55</v>
      </c>
      <c r="AB41819" t="s">
        <v>93</v>
      </c>
    </row>
    <row r="41820" spans="1:28" ht="15" customHeight="1" x14ac:dyDescent="0.25">
      <c r="A41820" t="s">
        <v>20527</v>
      </c>
      <c r="B41820" s="4">
        <v>2014</v>
      </c>
      <c r="C41820" t="s">
        <v>20843</v>
      </c>
      <c r="D41820">
        <v>41985</v>
      </c>
      <c r="E41820" s="1">
        <v>41985</v>
      </c>
      <c r="F41820" s="1">
        <v>41990</v>
      </c>
      <c r="G41820" t="s">
        <v>23</v>
      </c>
      <c r="H41820" s="4">
        <v>262586</v>
      </c>
      <c r="I41820" t="s">
        <v>764</v>
      </c>
      <c r="J41820" t="s">
        <v>68</v>
      </c>
      <c r="K41820" s="2"/>
      <c r="L41820" s="10" t="str">
        <f t="shared" si="653"/>
        <v>UNKNOWN</v>
      </c>
      <c r="M41820" t="s">
        <v>8069</v>
      </c>
      <c r="N41820" t="s">
        <v>8070</v>
      </c>
      <c r="O41820" t="s">
        <v>7980</v>
      </c>
      <c r="P41820" t="s">
        <v>9100</v>
      </c>
      <c r="Q41820" t="s">
        <v>7964</v>
      </c>
      <c r="R41820" s="4">
        <v>6127</v>
      </c>
      <c r="S41820" t="s">
        <v>30</v>
      </c>
      <c r="T41820" t="s">
        <v>45</v>
      </c>
      <c r="U41820" t="s">
        <v>326</v>
      </c>
      <c r="V41820" t="str">
        <f>PROPER(Table1[[#This Row],[Product Name]])</f>
        <v>Stanley Sketch Pad, Fluorescent</v>
      </c>
      <c r="W41820" s="16">
        <v>91.38</v>
      </c>
      <c r="X41820" s="4">
        <v>2</v>
      </c>
      <c r="Y41820" s="4">
        <v>0</v>
      </c>
      <c r="Z41820" s="16">
        <v>14.580000000000002</v>
      </c>
      <c r="AA41820" s="4">
        <v>6.4</v>
      </c>
      <c r="AB41820" t="s">
        <v>93</v>
      </c>
    </row>
    <row r="41821" spans="1:28" ht="15" customHeight="1" x14ac:dyDescent="0.25">
      <c r="A41821" t="s">
        <v>20534</v>
      </c>
      <c r="B41821" s="4">
        <v>2014</v>
      </c>
      <c r="C41821" t="s">
        <v>20844</v>
      </c>
      <c r="D41821">
        <v>41727</v>
      </c>
      <c r="E41821" s="1">
        <v>41727</v>
      </c>
      <c r="F41821" s="1">
        <v>41732</v>
      </c>
      <c r="G41821" t="s">
        <v>23</v>
      </c>
      <c r="H41821" s="4">
        <v>912060</v>
      </c>
      <c r="I41821" t="s">
        <v>2126</v>
      </c>
      <c r="J41821" t="s">
        <v>25</v>
      </c>
      <c r="K41821" s="2"/>
      <c r="L41821" s="10" t="str">
        <f t="shared" si="653"/>
        <v>UNKNOWN</v>
      </c>
      <c r="M41821" t="s">
        <v>8020</v>
      </c>
      <c r="N41821" t="s">
        <v>8021</v>
      </c>
      <c r="O41821" t="s">
        <v>7990</v>
      </c>
      <c r="P41821" t="s">
        <v>9097</v>
      </c>
      <c r="Q41821" t="s">
        <v>9096</v>
      </c>
      <c r="R41821" s="4">
        <v>5391</v>
      </c>
      <c r="S41821" t="s">
        <v>30</v>
      </c>
      <c r="T41821" t="s">
        <v>31</v>
      </c>
      <c r="U41821" t="s">
        <v>1429</v>
      </c>
      <c r="V41821" t="str">
        <f>PROPER(Table1[[#This Row],[Product Name]])</f>
        <v>Novimex Removable Labels, 5000 Label Set</v>
      </c>
      <c r="W41821" s="16">
        <v>9.870000000000001</v>
      </c>
      <c r="X41821" s="4">
        <v>1</v>
      </c>
      <c r="Y41821" s="4">
        <v>0</v>
      </c>
      <c r="Z41821" s="16">
        <v>4.0200000000000005</v>
      </c>
      <c r="AA41821" s="4">
        <v>1.06</v>
      </c>
      <c r="AB41821" t="s">
        <v>93</v>
      </c>
    </row>
    <row r="41822" spans="1:28" ht="15" customHeight="1" x14ac:dyDescent="0.25">
      <c r="A41822" t="s">
        <v>20522</v>
      </c>
      <c r="B41822" s="4">
        <v>2015</v>
      </c>
      <c r="C41822" t="s">
        <v>20845</v>
      </c>
      <c r="D41822">
        <v>42033</v>
      </c>
      <c r="E41822" s="1">
        <v>42033</v>
      </c>
      <c r="F41822" s="1">
        <v>42036</v>
      </c>
      <c r="G41822" t="s">
        <v>88</v>
      </c>
      <c r="H41822" s="4">
        <v>6315108</v>
      </c>
      <c r="I41822" t="s">
        <v>3195</v>
      </c>
      <c r="J41822" t="s">
        <v>25</v>
      </c>
      <c r="K41822" s="2"/>
      <c r="L41822" s="10" t="str">
        <f t="shared" si="653"/>
        <v>UNKNOWN</v>
      </c>
      <c r="M41822" t="s">
        <v>8263</v>
      </c>
      <c r="N41822" t="s">
        <v>8264</v>
      </c>
      <c r="O41822" t="s">
        <v>7973</v>
      </c>
      <c r="P41822" t="s">
        <v>9105</v>
      </c>
      <c r="Q41822" t="s">
        <v>9098</v>
      </c>
      <c r="R41822" s="4">
        <v>4106</v>
      </c>
      <c r="S41822" t="s">
        <v>30</v>
      </c>
      <c r="T41822" t="s">
        <v>107</v>
      </c>
      <c r="U41822" t="s">
        <v>652</v>
      </c>
      <c r="V41822" t="str">
        <f>PROPER(Table1[[#This Row],[Product Name]])</f>
        <v>Eldon Trays, Industrial</v>
      </c>
      <c r="W41822" s="16">
        <v>581.4</v>
      </c>
      <c r="X41822" s="4">
        <v>12</v>
      </c>
      <c r="Y41822" s="4">
        <v>0</v>
      </c>
      <c r="Z41822" s="16">
        <v>273.24</v>
      </c>
      <c r="AA41822" s="4">
        <v>157.36000000000001</v>
      </c>
      <c r="AB41822" t="s">
        <v>138</v>
      </c>
    </row>
    <row r="41823" spans="1:28" ht="15" customHeight="1" x14ac:dyDescent="0.25">
      <c r="A41823" t="s">
        <v>20522</v>
      </c>
      <c r="B41823" s="4">
        <v>2015</v>
      </c>
      <c r="C41823" t="s">
        <v>20845</v>
      </c>
      <c r="D41823">
        <v>42033</v>
      </c>
      <c r="E41823" s="1">
        <v>42033</v>
      </c>
      <c r="F41823" s="1">
        <v>42036</v>
      </c>
      <c r="G41823" t="s">
        <v>88</v>
      </c>
      <c r="H41823" s="4">
        <v>6315108</v>
      </c>
      <c r="I41823" t="s">
        <v>3195</v>
      </c>
      <c r="J41823" t="s">
        <v>25</v>
      </c>
      <c r="K41823" s="2"/>
      <c r="L41823" s="10" t="str">
        <f t="shared" si="653"/>
        <v>UNKNOWN</v>
      </c>
      <c r="M41823" t="s">
        <v>8263</v>
      </c>
      <c r="N41823" t="s">
        <v>8264</v>
      </c>
      <c r="O41823" t="s">
        <v>7973</v>
      </c>
      <c r="P41823" t="s">
        <v>9105</v>
      </c>
      <c r="Q41823" t="s">
        <v>9098</v>
      </c>
      <c r="R41823" s="4">
        <v>6023</v>
      </c>
      <c r="S41823" t="s">
        <v>30</v>
      </c>
      <c r="T41823" t="s">
        <v>107</v>
      </c>
      <c r="U41823" t="s">
        <v>1778</v>
      </c>
      <c r="V41823" t="str">
        <f>PROPER(Table1[[#This Row],[Product Name]])</f>
        <v>Smead Box, Blue</v>
      </c>
      <c r="W41823" s="16">
        <v>10.77</v>
      </c>
      <c r="X41823" s="4">
        <v>1</v>
      </c>
      <c r="Y41823" s="4">
        <v>0</v>
      </c>
      <c r="Z41823" s="16">
        <v>0</v>
      </c>
      <c r="AA41823" s="4">
        <v>1.9</v>
      </c>
      <c r="AB41823" t="s">
        <v>138</v>
      </c>
    </row>
    <row r="41824" spans="1:28" ht="15" customHeight="1" x14ac:dyDescent="0.25">
      <c r="A41824" t="s">
        <v>20516</v>
      </c>
      <c r="B41824" s="4">
        <v>2014</v>
      </c>
      <c r="C41824" t="s">
        <v>20846</v>
      </c>
      <c r="D41824">
        <v>41958</v>
      </c>
      <c r="E41824" s="1">
        <v>41958</v>
      </c>
      <c r="F41824" s="1">
        <v>41961</v>
      </c>
      <c r="G41824" t="s">
        <v>98</v>
      </c>
      <c r="H41824" s="4">
        <v>96022</v>
      </c>
      <c r="I41824" t="s">
        <v>2148</v>
      </c>
      <c r="J41824" t="s">
        <v>25</v>
      </c>
      <c r="K41824" s="2"/>
      <c r="L41824" s="10" t="str">
        <f t="shared" si="653"/>
        <v>UNKNOWN</v>
      </c>
      <c r="M41824" t="s">
        <v>8265</v>
      </c>
      <c r="N41824" t="s">
        <v>8266</v>
      </c>
      <c r="O41824" t="s">
        <v>7963</v>
      </c>
      <c r="P41824" t="s">
        <v>9101</v>
      </c>
      <c r="Q41824" t="s">
        <v>7964</v>
      </c>
      <c r="R41824" s="4">
        <v>3796</v>
      </c>
      <c r="S41824" t="s">
        <v>52</v>
      </c>
      <c r="T41824" t="s">
        <v>115</v>
      </c>
      <c r="U41824" t="s">
        <v>2774</v>
      </c>
      <c r="V41824" t="str">
        <f>PROPER(Table1[[#This Row],[Product Name]])</f>
        <v>Cisco Office Telephone, Cordless</v>
      </c>
      <c r="W41824" s="16">
        <v>166.62</v>
      </c>
      <c r="X41824" s="4">
        <v>2</v>
      </c>
      <c r="Y41824" s="4">
        <v>0</v>
      </c>
      <c r="Z41824" s="16">
        <v>34.980000000000004</v>
      </c>
      <c r="AA41824" s="4">
        <v>49.11</v>
      </c>
      <c r="AB41824" t="s">
        <v>138</v>
      </c>
    </row>
    <row r="41825" spans="1:28" ht="15" customHeight="1" x14ac:dyDescent="0.25">
      <c r="A41825" t="s">
        <v>20516</v>
      </c>
      <c r="B41825" s="4">
        <v>2014</v>
      </c>
      <c r="C41825" t="s">
        <v>20846</v>
      </c>
      <c r="D41825">
        <v>41958</v>
      </c>
      <c r="E41825" s="1">
        <v>41958</v>
      </c>
      <c r="F41825" s="1">
        <v>41961</v>
      </c>
      <c r="G41825" t="s">
        <v>98</v>
      </c>
      <c r="H41825" s="4">
        <v>96022</v>
      </c>
      <c r="I41825" t="s">
        <v>2148</v>
      </c>
      <c r="J41825" t="s">
        <v>25</v>
      </c>
      <c r="K41825" s="2"/>
      <c r="L41825" s="10" t="str">
        <f t="shared" si="653"/>
        <v>UNKNOWN</v>
      </c>
      <c r="M41825" t="s">
        <v>8265</v>
      </c>
      <c r="N41825" t="s">
        <v>8266</v>
      </c>
      <c r="O41825" t="s">
        <v>7963</v>
      </c>
      <c r="P41825" t="s">
        <v>9101</v>
      </c>
      <c r="Q41825" t="s">
        <v>7964</v>
      </c>
      <c r="R41825" s="4">
        <v>3799</v>
      </c>
      <c r="S41825" t="s">
        <v>52</v>
      </c>
      <c r="T41825" t="s">
        <v>115</v>
      </c>
      <c r="U41825" t="s">
        <v>2695</v>
      </c>
      <c r="V41825" t="str">
        <f>PROPER(Table1[[#This Row],[Product Name]])</f>
        <v>Cisco Office Telephone, With Caller Id</v>
      </c>
      <c r="W41825" s="16">
        <v>80.460000000000008</v>
      </c>
      <c r="X41825" s="4">
        <v>1</v>
      </c>
      <c r="Y41825" s="4">
        <v>0</v>
      </c>
      <c r="Z41825" s="16">
        <v>10.44</v>
      </c>
      <c r="AA41825" s="4">
        <v>19.16</v>
      </c>
      <c r="AB41825" t="s">
        <v>138</v>
      </c>
    </row>
    <row r="41826" spans="1:28" ht="15" customHeight="1" x14ac:dyDescent="0.25">
      <c r="A41826" t="s">
        <v>20540</v>
      </c>
      <c r="B41826" s="4">
        <v>2015</v>
      </c>
      <c r="C41826" t="s">
        <v>20847</v>
      </c>
      <c r="D41826">
        <v>42280</v>
      </c>
      <c r="E41826" s="1">
        <v>42280</v>
      </c>
      <c r="F41826" s="1">
        <v>42284</v>
      </c>
      <c r="G41826" t="s">
        <v>23</v>
      </c>
      <c r="H41826" s="4">
        <v>7110117</v>
      </c>
      <c r="I41826" t="s">
        <v>2673</v>
      </c>
      <c r="J41826" t="s">
        <v>25</v>
      </c>
      <c r="K41826" s="2"/>
      <c r="L41826" s="10" t="str">
        <f t="shared" si="653"/>
        <v>UNKNOWN</v>
      </c>
      <c r="M41826" t="s">
        <v>8056</v>
      </c>
      <c r="N41826" t="s">
        <v>7998</v>
      </c>
      <c r="O41826" t="s">
        <v>7999</v>
      </c>
      <c r="P41826" t="s">
        <v>9113</v>
      </c>
      <c r="Q41826" t="s">
        <v>7964</v>
      </c>
      <c r="R41826" s="4">
        <v>3599</v>
      </c>
      <c r="S41826" t="s">
        <v>52</v>
      </c>
      <c r="T41826" t="s">
        <v>105</v>
      </c>
      <c r="U41826" t="s">
        <v>1941</v>
      </c>
      <c r="V41826" t="str">
        <f>PROPER(Table1[[#This Row],[Product Name]])</f>
        <v>Brother Ink, Color</v>
      </c>
      <c r="W41826" s="16">
        <v>1487.4</v>
      </c>
      <c r="X41826" s="4">
        <v>10</v>
      </c>
      <c r="Y41826" s="4">
        <v>0</v>
      </c>
      <c r="Z41826" s="16">
        <v>728.7</v>
      </c>
      <c r="AA41826" s="4">
        <v>202.49</v>
      </c>
      <c r="AB41826" t="s">
        <v>93</v>
      </c>
    </row>
    <row r="41827" spans="1:28" ht="15" customHeight="1" x14ac:dyDescent="0.25">
      <c r="A41827" t="s">
        <v>20540</v>
      </c>
      <c r="B41827" s="4">
        <v>2015</v>
      </c>
      <c r="C41827" t="s">
        <v>20847</v>
      </c>
      <c r="D41827">
        <v>42280</v>
      </c>
      <c r="E41827" s="1">
        <v>42280</v>
      </c>
      <c r="F41827" s="1">
        <v>42284</v>
      </c>
      <c r="G41827" t="s">
        <v>23</v>
      </c>
      <c r="H41827" s="4">
        <v>7110117</v>
      </c>
      <c r="I41827" t="s">
        <v>2673</v>
      </c>
      <c r="J41827" t="s">
        <v>25</v>
      </c>
      <c r="K41827" s="2"/>
      <c r="L41827" s="10" t="str">
        <f t="shared" si="653"/>
        <v>UNKNOWN</v>
      </c>
      <c r="M41827" t="s">
        <v>8056</v>
      </c>
      <c r="N41827" t="s">
        <v>7998</v>
      </c>
      <c r="O41827" t="s">
        <v>7999</v>
      </c>
      <c r="P41827" t="s">
        <v>9113</v>
      </c>
      <c r="Q41827" t="s">
        <v>7964</v>
      </c>
      <c r="R41827" s="4">
        <v>5708</v>
      </c>
      <c r="S41827" t="s">
        <v>30</v>
      </c>
      <c r="T41827" t="s">
        <v>107</v>
      </c>
      <c r="U41827" t="s">
        <v>985</v>
      </c>
      <c r="V41827" t="str">
        <f>PROPER(Table1[[#This Row],[Product Name]])</f>
        <v>Rogers Shelving, Wire Frame</v>
      </c>
      <c r="W41827" s="16">
        <v>61.199999999999996</v>
      </c>
      <c r="X41827" s="4">
        <v>1</v>
      </c>
      <c r="Y41827" s="4">
        <v>0</v>
      </c>
      <c r="Z41827" s="16">
        <v>18.96</v>
      </c>
      <c r="AA41827" s="4">
        <v>5.09</v>
      </c>
      <c r="AB41827" t="s">
        <v>93</v>
      </c>
    </row>
    <row r="41828" spans="1:28" ht="15" customHeight="1" x14ac:dyDescent="0.25">
      <c r="A41828" t="s">
        <v>20540</v>
      </c>
      <c r="B41828" s="4">
        <v>2015</v>
      </c>
      <c r="C41828" t="s">
        <v>20847</v>
      </c>
      <c r="D41828">
        <v>42280</v>
      </c>
      <c r="E41828" s="1">
        <v>42280</v>
      </c>
      <c r="F41828" s="1">
        <v>42284</v>
      </c>
      <c r="G41828" t="s">
        <v>23</v>
      </c>
      <c r="H41828" s="4">
        <v>7110117</v>
      </c>
      <c r="I41828" t="s">
        <v>2673</v>
      </c>
      <c r="J41828" t="s">
        <v>25</v>
      </c>
      <c r="K41828" s="2"/>
      <c r="L41828" s="10" t="str">
        <f t="shared" si="653"/>
        <v>UNKNOWN</v>
      </c>
      <c r="M41828" t="s">
        <v>8056</v>
      </c>
      <c r="N41828" t="s">
        <v>7998</v>
      </c>
      <c r="O41828" t="s">
        <v>7999</v>
      </c>
      <c r="P41828" t="s">
        <v>9113</v>
      </c>
      <c r="Q41828" t="s">
        <v>7964</v>
      </c>
      <c r="R41828" s="4">
        <v>3625</v>
      </c>
      <c r="S41828" t="s">
        <v>38</v>
      </c>
      <c r="T41828" t="s">
        <v>41</v>
      </c>
      <c r="U41828" t="s">
        <v>2644</v>
      </c>
      <c r="V41828" t="str">
        <f>PROPER(Table1[[#This Row],[Product Name]])</f>
        <v>Bush Classic Bookcase, Mobile</v>
      </c>
      <c r="W41828" s="16">
        <v>415.19999999999993</v>
      </c>
      <c r="X41828" s="4">
        <v>1</v>
      </c>
      <c r="Y41828" s="4">
        <v>0</v>
      </c>
      <c r="Z41828" s="16">
        <v>20.759999999999998</v>
      </c>
      <c r="AA41828" s="4">
        <v>44.95</v>
      </c>
      <c r="AB41828" t="s">
        <v>93</v>
      </c>
    </row>
    <row r="41829" spans="1:28" ht="15" customHeight="1" x14ac:dyDescent="0.25">
      <c r="A41829" t="s">
        <v>20540</v>
      </c>
      <c r="B41829" s="4">
        <v>2015</v>
      </c>
      <c r="C41829" t="s">
        <v>20847</v>
      </c>
      <c r="D41829">
        <v>42280</v>
      </c>
      <c r="E41829" s="1">
        <v>42280</v>
      </c>
      <c r="F41829" s="1">
        <v>42284</v>
      </c>
      <c r="G41829" t="s">
        <v>23</v>
      </c>
      <c r="H41829" s="4">
        <v>7110117</v>
      </c>
      <c r="I41829" t="s">
        <v>2673</v>
      </c>
      <c r="J41829" t="s">
        <v>25</v>
      </c>
      <c r="K41829" s="2"/>
      <c r="L41829" s="10" t="str">
        <f t="shared" si="653"/>
        <v>UNKNOWN</v>
      </c>
      <c r="M41829" t="s">
        <v>8056</v>
      </c>
      <c r="N41829" t="s">
        <v>7998</v>
      </c>
      <c r="O41829" t="s">
        <v>7999</v>
      </c>
      <c r="P41829" t="s">
        <v>9113</v>
      </c>
      <c r="Q41829" t="s">
        <v>7964</v>
      </c>
      <c r="R41829" s="4">
        <v>3152</v>
      </c>
      <c r="S41829" t="s">
        <v>52</v>
      </c>
      <c r="T41829" t="s">
        <v>115</v>
      </c>
      <c r="U41829" t="s">
        <v>2623</v>
      </c>
      <c r="V41829" t="str">
        <f>PROPER(Table1[[#This Row],[Product Name]])</f>
        <v>Apple Speaker Phone, Voip</v>
      </c>
      <c r="W41829" s="16">
        <v>1727.4600000000003</v>
      </c>
      <c r="X41829" s="4">
        <v>14</v>
      </c>
      <c r="Y41829" s="4">
        <v>0</v>
      </c>
      <c r="Z41829" s="16">
        <v>690.89999999999986</v>
      </c>
      <c r="AA41829" s="4">
        <v>140.88</v>
      </c>
      <c r="AB41829" t="s">
        <v>93</v>
      </c>
    </row>
    <row r="41830" spans="1:28" ht="15" customHeight="1" x14ac:dyDescent="0.25">
      <c r="A41830" t="s">
        <v>20540</v>
      </c>
      <c r="B41830" s="4">
        <v>2015</v>
      </c>
      <c r="C41830" t="s">
        <v>20847</v>
      </c>
      <c r="D41830">
        <v>42280</v>
      </c>
      <c r="E41830" s="1">
        <v>42280</v>
      </c>
      <c r="F41830" s="1">
        <v>42284</v>
      </c>
      <c r="G41830" t="s">
        <v>23</v>
      </c>
      <c r="H41830" s="4">
        <v>7110117</v>
      </c>
      <c r="I41830" t="s">
        <v>2673</v>
      </c>
      <c r="J41830" t="s">
        <v>25</v>
      </c>
      <c r="K41830" s="2"/>
      <c r="L41830" s="10" t="str">
        <f t="shared" si="653"/>
        <v>UNKNOWN</v>
      </c>
      <c r="M41830" t="s">
        <v>8056</v>
      </c>
      <c r="N41830" t="s">
        <v>7998</v>
      </c>
      <c r="O41830" t="s">
        <v>7999</v>
      </c>
      <c r="P41830" t="s">
        <v>9113</v>
      </c>
      <c r="Q41830" t="s">
        <v>7964</v>
      </c>
      <c r="R41830" s="4">
        <v>4106</v>
      </c>
      <c r="S41830" t="s">
        <v>30</v>
      </c>
      <c r="T41830" t="s">
        <v>107</v>
      </c>
      <c r="U41830" t="s">
        <v>652</v>
      </c>
      <c r="V41830" t="str">
        <f>PROPER(Table1[[#This Row],[Product Name]])</f>
        <v>Eldon Trays, Industrial</v>
      </c>
      <c r="W41830" s="16">
        <v>48.449999999999996</v>
      </c>
      <c r="X41830" s="4">
        <v>1</v>
      </c>
      <c r="Y41830" s="4">
        <v>0</v>
      </c>
      <c r="Z41830" s="16">
        <v>22.77</v>
      </c>
      <c r="AA41830" s="4">
        <v>7.54</v>
      </c>
      <c r="AB41830" t="s">
        <v>93</v>
      </c>
    </row>
    <row r="41831" spans="1:28" ht="15" customHeight="1" x14ac:dyDescent="0.25">
      <c r="A41831" t="s">
        <v>20540</v>
      </c>
      <c r="B41831" s="4">
        <v>2015</v>
      </c>
      <c r="C41831" t="s">
        <v>20847</v>
      </c>
      <c r="D41831">
        <v>42280</v>
      </c>
      <c r="E41831" s="1">
        <v>42280</v>
      </c>
      <c r="F41831" s="1">
        <v>42284</v>
      </c>
      <c r="G41831" t="s">
        <v>23</v>
      </c>
      <c r="H41831" s="4">
        <v>7110117</v>
      </c>
      <c r="I41831" t="s">
        <v>2673</v>
      </c>
      <c r="J41831" t="s">
        <v>25</v>
      </c>
      <c r="K41831" s="2"/>
      <c r="L41831" s="10" t="str">
        <f t="shared" si="653"/>
        <v>UNKNOWN</v>
      </c>
      <c r="M41831" t="s">
        <v>8056</v>
      </c>
      <c r="N41831" t="s">
        <v>7998</v>
      </c>
      <c r="O41831" t="s">
        <v>7999</v>
      </c>
      <c r="P41831" t="s">
        <v>9113</v>
      </c>
      <c r="Q41831" t="s">
        <v>7964</v>
      </c>
      <c r="R41831" s="4">
        <v>4533</v>
      </c>
      <c r="S41831" t="s">
        <v>30</v>
      </c>
      <c r="T41831" t="s">
        <v>31</v>
      </c>
      <c r="U41831" t="s">
        <v>2890</v>
      </c>
      <c r="V41831" t="str">
        <f>PROPER(Table1[[#This Row],[Product Name]])</f>
        <v>Harbour Creations File Folder Labels, 5000 Label Set</v>
      </c>
      <c r="W41831" s="16">
        <v>18.240000000000002</v>
      </c>
      <c r="X41831" s="4">
        <v>2</v>
      </c>
      <c r="Y41831" s="4">
        <v>0</v>
      </c>
      <c r="Z41831" s="16">
        <v>3.96</v>
      </c>
      <c r="AA41831" s="4">
        <v>2</v>
      </c>
      <c r="AB41831" t="s">
        <v>93</v>
      </c>
    </row>
    <row r="41832" spans="1:28" ht="15" customHeight="1" x14ac:dyDescent="0.25">
      <c r="A41832" t="s">
        <v>20540</v>
      </c>
      <c r="B41832" s="4">
        <v>2015</v>
      </c>
      <c r="C41832" t="s">
        <v>20847</v>
      </c>
      <c r="D41832">
        <v>42280</v>
      </c>
      <c r="E41832" s="1">
        <v>42280</v>
      </c>
      <c r="F41832" s="1">
        <v>42284</v>
      </c>
      <c r="G41832" t="s">
        <v>23</v>
      </c>
      <c r="H41832" s="4">
        <v>7110117</v>
      </c>
      <c r="I41832" t="s">
        <v>2673</v>
      </c>
      <c r="J41832" t="s">
        <v>25</v>
      </c>
      <c r="K41832" s="2"/>
      <c r="L41832" s="10" t="str">
        <f t="shared" si="653"/>
        <v>UNKNOWN</v>
      </c>
      <c r="M41832" t="s">
        <v>8056</v>
      </c>
      <c r="N41832" t="s">
        <v>7998</v>
      </c>
      <c r="O41832" t="s">
        <v>7999</v>
      </c>
      <c r="P41832" t="s">
        <v>9113</v>
      </c>
      <c r="Q41832" t="s">
        <v>7964</v>
      </c>
      <c r="R41832" s="4">
        <v>3604</v>
      </c>
      <c r="S41832" t="s">
        <v>52</v>
      </c>
      <c r="T41832" t="s">
        <v>105</v>
      </c>
      <c r="U41832" t="s">
        <v>1665</v>
      </c>
      <c r="V41832" t="str">
        <f>PROPER(Table1[[#This Row],[Product Name]])</f>
        <v>Brother Personal Copier, Color</v>
      </c>
      <c r="W41832" s="16">
        <v>144.33000000000001</v>
      </c>
      <c r="X41832" s="4">
        <v>1</v>
      </c>
      <c r="Y41832" s="4">
        <v>0</v>
      </c>
      <c r="Z41832" s="16">
        <v>44.730000000000004</v>
      </c>
      <c r="AA41832" s="4">
        <v>22.1</v>
      </c>
      <c r="AB41832" t="s">
        <v>93</v>
      </c>
    </row>
    <row r="41833" spans="1:28" ht="15" customHeight="1" x14ac:dyDescent="0.25">
      <c r="A41833" t="s">
        <v>20540</v>
      </c>
      <c r="B41833" s="4">
        <v>2015</v>
      </c>
      <c r="C41833" t="s">
        <v>20847</v>
      </c>
      <c r="D41833">
        <v>42280</v>
      </c>
      <c r="E41833" s="1">
        <v>42280</v>
      </c>
      <c r="F41833" s="1">
        <v>42284</v>
      </c>
      <c r="G41833" t="s">
        <v>23</v>
      </c>
      <c r="H41833" s="4">
        <v>7110117</v>
      </c>
      <c r="I41833" t="s">
        <v>2673</v>
      </c>
      <c r="J41833" t="s">
        <v>25</v>
      </c>
      <c r="K41833" s="2"/>
      <c r="L41833" s="10" t="str">
        <f t="shared" si="653"/>
        <v>UNKNOWN</v>
      </c>
      <c r="M41833" t="s">
        <v>8056</v>
      </c>
      <c r="N41833" t="s">
        <v>7998</v>
      </c>
      <c r="O41833" t="s">
        <v>7999</v>
      </c>
      <c r="P41833" t="s">
        <v>9113</v>
      </c>
      <c r="Q41833" t="s">
        <v>7964</v>
      </c>
      <c r="R41833" s="4">
        <v>5018</v>
      </c>
      <c r="S41833" t="s">
        <v>52</v>
      </c>
      <c r="T41833" t="s">
        <v>53</v>
      </c>
      <c r="U41833" t="s">
        <v>3722</v>
      </c>
      <c r="V41833" t="str">
        <f>PROPER(Table1[[#This Row],[Product Name]])</f>
        <v>Konica Receipt Printer, Durable</v>
      </c>
      <c r="W41833" s="16">
        <v>244.74000000000004</v>
      </c>
      <c r="X41833" s="4">
        <v>2</v>
      </c>
      <c r="Y41833" s="4">
        <v>0</v>
      </c>
      <c r="Z41833" s="16">
        <v>70.92</v>
      </c>
      <c r="AA41833" s="4">
        <v>30.22</v>
      </c>
      <c r="AB41833" t="s">
        <v>93</v>
      </c>
    </row>
    <row r="41834" spans="1:28" ht="15" customHeight="1" x14ac:dyDescent="0.25">
      <c r="A41834" t="s">
        <v>20540</v>
      </c>
      <c r="B41834" s="4">
        <v>2015</v>
      </c>
      <c r="C41834" t="s">
        <v>20847</v>
      </c>
      <c r="D41834">
        <v>42280</v>
      </c>
      <c r="E41834" s="1">
        <v>42280</v>
      </c>
      <c r="F41834" s="1">
        <v>42284</v>
      </c>
      <c r="G41834" t="s">
        <v>23</v>
      </c>
      <c r="H41834" s="4">
        <v>7110117</v>
      </c>
      <c r="I41834" t="s">
        <v>2673</v>
      </c>
      <c r="J41834" t="s">
        <v>25</v>
      </c>
      <c r="K41834" s="2"/>
      <c r="L41834" s="10" t="str">
        <f t="shared" si="653"/>
        <v>UNKNOWN</v>
      </c>
      <c r="M41834" t="s">
        <v>8056</v>
      </c>
      <c r="N41834" t="s">
        <v>7998</v>
      </c>
      <c r="O41834" t="s">
        <v>7999</v>
      </c>
      <c r="P41834" t="s">
        <v>9113</v>
      </c>
      <c r="Q41834" t="s">
        <v>7964</v>
      </c>
      <c r="R41834" s="4">
        <v>5503</v>
      </c>
      <c r="S41834" t="s">
        <v>52</v>
      </c>
      <c r="T41834" t="s">
        <v>53</v>
      </c>
      <c r="U41834" t="s">
        <v>2872</v>
      </c>
      <c r="V41834" t="str">
        <f>PROPER(Table1[[#This Row],[Product Name]])</f>
        <v>Okidata Inkjet, Wireless</v>
      </c>
      <c r="W41834" s="16">
        <v>1885.3200000000002</v>
      </c>
      <c r="X41834" s="4">
        <v>6</v>
      </c>
      <c r="Y41834" s="4">
        <v>0</v>
      </c>
      <c r="Z41834" s="16">
        <v>18.72</v>
      </c>
      <c r="AA41834" s="4">
        <v>238.23</v>
      </c>
      <c r="AB41834" t="s">
        <v>93</v>
      </c>
    </row>
    <row r="41835" spans="1:28" ht="15" customHeight="1" x14ac:dyDescent="0.25">
      <c r="A41835" t="s">
        <v>20540</v>
      </c>
      <c r="B41835" s="4">
        <v>2015</v>
      </c>
      <c r="C41835" t="s">
        <v>20847</v>
      </c>
      <c r="D41835">
        <v>42280</v>
      </c>
      <c r="E41835" s="1">
        <v>42280</v>
      </c>
      <c r="F41835" s="1">
        <v>42284</v>
      </c>
      <c r="G41835" t="s">
        <v>23</v>
      </c>
      <c r="H41835" s="4">
        <v>7110117</v>
      </c>
      <c r="I41835" t="s">
        <v>2673</v>
      </c>
      <c r="J41835" t="s">
        <v>25</v>
      </c>
      <c r="K41835" s="2"/>
      <c r="L41835" s="10" t="str">
        <f t="shared" si="653"/>
        <v>UNKNOWN</v>
      </c>
      <c r="M41835" t="s">
        <v>8056</v>
      </c>
      <c r="N41835" t="s">
        <v>7998</v>
      </c>
      <c r="O41835" t="s">
        <v>7999</v>
      </c>
      <c r="P41835" t="s">
        <v>9113</v>
      </c>
      <c r="Q41835" t="s">
        <v>7964</v>
      </c>
      <c r="R41835" s="4">
        <v>6025</v>
      </c>
      <c r="S41835" t="s">
        <v>30</v>
      </c>
      <c r="T41835" t="s">
        <v>107</v>
      </c>
      <c r="U41835" t="s">
        <v>441</v>
      </c>
      <c r="V41835" t="str">
        <f>PROPER(Table1[[#This Row],[Product Name]])</f>
        <v>Smead Box, Single Width</v>
      </c>
      <c r="W41835" s="16">
        <v>10.8</v>
      </c>
      <c r="X41835" s="4">
        <v>1</v>
      </c>
      <c r="Y41835" s="4">
        <v>0</v>
      </c>
      <c r="Z41835" s="16">
        <v>2.79</v>
      </c>
      <c r="AA41835" s="4">
        <v>1.67</v>
      </c>
      <c r="AB41835" t="s">
        <v>93</v>
      </c>
    </row>
    <row r="41836" spans="1:28" ht="15" customHeight="1" x14ac:dyDescent="0.25">
      <c r="A41836" t="s">
        <v>20540</v>
      </c>
      <c r="B41836" s="4">
        <v>2015</v>
      </c>
      <c r="C41836" t="s">
        <v>20847</v>
      </c>
      <c r="D41836">
        <v>42280</v>
      </c>
      <c r="E41836" s="1">
        <v>42280</v>
      </c>
      <c r="F41836" s="1">
        <v>42284</v>
      </c>
      <c r="G41836" t="s">
        <v>23</v>
      </c>
      <c r="H41836" s="4">
        <v>7110117</v>
      </c>
      <c r="I41836" t="s">
        <v>2673</v>
      </c>
      <c r="J41836" t="s">
        <v>25</v>
      </c>
      <c r="K41836" s="2"/>
      <c r="L41836" s="10" t="str">
        <f t="shared" si="653"/>
        <v>UNKNOWN</v>
      </c>
      <c r="M41836" t="s">
        <v>8056</v>
      </c>
      <c r="N41836" t="s">
        <v>7998</v>
      </c>
      <c r="O41836" t="s">
        <v>7999</v>
      </c>
      <c r="P41836" t="s">
        <v>9113</v>
      </c>
      <c r="Q41836" t="s">
        <v>7964</v>
      </c>
      <c r="R41836" s="4">
        <v>3539</v>
      </c>
      <c r="S41836" t="s">
        <v>30</v>
      </c>
      <c r="T41836" t="s">
        <v>45</v>
      </c>
      <c r="U41836" t="s">
        <v>1029</v>
      </c>
      <c r="V41836" t="str">
        <f>PROPER(Table1[[#This Row],[Product Name]])</f>
        <v>Boston Markers, Fluorescent</v>
      </c>
      <c r="W41836" s="16">
        <v>55.260000000000005</v>
      </c>
      <c r="X41836" s="4">
        <v>2</v>
      </c>
      <c r="Y41836" s="4">
        <v>0</v>
      </c>
      <c r="Z41836" s="16">
        <v>8.2799999999999994</v>
      </c>
      <c r="AA41836" s="4">
        <v>4.95</v>
      </c>
      <c r="AB41836" t="s">
        <v>93</v>
      </c>
    </row>
    <row r="41837" spans="1:28" ht="15" customHeight="1" x14ac:dyDescent="0.25">
      <c r="A41837" t="s">
        <v>20522</v>
      </c>
      <c r="B41837" s="4">
        <v>2014</v>
      </c>
      <c r="C41837" t="s">
        <v>20848</v>
      </c>
      <c r="D41837">
        <v>41951</v>
      </c>
      <c r="E41837" s="1">
        <v>41951</v>
      </c>
      <c r="F41837" s="1">
        <v>41958</v>
      </c>
      <c r="G41837" t="s">
        <v>23</v>
      </c>
      <c r="H41837" s="4">
        <v>8790108</v>
      </c>
      <c r="I41837" t="s">
        <v>756</v>
      </c>
      <c r="J41837" t="s">
        <v>68</v>
      </c>
      <c r="K41837" s="2"/>
      <c r="L41837" s="10" t="str">
        <f t="shared" si="653"/>
        <v>UNKNOWN</v>
      </c>
      <c r="M41837" t="s">
        <v>8209</v>
      </c>
      <c r="N41837" t="s">
        <v>8209</v>
      </c>
      <c r="O41837" t="s">
        <v>7973</v>
      </c>
      <c r="P41837" t="s">
        <v>9105</v>
      </c>
      <c r="Q41837" t="s">
        <v>9098</v>
      </c>
      <c r="R41837" s="4">
        <v>4550</v>
      </c>
      <c r="S41837" t="s">
        <v>30</v>
      </c>
      <c r="T41837" t="s">
        <v>31</v>
      </c>
      <c r="U41837" t="s">
        <v>1382</v>
      </c>
      <c r="V41837" t="str">
        <f>PROPER(Table1[[#This Row],[Product Name]])</f>
        <v>Harbour Creations Round Labels, Alphabetical</v>
      </c>
      <c r="W41837" s="16">
        <v>6.57</v>
      </c>
      <c r="X41837" s="4">
        <v>1</v>
      </c>
      <c r="Y41837" s="4">
        <v>0</v>
      </c>
      <c r="Z41837" s="16">
        <v>2.61</v>
      </c>
      <c r="AA41837" s="4">
        <v>1.65</v>
      </c>
      <c r="AB41837" t="s">
        <v>33</v>
      </c>
    </row>
    <row r="41838" spans="1:28" ht="15" customHeight="1" x14ac:dyDescent="0.25">
      <c r="A41838" t="s">
        <v>20522</v>
      </c>
      <c r="B41838" s="4">
        <v>2014</v>
      </c>
      <c r="C41838" t="s">
        <v>20848</v>
      </c>
      <c r="D41838">
        <v>41951</v>
      </c>
      <c r="E41838" s="1">
        <v>41951</v>
      </c>
      <c r="F41838" s="1">
        <v>41958</v>
      </c>
      <c r="G41838" t="s">
        <v>23</v>
      </c>
      <c r="H41838" s="4">
        <v>8790108</v>
      </c>
      <c r="I41838" t="s">
        <v>756</v>
      </c>
      <c r="J41838" t="s">
        <v>68</v>
      </c>
      <c r="K41838" s="2"/>
      <c r="L41838" s="10" t="str">
        <f t="shared" si="653"/>
        <v>UNKNOWN</v>
      </c>
      <c r="M41838" t="s">
        <v>8209</v>
      </c>
      <c r="N41838" t="s">
        <v>8209</v>
      </c>
      <c r="O41838" t="s">
        <v>7973</v>
      </c>
      <c r="P41838" t="s">
        <v>9105</v>
      </c>
      <c r="Q41838" t="s">
        <v>9098</v>
      </c>
      <c r="R41838" s="4">
        <v>6047</v>
      </c>
      <c r="S41838" t="s">
        <v>30</v>
      </c>
      <c r="T41838" t="s">
        <v>107</v>
      </c>
      <c r="U41838" t="s">
        <v>1095</v>
      </c>
      <c r="V41838" t="str">
        <f>PROPER(Table1[[#This Row],[Product Name]])</f>
        <v>Smead Lockers, Industrial</v>
      </c>
      <c r="W41838" s="16">
        <v>1193.3999999999999</v>
      </c>
      <c r="X41838" s="4">
        <v>6</v>
      </c>
      <c r="Y41838" s="4">
        <v>0</v>
      </c>
      <c r="Z41838" s="16">
        <v>334.07999999999993</v>
      </c>
      <c r="AA41838" s="4">
        <v>99.09</v>
      </c>
      <c r="AB41838" t="s">
        <v>33</v>
      </c>
    </row>
    <row r="41839" spans="1:28" ht="15" customHeight="1" x14ac:dyDescent="0.25">
      <c r="A41839" t="s">
        <v>20562</v>
      </c>
      <c r="B41839" s="4">
        <v>2015</v>
      </c>
      <c r="C41839" t="s">
        <v>20849</v>
      </c>
      <c r="D41839">
        <v>42356</v>
      </c>
      <c r="E41839" s="1">
        <v>42356</v>
      </c>
      <c r="F41839" s="1">
        <v>42360</v>
      </c>
      <c r="G41839" t="s">
        <v>23</v>
      </c>
      <c r="H41839" s="4">
        <v>8505131</v>
      </c>
      <c r="I41839" t="s">
        <v>2128</v>
      </c>
      <c r="J41839" t="s">
        <v>25</v>
      </c>
      <c r="K41839" s="2"/>
      <c r="L41839" s="10" t="str">
        <f t="shared" si="653"/>
        <v>UNKNOWN</v>
      </c>
      <c r="M41839" t="s">
        <v>8024</v>
      </c>
      <c r="N41839" t="s">
        <v>8025</v>
      </c>
      <c r="O41839" t="s">
        <v>8026</v>
      </c>
      <c r="P41839" t="s">
        <v>9106</v>
      </c>
      <c r="Q41839" t="s">
        <v>7964</v>
      </c>
      <c r="R41839" s="4">
        <v>3260</v>
      </c>
      <c r="S41839" t="s">
        <v>30</v>
      </c>
      <c r="T41839" t="s">
        <v>31</v>
      </c>
      <c r="U41839" t="s">
        <v>1849</v>
      </c>
      <c r="V41839" t="str">
        <f>PROPER(Table1[[#This Row],[Product Name]])</f>
        <v>Avery Color Coded Labels, 5000 Label Set</v>
      </c>
      <c r="W41839" s="16">
        <v>13.68</v>
      </c>
      <c r="X41839" s="4">
        <v>1</v>
      </c>
      <c r="Y41839" s="4">
        <v>0</v>
      </c>
      <c r="Z41839" s="16">
        <v>4.7700000000000005</v>
      </c>
      <c r="AA41839" s="4">
        <v>1.75</v>
      </c>
      <c r="AB41839" t="s">
        <v>33</v>
      </c>
    </row>
    <row r="41840" spans="1:28" ht="15" customHeight="1" x14ac:dyDescent="0.25">
      <c r="A41840" t="s">
        <v>20591</v>
      </c>
      <c r="B41840" s="4">
        <v>2014</v>
      </c>
      <c r="C41840" t="s">
        <v>20850</v>
      </c>
      <c r="D41840">
        <v>41662</v>
      </c>
      <c r="E41840" s="1">
        <v>41662</v>
      </c>
      <c r="F41840" s="1">
        <v>41666</v>
      </c>
      <c r="G41840" t="s">
        <v>23</v>
      </c>
      <c r="H41840" s="4">
        <v>58359</v>
      </c>
      <c r="I41840" t="s">
        <v>2012</v>
      </c>
      <c r="J41840" t="s">
        <v>25</v>
      </c>
      <c r="K41840" s="2"/>
      <c r="L41840" s="10" t="str">
        <f t="shared" si="653"/>
        <v>UNKNOWN</v>
      </c>
      <c r="M41840" t="s">
        <v>8059</v>
      </c>
      <c r="N41840" t="s">
        <v>8060</v>
      </c>
      <c r="O41840" t="s">
        <v>8061</v>
      </c>
      <c r="P41840" t="s">
        <v>9103</v>
      </c>
      <c r="Q41840" t="s">
        <v>9096</v>
      </c>
      <c r="R41840" s="4">
        <v>6385</v>
      </c>
      <c r="S41840" t="s">
        <v>30</v>
      </c>
      <c r="T41840" t="s">
        <v>43</v>
      </c>
      <c r="U41840" t="s">
        <v>1356</v>
      </c>
      <c r="V41840" t="str">
        <f>PROPER(Table1[[#This Row],[Product Name]])</f>
        <v>Wilson Jones Binding Machine, Recycled</v>
      </c>
      <c r="W41840" s="16">
        <v>394.56000000000006</v>
      </c>
      <c r="X41840" s="4">
        <v>8</v>
      </c>
      <c r="Y41840" s="4">
        <v>0</v>
      </c>
      <c r="Z41840" s="16">
        <v>43.2</v>
      </c>
      <c r="AA41840" s="4">
        <v>44.64</v>
      </c>
      <c r="AB41840" t="s">
        <v>93</v>
      </c>
    </row>
    <row r="41841" spans="1:28" ht="15" customHeight="1" x14ac:dyDescent="0.25">
      <c r="A41841" t="s">
        <v>20591</v>
      </c>
      <c r="B41841" s="4">
        <v>2014</v>
      </c>
      <c r="C41841" t="s">
        <v>20850</v>
      </c>
      <c r="D41841">
        <v>41662</v>
      </c>
      <c r="E41841" s="1">
        <v>41662</v>
      </c>
      <c r="F41841" s="1">
        <v>41666</v>
      </c>
      <c r="G41841" t="s">
        <v>23</v>
      </c>
      <c r="H41841" s="4">
        <v>58359</v>
      </c>
      <c r="I41841" t="s">
        <v>2012</v>
      </c>
      <c r="J41841" t="s">
        <v>25</v>
      </c>
      <c r="K41841" s="2"/>
      <c r="L41841" s="10" t="str">
        <f t="shared" si="653"/>
        <v>UNKNOWN</v>
      </c>
      <c r="M41841" t="s">
        <v>8059</v>
      </c>
      <c r="N41841" t="s">
        <v>8060</v>
      </c>
      <c r="O41841" t="s">
        <v>8061</v>
      </c>
      <c r="P41841" t="s">
        <v>9103</v>
      </c>
      <c r="Q41841" t="s">
        <v>9096</v>
      </c>
      <c r="R41841" s="4">
        <v>3358</v>
      </c>
      <c r="S41841" t="s">
        <v>38</v>
      </c>
      <c r="T41841" t="s">
        <v>130</v>
      </c>
      <c r="U41841" t="s">
        <v>5488</v>
      </c>
      <c r="V41841" t="str">
        <f>PROPER(Table1[[#This Row],[Product Name]])</f>
        <v>Barricks Wood Table, Rectangular</v>
      </c>
      <c r="W41841" s="16">
        <v>2058</v>
      </c>
      <c r="X41841" s="4">
        <v>4</v>
      </c>
      <c r="Y41841" s="4">
        <v>0</v>
      </c>
      <c r="Z41841" s="16">
        <v>946.68000000000006</v>
      </c>
      <c r="AA41841" s="4">
        <v>393.62</v>
      </c>
      <c r="AB41841" t="s">
        <v>93</v>
      </c>
    </row>
    <row r="41842" spans="1:28" ht="15" customHeight="1" x14ac:dyDescent="0.25">
      <c r="A41842" t="s">
        <v>20618</v>
      </c>
      <c r="B41842" s="4">
        <v>2015</v>
      </c>
      <c r="C41842" t="s">
        <v>20851</v>
      </c>
      <c r="D41842">
        <v>42291</v>
      </c>
      <c r="E41842" s="1">
        <v>42291</v>
      </c>
      <c r="F41842" s="1">
        <v>42295</v>
      </c>
      <c r="G41842" t="s">
        <v>23</v>
      </c>
      <c r="H41842" s="4">
        <v>678087</v>
      </c>
      <c r="I41842" t="s">
        <v>3402</v>
      </c>
      <c r="J41842" t="s">
        <v>77</v>
      </c>
      <c r="K41842" s="2"/>
      <c r="L41842" s="10" t="str">
        <f t="shared" si="653"/>
        <v>UNKNOWN</v>
      </c>
      <c r="M41842" t="s">
        <v>8267</v>
      </c>
      <c r="N41842" t="s">
        <v>8268</v>
      </c>
      <c r="O41842" t="s">
        <v>8097</v>
      </c>
      <c r="P41842" t="s">
        <v>9107</v>
      </c>
      <c r="Q41842" t="s">
        <v>7964</v>
      </c>
      <c r="R41842" s="4">
        <v>5391</v>
      </c>
      <c r="S41842" t="s">
        <v>30</v>
      </c>
      <c r="T41842" t="s">
        <v>31</v>
      </c>
      <c r="U41842" t="s">
        <v>1429</v>
      </c>
      <c r="V41842" t="str">
        <f>PROPER(Table1[[#This Row],[Product Name]])</f>
        <v>Novimex Removable Labels, 5000 Label Set</v>
      </c>
      <c r="W41842" s="16">
        <v>9.870000000000001</v>
      </c>
      <c r="X41842" s="4">
        <v>1</v>
      </c>
      <c r="Y41842" s="4">
        <v>0</v>
      </c>
      <c r="Z41842" s="16">
        <v>4.0200000000000005</v>
      </c>
      <c r="AA41842" s="4">
        <v>1.71</v>
      </c>
      <c r="AB41842" t="s">
        <v>33</v>
      </c>
    </row>
    <row r="41843" spans="1:28" ht="15" customHeight="1" x14ac:dyDescent="0.25">
      <c r="A41843" t="s">
        <v>20681</v>
      </c>
      <c r="B41843" s="4">
        <v>2014</v>
      </c>
      <c r="C41843" t="s">
        <v>20852</v>
      </c>
      <c r="D41843">
        <v>41818</v>
      </c>
      <c r="E41843" s="1">
        <v>41818</v>
      </c>
      <c r="F41843" s="1">
        <v>41825</v>
      </c>
      <c r="G41843" t="s">
        <v>23</v>
      </c>
      <c r="H41843" s="4">
        <v>1084581</v>
      </c>
      <c r="I41843" t="s">
        <v>246</v>
      </c>
      <c r="J41843" t="s">
        <v>25</v>
      </c>
      <c r="K41843" s="2"/>
      <c r="L41843" s="10" t="str">
        <f t="shared" si="653"/>
        <v>UNKNOWN</v>
      </c>
      <c r="M41843" t="s">
        <v>8154</v>
      </c>
      <c r="N41843" t="s">
        <v>8154</v>
      </c>
      <c r="O41843" t="s">
        <v>8155</v>
      </c>
      <c r="P41843" t="s">
        <v>9106</v>
      </c>
      <c r="Q41843" t="s">
        <v>7964</v>
      </c>
      <c r="R41843" s="4">
        <v>6145</v>
      </c>
      <c r="S41843" t="s">
        <v>52</v>
      </c>
      <c r="T41843" t="s">
        <v>53</v>
      </c>
      <c r="U41843" t="s">
        <v>1793</v>
      </c>
      <c r="V41843" t="str">
        <f>PROPER(Table1[[#This Row],[Product Name]])</f>
        <v>Startech Phone, White</v>
      </c>
      <c r="W41843" s="16">
        <v>583.43999999999994</v>
      </c>
      <c r="X41843" s="4">
        <v>8</v>
      </c>
      <c r="Y41843" s="4">
        <v>0</v>
      </c>
      <c r="Z41843" s="16">
        <v>239.04000000000002</v>
      </c>
      <c r="AA41843" s="4">
        <v>104.55</v>
      </c>
      <c r="AB41843" t="s">
        <v>70</v>
      </c>
    </row>
    <row r="41844" spans="1:28" ht="15" customHeight="1" x14ac:dyDescent="0.25">
      <c r="A41844" t="s">
        <v>20681</v>
      </c>
      <c r="B41844" s="4">
        <v>2014</v>
      </c>
      <c r="C41844" t="s">
        <v>20852</v>
      </c>
      <c r="D41844">
        <v>41818</v>
      </c>
      <c r="E41844" s="1">
        <v>41818</v>
      </c>
      <c r="F41844" s="1">
        <v>41825</v>
      </c>
      <c r="G41844" t="s">
        <v>23</v>
      </c>
      <c r="H41844" s="4">
        <v>1084581</v>
      </c>
      <c r="I41844" t="s">
        <v>246</v>
      </c>
      <c r="J41844" t="s">
        <v>25</v>
      </c>
      <c r="K41844" s="2"/>
      <c r="L41844" s="10" t="str">
        <f t="shared" si="653"/>
        <v>UNKNOWN</v>
      </c>
      <c r="M41844" t="s">
        <v>8154</v>
      </c>
      <c r="N41844" t="s">
        <v>8154</v>
      </c>
      <c r="O41844" t="s">
        <v>8155</v>
      </c>
      <c r="P41844" t="s">
        <v>9106</v>
      </c>
      <c r="Q41844" t="s">
        <v>7964</v>
      </c>
      <c r="R41844" s="4">
        <v>4808</v>
      </c>
      <c r="S41844" t="s">
        <v>30</v>
      </c>
      <c r="T41844" t="s">
        <v>43</v>
      </c>
      <c r="U41844" t="s">
        <v>1165</v>
      </c>
      <c r="V41844" t="str">
        <f>PROPER(Table1[[#This Row],[Product Name]])</f>
        <v>Ibico Binder Covers, Durable</v>
      </c>
      <c r="W41844" s="16">
        <v>30.299999999999997</v>
      </c>
      <c r="X41844" s="4">
        <v>2</v>
      </c>
      <c r="Y41844" s="4">
        <v>0</v>
      </c>
      <c r="Z41844" s="16">
        <v>3.5999999999999996</v>
      </c>
      <c r="AA41844" s="4">
        <v>2.87</v>
      </c>
      <c r="AB41844" t="s">
        <v>70</v>
      </c>
    </row>
    <row r="41845" spans="1:28" ht="15" customHeight="1" x14ac:dyDescent="0.25">
      <c r="A41845" t="s">
        <v>20622</v>
      </c>
      <c r="B41845" s="4">
        <v>2015</v>
      </c>
      <c r="C41845" t="s">
        <v>20853</v>
      </c>
      <c r="D41845">
        <v>42164</v>
      </c>
      <c r="E41845" s="1">
        <v>42164</v>
      </c>
      <c r="F41845" s="1">
        <v>42170</v>
      </c>
      <c r="G41845" t="s">
        <v>23</v>
      </c>
      <c r="H41845" s="4">
        <v>1066569</v>
      </c>
      <c r="I41845" t="s">
        <v>1090</v>
      </c>
      <c r="J41845" t="s">
        <v>68</v>
      </c>
      <c r="K41845" s="2"/>
      <c r="L41845" s="10" t="str">
        <f t="shared" si="653"/>
        <v>UNKNOWN</v>
      </c>
      <c r="M41845" t="s">
        <v>8269</v>
      </c>
      <c r="N41845" t="s">
        <v>8270</v>
      </c>
      <c r="O41845" t="s">
        <v>8102</v>
      </c>
      <c r="P41845" t="s">
        <v>9107</v>
      </c>
      <c r="Q41845" t="s">
        <v>7964</v>
      </c>
      <c r="R41845" s="4">
        <v>6049</v>
      </c>
      <c r="S41845" t="s">
        <v>30</v>
      </c>
      <c r="T41845" t="s">
        <v>107</v>
      </c>
      <c r="U41845" t="s">
        <v>1307</v>
      </c>
      <c r="V41845" t="str">
        <f>PROPER(Table1[[#This Row],[Product Name]])</f>
        <v>Smead Lockers, Wire Frame</v>
      </c>
      <c r="W41845" s="16">
        <v>1579.92</v>
      </c>
      <c r="X41845" s="4">
        <v>8</v>
      </c>
      <c r="Y41845" s="4">
        <v>0</v>
      </c>
      <c r="Z41845" s="16">
        <v>142.07999999999998</v>
      </c>
      <c r="AA41845" s="4">
        <v>87.5</v>
      </c>
      <c r="AB41845" t="s">
        <v>33</v>
      </c>
    </row>
    <row r="41846" spans="1:28" ht="15" customHeight="1" x14ac:dyDescent="0.25">
      <c r="A41846" t="s">
        <v>20622</v>
      </c>
      <c r="B41846" s="4">
        <v>2015</v>
      </c>
      <c r="C41846" t="s">
        <v>20853</v>
      </c>
      <c r="D41846">
        <v>42164</v>
      </c>
      <c r="E41846" s="1">
        <v>42164</v>
      </c>
      <c r="F41846" s="1">
        <v>42170</v>
      </c>
      <c r="G41846" t="s">
        <v>23</v>
      </c>
      <c r="H41846" s="4">
        <v>1066569</v>
      </c>
      <c r="I41846" t="s">
        <v>1090</v>
      </c>
      <c r="J41846" t="s">
        <v>68</v>
      </c>
      <c r="K41846" s="2"/>
      <c r="L41846" s="10" t="str">
        <f t="shared" si="653"/>
        <v>UNKNOWN</v>
      </c>
      <c r="M41846" t="s">
        <v>8269</v>
      </c>
      <c r="N41846" t="s">
        <v>8270</v>
      </c>
      <c r="O41846" t="s">
        <v>8102</v>
      </c>
      <c r="P41846" t="s">
        <v>9107</v>
      </c>
      <c r="Q41846" t="s">
        <v>7964</v>
      </c>
      <c r="R41846" s="4">
        <v>5893</v>
      </c>
      <c r="S41846" t="s">
        <v>30</v>
      </c>
      <c r="T41846" t="s">
        <v>203</v>
      </c>
      <c r="U41846" t="s">
        <v>3012</v>
      </c>
      <c r="V41846" t="str">
        <f>PROPER(Table1[[#This Row],[Product Name]])</f>
        <v>Sandisk Parchment Paper, Recycled</v>
      </c>
      <c r="W41846" s="16">
        <v>33.239999999999995</v>
      </c>
      <c r="X41846" s="4">
        <v>2</v>
      </c>
      <c r="Y41846" s="4">
        <v>0</v>
      </c>
      <c r="Z41846" s="16">
        <v>5.28</v>
      </c>
      <c r="AA41846" s="4">
        <v>1.65</v>
      </c>
      <c r="AB41846" t="s">
        <v>33</v>
      </c>
    </row>
    <row r="41847" spans="1:28" ht="15" customHeight="1" x14ac:dyDescent="0.25">
      <c r="A41847" t="s">
        <v>20854</v>
      </c>
      <c r="B41847" s="4">
        <v>2014</v>
      </c>
      <c r="C41847" t="s">
        <v>20855</v>
      </c>
      <c r="D41847">
        <v>41863</v>
      </c>
      <c r="E41847" s="1">
        <v>41863</v>
      </c>
      <c r="F41847" s="1">
        <v>41868</v>
      </c>
      <c r="G41847" t="s">
        <v>88</v>
      </c>
      <c r="H41847" s="4">
        <v>2460126</v>
      </c>
      <c r="I41847" t="s">
        <v>690</v>
      </c>
      <c r="J41847" t="s">
        <v>25</v>
      </c>
      <c r="K41847" s="2"/>
      <c r="L41847" s="10" t="str">
        <f t="shared" si="653"/>
        <v>UNKNOWN</v>
      </c>
      <c r="M41847" t="s">
        <v>8271</v>
      </c>
      <c r="N41847" t="s">
        <v>8272</v>
      </c>
      <c r="O41847" t="s">
        <v>8273</v>
      </c>
      <c r="P41847" t="s">
        <v>9103</v>
      </c>
      <c r="Q41847" t="s">
        <v>9096</v>
      </c>
      <c r="R41847" s="4">
        <v>4467</v>
      </c>
      <c r="S41847" t="s">
        <v>30</v>
      </c>
      <c r="T41847" t="s">
        <v>203</v>
      </c>
      <c r="U41847" t="s">
        <v>2811</v>
      </c>
      <c r="V41847" t="str">
        <f>PROPER(Table1[[#This Row],[Product Name]])</f>
        <v>Green Bar Computer Printout Paper, Multicolor</v>
      </c>
      <c r="W41847" s="16">
        <v>31.17</v>
      </c>
      <c r="X41847" s="4">
        <v>1</v>
      </c>
      <c r="Y41847" s="4">
        <v>0</v>
      </c>
      <c r="Z41847" s="16">
        <v>7.14</v>
      </c>
      <c r="AA41847" s="4">
        <v>2.78</v>
      </c>
      <c r="AB41847" t="s">
        <v>33</v>
      </c>
    </row>
    <row r="41848" spans="1:28" ht="15" customHeight="1" x14ac:dyDescent="0.25">
      <c r="A41848" t="s">
        <v>20531</v>
      </c>
      <c r="B41848" s="4">
        <v>2015</v>
      </c>
      <c r="C41848" t="s">
        <v>20856</v>
      </c>
      <c r="D41848">
        <v>42101</v>
      </c>
      <c r="E41848" s="1">
        <v>42101</v>
      </c>
      <c r="F41848" s="1">
        <v>42105</v>
      </c>
      <c r="G41848" t="s">
        <v>23</v>
      </c>
      <c r="H41848" s="4">
        <v>5760110</v>
      </c>
      <c r="I41848" t="s">
        <v>1563</v>
      </c>
      <c r="J41848" t="s">
        <v>68</v>
      </c>
      <c r="K41848" s="2"/>
      <c r="L41848" s="10" t="str">
        <f t="shared" si="653"/>
        <v>UNKNOWN</v>
      </c>
      <c r="M41848" t="s">
        <v>7984</v>
      </c>
      <c r="N41848" t="s">
        <v>7984</v>
      </c>
      <c r="O41848" t="s">
        <v>7985</v>
      </c>
      <c r="P41848" t="s">
        <v>9103</v>
      </c>
      <c r="Q41848" t="s">
        <v>9096</v>
      </c>
      <c r="R41848" s="4">
        <v>6369</v>
      </c>
      <c r="S41848" t="s">
        <v>30</v>
      </c>
      <c r="T41848" t="s">
        <v>43</v>
      </c>
      <c r="U41848" t="s">
        <v>2701</v>
      </c>
      <c r="V41848" t="str">
        <f>PROPER(Table1[[#This Row],[Product Name]])</f>
        <v>Wilson Jones 3-Hole Punch, Clear</v>
      </c>
      <c r="W41848" s="16">
        <v>27.450000000000003</v>
      </c>
      <c r="X41848" s="4">
        <v>1</v>
      </c>
      <c r="Y41848" s="4">
        <v>0</v>
      </c>
      <c r="Z41848" s="16">
        <v>7.68</v>
      </c>
      <c r="AA41848" s="4">
        <v>3.29</v>
      </c>
      <c r="AB41848" t="s">
        <v>93</v>
      </c>
    </row>
    <row r="41849" spans="1:28" ht="15" customHeight="1" x14ac:dyDescent="0.25">
      <c r="A41849" t="s">
        <v>20531</v>
      </c>
      <c r="B41849" s="4">
        <v>2015</v>
      </c>
      <c r="C41849" t="s">
        <v>20856</v>
      </c>
      <c r="D41849">
        <v>42101</v>
      </c>
      <c r="E41849" s="1">
        <v>42101</v>
      </c>
      <c r="F41849" s="1">
        <v>42105</v>
      </c>
      <c r="G41849" t="s">
        <v>23</v>
      </c>
      <c r="H41849" s="4">
        <v>5760110</v>
      </c>
      <c r="I41849" t="s">
        <v>1563</v>
      </c>
      <c r="J41849" t="s">
        <v>68</v>
      </c>
      <c r="K41849" s="2"/>
      <c r="L41849" s="10" t="str">
        <f t="shared" si="653"/>
        <v>UNKNOWN</v>
      </c>
      <c r="M41849" t="s">
        <v>7984</v>
      </c>
      <c r="N41849" t="s">
        <v>7984</v>
      </c>
      <c r="O41849" t="s">
        <v>7985</v>
      </c>
      <c r="P41849" t="s">
        <v>9103</v>
      </c>
      <c r="Q41849" t="s">
        <v>9096</v>
      </c>
      <c r="R41849" s="4">
        <v>4453</v>
      </c>
      <c r="S41849" t="s">
        <v>30</v>
      </c>
      <c r="T41849" t="s">
        <v>47</v>
      </c>
      <c r="U41849" t="s">
        <v>1335</v>
      </c>
      <c r="V41849" t="str">
        <f>PROPER(Table1[[#This Row],[Product Name]])</f>
        <v>Globeweis Peel And Seal, Set Of 50</v>
      </c>
      <c r="W41849" s="16">
        <v>128.34</v>
      </c>
      <c r="X41849" s="4">
        <v>6</v>
      </c>
      <c r="Y41849" s="4">
        <v>0</v>
      </c>
      <c r="Z41849" s="16">
        <v>0</v>
      </c>
      <c r="AA41849" s="4">
        <v>12.38</v>
      </c>
      <c r="AB41849" t="s">
        <v>93</v>
      </c>
    </row>
    <row r="41850" spans="1:28" ht="15" customHeight="1" x14ac:dyDescent="0.25">
      <c r="A41850" t="s">
        <v>20531</v>
      </c>
      <c r="B41850" s="4">
        <v>2015</v>
      </c>
      <c r="C41850" t="s">
        <v>20856</v>
      </c>
      <c r="D41850">
        <v>42101</v>
      </c>
      <c r="E41850" s="1">
        <v>42101</v>
      </c>
      <c r="F41850" s="1">
        <v>42105</v>
      </c>
      <c r="G41850" t="s">
        <v>23</v>
      </c>
      <c r="H41850" s="4">
        <v>5760110</v>
      </c>
      <c r="I41850" t="s">
        <v>1563</v>
      </c>
      <c r="J41850" t="s">
        <v>68</v>
      </c>
      <c r="K41850" s="2"/>
      <c r="L41850" s="10" t="str">
        <f t="shared" si="653"/>
        <v>UNKNOWN</v>
      </c>
      <c r="M41850" t="s">
        <v>7984</v>
      </c>
      <c r="N41850" t="s">
        <v>7984</v>
      </c>
      <c r="O41850" t="s">
        <v>7985</v>
      </c>
      <c r="P41850" t="s">
        <v>9103</v>
      </c>
      <c r="Q41850" t="s">
        <v>9096</v>
      </c>
      <c r="R41850" s="4">
        <v>3476</v>
      </c>
      <c r="S41850" t="s">
        <v>30</v>
      </c>
      <c r="T41850" t="s">
        <v>45</v>
      </c>
      <c r="U41850" t="s">
        <v>2276</v>
      </c>
      <c r="V41850" t="str">
        <f>PROPER(Table1[[#This Row],[Product Name]])</f>
        <v>Binney &amp; Smith Canvas, Easy-Erase</v>
      </c>
      <c r="W41850" s="16">
        <v>413.03999999999996</v>
      </c>
      <c r="X41850" s="4">
        <v>8</v>
      </c>
      <c r="Y41850" s="4">
        <v>0</v>
      </c>
      <c r="Z41850" s="16">
        <v>70.08</v>
      </c>
      <c r="AA41850" s="4">
        <v>53.64</v>
      </c>
      <c r="AB41850" t="s">
        <v>93</v>
      </c>
    </row>
    <row r="41851" spans="1:28" ht="15" customHeight="1" x14ac:dyDescent="0.25">
      <c r="A41851" t="s">
        <v>20531</v>
      </c>
      <c r="B41851" s="4">
        <v>2015</v>
      </c>
      <c r="C41851" t="s">
        <v>20856</v>
      </c>
      <c r="D41851">
        <v>42101</v>
      </c>
      <c r="E41851" s="1">
        <v>42101</v>
      </c>
      <c r="F41851" s="1">
        <v>42105</v>
      </c>
      <c r="G41851" t="s">
        <v>23</v>
      </c>
      <c r="H41851" s="4">
        <v>5760110</v>
      </c>
      <c r="I41851" t="s">
        <v>1563</v>
      </c>
      <c r="J41851" t="s">
        <v>68</v>
      </c>
      <c r="K41851" s="2"/>
      <c r="L41851" s="10" t="str">
        <f t="shared" si="653"/>
        <v>UNKNOWN</v>
      </c>
      <c r="M41851" t="s">
        <v>7984</v>
      </c>
      <c r="N41851" t="s">
        <v>7984</v>
      </c>
      <c r="O41851" t="s">
        <v>7985</v>
      </c>
      <c r="P41851" t="s">
        <v>9103</v>
      </c>
      <c r="Q41851" t="s">
        <v>9096</v>
      </c>
      <c r="R41851" s="4">
        <v>3088</v>
      </c>
      <c r="S41851" t="s">
        <v>30</v>
      </c>
      <c r="T41851" t="s">
        <v>47</v>
      </c>
      <c r="U41851" t="s">
        <v>1222</v>
      </c>
      <c r="V41851" t="str">
        <f>PROPER(Table1[[#This Row],[Product Name]])</f>
        <v>Ames Business Envelopes, Recycled</v>
      </c>
      <c r="W41851" s="16">
        <v>34.080000000000005</v>
      </c>
      <c r="X41851" s="4">
        <v>2</v>
      </c>
      <c r="Y41851" s="4">
        <v>0</v>
      </c>
      <c r="Z41851" s="16">
        <v>8.52</v>
      </c>
      <c r="AA41851" s="4">
        <v>3.87</v>
      </c>
      <c r="AB41851" t="s">
        <v>93</v>
      </c>
    </row>
    <row r="41852" spans="1:28" ht="15" customHeight="1" x14ac:dyDescent="0.25">
      <c r="A41852" t="s">
        <v>20531</v>
      </c>
      <c r="B41852" s="4">
        <v>2015</v>
      </c>
      <c r="C41852" t="s">
        <v>20856</v>
      </c>
      <c r="D41852">
        <v>42101</v>
      </c>
      <c r="E41852" s="1">
        <v>42101</v>
      </c>
      <c r="F41852" s="1">
        <v>42105</v>
      </c>
      <c r="G41852" t="s">
        <v>23</v>
      </c>
      <c r="H41852" s="4">
        <v>5760110</v>
      </c>
      <c r="I41852" t="s">
        <v>1563</v>
      </c>
      <c r="J41852" t="s">
        <v>68</v>
      </c>
      <c r="K41852" s="2"/>
      <c r="L41852" s="10" t="str">
        <f t="shared" si="653"/>
        <v>UNKNOWN</v>
      </c>
      <c r="M41852" t="s">
        <v>7984</v>
      </c>
      <c r="N41852" t="s">
        <v>7984</v>
      </c>
      <c r="O41852" t="s">
        <v>7985</v>
      </c>
      <c r="P41852" t="s">
        <v>9103</v>
      </c>
      <c r="Q41852" t="s">
        <v>9096</v>
      </c>
      <c r="R41852" s="4">
        <v>3648</v>
      </c>
      <c r="S41852" t="s">
        <v>38</v>
      </c>
      <c r="T41852" t="s">
        <v>41</v>
      </c>
      <c r="U41852" t="s">
        <v>2194</v>
      </c>
      <c r="V41852" t="str">
        <f>PROPER(Table1[[#This Row],[Product Name]])</f>
        <v>Bush Stackable Bookrack, Traditional</v>
      </c>
      <c r="W41852" s="16">
        <v>122.96999999999998</v>
      </c>
      <c r="X41852" s="4">
        <v>1</v>
      </c>
      <c r="Y41852" s="4">
        <v>0</v>
      </c>
      <c r="Z41852" s="16">
        <v>30.72</v>
      </c>
      <c r="AA41852" s="4">
        <v>13.6</v>
      </c>
      <c r="AB41852" t="s">
        <v>93</v>
      </c>
    </row>
    <row r="41853" spans="1:28" ht="15" customHeight="1" x14ac:dyDescent="0.25">
      <c r="A41853" t="s">
        <v>20531</v>
      </c>
      <c r="B41853" s="4">
        <v>2015</v>
      </c>
      <c r="C41853" t="s">
        <v>20856</v>
      </c>
      <c r="D41853">
        <v>42101</v>
      </c>
      <c r="E41853" s="1">
        <v>42101</v>
      </c>
      <c r="F41853" s="1">
        <v>42105</v>
      </c>
      <c r="G41853" t="s">
        <v>23</v>
      </c>
      <c r="H41853" s="4">
        <v>5760110</v>
      </c>
      <c r="I41853" t="s">
        <v>1563</v>
      </c>
      <c r="J41853" t="s">
        <v>68</v>
      </c>
      <c r="K41853" s="2"/>
      <c r="L41853" s="10" t="str">
        <f t="shared" si="653"/>
        <v>UNKNOWN</v>
      </c>
      <c r="M41853" t="s">
        <v>7984</v>
      </c>
      <c r="N41853" t="s">
        <v>7984</v>
      </c>
      <c r="O41853" t="s">
        <v>7985</v>
      </c>
      <c r="P41853" t="s">
        <v>9103</v>
      </c>
      <c r="Q41853" t="s">
        <v>9096</v>
      </c>
      <c r="R41853" s="4">
        <v>6382</v>
      </c>
      <c r="S41853" t="s">
        <v>30</v>
      </c>
      <c r="T41853" t="s">
        <v>43</v>
      </c>
      <c r="U41853" t="s">
        <v>2223</v>
      </c>
      <c r="V41853" t="str">
        <f>PROPER(Table1[[#This Row],[Product Name]])</f>
        <v>Wilson Jones Binding Machine, Clear</v>
      </c>
      <c r="W41853" s="16">
        <v>48.42</v>
      </c>
      <c r="X41853" s="4">
        <v>1</v>
      </c>
      <c r="Y41853" s="4">
        <v>0</v>
      </c>
      <c r="Z41853" s="16">
        <v>14.52</v>
      </c>
      <c r="AA41853" s="4">
        <v>4.8</v>
      </c>
      <c r="AB41853" t="s">
        <v>93</v>
      </c>
    </row>
    <row r="41854" spans="1:28" ht="15" customHeight="1" x14ac:dyDescent="0.25">
      <c r="A41854" t="s">
        <v>20579</v>
      </c>
      <c r="B41854" s="4">
        <v>2014</v>
      </c>
      <c r="C41854" t="s">
        <v>20857</v>
      </c>
      <c r="D41854">
        <v>41667</v>
      </c>
      <c r="E41854" s="1">
        <v>41667</v>
      </c>
      <c r="F41854" s="1">
        <v>41672</v>
      </c>
      <c r="G41854" t="s">
        <v>88</v>
      </c>
      <c r="H41854" s="4">
        <v>867061</v>
      </c>
      <c r="I41854" t="s">
        <v>3276</v>
      </c>
      <c r="J41854" t="s">
        <v>25</v>
      </c>
      <c r="K41854" s="2"/>
      <c r="L41854" s="10" t="str">
        <f t="shared" si="653"/>
        <v>UNKNOWN</v>
      </c>
      <c r="M41854" t="s">
        <v>8274</v>
      </c>
      <c r="N41854" t="s">
        <v>8275</v>
      </c>
      <c r="O41854" t="s">
        <v>8046</v>
      </c>
      <c r="P41854" t="s">
        <v>9103</v>
      </c>
      <c r="Q41854" t="s">
        <v>9096</v>
      </c>
      <c r="R41854" s="4">
        <v>5456</v>
      </c>
      <c r="S41854" t="s">
        <v>38</v>
      </c>
      <c r="T41854" t="s">
        <v>65</v>
      </c>
      <c r="U41854" t="s">
        <v>978</v>
      </c>
      <c r="V41854" t="str">
        <f>PROPER(Table1[[#This Row],[Product Name]])</f>
        <v>Office Star Swivel Stool, Red</v>
      </c>
      <c r="W41854" s="16">
        <v>695.76</v>
      </c>
      <c r="X41854" s="4">
        <v>4</v>
      </c>
      <c r="Y41854" s="4">
        <v>0</v>
      </c>
      <c r="Z41854" s="16">
        <v>34.68</v>
      </c>
      <c r="AA41854" s="4">
        <v>66.95</v>
      </c>
      <c r="AB41854" t="s">
        <v>33</v>
      </c>
    </row>
    <row r="41855" spans="1:28" ht="15" customHeight="1" x14ac:dyDescent="0.25">
      <c r="A41855" t="s">
        <v>20534</v>
      </c>
      <c r="B41855" s="4">
        <v>2014</v>
      </c>
      <c r="C41855" t="s">
        <v>20858</v>
      </c>
      <c r="D41855">
        <v>41776</v>
      </c>
      <c r="E41855" s="1">
        <v>41776</v>
      </c>
      <c r="F41855" s="1">
        <v>41780</v>
      </c>
      <c r="G41855" t="s">
        <v>88</v>
      </c>
      <c r="H41855" s="4">
        <v>172560</v>
      </c>
      <c r="I41855" t="s">
        <v>1154</v>
      </c>
      <c r="J41855" t="s">
        <v>25</v>
      </c>
      <c r="K41855" s="2"/>
      <c r="L41855" s="10" t="str">
        <f t="shared" si="653"/>
        <v>UNKNOWN</v>
      </c>
      <c r="M41855" t="s">
        <v>8103</v>
      </c>
      <c r="N41855" t="s">
        <v>8104</v>
      </c>
      <c r="O41855" t="s">
        <v>7990</v>
      </c>
      <c r="P41855" t="s">
        <v>9097</v>
      </c>
      <c r="Q41855" t="s">
        <v>9096</v>
      </c>
      <c r="R41855" s="4">
        <v>4803</v>
      </c>
      <c r="S41855" t="s">
        <v>30</v>
      </c>
      <c r="T41855" t="s">
        <v>43</v>
      </c>
      <c r="U41855" t="s">
        <v>816</v>
      </c>
      <c r="V41855" t="str">
        <f>PROPER(Table1[[#This Row],[Product Name]])</f>
        <v>Ibico 3-Hole Punch, Clear</v>
      </c>
      <c r="W41855" s="16">
        <v>29.910000000000004</v>
      </c>
      <c r="X41855" s="4">
        <v>1</v>
      </c>
      <c r="Y41855" s="4">
        <v>0</v>
      </c>
      <c r="Z41855" s="16">
        <v>11.94</v>
      </c>
      <c r="AA41855" s="4">
        <v>1.58</v>
      </c>
      <c r="AB41855" t="s">
        <v>33</v>
      </c>
    </row>
    <row r="41856" spans="1:28" ht="15" customHeight="1" x14ac:dyDescent="0.25">
      <c r="A41856" t="s">
        <v>20540</v>
      </c>
      <c r="B41856" s="4">
        <v>2013</v>
      </c>
      <c r="C41856" t="s">
        <v>20859</v>
      </c>
      <c r="D41856">
        <v>41333</v>
      </c>
      <c r="E41856" s="1">
        <v>41333</v>
      </c>
      <c r="F41856" s="1">
        <v>41337</v>
      </c>
      <c r="G41856" t="s">
        <v>23</v>
      </c>
      <c r="H41856" s="4">
        <v>3075117</v>
      </c>
      <c r="I41856" t="s">
        <v>1769</v>
      </c>
      <c r="J41856" t="s">
        <v>77</v>
      </c>
      <c r="K41856" s="2"/>
      <c r="L41856" s="10" t="str">
        <f t="shared" si="653"/>
        <v>UNKNOWN</v>
      </c>
      <c r="M41856" t="s">
        <v>8056</v>
      </c>
      <c r="N41856" t="s">
        <v>7998</v>
      </c>
      <c r="O41856" t="s">
        <v>7999</v>
      </c>
      <c r="P41856" t="s">
        <v>9113</v>
      </c>
      <c r="Q41856" t="s">
        <v>7964</v>
      </c>
      <c r="R41856" s="4">
        <v>4806</v>
      </c>
      <c r="S41856" t="s">
        <v>30</v>
      </c>
      <c r="T41856" t="s">
        <v>43</v>
      </c>
      <c r="U41856" t="s">
        <v>1321</v>
      </c>
      <c r="V41856" t="str">
        <f>PROPER(Table1[[#This Row],[Product Name]])</f>
        <v>Ibico 3-Hole Punch, Recycled</v>
      </c>
      <c r="W41856" s="16">
        <v>61.620000000000005</v>
      </c>
      <c r="X41856" s="4">
        <v>2</v>
      </c>
      <c r="Y41856" s="4">
        <v>0</v>
      </c>
      <c r="Z41856" s="16">
        <v>17.22</v>
      </c>
      <c r="AA41856" s="4">
        <v>3.65</v>
      </c>
      <c r="AB41856" t="s">
        <v>33</v>
      </c>
    </row>
    <row r="41857" spans="1:28" ht="15" customHeight="1" x14ac:dyDescent="0.25">
      <c r="A41857" t="s">
        <v>20540</v>
      </c>
      <c r="B41857" s="4">
        <v>2013</v>
      </c>
      <c r="C41857" t="s">
        <v>20859</v>
      </c>
      <c r="D41857">
        <v>41333</v>
      </c>
      <c r="E41857" s="1">
        <v>41333</v>
      </c>
      <c r="F41857" s="1">
        <v>41337</v>
      </c>
      <c r="G41857" t="s">
        <v>23</v>
      </c>
      <c r="H41857" s="4">
        <v>3075117</v>
      </c>
      <c r="I41857" t="s">
        <v>1769</v>
      </c>
      <c r="J41857" t="s">
        <v>77</v>
      </c>
      <c r="K41857" s="2"/>
      <c r="L41857" s="10" t="str">
        <f t="shared" si="653"/>
        <v>UNKNOWN</v>
      </c>
      <c r="M41857" t="s">
        <v>8056</v>
      </c>
      <c r="N41857" t="s">
        <v>7998</v>
      </c>
      <c r="O41857" t="s">
        <v>7999</v>
      </c>
      <c r="P41857" t="s">
        <v>9113</v>
      </c>
      <c r="Q41857" t="s">
        <v>7964</v>
      </c>
      <c r="R41857" s="4">
        <v>5265</v>
      </c>
      <c r="S41857" t="s">
        <v>52</v>
      </c>
      <c r="T41857" t="s">
        <v>115</v>
      </c>
      <c r="U41857" t="s">
        <v>2609</v>
      </c>
      <c r="V41857" t="str">
        <f>PROPER(Table1[[#This Row],[Product Name]])</f>
        <v>Motorola Signal Booster, Voip</v>
      </c>
      <c r="W41857" s="16">
        <v>286.44</v>
      </c>
      <c r="X41857" s="4">
        <v>2</v>
      </c>
      <c r="Y41857" s="4">
        <v>0</v>
      </c>
      <c r="Z41857" s="16">
        <v>14.28</v>
      </c>
      <c r="AA41857" s="4">
        <v>22.94</v>
      </c>
      <c r="AB41857" t="s">
        <v>33</v>
      </c>
    </row>
    <row r="41858" spans="1:28" ht="15" customHeight="1" x14ac:dyDescent="0.25">
      <c r="A41858" t="s">
        <v>20540</v>
      </c>
      <c r="B41858" s="4">
        <v>2013</v>
      </c>
      <c r="C41858" t="s">
        <v>20859</v>
      </c>
      <c r="D41858">
        <v>41333</v>
      </c>
      <c r="E41858" s="1">
        <v>41333</v>
      </c>
      <c r="F41858" s="1">
        <v>41337</v>
      </c>
      <c r="G41858" t="s">
        <v>23</v>
      </c>
      <c r="H41858" s="4">
        <v>3075117</v>
      </c>
      <c r="I41858" t="s">
        <v>1769</v>
      </c>
      <c r="J41858" t="s">
        <v>77</v>
      </c>
      <c r="K41858" s="2"/>
      <c r="L41858" s="10" t="str">
        <f t="shared" si="653"/>
        <v>UNKNOWN</v>
      </c>
      <c r="M41858" t="s">
        <v>8056</v>
      </c>
      <c r="N41858" t="s">
        <v>7998</v>
      </c>
      <c r="O41858" t="s">
        <v>7999</v>
      </c>
      <c r="P41858" t="s">
        <v>9113</v>
      </c>
      <c r="Q41858" t="s">
        <v>7964</v>
      </c>
      <c r="R41858" s="4">
        <v>6185</v>
      </c>
      <c r="S41858" t="s">
        <v>30</v>
      </c>
      <c r="T41858" t="s">
        <v>63</v>
      </c>
      <c r="U41858" t="s">
        <v>2149</v>
      </c>
      <c r="V41858" t="str">
        <f>PROPER(Table1[[#This Row],[Product Name]])</f>
        <v>Stockwell Clamps, Assorted Sizes</v>
      </c>
      <c r="W41858" s="16">
        <v>16.68</v>
      </c>
      <c r="X41858" s="4">
        <v>1</v>
      </c>
      <c r="Y41858" s="4">
        <v>0</v>
      </c>
      <c r="Z41858" s="16">
        <v>6.33</v>
      </c>
      <c r="AA41858" s="4">
        <v>1.37</v>
      </c>
      <c r="AB41858" t="s">
        <v>33</v>
      </c>
    </row>
    <row r="41859" spans="1:28" ht="15" customHeight="1" x14ac:dyDescent="0.25">
      <c r="A41859" t="s">
        <v>20540</v>
      </c>
      <c r="B41859" s="4">
        <v>2013</v>
      </c>
      <c r="C41859" t="s">
        <v>20859</v>
      </c>
      <c r="D41859">
        <v>41333</v>
      </c>
      <c r="E41859" s="1">
        <v>41333</v>
      </c>
      <c r="F41859" s="1">
        <v>41337</v>
      </c>
      <c r="G41859" t="s">
        <v>23</v>
      </c>
      <c r="H41859" s="4">
        <v>3075117</v>
      </c>
      <c r="I41859" t="s">
        <v>1769</v>
      </c>
      <c r="J41859" t="s">
        <v>77</v>
      </c>
      <c r="K41859" s="2"/>
      <c r="L41859" s="10" t="str">
        <f t="shared" si="653"/>
        <v>UNKNOWN</v>
      </c>
      <c r="M41859" t="s">
        <v>8056</v>
      </c>
      <c r="N41859" t="s">
        <v>7998</v>
      </c>
      <c r="O41859" t="s">
        <v>7999</v>
      </c>
      <c r="P41859" t="s">
        <v>9113</v>
      </c>
      <c r="Q41859" t="s">
        <v>7964</v>
      </c>
      <c r="R41859" s="4">
        <v>5390</v>
      </c>
      <c r="S41859" t="s">
        <v>30</v>
      </c>
      <c r="T41859" t="s">
        <v>31</v>
      </c>
      <c r="U41859" t="s">
        <v>2481</v>
      </c>
      <c r="V41859" t="str">
        <f>PROPER(Table1[[#This Row],[Product Name]])</f>
        <v>Novimex Legal Exhibit Labels, Laser Printer Compatible</v>
      </c>
      <c r="W41859" s="16">
        <v>41.879999999999995</v>
      </c>
      <c r="X41859" s="4">
        <v>4</v>
      </c>
      <c r="Y41859" s="4">
        <v>0</v>
      </c>
      <c r="Z41859" s="16">
        <v>14.16</v>
      </c>
      <c r="AA41859" s="4">
        <v>2.74</v>
      </c>
      <c r="AB41859" t="s">
        <v>33</v>
      </c>
    </row>
    <row r="41860" spans="1:28" ht="15" customHeight="1" x14ac:dyDescent="0.25">
      <c r="A41860" t="s">
        <v>20531</v>
      </c>
      <c r="B41860" s="4">
        <v>2013</v>
      </c>
      <c r="C41860" t="s">
        <v>20860</v>
      </c>
      <c r="D41860">
        <v>41625</v>
      </c>
      <c r="E41860" s="1">
        <v>41625</v>
      </c>
      <c r="F41860" s="1">
        <v>41629</v>
      </c>
      <c r="G41860" t="s">
        <v>23</v>
      </c>
      <c r="H41860" s="4">
        <v>9390110</v>
      </c>
      <c r="I41860" t="s">
        <v>614</v>
      </c>
      <c r="J41860" t="s">
        <v>25</v>
      </c>
      <c r="K41860" s="2"/>
      <c r="L41860" s="10" t="str">
        <f t="shared" ref="L41860:L41923" si="654">IF(ISBLANK(K41860),"UNKNOWN",K41860)</f>
        <v>UNKNOWN</v>
      </c>
      <c r="M41860" t="s">
        <v>8048</v>
      </c>
      <c r="N41860" t="s">
        <v>8049</v>
      </c>
      <c r="O41860" t="s">
        <v>7985</v>
      </c>
      <c r="P41860" t="s">
        <v>9103</v>
      </c>
      <c r="Q41860" t="s">
        <v>9096</v>
      </c>
      <c r="R41860" s="4">
        <v>4261</v>
      </c>
      <c r="S41860" t="s">
        <v>30</v>
      </c>
      <c r="T41860" t="s">
        <v>107</v>
      </c>
      <c r="U41860" t="s">
        <v>505</v>
      </c>
      <c r="V41860" t="str">
        <f>PROPER(Table1[[#This Row],[Product Name]])</f>
        <v>Fellowes Folders, Blue</v>
      </c>
      <c r="W41860" s="16">
        <v>26.4</v>
      </c>
      <c r="X41860" s="4">
        <v>1</v>
      </c>
      <c r="Y41860" s="4">
        <v>0</v>
      </c>
      <c r="Z41860" s="16">
        <v>13.200000000000001</v>
      </c>
      <c r="AA41860" s="4">
        <v>2.42</v>
      </c>
      <c r="AB41860" t="s">
        <v>93</v>
      </c>
    </row>
    <row r="41861" spans="1:28" ht="15" customHeight="1" x14ac:dyDescent="0.25">
      <c r="A41861" t="s">
        <v>20531</v>
      </c>
      <c r="B41861" s="4">
        <v>2013</v>
      </c>
      <c r="C41861" t="s">
        <v>20860</v>
      </c>
      <c r="D41861">
        <v>41625</v>
      </c>
      <c r="E41861" s="1">
        <v>41625</v>
      </c>
      <c r="F41861" s="1">
        <v>41629</v>
      </c>
      <c r="G41861" t="s">
        <v>23</v>
      </c>
      <c r="H41861" s="4">
        <v>9390110</v>
      </c>
      <c r="I41861" t="s">
        <v>614</v>
      </c>
      <c r="J41861" t="s">
        <v>25</v>
      </c>
      <c r="K41861" s="2"/>
      <c r="L41861" s="10" t="str">
        <f t="shared" si="654"/>
        <v>UNKNOWN</v>
      </c>
      <c r="M41861" t="s">
        <v>8048</v>
      </c>
      <c r="N41861" t="s">
        <v>8049</v>
      </c>
      <c r="O41861" t="s">
        <v>7985</v>
      </c>
      <c r="P41861" t="s">
        <v>9103</v>
      </c>
      <c r="Q41861" t="s">
        <v>9096</v>
      </c>
      <c r="R41861" s="4">
        <v>4506</v>
      </c>
      <c r="S41861" t="s">
        <v>30</v>
      </c>
      <c r="T41861" t="s">
        <v>118</v>
      </c>
      <c r="U41861" t="s">
        <v>504</v>
      </c>
      <c r="V41861" t="str">
        <f>PROPER(Table1[[#This Row],[Product Name]])</f>
        <v>Hamilton Beach Stove, Red</v>
      </c>
      <c r="W41861" s="16">
        <v>542.34</v>
      </c>
      <c r="X41861" s="4">
        <v>1</v>
      </c>
      <c r="Y41861" s="4">
        <v>0</v>
      </c>
      <c r="Z41861" s="16">
        <v>244.04999999999998</v>
      </c>
      <c r="AA41861" s="4">
        <v>63.76</v>
      </c>
      <c r="AB41861" t="s">
        <v>93</v>
      </c>
    </row>
    <row r="41862" spans="1:28" ht="15" customHeight="1" x14ac:dyDescent="0.25">
      <c r="A41862" t="s">
        <v>20583</v>
      </c>
      <c r="B41862" s="4">
        <v>2012</v>
      </c>
      <c r="C41862" t="s">
        <v>20861</v>
      </c>
      <c r="D41862">
        <v>41261</v>
      </c>
      <c r="E41862" s="1">
        <v>41261</v>
      </c>
      <c r="F41862" s="1">
        <v>41263</v>
      </c>
      <c r="G41862" t="s">
        <v>98</v>
      </c>
      <c r="H41862" s="4">
        <v>723068</v>
      </c>
      <c r="I41862" t="s">
        <v>389</v>
      </c>
      <c r="J41862" t="s">
        <v>25</v>
      </c>
      <c r="K41862" s="2"/>
      <c r="L41862" s="10" t="str">
        <f t="shared" si="654"/>
        <v>UNKNOWN</v>
      </c>
      <c r="M41862" t="s">
        <v>8276</v>
      </c>
      <c r="N41862" t="s">
        <v>8277</v>
      </c>
      <c r="O41862" t="s">
        <v>8052</v>
      </c>
      <c r="P41862" t="s">
        <v>4756</v>
      </c>
      <c r="Q41862" t="s">
        <v>9096</v>
      </c>
      <c r="R41862" s="4">
        <v>3391</v>
      </c>
      <c r="S41862" t="s">
        <v>52</v>
      </c>
      <c r="T41862" t="s">
        <v>57</v>
      </c>
      <c r="U41862" t="s">
        <v>1700</v>
      </c>
      <c r="V41862" t="str">
        <f>PROPER(Table1[[#This Row],[Product Name]])</f>
        <v>Belkin Memory Card, Usb</v>
      </c>
      <c r="W41862" s="16">
        <v>34.506</v>
      </c>
      <c r="X41862" s="4">
        <v>1</v>
      </c>
      <c r="Y41862" s="4">
        <v>0.7</v>
      </c>
      <c r="Z41862" s="16">
        <v>-80.513999999999982</v>
      </c>
      <c r="AA41862" s="4">
        <v>6.67</v>
      </c>
      <c r="AB41862" t="s">
        <v>93</v>
      </c>
    </row>
    <row r="41863" spans="1:28" ht="15" customHeight="1" x14ac:dyDescent="0.25">
      <c r="A41863" t="s">
        <v>20583</v>
      </c>
      <c r="B41863" s="4">
        <v>2012</v>
      </c>
      <c r="C41863" t="s">
        <v>20861</v>
      </c>
      <c r="D41863">
        <v>41261</v>
      </c>
      <c r="E41863" s="1">
        <v>41261</v>
      </c>
      <c r="F41863" s="1">
        <v>41263</v>
      </c>
      <c r="G41863" t="s">
        <v>98</v>
      </c>
      <c r="H41863" s="4">
        <v>723068</v>
      </c>
      <c r="I41863" t="s">
        <v>389</v>
      </c>
      <c r="J41863" t="s">
        <v>25</v>
      </c>
      <c r="K41863" s="2"/>
      <c r="L41863" s="10" t="str">
        <f t="shared" si="654"/>
        <v>UNKNOWN</v>
      </c>
      <c r="M41863" t="s">
        <v>8276</v>
      </c>
      <c r="N41863" t="s">
        <v>8277</v>
      </c>
      <c r="O41863" t="s">
        <v>8052</v>
      </c>
      <c r="P41863" t="s">
        <v>4756</v>
      </c>
      <c r="Q41863" t="s">
        <v>9096</v>
      </c>
      <c r="R41863" s="4">
        <v>5335</v>
      </c>
      <c r="S41863" t="s">
        <v>52</v>
      </c>
      <c r="T41863" t="s">
        <v>115</v>
      </c>
      <c r="U41863" t="s">
        <v>539</v>
      </c>
      <c r="V41863" t="str">
        <f>PROPER(Table1[[#This Row],[Product Name]])</f>
        <v>Nokia Audio Dock, Cordless</v>
      </c>
      <c r="W41863" s="16">
        <v>101.75400000000002</v>
      </c>
      <c r="X41863" s="4">
        <v>2</v>
      </c>
      <c r="Y41863" s="4">
        <v>0.7</v>
      </c>
      <c r="Z41863" s="16">
        <v>-169.62599999999998</v>
      </c>
      <c r="AA41863" s="4">
        <v>13.83</v>
      </c>
      <c r="AB41863" t="s">
        <v>93</v>
      </c>
    </row>
    <row r="41864" spans="1:28" ht="15" customHeight="1" x14ac:dyDescent="0.25">
      <c r="A41864" t="s">
        <v>20583</v>
      </c>
      <c r="B41864" s="4">
        <v>2012</v>
      </c>
      <c r="C41864" t="s">
        <v>20861</v>
      </c>
      <c r="D41864">
        <v>41261</v>
      </c>
      <c r="E41864" s="1">
        <v>41261</v>
      </c>
      <c r="F41864" s="1">
        <v>41263</v>
      </c>
      <c r="G41864" t="s">
        <v>98</v>
      </c>
      <c r="H41864" s="4">
        <v>723068</v>
      </c>
      <c r="I41864" t="s">
        <v>389</v>
      </c>
      <c r="J41864" t="s">
        <v>25</v>
      </c>
      <c r="K41864" s="2"/>
      <c r="L41864" s="10" t="str">
        <f t="shared" si="654"/>
        <v>UNKNOWN</v>
      </c>
      <c r="M41864" t="s">
        <v>8276</v>
      </c>
      <c r="N41864" t="s">
        <v>8277</v>
      </c>
      <c r="O41864" t="s">
        <v>8052</v>
      </c>
      <c r="P41864" t="s">
        <v>4756</v>
      </c>
      <c r="Q41864" t="s">
        <v>9096</v>
      </c>
      <c r="R41864" s="4">
        <v>4445</v>
      </c>
      <c r="S41864" t="s">
        <v>30</v>
      </c>
      <c r="T41864" t="s">
        <v>47</v>
      </c>
      <c r="U41864" t="s">
        <v>577</v>
      </c>
      <c r="V41864" t="str">
        <f>PROPER(Table1[[#This Row],[Product Name]])</f>
        <v>Globeweis Mailers, Set Of 50</v>
      </c>
      <c r="W41864" s="16">
        <v>11.565000000000001</v>
      </c>
      <c r="X41864" s="4">
        <v>1</v>
      </c>
      <c r="Y41864" s="4">
        <v>0.7</v>
      </c>
      <c r="Z41864" s="16">
        <v>-26.624999999999996</v>
      </c>
      <c r="AA41864" s="4">
        <v>3.65</v>
      </c>
      <c r="AB41864" t="s">
        <v>93</v>
      </c>
    </row>
    <row r="41865" spans="1:28" ht="15" customHeight="1" x14ac:dyDescent="0.25">
      <c r="A41865" t="s">
        <v>20583</v>
      </c>
      <c r="B41865" s="4">
        <v>2012</v>
      </c>
      <c r="C41865" t="s">
        <v>20861</v>
      </c>
      <c r="D41865">
        <v>41261</v>
      </c>
      <c r="E41865" s="1">
        <v>41261</v>
      </c>
      <c r="F41865" s="1">
        <v>41263</v>
      </c>
      <c r="G41865" t="s">
        <v>98</v>
      </c>
      <c r="H41865" s="4">
        <v>723068</v>
      </c>
      <c r="I41865" t="s">
        <v>389</v>
      </c>
      <c r="J41865" t="s">
        <v>25</v>
      </c>
      <c r="K41865" s="2"/>
      <c r="L41865" s="10" t="str">
        <f t="shared" si="654"/>
        <v>UNKNOWN</v>
      </c>
      <c r="M41865" t="s">
        <v>8276</v>
      </c>
      <c r="N41865" t="s">
        <v>8277</v>
      </c>
      <c r="O41865" t="s">
        <v>8052</v>
      </c>
      <c r="P41865" t="s">
        <v>4756</v>
      </c>
      <c r="Q41865" t="s">
        <v>9096</v>
      </c>
      <c r="R41865" s="4">
        <v>2944</v>
      </c>
      <c r="S41865" t="s">
        <v>30</v>
      </c>
      <c r="T41865" t="s">
        <v>63</v>
      </c>
      <c r="U41865" t="s">
        <v>2284</v>
      </c>
      <c r="V41865" t="str">
        <f>PROPER(Table1[[#This Row],[Product Name]])</f>
        <v>Accos Paper Clips, Assorted Sizes</v>
      </c>
      <c r="W41865" s="16">
        <v>16.848000000000003</v>
      </c>
      <c r="X41865" s="4">
        <v>4</v>
      </c>
      <c r="Y41865" s="4">
        <v>0.7</v>
      </c>
      <c r="Z41865" s="16">
        <v>-35.951999999999998</v>
      </c>
      <c r="AA41865" s="4">
        <v>4.21</v>
      </c>
      <c r="AB41865" t="s">
        <v>93</v>
      </c>
    </row>
    <row r="41866" spans="1:28" ht="15" customHeight="1" x14ac:dyDescent="0.25">
      <c r="A41866" t="s">
        <v>20583</v>
      </c>
      <c r="B41866" s="4">
        <v>2012</v>
      </c>
      <c r="C41866" t="s">
        <v>20861</v>
      </c>
      <c r="D41866">
        <v>41261</v>
      </c>
      <c r="E41866" s="1">
        <v>41261</v>
      </c>
      <c r="F41866" s="1">
        <v>41263</v>
      </c>
      <c r="G41866" t="s">
        <v>98</v>
      </c>
      <c r="H41866" s="4">
        <v>723068</v>
      </c>
      <c r="I41866" t="s">
        <v>389</v>
      </c>
      <c r="J41866" t="s">
        <v>25</v>
      </c>
      <c r="K41866" s="2"/>
      <c r="L41866" s="10" t="str">
        <f t="shared" si="654"/>
        <v>UNKNOWN</v>
      </c>
      <c r="M41866" t="s">
        <v>8276</v>
      </c>
      <c r="N41866" t="s">
        <v>8277</v>
      </c>
      <c r="O41866" t="s">
        <v>8052</v>
      </c>
      <c r="P41866" t="s">
        <v>4756</v>
      </c>
      <c r="Q41866" t="s">
        <v>9096</v>
      </c>
      <c r="R41866" s="4">
        <v>3717</v>
      </c>
      <c r="S41866" t="s">
        <v>30</v>
      </c>
      <c r="T41866" t="s">
        <v>43</v>
      </c>
      <c r="U41866" t="s">
        <v>1531</v>
      </c>
      <c r="V41866" t="str">
        <f>PROPER(Table1[[#This Row],[Product Name]])</f>
        <v>Cardinal Binder Covers, Durable</v>
      </c>
      <c r="W41866" s="16">
        <v>4.0500000000000007</v>
      </c>
      <c r="X41866" s="4">
        <v>1</v>
      </c>
      <c r="Y41866" s="4">
        <v>0.7</v>
      </c>
      <c r="Z41866" s="16">
        <v>-5.129999999999999</v>
      </c>
      <c r="AA41866" s="4">
        <v>1.05</v>
      </c>
      <c r="AB41866" t="s">
        <v>93</v>
      </c>
    </row>
    <row r="41867" spans="1:28" ht="15" customHeight="1" x14ac:dyDescent="0.25">
      <c r="A41867" t="s">
        <v>20579</v>
      </c>
      <c r="B41867" s="4">
        <v>2015</v>
      </c>
      <c r="C41867" t="s">
        <v>20580</v>
      </c>
      <c r="D41867">
        <v>42252</v>
      </c>
      <c r="E41867" s="1">
        <v>42252</v>
      </c>
      <c r="F41867" s="1">
        <v>42257</v>
      </c>
      <c r="G41867" t="s">
        <v>23</v>
      </c>
      <c r="H41867" s="4">
        <v>840061</v>
      </c>
      <c r="I41867" t="s">
        <v>264</v>
      </c>
      <c r="J41867" t="s">
        <v>25</v>
      </c>
      <c r="K41867" s="2"/>
      <c r="L41867" s="10" t="str">
        <f t="shared" si="654"/>
        <v>UNKNOWN</v>
      </c>
      <c r="M41867" t="s">
        <v>8045</v>
      </c>
      <c r="N41867" t="s">
        <v>8045</v>
      </c>
      <c r="O41867" t="s">
        <v>8046</v>
      </c>
      <c r="P41867" t="s">
        <v>9103</v>
      </c>
      <c r="Q41867" t="s">
        <v>9096</v>
      </c>
      <c r="R41867" s="4">
        <v>6244</v>
      </c>
      <c r="S41867" t="s">
        <v>38</v>
      </c>
      <c r="T41867" t="s">
        <v>39</v>
      </c>
      <c r="U41867" t="s">
        <v>1997</v>
      </c>
      <c r="V41867" t="str">
        <f>PROPER(Table1[[#This Row],[Product Name]])</f>
        <v>Tenex Door Stop, Erganomic</v>
      </c>
      <c r="W41867" s="16">
        <v>42.510000000000005</v>
      </c>
      <c r="X41867" s="4">
        <v>1</v>
      </c>
      <c r="Y41867" s="4">
        <v>0</v>
      </c>
      <c r="Z41867" s="16">
        <v>6.7799999999999994</v>
      </c>
      <c r="AA41867" s="4">
        <v>1.36</v>
      </c>
      <c r="AB41867" t="s">
        <v>33</v>
      </c>
    </row>
    <row r="41868" spans="1:28" ht="15" customHeight="1" x14ac:dyDescent="0.25">
      <c r="A41868" t="s">
        <v>20579</v>
      </c>
      <c r="B41868" s="4">
        <v>2015</v>
      </c>
      <c r="C41868" t="s">
        <v>20580</v>
      </c>
      <c r="D41868">
        <v>42252</v>
      </c>
      <c r="E41868" s="1">
        <v>42252</v>
      </c>
      <c r="F41868" s="1">
        <v>42257</v>
      </c>
      <c r="G41868" t="s">
        <v>23</v>
      </c>
      <c r="H41868" s="4">
        <v>840061</v>
      </c>
      <c r="I41868" t="s">
        <v>264</v>
      </c>
      <c r="J41868" t="s">
        <v>25</v>
      </c>
      <c r="K41868" s="2"/>
      <c r="L41868" s="10" t="str">
        <f t="shared" si="654"/>
        <v>UNKNOWN</v>
      </c>
      <c r="M41868" t="s">
        <v>8045</v>
      </c>
      <c r="N41868" t="s">
        <v>8045</v>
      </c>
      <c r="O41868" t="s">
        <v>8046</v>
      </c>
      <c r="P41868" t="s">
        <v>9103</v>
      </c>
      <c r="Q41868" t="s">
        <v>9096</v>
      </c>
      <c r="R41868" s="4">
        <v>4580</v>
      </c>
      <c r="S41868" t="s">
        <v>52</v>
      </c>
      <c r="T41868" t="s">
        <v>105</v>
      </c>
      <c r="U41868" t="s">
        <v>2305</v>
      </c>
      <c r="V41868" t="str">
        <f>PROPER(Table1[[#This Row],[Product Name]])</f>
        <v>Hewlett Ink, Digital</v>
      </c>
      <c r="W41868" s="16">
        <v>148.32</v>
      </c>
      <c r="X41868" s="4">
        <v>1</v>
      </c>
      <c r="Y41868" s="4">
        <v>0</v>
      </c>
      <c r="Z41868" s="16">
        <v>66.72</v>
      </c>
      <c r="AA41868" s="4">
        <v>12.28</v>
      </c>
      <c r="AB41868" t="s">
        <v>33</v>
      </c>
    </row>
    <row r="41869" spans="1:28" ht="15" customHeight="1" x14ac:dyDescent="0.25">
      <c r="A41869" t="s">
        <v>20662</v>
      </c>
      <c r="B41869" s="4">
        <v>2013</v>
      </c>
      <c r="C41869" t="s">
        <v>20862</v>
      </c>
      <c r="D41869">
        <v>41437</v>
      </c>
      <c r="E41869" s="1">
        <v>41437</v>
      </c>
      <c r="F41869" s="1">
        <v>41443</v>
      </c>
      <c r="G41869" t="s">
        <v>23</v>
      </c>
      <c r="H41869" s="4">
        <v>5085146</v>
      </c>
      <c r="I41869" t="s">
        <v>2850</v>
      </c>
      <c r="J41869" t="s">
        <v>25</v>
      </c>
      <c r="K41869" s="2"/>
      <c r="L41869" s="10" t="str">
        <f t="shared" si="654"/>
        <v>UNKNOWN</v>
      </c>
      <c r="M41869" t="s">
        <v>8259</v>
      </c>
      <c r="N41869" t="s">
        <v>8259</v>
      </c>
      <c r="O41869" t="s">
        <v>8139</v>
      </c>
      <c r="P41869" t="s">
        <v>9107</v>
      </c>
      <c r="Q41869" t="s">
        <v>7964</v>
      </c>
      <c r="R41869" s="4">
        <v>4031</v>
      </c>
      <c r="S41869" t="s">
        <v>30</v>
      </c>
      <c r="T41869" t="s">
        <v>107</v>
      </c>
      <c r="U41869" t="s">
        <v>1946</v>
      </c>
      <c r="V41869" t="str">
        <f>PROPER(Table1[[#This Row],[Product Name]])</f>
        <v>Eldon Box, Wire Frame</v>
      </c>
      <c r="W41869" s="16">
        <v>9.3299999999999983</v>
      </c>
      <c r="X41869" s="4">
        <v>1</v>
      </c>
      <c r="Y41869" s="4">
        <v>0</v>
      </c>
      <c r="Z41869" s="16">
        <v>2.9699999999999998</v>
      </c>
      <c r="AA41869" s="4">
        <v>1.65</v>
      </c>
      <c r="AB41869" t="s">
        <v>70</v>
      </c>
    </row>
    <row r="41870" spans="1:28" ht="15" customHeight="1" x14ac:dyDescent="0.25">
      <c r="A41870" t="s">
        <v>20662</v>
      </c>
      <c r="B41870" s="4">
        <v>2013</v>
      </c>
      <c r="C41870" t="s">
        <v>20862</v>
      </c>
      <c r="D41870">
        <v>41437</v>
      </c>
      <c r="E41870" s="1">
        <v>41437</v>
      </c>
      <c r="F41870" s="1">
        <v>41443</v>
      </c>
      <c r="G41870" t="s">
        <v>23</v>
      </c>
      <c r="H41870" s="4">
        <v>5085146</v>
      </c>
      <c r="I41870" t="s">
        <v>2850</v>
      </c>
      <c r="J41870" t="s">
        <v>25</v>
      </c>
      <c r="K41870" s="2"/>
      <c r="L41870" s="10" t="str">
        <f t="shared" si="654"/>
        <v>UNKNOWN</v>
      </c>
      <c r="M41870" t="s">
        <v>8259</v>
      </c>
      <c r="N41870" t="s">
        <v>8259</v>
      </c>
      <c r="O41870" t="s">
        <v>8139</v>
      </c>
      <c r="P41870" t="s">
        <v>9107</v>
      </c>
      <c r="Q41870" t="s">
        <v>7964</v>
      </c>
      <c r="R41870" s="4">
        <v>5578</v>
      </c>
      <c r="S41870" t="s">
        <v>52</v>
      </c>
      <c r="T41870" t="s">
        <v>53</v>
      </c>
      <c r="U41870" t="s">
        <v>4689</v>
      </c>
      <c r="V41870" t="str">
        <f>PROPER(Table1[[#This Row],[Product Name]])</f>
        <v>Panasonic Receipt Printer, Wireless</v>
      </c>
      <c r="W41870" s="16">
        <v>967.19999999999993</v>
      </c>
      <c r="X41870" s="4">
        <v>8</v>
      </c>
      <c r="Y41870" s="4">
        <v>0</v>
      </c>
      <c r="Z41870" s="16">
        <v>251.28000000000003</v>
      </c>
      <c r="AA41870" s="4">
        <v>91.24</v>
      </c>
      <c r="AB41870" t="s">
        <v>70</v>
      </c>
    </row>
    <row r="41871" spans="1:28" ht="15" customHeight="1" x14ac:dyDescent="0.25">
      <c r="A41871" t="s">
        <v>20525</v>
      </c>
      <c r="B41871" s="4">
        <v>2014</v>
      </c>
      <c r="C41871" t="s">
        <v>20863</v>
      </c>
      <c r="D41871">
        <v>41951</v>
      </c>
      <c r="E41871" s="1">
        <v>41951</v>
      </c>
      <c r="F41871" s="1">
        <v>41955</v>
      </c>
      <c r="G41871" t="s">
        <v>23</v>
      </c>
      <c r="H41871" s="4">
        <v>7125137</v>
      </c>
      <c r="I41871" t="s">
        <v>1908</v>
      </c>
      <c r="J41871" t="s">
        <v>25</v>
      </c>
      <c r="K41871" s="2"/>
      <c r="L41871" s="10" t="str">
        <f t="shared" si="654"/>
        <v>UNKNOWN</v>
      </c>
      <c r="M41871" t="s">
        <v>8278</v>
      </c>
      <c r="N41871" t="s">
        <v>8278</v>
      </c>
      <c r="O41871" t="s">
        <v>7977</v>
      </c>
      <c r="P41871" t="s">
        <v>9105</v>
      </c>
      <c r="Q41871" t="s">
        <v>9098</v>
      </c>
      <c r="R41871" s="4">
        <v>4449</v>
      </c>
      <c r="S41871" t="s">
        <v>30</v>
      </c>
      <c r="T41871" t="s">
        <v>47</v>
      </c>
      <c r="U41871" t="s">
        <v>1634</v>
      </c>
      <c r="V41871" t="str">
        <f>PROPER(Table1[[#This Row],[Product Name]])</f>
        <v>Globeweis Manila Envelope, Set Of 50</v>
      </c>
      <c r="W41871" s="16">
        <v>27.39</v>
      </c>
      <c r="X41871" s="4">
        <v>1</v>
      </c>
      <c r="Y41871" s="4">
        <v>0</v>
      </c>
      <c r="Z41871" s="16">
        <v>9.0299999999999994</v>
      </c>
      <c r="AA41871" s="4">
        <v>2.68</v>
      </c>
      <c r="AB41871" t="s">
        <v>33</v>
      </c>
    </row>
    <row r="41872" spans="1:28" ht="15" customHeight="1" x14ac:dyDescent="0.25">
      <c r="A41872" t="s">
        <v>20534</v>
      </c>
      <c r="B41872" s="4">
        <v>2015</v>
      </c>
      <c r="C41872" t="s">
        <v>20864</v>
      </c>
      <c r="D41872">
        <v>42332</v>
      </c>
      <c r="E41872" s="1">
        <v>42332</v>
      </c>
      <c r="F41872" s="1">
        <v>42337</v>
      </c>
      <c r="G41872" t="s">
        <v>88</v>
      </c>
      <c r="H41872" s="4">
        <v>136560</v>
      </c>
      <c r="I41872" t="s">
        <v>1584</v>
      </c>
      <c r="J41872" t="s">
        <v>77</v>
      </c>
      <c r="K41872" s="2"/>
      <c r="L41872" s="10" t="str">
        <f t="shared" si="654"/>
        <v>UNKNOWN</v>
      </c>
      <c r="M41872" t="s">
        <v>7988</v>
      </c>
      <c r="N41872" t="s">
        <v>7989</v>
      </c>
      <c r="O41872" t="s">
        <v>7990</v>
      </c>
      <c r="P41872" t="s">
        <v>9097</v>
      </c>
      <c r="Q41872" t="s">
        <v>9096</v>
      </c>
      <c r="R41872" s="4">
        <v>4168</v>
      </c>
      <c r="S41872" t="s">
        <v>30</v>
      </c>
      <c r="T41872" t="s">
        <v>203</v>
      </c>
      <c r="U41872" t="s">
        <v>303</v>
      </c>
      <c r="V41872" t="str">
        <f>PROPER(Table1[[#This Row],[Product Name]])</f>
        <v>Enermax Message Books, Multicolor</v>
      </c>
      <c r="W41872" s="16">
        <v>47.82</v>
      </c>
      <c r="X41872" s="4">
        <v>2</v>
      </c>
      <c r="Y41872" s="4">
        <v>0</v>
      </c>
      <c r="Z41872" s="16">
        <v>2.34</v>
      </c>
      <c r="AA41872" s="4">
        <v>4.38</v>
      </c>
      <c r="AB41872" t="s">
        <v>93</v>
      </c>
    </row>
    <row r="41873" spans="1:28" ht="15" customHeight="1" x14ac:dyDescent="0.25">
      <c r="A41873" t="s">
        <v>20540</v>
      </c>
      <c r="B41873" s="4">
        <v>2012</v>
      </c>
      <c r="C41873" t="s">
        <v>20865</v>
      </c>
      <c r="D41873">
        <v>41032</v>
      </c>
      <c r="E41873" s="1">
        <v>41032</v>
      </c>
      <c r="F41873" s="1">
        <v>41036</v>
      </c>
      <c r="G41873" t="s">
        <v>23</v>
      </c>
      <c r="H41873" s="4">
        <v>4755117</v>
      </c>
      <c r="I41873" t="s">
        <v>1801</v>
      </c>
      <c r="J41873" t="s">
        <v>25</v>
      </c>
      <c r="K41873" s="2"/>
      <c r="L41873" s="10" t="str">
        <f t="shared" si="654"/>
        <v>UNKNOWN</v>
      </c>
      <c r="M41873" t="s">
        <v>8056</v>
      </c>
      <c r="N41873" t="s">
        <v>7998</v>
      </c>
      <c r="O41873" t="s">
        <v>7999</v>
      </c>
      <c r="P41873" t="s">
        <v>9113</v>
      </c>
      <c r="Q41873" t="s">
        <v>7964</v>
      </c>
      <c r="R41873" s="4">
        <v>6117</v>
      </c>
      <c r="S41873" t="s">
        <v>30</v>
      </c>
      <c r="T41873" t="s">
        <v>45</v>
      </c>
      <c r="U41873" t="s">
        <v>2727</v>
      </c>
      <c r="V41873" t="str">
        <f>PROPER(Table1[[#This Row],[Product Name]])</f>
        <v>Stanley Markers, Water Color</v>
      </c>
      <c r="W41873" s="16">
        <v>25.379999999999995</v>
      </c>
      <c r="X41873" s="4">
        <v>1</v>
      </c>
      <c r="Y41873" s="4">
        <v>0</v>
      </c>
      <c r="Z41873" s="16">
        <v>8.370000000000001</v>
      </c>
      <c r="AA41873" s="4">
        <v>4.47</v>
      </c>
      <c r="AB41873" t="s">
        <v>93</v>
      </c>
    </row>
    <row r="41874" spans="1:28" ht="15" customHeight="1" x14ac:dyDescent="0.25">
      <c r="A41874" t="s">
        <v>20534</v>
      </c>
      <c r="B41874" s="4">
        <v>2013</v>
      </c>
      <c r="C41874" t="s">
        <v>20866</v>
      </c>
      <c r="D41874">
        <v>41535</v>
      </c>
      <c r="E41874" s="1">
        <v>41535</v>
      </c>
      <c r="F41874" s="1">
        <v>41538</v>
      </c>
      <c r="G41874" t="s">
        <v>88</v>
      </c>
      <c r="H41874" s="4">
        <v>228060</v>
      </c>
      <c r="I41874" t="s">
        <v>1723</v>
      </c>
      <c r="J41874" t="s">
        <v>25</v>
      </c>
      <c r="K41874" s="2"/>
      <c r="L41874" s="10" t="str">
        <f t="shared" si="654"/>
        <v>UNKNOWN</v>
      </c>
      <c r="M41874" t="s">
        <v>8279</v>
      </c>
      <c r="N41874" t="s">
        <v>8279</v>
      </c>
      <c r="O41874" t="s">
        <v>7990</v>
      </c>
      <c r="P41874" t="s">
        <v>9097</v>
      </c>
      <c r="Q41874" t="s">
        <v>9096</v>
      </c>
      <c r="R41874" s="4">
        <v>3248</v>
      </c>
      <c r="S41874" t="s">
        <v>30</v>
      </c>
      <c r="T41874" t="s">
        <v>43</v>
      </c>
      <c r="U41874" t="s">
        <v>2413</v>
      </c>
      <c r="V41874" t="str">
        <f>PROPER(Table1[[#This Row],[Product Name]])</f>
        <v>Avery Binder Covers, Economy</v>
      </c>
      <c r="W41874" s="16">
        <v>11.07</v>
      </c>
      <c r="X41874" s="4">
        <v>1</v>
      </c>
      <c r="Y41874" s="4">
        <v>0</v>
      </c>
      <c r="Z41874" s="16">
        <v>3.42</v>
      </c>
      <c r="AA41874" s="4">
        <v>2.56</v>
      </c>
      <c r="AB41874" t="s">
        <v>138</v>
      </c>
    </row>
    <row r="41875" spans="1:28" ht="15" customHeight="1" x14ac:dyDescent="0.25">
      <c r="A41875" t="s">
        <v>20534</v>
      </c>
      <c r="B41875" s="4">
        <v>2013</v>
      </c>
      <c r="C41875" t="s">
        <v>20866</v>
      </c>
      <c r="D41875">
        <v>41535</v>
      </c>
      <c r="E41875" s="1">
        <v>41535</v>
      </c>
      <c r="F41875" s="1">
        <v>41538</v>
      </c>
      <c r="G41875" t="s">
        <v>88</v>
      </c>
      <c r="H41875" s="4">
        <v>228060</v>
      </c>
      <c r="I41875" t="s">
        <v>1723</v>
      </c>
      <c r="J41875" t="s">
        <v>25</v>
      </c>
      <c r="K41875" s="2"/>
      <c r="L41875" s="10" t="str">
        <f t="shared" si="654"/>
        <v>UNKNOWN</v>
      </c>
      <c r="M41875" t="s">
        <v>8279</v>
      </c>
      <c r="N41875" t="s">
        <v>8279</v>
      </c>
      <c r="O41875" t="s">
        <v>7990</v>
      </c>
      <c r="P41875" t="s">
        <v>9097</v>
      </c>
      <c r="Q41875" t="s">
        <v>9096</v>
      </c>
      <c r="R41875" s="4">
        <v>5880</v>
      </c>
      <c r="S41875" t="s">
        <v>52</v>
      </c>
      <c r="T41875" t="s">
        <v>57</v>
      </c>
      <c r="U41875" t="s">
        <v>557</v>
      </c>
      <c r="V41875" t="str">
        <f>PROPER(Table1[[#This Row],[Product Name]])</f>
        <v>Sandisk Mouse, Bluetooth</v>
      </c>
      <c r="W41875" s="16">
        <v>38.31</v>
      </c>
      <c r="X41875" s="4">
        <v>1</v>
      </c>
      <c r="Y41875" s="4">
        <v>0</v>
      </c>
      <c r="Z41875" s="16">
        <v>4.1999999999999993</v>
      </c>
      <c r="AA41875" s="4">
        <v>9.24</v>
      </c>
      <c r="AB41875" t="s">
        <v>138</v>
      </c>
    </row>
    <row r="41876" spans="1:28" ht="15" customHeight="1" x14ac:dyDescent="0.25">
      <c r="A41876" t="s">
        <v>20518</v>
      </c>
      <c r="B41876" s="4">
        <v>2013</v>
      </c>
      <c r="C41876" t="s">
        <v>20867</v>
      </c>
      <c r="D41876">
        <v>41507</v>
      </c>
      <c r="E41876" s="1">
        <v>41507</v>
      </c>
      <c r="F41876" s="1">
        <v>41512</v>
      </c>
      <c r="G41876" t="s">
        <v>23</v>
      </c>
      <c r="H41876" s="4">
        <v>178538</v>
      </c>
      <c r="I41876" t="s">
        <v>3011</v>
      </c>
      <c r="J41876" t="s">
        <v>25</v>
      </c>
      <c r="K41876" s="2"/>
      <c r="L41876" s="10" t="str">
        <f t="shared" si="654"/>
        <v>UNKNOWN</v>
      </c>
      <c r="M41876" t="s">
        <v>8099</v>
      </c>
      <c r="N41876" t="s">
        <v>8100</v>
      </c>
      <c r="O41876" t="s">
        <v>7967</v>
      </c>
      <c r="P41876" t="s">
        <v>9100</v>
      </c>
      <c r="Q41876" t="s">
        <v>7964</v>
      </c>
      <c r="R41876" s="4">
        <v>4320</v>
      </c>
      <c r="S41876" t="s">
        <v>30</v>
      </c>
      <c r="T41876" t="s">
        <v>55</v>
      </c>
      <c r="U41876" t="s">
        <v>1958</v>
      </c>
      <c r="V41876" t="str">
        <f>PROPER(Table1[[#This Row],[Product Name]])</f>
        <v>Fiskars Shears, High Speed</v>
      </c>
      <c r="W41876" s="16">
        <v>95.28</v>
      </c>
      <c r="X41876" s="4">
        <v>2</v>
      </c>
      <c r="Y41876" s="4">
        <v>0</v>
      </c>
      <c r="Z41876" s="16">
        <v>46.68</v>
      </c>
      <c r="AA41876" s="4">
        <v>7.32</v>
      </c>
      <c r="AB41876" t="s">
        <v>33</v>
      </c>
    </row>
    <row r="41877" spans="1:28" ht="15" customHeight="1" x14ac:dyDescent="0.25">
      <c r="A41877" t="s">
        <v>20518</v>
      </c>
      <c r="B41877" s="4">
        <v>2013</v>
      </c>
      <c r="C41877" t="s">
        <v>20867</v>
      </c>
      <c r="D41877">
        <v>41507</v>
      </c>
      <c r="E41877" s="1">
        <v>41507</v>
      </c>
      <c r="F41877" s="1">
        <v>41512</v>
      </c>
      <c r="G41877" t="s">
        <v>23</v>
      </c>
      <c r="H41877" s="4">
        <v>178538</v>
      </c>
      <c r="I41877" t="s">
        <v>3011</v>
      </c>
      <c r="J41877" t="s">
        <v>25</v>
      </c>
      <c r="K41877" s="2"/>
      <c r="L41877" s="10" t="str">
        <f t="shared" si="654"/>
        <v>UNKNOWN</v>
      </c>
      <c r="M41877" t="s">
        <v>8099</v>
      </c>
      <c r="N41877" t="s">
        <v>8100</v>
      </c>
      <c r="O41877" t="s">
        <v>7967</v>
      </c>
      <c r="P41877" t="s">
        <v>9100</v>
      </c>
      <c r="Q41877" t="s">
        <v>7964</v>
      </c>
      <c r="R41877" s="4">
        <v>3402</v>
      </c>
      <c r="S41877" t="s">
        <v>52</v>
      </c>
      <c r="T41877" t="s">
        <v>57</v>
      </c>
      <c r="U41877" t="s">
        <v>3041</v>
      </c>
      <c r="V41877" t="str">
        <f>PROPER(Table1[[#This Row],[Product Name]])</f>
        <v>Belkin Router, Bluetooth</v>
      </c>
      <c r="W41877" s="16">
        <v>258.75</v>
      </c>
      <c r="X41877" s="4">
        <v>1</v>
      </c>
      <c r="Y41877" s="4">
        <v>0</v>
      </c>
      <c r="Z41877" s="16">
        <v>10.350000000000001</v>
      </c>
      <c r="AA41877" s="4">
        <v>16.149999999999999</v>
      </c>
      <c r="AB41877" t="s">
        <v>33</v>
      </c>
    </row>
    <row r="41878" spans="1:28" ht="15" customHeight="1" x14ac:dyDescent="0.25">
      <c r="A41878" t="s">
        <v>20544</v>
      </c>
      <c r="B41878" s="4">
        <v>2014</v>
      </c>
      <c r="C41878" t="s">
        <v>20868</v>
      </c>
      <c r="D41878">
        <v>41909</v>
      </c>
      <c r="E41878" s="1">
        <v>41909</v>
      </c>
      <c r="F41878" s="1">
        <v>41913</v>
      </c>
      <c r="G41878" t="s">
        <v>23</v>
      </c>
      <c r="H41878" s="4">
        <v>9015134</v>
      </c>
      <c r="I41878" t="s">
        <v>654</v>
      </c>
      <c r="J41878" t="s">
        <v>25</v>
      </c>
      <c r="K41878" s="2"/>
      <c r="L41878" s="10" t="str">
        <f t="shared" si="654"/>
        <v>UNKNOWN</v>
      </c>
      <c r="M41878" t="s">
        <v>8280</v>
      </c>
      <c r="N41878" t="s">
        <v>8280</v>
      </c>
      <c r="O41878" t="s">
        <v>8005</v>
      </c>
      <c r="P41878" t="s">
        <v>9103</v>
      </c>
      <c r="Q41878" t="s">
        <v>9096</v>
      </c>
      <c r="R41878" s="4">
        <v>3291</v>
      </c>
      <c r="S41878" t="s">
        <v>30</v>
      </c>
      <c r="T41878" t="s">
        <v>43</v>
      </c>
      <c r="U41878" t="s">
        <v>2508</v>
      </c>
      <c r="V41878" t="str">
        <f>PROPER(Table1[[#This Row],[Product Name]])</f>
        <v>Avery Hole Reinforcements, Economy</v>
      </c>
      <c r="W41878" s="16">
        <v>3.5280000000000005</v>
      </c>
      <c r="X41878" s="4">
        <v>2</v>
      </c>
      <c r="Y41878" s="4">
        <v>0.6</v>
      </c>
      <c r="Z41878" s="16">
        <v>-5.2919999999999998</v>
      </c>
      <c r="AA41878" s="4">
        <v>1.47</v>
      </c>
      <c r="AB41878" t="s">
        <v>93</v>
      </c>
    </row>
    <row r="41879" spans="1:28" ht="15" customHeight="1" x14ac:dyDescent="0.25">
      <c r="A41879" t="s">
        <v>20540</v>
      </c>
      <c r="B41879" s="4">
        <v>2015</v>
      </c>
      <c r="C41879" t="s">
        <v>20869</v>
      </c>
      <c r="D41879">
        <v>42204</v>
      </c>
      <c r="E41879" s="1">
        <v>42204</v>
      </c>
      <c r="F41879" s="1">
        <v>42210</v>
      </c>
      <c r="G41879" t="s">
        <v>23</v>
      </c>
      <c r="H41879" s="4">
        <v>8475117</v>
      </c>
      <c r="I41879" t="s">
        <v>1200</v>
      </c>
      <c r="J41879" t="s">
        <v>68</v>
      </c>
      <c r="K41879" s="2"/>
      <c r="L41879" s="10" t="str">
        <f t="shared" si="654"/>
        <v>UNKNOWN</v>
      </c>
      <c r="M41879" t="s">
        <v>8114</v>
      </c>
      <c r="N41879" t="s">
        <v>8115</v>
      </c>
      <c r="O41879" t="s">
        <v>7999</v>
      </c>
      <c r="P41879" t="s">
        <v>9113</v>
      </c>
      <c r="Q41879" t="s">
        <v>7964</v>
      </c>
      <c r="R41879" s="4">
        <v>4468</v>
      </c>
      <c r="S41879" t="s">
        <v>30</v>
      </c>
      <c r="T41879" t="s">
        <v>203</v>
      </c>
      <c r="U41879" t="s">
        <v>434</v>
      </c>
      <c r="V41879" t="str">
        <f>PROPER(Table1[[#This Row],[Product Name]])</f>
        <v>Green Bar Computer Printout Paper, Premium</v>
      </c>
      <c r="W41879" s="16">
        <v>29.759999999999998</v>
      </c>
      <c r="X41879" s="4">
        <v>1</v>
      </c>
      <c r="Y41879" s="4">
        <v>0</v>
      </c>
      <c r="Z41879" s="16">
        <v>12.78</v>
      </c>
      <c r="AA41879" s="4">
        <v>2.0099999999999998</v>
      </c>
      <c r="AB41879" t="s">
        <v>33</v>
      </c>
    </row>
    <row r="41880" spans="1:28" ht="15" customHeight="1" x14ac:dyDescent="0.25">
      <c r="A41880" t="s">
        <v>20635</v>
      </c>
      <c r="B41880" s="4">
        <v>2015</v>
      </c>
      <c r="C41880" t="s">
        <v>20870</v>
      </c>
      <c r="D41880">
        <v>42111</v>
      </c>
      <c r="E41880" s="1">
        <v>42111</v>
      </c>
      <c r="F41880" s="1">
        <v>42113</v>
      </c>
      <c r="G41880" t="s">
        <v>88</v>
      </c>
      <c r="H41880" s="4">
        <v>919547</v>
      </c>
      <c r="I41880" t="s">
        <v>322</v>
      </c>
      <c r="J41880" t="s">
        <v>68</v>
      </c>
      <c r="K41880" s="2"/>
      <c r="L41880" s="10" t="str">
        <f t="shared" si="654"/>
        <v>UNKNOWN</v>
      </c>
      <c r="M41880" t="s">
        <v>8281</v>
      </c>
      <c r="N41880" t="s">
        <v>8282</v>
      </c>
      <c r="O41880" t="s">
        <v>6004</v>
      </c>
      <c r="P41880" t="s">
        <v>9103</v>
      </c>
      <c r="Q41880" t="s">
        <v>9096</v>
      </c>
      <c r="R41880" s="4">
        <v>2894</v>
      </c>
      <c r="S41880" t="s">
        <v>30</v>
      </c>
      <c r="T41880" t="s">
        <v>43</v>
      </c>
      <c r="U41880" t="s">
        <v>2011</v>
      </c>
      <c r="V41880" t="str">
        <f>PROPER(Table1[[#This Row],[Product Name]])</f>
        <v>Acco Binder Covers, Recycled</v>
      </c>
      <c r="W41880" s="16">
        <v>13.68</v>
      </c>
      <c r="X41880" s="4">
        <v>1</v>
      </c>
      <c r="Y41880" s="4">
        <v>0</v>
      </c>
      <c r="Z41880" s="16">
        <v>4.08</v>
      </c>
      <c r="AA41880" s="4">
        <v>5.75</v>
      </c>
      <c r="AB41880" t="s">
        <v>138</v>
      </c>
    </row>
    <row r="41881" spans="1:28" ht="15" customHeight="1" x14ac:dyDescent="0.25">
      <c r="A41881" t="s">
        <v>19722</v>
      </c>
      <c r="B41881" s="4">
        <v>2014</v>
      </c>
      <c r="C41881" t="s">
        <v>20871</v>
      </c>
      <c r="D41881">
        <v>41726</v>
      </c>
      <c r="E41881" s="1">
        <v>41726</v>
      </c>
      <c r="F41881" s="1">
        <v>41731</v>
      </c>
      <c r="G41881" t="s">
        <v>23</v>
      </c>
      <c r="H41881" s="4">
        <v>1008023</v>
      </c>
      <c r="I41881" t="s">
        <v>678</v>
      </c>
      <c r="J41881" t="s">
        <v>25</v>
      </c>
      <c r="K41881" s="2"/>
      <c r="L41881" s="10" t="str">
        <f t="shared" si="654"/>
        <v>UNKNOWN</v>
      </c>
      <c r="M41881" t="s">
        <v>8067</v>
      </c>
      <c r="N41881" t="s">
        <v>8068</v>
      </c>
      <c r="O41881" t="s">
        <v>8055</v>
      </c>
      <c r="P41881" t="s">
        <v>8055</v>
      </c>
      <c r="Q41881" t="s">
        <v>9109</v>
      </c>
      <c r="R41881" s="4">
        <v>4296</v>
      </c>
      <c r="S41881" t="s">
        <v>30</v>
      </c>
      <c r="T41881" t="s">
        <v>107</v>
      </c>
      <c r="U41881" t="s">
        <v>1293</v>
      </c>
      <c r="V41881" t="str">
        <f>PROPER(Table1[[#This Row],[Product Name]])</f>
        <v>Fellowes Trays, Wire Frame</v>
      </c>
      <c r="W41881" s="16">
        <v>56.46</v>
      </c>
      <c r="X41881" s="4">
        <v>1</v>
      </c>
      <c r="Y41881" s="4">
        <v>0</v>
      </c>
      <c r="Z41881" s="16">
        <v>14.100000000000001</v>
      </c>
      <c r="AA41881" s="4">
        <v>7.68</v>
      </c>
      <c r="AB41881" t="s">
        <v>93</v>
      </c>
    </row>
    <row r="41882" spans="1:28" ht="15" customHeight="1" x14ac:dyDescent="0.25">
      <c r="A41882" t="s">
        <v>20522</v>
      </c>
      <c r="B41882" s="4">
        <v>2014</v>
      </c>
      <c r="C41882" t="s">
        <v>20872</v>
      </c>
      <c r="D41882">
        <v>41957</v>
      </c>
      <c r="E41882" s="1">
        <v>41957</v>
      </c>
      <c r="F41882" s="1">
        <v>41961</v>
      </c>
      <c r="G41882" t="s">
        <v>23</v>
      </c>
      <c r="H41882" s="4">
        <v>8280108</v>
      </c>
      <c r="I41882" t="s">
        <v>2418</v>
      </c>
      <c r="J41882" t="s">
        <v>77</v>
      </c>
      <c r="K41882" s="2"/>
      <c r="L41882" s="10" t="str">
        <f t="shared" si="654"/>
        <v>UNKNOWN</v>
      </c>
      <c r="M41882" t="s">
        <v>8263</v>
      </c>
      <c r="N41882" t="s">
        <v>8264</v>
      </c>
      <c r="O41882" t="s">
        <v>7973</v>
      </c>
      <c r="P41882" t="s">
        <v>9105</v>
      </c>
      <c r="Q41882" t="s">
        <v>9098</v>
      </c>
      <c r="R41882" s="4">
        <v>3050</v>
      </c>
      <c r="S41882" t="s">
        <v>38</v>
      </c>
      <c r="T41882" t="s">
        <v>39</v>
      </c>
      <c r="U41882" t="s">
        <v>2145</v>
      </c>
      <c r="V41882" t="str">
        <f>PROPER(Table1[[#This Row],[Product Name]])</f>
        <v>Advantus Photo Frame, Erganomic</v>
      </c>
      <c r="W41882" s="16">
        <v>51.599999999999994</v>
      </c>
      <c r="X41882" s="4">
        <v>1</v>
      </c>
      <c r="Y41882" s="4">
        <v>0</v>
      </c>
      <c r="Z41882" s="16">
        <v>24.75</v>
      </c>
      <c r="AA41882" s="4">
        <v>2.42</v>
      </c>
      <c r="AB41882" t="s">
        <v>33</v>
      </c>
    </row>
    <row r="41883" spans="1:28" ht="15" customHeight="1" x14ac:dyDescent="0.25">
      <c r="A41883" t="s">
        <v>20522</v>
      </c>
      <c r="B41883" s="4">
        <v>2014</v>
      </c>
      <c r="C41883" t="s">
        <v>20872</v>
      </c>
      <c r="D41883">
        <v>41957</v>
      </c>
      <c r="E41883" s="1">
        <v>41957</v>
      </c>
      <c r="F41883" s="1">
        <v>41961</v>
      </c>
      <c r="G41883" t="s">
        <v>23</v>
      </c>
      <c r="H41883" s="4">
        <v>8280108</v>
      </c>
      <c r="I41883" t="s">
        <v>2418</v>
      </c>
      <c r="J41883" t="s">
        <v>77</v>
      </c>
      <c r="K41883" s="2"/>
      <c r="L41883" s="10" t="str">
        <f t="shared" si="654"/>
        <v>UNKNOWN</v>
      </c>
      <c r="M41883" t="s">
        <v>8263</v>
      </c>
      <c r="N41883" t="s">
        <v>8264</v>
      </c>
      <c r="O41883" t="s">
        <v>7973</v>
      </c>
      <c r="P41883" t="s">
        <v>9105</v>
      </c>
      <c r="Q41883" t="s">
        <v>9098</v>
      </c>
      <c r="R41883" s="4">
        <v>5262</v>
      </c>
      <c r="S41883" t="s">
        <v>52</v>
      </c>
      <c r="T41883" t="s">
        <v>115</v>
      </c>
      <c r="U41883" t="s">
        <v>116</v>
      </c>
      <c r="V41883" t="str">
        <f>PROPER(Table1[[#This Row],[Product Name]])</f>
        <v>Motorola Office Telephone, With Caller Id</v>
      </c>
      <c r="W41883" s="16">
        <v>71.759999999999991</v>
      </c>
      <c r="X41883" s="4">
        <v>1</v>
      </c>
      <c r="Y41883" s="4">
        <v>0</v>
      </c>
      <c r="Z41883" s="16">
        <v>3.57</v>
      </c>
      <c r="AA41883" s="4">
        <v>5.13</v>
      </c>
      <c r="AB41883" t="s">
        <v>33</v>
      </c>
    </row>
    <row r="41884" spans="1:28" ht="15" customHeight="1" x14ac:dyDescent="0.25">
      <c r="A41884" t="s">
        <v>20583</v>
      </c>
      <c r="B41884" s="4">
        <v>2013</v>
      </c>
      <c r="C41884" t="s">
        <v>20873</v>
      </c>
      <c r="D41884">
        <v>41426</v>
      </c>
      <c r="E41884" s="1">
        <v>41426</v>
      </c>
      <c r="F41884" s="1">
        <v>41431</v>
      </c>
      <c r="G41884" t="s">
        <v>23</v>
      </c>
      <c r="H41884" s="4">
        <v>426068</v>
      </c>
      <c r="I41884" t="s">
        <v>3160</v>
      </c>
      <c r="J41884" t="s">
        <v>68</v>
      </c>
      <c r="K41884" s="2"/>
      <c r="L41884" s="10" t="str">
        <f t="shared" si="654"/>
        <v>UNKNOWN</v>
      </c>
      <c r="M41884" t="s">
        <v>8283</v>
      </c>
      <c r="N41884" t="s">
        <v>8284</v>
      </c>
      <c r="O41884" t="s">
        <v>8052</v>
      </c>
      <c r="P41884" t="s">
        <v>4756</v>
      </c>
      <c r="Q41884" t="s">
        <v>9096</v>
      </c>
      <c r="R41884" s="4">
        <v>6041</v>
      </c>
      <c r="S41884" t="s">
        <v>30</v>
      </c>
      <c r="T41884" t="s">
        <v>107</v>
      </c>
      <c r="U41884" t="s">
        <v>1270</v>
      </c>
      <c r="V41884" t="str">
        <f>PROPER(Table1[[#This Row],[Product Name]])</f>
        <v>Smead Folders, Wire Frame</v>
      </c>
      <c r="W41884" s="16">
        <v>4.968</v>
      </c>
      <c r="X41884" s="4">
        <v>1</v>
      </c>
      <c r="Y41884" s="4">
        <v>0.7</v>
      </c>
      <c r="Z41884" s="16">
        <v>-10.601999999999999</v>
      </c>
      <c r="AA41884" s="4">
        <v>1.42</v>
      </c>
      <c r="AB41884" t="s">
        <v>33</v>
      </c>
    </row>
    <row r="41885" spans="1:28" ht="15" customHeight="1" x14ac:dyDescent="0.25">
      <c r="A41885" t="s">
        <v>20583</v>
      </c>
      <c r="B41885" s="4">
        <v>2013</v>
      </c>
      <c r="C41885" t="s">
        <v>20873</v>
      </c>
      <c r="D41885">
        <v>41426</v>
      </c>
      <c r="E41885" s="1">
        <v>41426</v>
      </c>
      <c r="F41885" s="1">
        <v>41431</v>
      </c>
      <c r="G41885" t="s">
        <v>23</v>
      </c>
      <c r="H41885" s="4">
        <v>426068</v>
      </c>
      <c r="I41885" t="s">
        <v>3160</v>
      </c>
      <c r="J41885" t="s">
        <v>68</v>
      </c>
      <c r="K41885" s="2"/>
      <c r="L41885" s="10" t="str">
        <f t="shared" si="654"/>
        <v>UNKNOWN</v>
      </c>
      <c r="M41885" t="s">
        <v>8283</v>
      </c>
      <c r="N41885" t="s">
        <v>8284</v>
      </c>
      <c r="O41885" t="s">
        <v>8052</v>
      </c>
      <c r="P41885" t="s">
        <v>4756</v>
      </c>
      <c r="Q41885" t="s">
        <v>9096</v>
      </c>
      <c r="R41885" s="4">
        <v>3733</v>
      </c>
      <c r="S41885" t="s">
        <v>30</v>
      </c>
      <c r="T41885" t="s">
        <v>43</v>
      </c>
      <c r="U41885" t="s">
        <v>1493</v>
      </c>
      <c r="V41885" t="str">
        <f>PROPER(Table1[[#This Row],[Product Name]])</f>
        <v>Cardinal Hole Reinforcements, Clear</v>
      </c>
      <c r="W41885" s="16">
        <v>1.4400000000000004</v>
      </c>
      <c r="X41885" s="4">
        <v>1</v>
      </c>
      <c r="Y41885" s="4">
        <v>0.7</v>
      </c>
      <c r="Z41885" s="16">
        <v>-1.1700000000000004</v>
      </c>
      <c r="AA41885" s="4">
        <v>1.1200000000000001</v>
      </c>
      <c r="AB41885" t="s">
        <v>33</v>
      </c>
    </row>
    <row r="41886" spans="1:28" ht="15" customHeight="1" x14ac:dyDescent="0.25">
      <c r="A41886" t="s">
        <v>20522</v>
      </c>
      <c r="B41886" s="4">
        <v>2012</v>
      </c>
      <c r="C41886" t="s">
        <v>20874</v>
      </c>
      <c r="D41886">
        <v>40998</v>
      </c>
      <c r="E41886" s="1">
        <v>40998</v>
      </c>
      <c r="F41886" s="1">
        <v>40998</v>
      </c>
      <c r="G41886" t="s">
        <v>148</v>
      </c>
      <c r="H41886" s="4">
        <v>8430108</v>
      </c>
      <c r="I41886" t="s">
        <v>2154</v>
      </c>
      <c r="J41886" t="s">
        <v>25</v>
      </c>
      <c r="K41886" s="2"/>
      <c r="L41886" s="10" t="str">
        <f t="shared" si="654"/>
        <v>UNKNOWN</v>
      </c>
      <c r="M41886" t="s">
        <v>8212</v>
      </c>
      <c r="N41886" t="s">
        <v>8212</v>
      </c>
      <c r="O41886" t="s">
        <v>7973</v>
      </c>
      <c r="P41886" t="s">
        <v>9105</v>
      </c>
      <c r="Q41886" t="s">
        <v>9098</v>
      </c>
      <c r="R41886" s="4">
        <v>3891</v>
      </c>
      <c r="S41886" t="s">
        <v>38</v>
      </c>
      <c r="T41886" t="s">
        <v>41</v>
      </c>
      <c r="U41886" t="s">
        <v>526</v>
      </c>
      <c r="V41886" t="str">
        <f>PROPER(Table1[[#This Row],[Product Name]])</f>
        <v>Dania Classic Bookcase, Pine</v>
      </c>
      <c r="W41886" s="16">
        <v>824.22</v>
      </c>
      <c r="X41886" s="4">
        <v>2</v>
      </c>
      <c r="Y41886" s="4">
        <v>0</v>
      </c>
      <c r="Z41886" s="16">
        <v>255.48</v>
      </c>
      <c r="AA41886" s="4">
        <v>200.09</v>
      </c>
      <c r="AB41886" t="s">
        <v>138</v>
      </c>
    </row>
    <row r="41887" spans="1:28" ht="15" customHeight="1" x14ac:dyDescent="0.25">
      <c r="A41887" t="s">
        <v>20518</v>
      </c>
      <c r="B41887" s="4">
        <v>2015</v>
      </c>
      <c r="C41887" t="s">
        <v>20875</v>
      </c>
      <c r="D41887">
        <v>42311</v>
      </c>
      <c r="E41887" s="1">
        <v>42311</v>
      </c>
      <c r="F41887" s="1">
        <v>42316</v>
      </c>
      <c r="G41887" t="s">
        <v>23</v>
      </c>
      <c r="H41887" s="4">
        <v>369038</v>
      </c>
      <c r="I41887" t="s">
        <v>624</v>
      </c>
      <c r="J41887" t="s">
        <v>25</v>
      </c>
      <c r="K41887" s="2"/>
      <c r="L41887" s="10" t="str">
        <f t="shared" si="654"/>
        <v>UNKNOWN</v>
      </c>
      <c r="M41887" t="s">
        <v>8285</v>
      </c>
      <c r="N41887" t="s">
        <v>8286</v>
      </c>
      <c r="O41887" t="s">
        <v>7967</v>
      </c>
      <c r="P41887" t="s">
        <v>9100</v>
      </c>
      <c r="Q41887" t="s">
        <v>7964</v>
      </c>
      <c r="R41887" s="4">
        <v>2895</v>
      </c>
      <c r="S41887" t="s">
        <v>30</v>
      </c>
      <c r="T41887" t="s">
        <v>43</v>
      </c>
      <c r="U41887" t="s">
        <v>196</v>
      </c>
      <c r="V41887" t="str">
        <f>PROPER(Table1[[#This Row],[Product Name]])</f>
        <v>Acco Binder, Clear</v>
      </c>
      <c r="W41887" s="16">
        <v>14.61</v>
      </c>
      <c r="X41887" s="4">
        <v>1</v>
      </c>
      <c r="Y41887" s="4">
        <v>0</v>
      </c>
      <c r="Z41887" s="16">
        <v>4.8000000000000007</v>
      </c>
      <c r="AA41887" s="4">
        <v>1.6</v>
      </c>
      <c r="AB41887" t="s">
        <v>33</v>
      </c>
    </row>
    <row r="41888" spans="1:28" ht="15" customHeight="1" x14ac:dyDescent="0.25">
      <c r="A41888" t="s">
        <v>20518</v>
      </c>
      <c r="B41888" s="4">
        <v>2015</v>
      </c>
      <c r="C41888" t="s">
        <v>20875</v>
      </c>
      <c r="D41888">
        <v>42311</v>
      </c>
      <c r="E41888" s="1">
        <v>42311</v>
      </c>
      <c r="F41888" s="1">
        <v>42316</v>
      </c>
      <c r="G41888" t="s">
        <v>23</v>
      </c>
      <c r="H41888" s="4">
        <v>369038</v>
      </c>
      <c r="I41888" t="s">
        <v>624</v>
      </c>
      <c r="J41888" t="s">
        <v>25</v>
      </c>
      <c r="K41888" s="2"/>
      <c r="L41888" s="10" t="str">
        <f t="shared" si="654"/>
        <v>UNKNOWN</v>
      </c>
      <c r="M41888" t="s">
        <v>8285</v>
      </c>
      <c r="N41888" t="s">
        <v>8286</v>
      </c>
      <c r="O41888" t="s">
        <v>7967</v>
      </c>
      <c r="P41888" t="s">
        <v>9100</v>
      </c>
      <c r="Q41888" t="s">
        <v>7964</v>
      </c>
      <c r="R41888" s="4">
        <v>4779</v>
      </c>
      <c r="S41888" t="s">
        <v>52</v>
      </c>
      <c r="T41888" t="s">
        <v>105</v>
      </c>
      <c r="U41888" t="s">
        <v>3039</v>
      </c>
      <c r="V41888" t="str">
        <f>PROPER(Table1[[#This Row],[Product Name]])</f>
        <v>Hp Ink, High-Speed</v>
      </c>
      <c r="W41888" s="16">
        <v>126.89999999999999</v>
      </c>
      <c r="X41888" s="4">
        <v>1</v>
      </c>
      <c r="Y41888" s="4">
        <v>0</v>
      </c>
      <c r="Z41888" s="16">
        <v>7.59</v>
      </c>
      <c r="AA41888" s="4">
        <v>6.55</v>
      </c>
      <c r="AB41888" t="s">
        <v>33</v>
      </c>
    </row>
    <row r="41889" spans="1:28" ht="15" customHeight="1" x14ac:dyDescent="0.25">
      <c r="A41889" t="s">
        <v>20518</v>
      </c>
      <c r="B41889" s="4">
        <v>2015</v>
      </c>
      <c r="C41889" t="s">
        <v>20875</v>
      </c>
      <c r="D41889">
        <v>42311</v>
      </c>
      <c r="E41889" s="1">
        <v>42311</v>
      </c>
      <c r="F41889" s="1">
        <v>42316</v>
      </c>
      <c r="G41889" t="s">
        <v>23</v>
      </c>
      <c r="H41889" s="4">
        <v>369038</v>
      </c>
      <c r="I41889" t="s">
        <v>624</v>
      </c>
      <c r="J41889" t="s">
        <v>25</v>
      </c>
      <c r="K41889" s="2"/>
      <c r="L41889" s="10" t="str">
        <f t="shared" si="654"/>
        <v>UNKNOWN</v>
      </c>
      <c r="M41889" t="s">
        <v>8285</v>
      </c>
      <c r="N41889" t="s">
        <v>8286</v>
      </c>
      <c r="O41889" t="s">
        <v>7967</v>
      </c>
      <c r="P41889" t="s">
        <v>9100</v>
      </c>
      <c r="Q41889" t="s">
        <v>7964</v>
      </c>
      <c r="R41889" s="4">
        <v>2954</v>
      </c>
      <c r="S41889" t="s">
        <v>30</v>
      </c>
      <c r="T41889" t="s">
        <v>63</v>
      </c>
      <c r="U41889" t="s">
        <v>319</v>
      </c>
      <c r="V41889" t="str">
        <f>PROPER(Table1[[#This Row],[Product Name]])</f>
        <v>Accos Rubber Bands, Metal</v>
      </c>
      <c r="W41889" s="16">
        <v>33.6</v>
      </c>
      <c r="X41889" s="4">
        <v>2</v>
      </c>
      <c r="Y41889" s="4">
        <v>0</v>
      </c>
      <c r="Z41889" s="16">
        <v>12.419999999999998</v>
      </c>
      <c r="AA41889" s="4">
        <v>2.4500000000000002</v>
      </c>
      <c r="AB41889" t="s">
        <v>33</v>
      </c>
    </row>
    <row r="41890" spans="1:28" ht="15" customHeight="1" x14ac:dyDescent="0.25">
      <c r="A41890" t="s">
        <v>20540</v>
      </c>
      <c r="B41890" s="4">
        <v>2015</v>
      </c>
      <c r="C41890" t="s">
        <v>20876</v>
      </c>
      <c r="D41890">
        <v>42118</v>
      </c>
      <c r="E41890" s="1">
        <v>42118</v>
      </c>
      <c r="F41890" s="1">
        <v>42120</v>
      </c>
      <c r="G41890" t="s">
        <v>98</v>
      </c>
      <c r="H41890" s="4">
        <v>9420117</v>
      </c>
      <c r="I41890" t="s">
        <v>291</v>
      </c>
      <c r="J41890" t="s">
        <v>77</v>
      </c>
      <c r="K41890" s="2"/>
      <c r="L41890" s="10" t="str">
        <f t="shared" si="654"/>
        <v>UNKNOWN</v>
      </c>
      <c r="M41890" t="s">
        <v>8287</v>
      </c>
      <c r="N41890" t="s">
        <v>7998</v>
      </c>
      <c r="O41890" t="s">
        <v>7999</v>
      </c>
      <c r="P41890" t="s">
        <v>9113</v>
      </c>
      <c r="Q41890" t="s">
        <v>7964</v>
      </c>
      <c r="R41890" s="4">
        <v>5127</v>
      </c>
      <c r="S41890" t="s">
        <v>52</v>
      </c>
      <c r="T41890" t="s">
        <v>57</v>
      </c>
      <c r="U41890" t="s">
        <v>1802</v>
      </c>
      <c r="V41890" t="str">
        <f>PROPER(Table1[[#This Row],[Product Name]])</f>
        <v>Logitech Mouse, Erganomic</v>
      </c>
      <c r="W41890" s="16">
        <v>27.090000000000003</v>
      </c>
      <c r="X41890" s="4">
        <v>1</v>
      </c>
      <c r="Y41890" s="4">
        <v>0</v>
      </c>
      <c r="Z41890" s="16">
        <v>6.2099999999999991</v>
      </c>
      <c r="AA41890" s="4">
        <v>3.27</v>
      </c>
      <c r="AB41890" t="s">
        <v>93</v>
      </c>
    </row>
    <row r="41891" spans="1:28" ht="15" customHeight="1" x14ac:dyDescent="0.25">
      <c r="A41891" t="s">
        <v>20540</v>
      </c>
      <c r="B41891" s="4">
        <v>2015</v>
      </c>
      <c r="C41891" t="s">
        <v>20876</v>
      </c>
      <c r="D41891">
        <v>42118</v>
      </c>
      <c r="E41891" s="1">
        <v>42118</v>
      </c>
      <c r="F41891" s="1">
        <v>42120</v>
      </c>
      <c r="G41891" t="s">
        <v>98</v>
      </c>
      <c r="H41891" s="4">
        <v>9420117</v>
      </c>
      <c r="I41891" t="s">
        <v>291</v>
      </c>
      <c r="J41891" t="s">
        <v>77</v>
      </c>
      <c r="K41891" s="2"/>
      <c r="L41891" s="10" t="str">
        <f t="shared" si="654"/>
        <v>UNKNOWN</v>
      </c>
      <c r="M41891" t="s">
        <v>8287</v>
      </c>
      <c r="N41891" t="s">
        <v>7998</v>
      </c>
      <c r="O41891" t="s">
        <v>7999</v>
      </c>
      <c r="P41891" t="s">
        <v>9113</v>
      </c>
      <c r="Q41891" t="s">
        <v>7964</v>
      </c>
      <c r="R41891" s="4">
        <v>4828</v>
      </c>
      <c r="S41891" t="s">
        <v>30</v>
      </c>
      <c r="T41891" t="s">
        <v>43</v>
      </c>
      <c r="U41891" t="s">
        <v>1556</v>
      </c>
      <c r="V41891" t="str">
        <f>PROPER(Table1[[#This Row],[Product Name]])</f>
        <v>Ibico Index Tab, Clear</v>
      </c>
      <c r="W41891" s="16">
        <v>8.370000000000001</v>
      </c>
      <c r="X41891" s="4">
        <v>1</v>
      </c>
      <c r="Y41891" s="4">
        <v>0</v>
      </c>
      <c r="Z41891" s="16">
        <v>3.09</v>
      </c>
      <c r="AA41891" s="4">
        <v>1.1499999999999999</v>
      </c>
      <c r="AB41891" t="s">
        <v>93</v>
      </c>
    </row>
    <row r="41892" spans="1:28" ht="15" customHeight="1" x14ac:dyDescent="0.25">
      <c r="A41892" t="s">
        <v>20743</v>
      </c>
      <c r="B41892" s="4">
        <v>2015</v>
      </c>
      <c r="C41892" t="s">
        <v>20877</v>
      </c>
      <c r="D41892">
        <v>42136</v>
      </c>
      <c r="E41892" s="1">
        <v>42136</v>
      </c>
      <c r="F41892" s="1">
        <v>42143</v>
      </c>
      <c r="G41892" t="s">
        <v>23</v>
      </c>
      <c r="H41892" s="4">
        <v>136583</v>
      </c>
      <c r="I41892" t="s">
        <v>1584</v>
      </c>
      <c r="J41892" t="s">
        <v>77</v>
      </c>
      <c r="K41892" s="2"/>
      <c r="L41892" s="10" t="str">
        <f t="shared" si="654"/>
        <v>UNKNOWN</v>
      </c>
      <c r="M41892" t="s">
        <v>8288</v>
      </c>
      <c r="N41892" t="s">
        <v>8288</v>
      </c>
      <c r="O41892" t="s">
        <v>8211</v>
      </c>
      <c r="P41892" t="s">
        <v>9105</v>
      </c>
      <c r="Q41892" t="s">
        <v>9098</v>
      </c>
      <c r="R41892" s="4">
        <v>4442</v>
      </c>
      <c r="S41892" t="s">
        <v>30</v>
      </c>
      <c r="T41892" t="s">
        <v>47</v>
      </c>
      <c r="U41892" t="s">
        <v>948</v>
      </c>
      <c r="V41892" t="str">
        <f>PROPER(Table1[[#This Row],[Product Name]])</f>
        <v>Globeweis Interoffice Envelope, With Clear Poly Window</v>
      </c>
      <c r="W41892" s="16">
        <v>51.36</v>
      </c>
      <c r="X41892" s="4">
        <v>1</v>
      </c>
      <c r="Y41892" s="4">
        <v>0</v>
      </c>
      <c r="Z41892" s="16">
        <v>14.370000000000001</v>
      </c>
      <c r="AA41892" s="4">
        <v>6.69</v>
      </c>
      <c r="AB41892" t="s">
        <v>70</v>
      </c>
    </row>
    <row r="41893" spans="1:28" ht="15" customHeight="1" x14ac:dyDescent="0.25">
      <c r="A41893" t="s">
        <v>20743</v>
      </c>
      <c r="B41893" s="4">
        <v>2015</v>
      </c>
      <c r="C41893" t="s">
        <v>20877</v>
      </c>
      <c r="D41893">
        <v>42136</v>
      </c>
      <c r="E41893" s="1">
        <v>42136</v>
      </c>
      <c r="F41893" s="1">
        <v>42143</v>
      </c>
      <c r="G41893" t="s">
        <v>23</v>
      </c>
      <c r="H41893" s="4">
        <v>136583</v>
      </c>
      <c r="I41893" t="s">
        <v>1584</v>
      </c>
      <c r="J41893" t="s">
        <v>77</v>
      </c>
      <c r="K41893" s="2"/>
      <c r="L41893" s="10" t="str">
        <f t="shared" si="654"/>
        <v>UNKNOWN</v>
      </c>
      <c r="M41893" t="s">
        <v>8288</v>
      </c>
      <c r="N41893" t="s">
        <v>8288</v>
      </c>
      <c r="O41893" t="s">
        <v>8211</v>
      </c>
      <c r="P41893" t="s">
        <v>9105</v>
      </c>
      <c r="Q41893" t="s">
        <v>9098</v>
      </c>
      <c r="R41893" s="4">
        <v>2900</v>
      </c>
      <c r="S41893" t="s">
        <v>30</v>
      </c>
      <c r="T41893" t="s">
        <v>43</v>
      </c>
      <c r="U41893" t="s">
        <v>909</v>
      </c>
      <c r="V41893" t="str">
        <f>PROPER(Table1[[#This Row],[Product Name]])</f>
        <v>Acco Binding Machine, Durable</v>
      </c>
      <c r="W41893" s="16">
        <v>52.59</v>
      </c>
      <c r="X41893" s="4">
        <v>1</v>
      </c>
      <c r="Y41893" s="4">
        <v>0</v>
      </c>
      <c r="Z41893" s="16">
        <v>12.600000000000001</v>
      </c>
      <c r="AA41893" s="4">
        <v>6.32</v>
      </c>
      <c r="AB41893" t="s">
        <v>70</v>
      </c>
    </row>
    <row r="41894" spans="1:28" ht="15" customHeight="1" x14ac:dyDescent="0.25">
      <c r="A41894" t="s">
        <v>20516</v>
      </c>
      <c r="B41894" s="4">
        <v>2013</v>
      </c>
      <c r="C41894" t="s">
        <v>20878</v>
      </c>
      <c r="D41894">
        <v>41625</v>
      </c>
      <c r="E41894" s="1">
        <v>41625</v>
      </c>
      <c r="F41894" s="1">
        <v>41631</v>
      </c>
      <c r="G41894" t="s">
        <v>23</v>
      </c>
      <c r="H41894" s="4">
        <v>708022</v>
      </c>
      <c r="I41894" t="s">
        <v>345</v>
      </c>
      <c r="J41894" t="s">
        <v>25</v>
      </c>
      <c r="K41894" s="2"/>
      <c r="L41894" s="10" t="str">
        <f t="shared" si="654"/>
        <v>UNKNOWN</v>
      </c>
      <c r="M41894" t="s">
        <v>8289</v>
      </c>
      <c r="N41894" t="s">
        <v>328</v>
      </c>
      <c r="O41894" t="s">
        <v>7963</v>
      </c>
      <c r="P41894" t="s">
        <v>9101</v>
      </c>
      <c r="Q41894" t="s">
        <v>7964</v>
      </c>
      <c r="R41894" s="4">
        <v>5501</v>
      </c>
      <c r="S41894" t="s">
        <v>52</v>
      </c>
      <c r="T41894" t="s">
        <v>53</v>
      </c>
      <c r="U41894" t="s">
        <v>3588</v>
      </c>
      <c r="V41894" t="str">
        <f>PROPER(Table1[[#This Row],[Product Name]])</f>
        <v>Okidata Inkjet, Durable</v>
      </c>
      <c r="W41894" s="16">
        <v>1250.0400000000002</v>
      </c>
      <c r="X41894" s="4">
        <v>4</v>
      </c>
      <c r="Y41894" s="4">
        <v>0</v>
      </c>
      <c r="Z41894" s="16">
        <v>12.48</v>
      </c>
      <c r="AA41894" s="4">
        <v>60.45</v>
      </c>
      <c r="AB41894" t="s">
        <v>33</v>
      </c>
    </row>
    <row r="41895" spans="1:28" ht="15" customHeight="1" x14ac:dyDescent="0.25">
      <c r="A41895" t="s">
        <v>20516</v>
      </c>
      <c r="B41895" s="4">
        <v>2013</v>
      </c>
      <c r="C41895" t="s">
        <v>20878</v>
      </c>
      <c r="D41895">
        <v>41625</v>
      </c>
      <c r="E41895" s="1">
        <v>41625</v>
      </c>
      <c r="F41895" s="1">
        <v>41631</v>
      </c>
      <c r="G41895" t="s">
        <v>23</v>
      </c>
      <c r="H41895" s="4">
        <v>708022</v>
      </c>
      <c r="I41895" t="s">
        <v>345</v>
      </c>
      <c r="J41895" t="s">
        <v>25</v>
      </c>
      <c r="K41895" s="2"/>
      <c r="L41895" s="10" t="str">
        <f t="shared" si="654"/>
        <v>UNKNOWN</v>
      </c>
      <c r="M41895" t="s">
        <v>8289</v>
      </c>
      <c r="N41895" t="s">
        <v>328</v>
      </c>
      <c r="O41895" t="s">
        <v>7963</v>
      </c>
      <c r="P41895" t="s">
        <v>9101</v>
      </c>
      <c r="Q41895" t="s">
        <v>7964</v>
      </c>
      <c r="R41895" s="4">
        <v>5495</v>
      </c>
      <c r="S41895" t="s">
        <v>52</v>
      </c>
      <c r="T41895" t="s">
        <v>53</v>
      </c>
      <c r="U41895" t="s">
        <v>4160</v>
      </c>
      <c r="V41895" t="str">
        <f>PROPER(Table1[[#This Row],[Product Name]])</f>
        <v>Okidata Calculator, White</v>
      </c>
      <c r="W41895" s="16">
        <v>101.39999999999999</v>
      </c>
      <c r="X41895" s="4">
        <v>2</v>
      </c>
      <c r="Y41895" s="4">
        <v>0</v>
      </c>
      <c r="Z41895" s="16">
        <v>1.98</v>
      </c>
      <c r="AA41895" s="4">
        <v>5.66</v>
      </c>
      <c r="AB41895" t="s">
        <v>33</v>
      </c>
    </row>
    <row r="41896" spans="1:28" ht="15" customHeight="1" x14ac:dyDescent="0.25">
      <c r="A41896" t="s">
        <v>20516</v>
      </c>
      <c r="B41896" s="4">
        <v>2013</v>
      </c>
      <c r="C41896" t="s">
        <v>20878</v>
      </c>
      <c r="D41896">
        <v>41625</v>
      </c>
      <c r="E41896" s="1">
        <v>41625</v>
      </c>
      <c r="F41896" s="1">
        <v>41631</v>
      </c>
      <c r="G41896" t="s">
        <v>23</v>
      </c>
      <c r="H41896" s="4">
        <v>708022</v>
      </c>
      <c r="I41896" t="s">
        <v>345</v>
      </c>
      <c r="J41896" t="s">
        <v>25</v>
      </c>
      <c r="K41896" s="2"/>
      <c r="L41896" s="10" t="str">
        <f t="shared" si="654"/>
        <v>UNKNOWN</v>
      </c>
      <c r="M41896" t="s">
        <v>8289</v>
      </c>
      <c r="N41896" t="s">
        <v>328</v>
      </c>
      <c r="O41896" t="s">
        <v>7963</v>
      </c>
      <c r="P41896" t="s">
        <v>9101</v>
      </c>
      <c r="Q41896" t="s">
        <v>7964</v>
      </c>
      <c r="R41896" s="4">
        <v>6229</v>
      </c>
      <c r="S41896" t="s">
        <v>30</v>
      </c>
      <c r="T41896" t="s">
        <v>107</v>
      </c>
      <c r="U41896" t="s">
        <v>864</v>
      </c>
      <c r="V41896" t="str">
        <f>PROPER(Table1[[#This Row],[Product Name]])</f>
        <v>Tenex Box, Industrial</v>
      </c>
      <c r="W41896" s="16">
        <v>16.98</v>
      </c>
      <c r="X41896" s="4">
        <v>1</v>
      </c>
      <c r="Y41896" s="4">
        <v>0</v>
      </c>
      <c r="Z41896" s="16">
        <v>7.98</v>
      </c>
      <c r="AA41896" s="4">
        <v>1.63</v>
      </c>
      <c r="AB41896" t="s">
        <v>33</v>
      </c>
    </row>
    <row r="41897" spans="1:28" ht="15" customHeight="1" x14ac:dyDescent="0.25">
      <c r="A41897" t="s">
        <v>20529</v>
      </c>
      <c r="B41897" s="4">
        <v>2014</v>
      </c>
      <c r="C41897" t="s">
        <v>20879</v>
      </c>
      <c r="D41897">
        <v>41878</v>
      </c>
      <c r="E41897" s="1">
        <v>41878</v>
      </c>
      <c r="F41897" s="1">
        <v>41883</v>
      </c>
      <c r="G41897" t="s">
        <v>23</v>
      </c>
      <c r="H41897" s="4">
        <v>663063</v>
      </c>
      <c r="I41897" t="s">
        <v>2338</v>
      </c>
      <c r="J41897" t="s">
        <v>77</v>
      </c>
      <c r="K41897" s="2"/>
      <c r="L41897" s="10" t="str">
        <f t="shared" si="654"/>
        <v>UNKNOWN</v>
      </c>
      <c r="M41897" t="s">
        <v>8042</v>
      </c>
      <c r="N41897" t="s">
        <v>8042</v>
      </c>
      <c r="O41897" t="s">
        <v>7983</v>
      </c>
      <c r="P41897" t="s">
        <v>9103</v>
      </c>
      <c r="Q41897" t="s">
        <v>9096</v>
      </c>
      <c r="R41897" s="4">
        <v>4295</v>
      </c>
      <c r="S41897" t="s">
        <v>30</v>
      </c>
      <c r="T41897" t="s">
        <v>107</v>
      </c>
      <c r="U41897" t="s">
        <v>653</v>
      </c>
      <c r="V41897" t="str">
        <f>PROPER(Table1[[#This Row],[Product Name]])</f>
        <v>Fellowes Trays, Single Width</v>
      </c>
      <c r="W41897" s="16">
        <v>114.84</v>
      </c>
      <c r="X41897" s="4">
        <v>2</v>
      </c>
      <c r="Y41897" s="4">
        <v>0</v>
      </c>
      <c r="Z41897" s="16">
        <v>57.42</v>
      </c>
      <c r="AA41897" s="4">
        <v>17.91</v>
      </c>
      <c r="AB41897" t="s">
        <v>93</v>
      </c>
    </row>
    <row r="41898" spans="1:28" ht="15" customHeight="1" x14ac:dyDescent="0.25">
      <c r="A41898" t="s">
        <v>20529</v>
      </c>
      <c r="B41898" s="4">
        <v>2014</v>
      </c>
      <c r="C41898" t="s">
        <v>20879</v>
      </c>
      <c r="D41898">
        <v>41878</v>
      </c>
      <c r="E41898" s="1">
        <v>41878</v>
      </c>
      <c r="F41898" s="1">
        <v>41883</v>
      </c>
      <c r="G41898" t="s">
        <v>23</v>
      </c>
      <c r="H41898" s="4">
        <v>663063</v>
      </c>
      <c r="I41898" t="s">
        <v>2338</v>
      </c>
      <c r="J41898" t="s">
        <v>77</v>
      </c>
      <c r="K41898" s="2"/>
      <c r="L41898" s="10" t="str">
        <f t="shared" si="654"/>
        <v>UNKNOWN</v>
      </c>
      <c r="M41898" t="s">
        <v>8042</v>
      </c>
      <c r="N41898" t="s">
        <v>8042</v>
      </c>
      <c r="O41898" t="s">
        <v>7983</v>
      </c>
      <c r="P41898" t="s">
        <v>9103</v>
      </c>
      <c r="Q41898" t="s">
        <v>9096</v>
      </c>
      <c r="R41898" s="4">
        <v>4163</v>
      </c>
      <c r="S41898" t="s">
        <v>52</v>
      </c>
      <c r="T41898" t="s">
        <v>57</v>
      </c>
      <c r="U41898" t="s">
        <v>755</v>
      </c>
      <c r="V41898" t="str">
        <f>PROPER(Table1[[#This Row],[Product Name]])</f>
        <v>Enermax Memory Card, Bluetooth</v>
      </c>
      <c r="W41898" s="16">
        <v>114.38999999999999</v>
      </c>
      <c r="X41898" s="4">
        <v>1</v>
      </c>
      <c r="Y41898" s="4">
        <v>0</v>
      </c>
      <c r="Z41898" s="16">
        <v>18.299999999999997</v>
      </c>
      <c r="AA41898" s="4">
        <v>3.66</v>
      </c>
      <c r="AB41898" t="s">
        <v>93</v>
      </c>
    </row>
    <row r="41899" spans="1:28" ht="15" customHeight="1" x14ac:dyDescent="0.25">
      <c r="A41899" t="s">
        <v>20529</v>
      </c>
      <c r="B41899" s="4">
        <v>2014</v>
      </c>
      <c r="C41899" t="s">
        <v>20879</v>
      </c>
      <c r="D41899">
        <v>41878</v>
      </c>
      <c r="E41899" s="1">
        <v>41878</v>
      </c>
      <c r="F41899" s="1">
        <v>41883</v>
      </c>
      <c r="G41899" t="s">
        <v>23</v>
      </c>
      <c r="H41899" s="4">
        <v>663063</v>
      </c>
      <c r="I41899" t="s">
        <v>2338</v>
      </c>
      <c r="J41899" t="s">
        <v>77</v>
      </c>
      <c r="K41899" s="2"/>
      <c r="L41899" s="10" t="str">
        <f t="shared" si="654"/>
        <v>UNKNOWN</v>
      </c>
      <c r="M41899" t="s">
        <v>8042</v>
      </c>
      <c r="N41899" t="s">
        <v>8042</v>
      </c>
      <c r="O41899" t="s">
        <v>7983</v>
      </c>
      <c r="P41899" t="s">
        <v>9103</v>
      </c>
      <c r="Q41899" t="s">
        <v>9096</v>
      </c>
      <c r="R41899" s="4">
        <v>3717</v>
      </c>
      <c r="S41899" t="s">
        <v>30</v>
      </c>
      <c r="T41899" t="s">
        <v>43</v>
      </c>
      <c r="U41899" t="s">
        <v>1531</v>
      </c>
      <c r="V41899" t="str">
        <f>PROPER(Table1[[#This Row],[Product Name]])</f>
        <v>Cardinal Binder Covers, Durable</v>
      </c>
      <c r="W41899" s="16">
        <v>108</v>
      </c>
      <c r="X41899" s="4">
        <v>8</v>
      </c>
      <c r="Y41899" s="4">
        <v>0</v>
      </c>
      <c r="Z41899" s="16">
        <v>34.56</v>
      </c>
      <c r="AA41899" s="4">
        <v>10.72</v>
      </c>
      <c r="AB41899" t="s">
        <v>93</v>
      </c>
    </row>
    <row r="41900" spans="1:28" ht="15" customHeight="1" x14ac:dyDescent="0.25">
      <c r="A41900" t="s">
        <v>20540</v>
      </c>
      <c r="B41900" s="4">
        <v>2015</v>
      </c>
      <c r="C41900" t="s">
        <v>20880</v>
      </c>
      <c r="D41900">
        <v>42160</v>
      </c>
      <c r="E41900" s="1">
        <v>42160</v>
      </c>
      <c r="F41900" s="1">
        <v>42161</v>
      </c>
      <c r="G41900" t="s">
        <v>98</v>
      </c>
      <c r="H41900" s="4">
        <v>8295117</v>
      </c>
      <c r="I41900" t="s">
        <v>1663</v>
      </c>
      <c r="J41900" t="s">
        <v>77</v>
      </c>
      <c r="K41900" s="2"/>
      <c r="L41900" s="10" t="str">
        <f t="shared" si="654"/>
        <v>UNKNOWN</v>
      </c>
      <c r="M41900" t="s">
        <v>8290</v>
      </c>
      <c r="N41900" t="s">
        <v>8031</v>
      </c>
      <c r="O41900" t="s">
        <v>7999</v>
      </c>
      <c r="P41900" t="s">
        <v>9113</v>
      </c>
      <c r="Q41900" t="s">
        <v>7964</v>
      </c>
      <c r="R41900" s="4">
        <v>6382</v>
      </c>
      <c r="S41900" t="s">
        <v>30</v>
      </c>
      <c r="T41900" t="s">
        <v>43</v>
      </c>
      <c r="U41900" t="s">
        <v>2223</v>
      </c>
      <c r="V41900" t="str">
        <f>PROPER(Table1[[#This Row],[Product Name]])</f>
        <v>Wilson Jones Binding Machine, Clear</v>
      </c>
      <c r="W41900" s="16">
        <v>290.52</v>
      </c>
      <c r="X41900" s="4">
        <v>6</v>
      </c>
      <c r="Y41900" s="4">
        <v>0</v>
      </c>
      <c r="Z41900" s="16">
        <v>87.12</v>
      </c>
      <c r="AA41900" s="4">
        <v>56.16</v>
      </c>
      <c r="AB41900" t="s">
        <v>93</v>
      </c>
    </row>
    <row r="41901" spans="1:28" ht="15" customHeight="1" x14ac:dyDescent="0.25">
      <c r="A41901" t="s">
        <v>20540</v>
      </c>
      <c r="B41901" s="4">
        <v>2015</v>
      </c>
      <c r="C41901" t="s">
        <v>20880</v>
      </c>
      <c r="D41901">
        <v>42160</v>
      </c>
      <c r="E41901" s="1">
        <v>42160</v>
      </c>
      <c r="F41901" s="1">
        <v>42161</v>
      </c>
      <c r="G41901" t="s">
        <v>98</v>
      </c>
      <c r="H41901" s="4">
        <v>8295117</v>
      </c>
      <c r="I41901" t="s">
        <v>1663</v>
      </c>
      <c r="J41901" t="s">
        <v>77</v>
      </c>
      <c r="K41901" s="2"/>
      <c r="L41901" s="10" t="str">
        <f t="shared" si="654"/>
        <v>UNKNOWN</v>
      </c>
      <c r="M41901" t="s">
        <v>8290</v>
      </c>
      <c r="N41901" t="s">
        <v>8031</v>
      </c>
      <c r="O41901" t="s">
        <v>7999</v>
      </c>
      <c r="P41901" t="s">
        <v>9113</v>
      </c>
      <c r="Q41901" t="s">
        <v>7964</v>
      </c>
      <c r="R41901" s="4">
        <v>5711</v>
      </c>
      <c r="S41901" t="s">
        <v>30</v>
      </c>
      <c r="T41901" t="s">
        <v>107</v>
      </c>
      <c r="U41901" t="s">
        <v>2253</v>
      </c>
      <c r="V41901" t="str">
        <f>PROPER(Table1[[#This Row],[Product Name]])</f>
        <v>Rogers Trays, Single Width</v>
      </c>
      <c r="W41901" s="16">
        <v>61.71</v>
      </c>
      <c r="X41901" s="4">
        <v>1</v>
      </c>
      <c r="Y41901" s="4">
        <v>0</v>
      </c>
      <c r="Z41901" s="16">
        <v>4.29</v>
      </c>
      <c r="AA41901" s="4">
        <v>6.92</v>
      </c>
      <c r="AB41901" t="s">
        <v>93</v>
      </c>
    </row>
    <row r="41902" spans="1:28" ht="15" customHeight="1" x14ac:dyDescent="0.25">
      <c r="A41902" t="s">
        <v>20534</v>
      </c>
      <c r="B41902" s="4">
        <v>2012</v>
      </c>
      <c r="C41902" t="s">
        <v>20881</v>
      </c>
      <c r="D41902">
        <v>41125</v>
      </c>
      <c r="E41902" s="1">
        <v>41125</v>
      </c>
      <c r="F41902" s="1">
        <v>41130</v>
      </c>
      <c r="G41902" t="s">
        <v>23</v>
      </c>
      <c r="H41902" s="4">
        <v>1038060</v>
      </c>
      <c r="I41902" t="s">
        <v>2523</v>
      </c>
      <c r="J41902" t="s">
        <v>25</v>
      </c>
      <c r="K41902" s="2"/>
      <c r="L41902" s="10" t="str">
        <f t="shared" si="654"/>
        <v>UNKNOWN</v>
      </c>
      <c r="M41902" t="s">
        <v>8006</v>
      </c>
      <c r="N41902" t="s">
        <v>8006</v>
      </c>
      <c r="O41902" t="s">
        <v>7990</v>
      </c>
      <c r="P41902" t="s">
        <v>9097</v>
      </c>
      <c r="Q41902" t="s">
        <v>9096</v>
      </c>
      <c r="R41902" s="4">
        <v>6024</v>
      </c>
      <c r="S41902" t="s">
        <v>30</v>
      </c>
      <c r="T41902" t="s">
        <v>107</v>
      </c>
      <c r="U41902" t="s">
        <v>1609</v>
      </c>
      <c r="V41902" t="str">
        <f>PROPER(Table1[[#This Row],[Product Name]])</f>
        <v>Smead Box, Industrial</v>
      </c>
      <c r="W41902" s="16">
        <v>11.25</v>
      </c>
      <c r="X41902" s="4">
        <v>1</v>
      </c>
      <c r="Y41902" s="4">
        <v>0</v>
      </c>
      <c r="Z41902" s="16">
        <v>0.89999999999999991</v>
      </c>
      <c r="AA41902" s="4">
        <v>1.6400000000000001</v>
      </c>
      <c r="AB41902" t="s">
        <v>33</v>
      </c>
    </row>
    <row r="41903" spans="1:28" ht="15" customHeight="1" x14ac:dyDescent="0.25">
      <c r="A41903" t="s">
        <v>20534</v>
      </c>
      <c r="B41903" s="4">
        <v>2012</v>
      </c>
      <c r="C41903" t="s">
        <v>20881</v>
      </c>
      <c r="D41903">
        <v>41125</v>
      </c>
      <c r="E41903" s="1">
        <v>41125</v>
      </c>
      <c r="F41903" s="1">
        <v>41130</v>
      </c>
      <c r="G41903" t="s">
        <v>23</v>
      </c>
      <c r="H41903" s="4">
        <v>1038060</v>
      </c>
      <c r="I41903" t="s">
        <v>2523</v>
      </c>
      <c r="J41903" t="s">
        <v>25</v>
      </c>
      <c r="K41903" s="2"/>
      <c r="L41903" s="10" t="str">
        <f t="shared" si="654"/>
        <v>UNKNOWN</v>
      </c>
      <c r="M41903" t="s">
        <v>8006</v>
      </c>
      <c r="N41903" t="s">
        <v>8006</v>
      </c>
      <c r="O41903" t="s">
        <v>7990</v>
      </c>
      <c r="P41903" t="s">
        <v>9097</v>
      </c>
      <c r="Q41903" t="s">
        <v>9096</v>
      </c>
      <c r="R41903" s="4">
        <v>3661</v>
      </c>
      <c r="S41903" t="s">
        <v>30</v>
      </c>
      <c r="T41903" t="s">
        <v>47</v>
      </c>
      <c r="U41903" t="s">
        <v>1858</v>
      </c>
      <c r="V41903" t="str">
        <f>PROPER(Table1[[#This Row],[Product Name]])</f>
        <v>Cameo Interoffice Envelope, Recycled</v>
      </c>
      <c r="W41903" s="16">
        <v>46.230000000000004</v>
      </c>
      <c r="X41903" s="4">
        <v>1</v>
      </c>
      <c r="Y41903" s="4">
        <v>0</v>
      </c>
      <c r="Z41903" s="16">
        <v>19.41</v>
      </c>
      <c r="AA41903" s="4">
        <v>2.34</v>
      </c>
      <c r="AB41903" t="s">
        <v>33</v>
      </c>
    </row>
    <row r="41904" spans="1:28" ht="15" customHeight="1" x14ac:dyDescent="0.25">
      <c r="A41904" t="s">
        <v>20732</v>
      </c>
      <c r="B41904" s="4">
        <v>2012</v>
      </c>
      <c r="C41904" t="s">
        <v>20882</v>
      </c>
      <c r="D41904">
        <v>41122</v>
      </c>
      <c r="E41904" s="1">
        <v>41122</v>
      </c>
      <c r="F41904" s="1">
        <v>41128</v>
      </c>
      <c r="G41904" t="s">
        <v>23</v>
      </c>
      <c r="H41904" s="4">
        <v>951029</v>
      </c>
      <c r="I41904" t="s">
        <v>2483</v>
      </c>
      <c r="J41904" t="s">
        <v>68</v>
      </c>
      <c r="K41904" s="2"/>
      <c r="L41904" s="10" t="str">
        <f t="shared" si="654"/>
        <v>UNKNOWN</v>
      </c>
      <c r="M41904" t="s">
        <v>8291</v>
      </c>
      <c r="N41904" t="s">
        <v>8292</v>
      </c>
      <c r="O41904" t="s">
        <v>8202</v>
      </c>
      <c r="P41904" t="s">
        <v>9106</v>
      </c>
      <c r="Q41904" t="s">
        <v>7964</v>
      </c>
      <c r="R41904" s="4">
        <v>4830</v>
      </c>
      <c r="S41904" t="s">
        <v>30</v>
      </c>
      <c r="T41904" t="s">
        <v>43</v>
      </c>
      <c r="U41904" t="s">
        <v>350</v>
      </c>
      <c r="V41904" t="str">
        <f>PROPER(Table1[[#This Row],[Product Name]])</f>
        <v>Ibico Index Tab, Economy</v>
      </c>
      <c r="W41904" s="16">
        <v>10.41</v>
      </c>
      <c r="X41904" s="4">
        <v>1</v>
      </c>
      <c r="Y41904" s="4">
        <v>0</v>
      </c>
      <c r="Z41904" s="16">
        <v>3.51</v>
      </c>
      <c r="AA41904" s="4">
        <v>1.22</v>
      </c>
      <c r="AB41904" t="s">
        <v>33</v>
      </c>
    </row>
    <row r="41905" spans="1:28" ht="15" customHeight="1" x14ac:dyDescent="0.25">
      <c r="A41905" t="s">
        <v>20531</v>
      </c>
      <c r="B41905" s="4">
        <v>2012</v>
      </c>
      <c r="C41905" t="s">
        <v>20883</v>
      </c>
      <c r="D41905">
        <v>41188</v>
      </c>
      <c r="E41905" s="1">
        <v>41188</v>
      </c>
      <c r="F41905" s="1">
        <v>41192</v>
      </c>
      <c r="G41905" t="s">
        <v>23</v>
      </c>
      <c r="H41905" s="4">
        <v>9615110</v>
      </c>
      <c r="I41905" t="s">
        <v>1282</v>
      </c>
      <c r="J41905" t="s">
        <v>25</v>
      </c>
      <c r="K41905" s="2"/>
      <c r="L41905" s="10" t="str">
        <f t="shared" si="654"/>
        <v>UNKNOWN</v>
      </c>
      <c r="M41905" t="s">
        <v>8048</v>
      </c>
      <c r="N41905" t="s">
        <v>8049</v>
      </c>
      <c r="O41905" t="s">
        <v>7985</v>
      </c>
      <c r="P41905" t="s">
        <v>9103</v>
      </c>
      <c r="Q41905" t="s">
        <v>9096</v>
      </c>
      <c r="R41905" s="4">
        <v>3357</v>
      </c>
      <c r="S41905" t="s">
        <v>38</v>
      </c>
      <c r="T41905" t="s">
        <v>130</v>
      </c>
      <c r="U41905" t="s">
        <v>2556</v>
      </c>
      <c r="V41905" t="str">
        <f>PROPER(Table1[[#This Row],[Product Name]])</f>
        <v>Barricks Wood Table, Fully Assembled</v>
      </c>
      <c r="W41905" s="16">
        <v>518.40000000000009</v>
      </c>
      <c r="X41905" s="4">
        <v>1</v>
      </c>
      <c r="Y41905" s="4">
        <v>0</v>
      </c>
      <c r="Z41905" s="16">
        <v>67.38</v>
      </c>
      <c r="AA41905" s="4">
        <v>61.72</v>
      </c>
      <c r="AB41905" t="s">
        <v>93</v>
      </c>
    </row>
    <row r="41906" spans="1:28" ht="15" customHeight="1" x14ac:dyDescent="0.25">
      <c r="A41906" t="s">
        <v>20531</v>
      </c>
      <c r="B41906" s="4">
        <v>2012</v>
      </c>
      <c r="C41906" t="s">
        <v>20883</v>
      </c>
      <c r="D41906">
        <v>41188</v>
      </c>
      <c r="E41906" s="1">
        <v>41188</v>
      </c>
      <c r="F41906" s="1">
        <v>41192</v>
      </c>
      <c r="G41906" t="s">
        <v>23</v>
      </c>
      <c r="H41906" s="4">
        <v>9615110</v>
      </c>
      <c r="I41906" t="s">
        <v>1282</v>
      </c>
      <c r="J41906" t="s">
        <v>25</v>
      </c>
      <c r="K41906" s="2"/>
      <c r="L41906" s="10" t="str">
        <f t="shared" si="654"/>
        <v>UNKNOWN</v>
      </c>
      <c r="M41906" t="s">
        <v>8048</v>
      </c>
      <c r="N41906" t="s">
        <v>8049</v>
      </c>
      <c r="O41906" t="s">
        <v>7985</v>
      </c>
      <c r="P41906" t="s">
        <v>9103</v>
      </c>
      <c r="Q41906" t="s">
        <v>9096</v>
      </c>
      <c r="R41906" s="4">
        <v>5393</v>
      </c>
      <c r="S41906" t="s">
        <v>30</v>
      </c>
      <c r="T41906" t="s">
        <v>31</v>
      </c>
      <c r="U41906" t="s">
        <v>1717</v>
      </c>
      <c r="V41906" t="str">
        <f>PROPER(Table1[[#This Row],[Product Name]])</f>
        <v>Novimex Removable Labels, Laser Printer Compatible</v>
      </c>
      <c r="W41906" s="16">
        <v>9.69</v>
      </c>
      <c r="X41906" s="4">
        <v>1</v>
      </c>
      <c r="Y41906" s="4">
        <v>0</v>
      </c>
      <c r="Z41906" s="16">
        <v>4.1399999999999997</v>
      </c>
      <c r="AA41906" s="4">
        <v>1.65</v>
      </c>
      <c r="AB41906" t="s">
        <v>93</v>
      </c>
    </row>
    <row r="41907" spans="1:28" ht="15" customHeight="1" x14ac:dyDescent="0.25">
      <c r="A41907" t="s">
        <v>20531</v>
      </c>
      <c r="B41907" s="4">
        <v>2012</v>
      </c>
      <c r="C41907" t="s">
        <v>20883</v>
      </c>
      <c r="D41907">
        <v>41188</v>
      </c>
      <c r="E41907" s="1">
        <v>41188</v>
      </c>
      <c r="F41907" s="1">
        <v>41192</v>
      </c>
      <c r="G41907" t="s">
        <v>23</v>
      </c>
      <c r="H41907" s="4">
        <v>9615110</v>
      </c>
      <c r="I41907" t="s">
        <v>1282</v>
      </c>
      <c r="J41907" t="s">
        <v>25</v>
      </c>
      <c r="K41907" s="2"/>
      <c r="L41907" s="10" t="str">
        <f t="shared" si="654"/>
        <v>UNKNOWN</v>
      </c>
      <c r="M41907" t="s">
        <v>8048</v>
      </c>
      <c r="N41907" t="s">
        <v>8049</v>
      </c>
      <c r="O41907" t="s">
        <v>7985</v>
      </c>
      <c r="P41907" t="s">
        <v>9103</v>
      </c>
      <c r="Q41907" t="s">
        <v>9096</v>
      </c>
      <c r="R41907" s="4">
        <v>3490</v>
      </c>
      <c r="S41907" t="s">
        <v>30</v>
      </c>
      <c r="T41907" t="s">
        <v>45</v>
      </c>
      <c r="U41907" t="s">
        <v>2129</v>
      </c>
      <c r="V41907" t="str">
        <f>PROPER(Table1[[#This Row],[Product Name]])</f>
        <v>Binney &amp; Smith Markers, Fluorescent</v>
      </c>
      <c r="W41907" s="16">
        <v>25.349999999999998</v>
      </c>
      <c r="X41907" s="4">
        <v>1</v>
      </c>
      <c r="Y41907" s="4">
        <v>0</v>
      </c>
      <c r="Z41907" s="16">
        <v>6.84</v>
      </c>
      <c r="AA41907" s="4">
        <v>2.2799999999999998</v>
      </c>
      <c r="AB41907" t="s">
        <v>93</v>
      </c>
    </row>
    <row r="41908" spans="1:28" ht="15" customHeight="1" x14ac:dyDescent="0.25">
      <c r="A41908" t="s">
        <v>20531</v>
      </c>
      <c r="B41908" s="4">
        <v>2012</v>
      </c>
      <c r="C41908" t="s">
        <v>20883</v>
      </c>
      <c r="D41908">
        <v>41188</v>
      </c>
      <c r="E41908" s="1">
        <v>41188</v>
      </c>
      <c r="F41908" s="1">
        <v>41192</v>
      </c>
      <c r="G41908" t="s">
        <v>23</v>
      </c>
      <c r="H41908" s="4">
        <v>9615110</v>
      </c>
      <c r="I41908" t="s">
        <v>1282</v>
      </c>
      <c r="J41908" t="s">
        <v>25</v>
      </c>
      <c r="K41908" s="2"/>
      <c r="L41908" s="10" t="str">
        <f t="shared" si="654"/>
        <v>UNKNOWN</v>
      </c>
      <c r="M41908" t="s">
        <v>8048</v>
      </c>
      <c r="N41908" t="s">
        <v>8049</v>
      </c>
      <c r="O41908" t="s">
        <v>7985</v>
      </c>
      <c r="P41908" t="s">
        <v>9103</v>
      </c>
      <c r="Q41908" t="s">
        <v>9096</v>
      </c>
      <c r="R41908" s="4">
        <v>5842</v>
      </c>
      <c r="S41908" t="s">
        <v>52</v>
      </c>
      <c r="T41908" t="s">
        <v>115</v>
      </c>
      <c r="U41908" t="s">
        <v>2516</v>
      </c>
      <c r="V41908" t="str">
        <f>PROPER(Table1[[#This Row],[Product Name]])</f>
        <v>Samsung Smart Phone, With Caller Id</v>
      </c>
      <c r="W41908" s="16">
        <v>1272.3000000000002</v>
      </c>
      <c r="X41908" s="4">
        <v>2</v>
      </c>
      <c r="Y41908" s="4">
        <v>0</v>
      </c>
      <c r="Z41908" s="16">
        <v>623.40000000000009</v>
      </c>
      <c r="AA41908" s="4">
        <v>114.7</v>
      </c>
      <c r="AB41908" t="s">
        <v>93</v>
      </c>
    </row>
    <row r="41909" spans="1:28" ht="15" customHeight="1" x14ac:dyDescent="0.25">
      <c r="A41909" t="s">
        <v>20573</v>
      </c>
      <c r="B41909" s="4">
        <v>2015</v>
      </c>
      <c r="C41909" t="s">
        <v>20884</v>
      </c>
      <c r="D41909">
        <v>42364</v>
      </c>
      <c r="E41909" s="1">
        <v>42364</v>
      </c>
      <c r="F41909" s="1">
        <v>42368</v>
      </c>
      <c r="G41909" t="s">
        <v>23</v>
      </c>
      <c r="H41909" s="4">
        <v>3555122</v>
      </c>
      <c r="I41909" t="s">
        <v>1087</v>
      </c>
      <c r="J41909" t="s">
        <v>77</v>
      </c>
      <c r="K41909" s="2"/>
      <c r="L41909" s="10" t="str">
        <f t="shared" si="654"/>
        <v>UNKNOWN</v>
      </c>
      <c r="M41909" t="s">
        <v>8293</v>
      </c>
      <c r="N41909" t="s">
        <v>8294</v>
      </c>
      <c r="O41909" t="s">
        <v>8039</v>
      </c>
      <c r="P41909" t="s">
        <v>9100</v>
      </c>
      <c r="Q41909" t="s">
        <v>7964</v>
      </c>
      <c r="R41909" s="4">
        <v>3090</v>
      </c>
      <c r="S41909" t="s">
        <v>30</v>
      </c>
      <c r="T41909" t="s">
        <v>47</v>
      </c>
      <c r="U41909" t="s">
        <v>469</v>
      </c>
      <c r="V41909" t="str">
        <f>PROPER(Table1[[#This Row],[Product Name]])</f>
        <v>Ames Business Envelopes, Set Of 50</v>
      </c>
      <c r="W41909" s="16">
        <v>18.18</v>
      </c>
      <c r="X41909" s="4">
        <v>1</v>
      </c>
      <c r="Y41909" s="4">
        <v>0</v>
      </c>
      <c r="Z41909" s="16">
        <v>5.25</v>
      </c>
      <c r="AA41909" s="4">
        <v>1.17</v>
      </c>
      <c r="AB41909" t="s">
        <v>33</v>
      </c>
    </row>
    <row r="41910" spans="1:28" ht="15" customHeight="1" x14ac:dyDescent="0.25">
      <c r="A41910" t="s">
        <v>20573</v>
      </c>
      <c r="B41910" s="4">
        <v>2015</v>
      </c>
      <c r="C41910" t="s">
        <v>20884</v>
      </c>
      <c r="D41910">
        <v>42364</v>
      </c>
      <c r="E41910" s="1">
        <v>42364</v>
      </c>
      <c r="F41910" s="1">
        <v>42368</v>
      </c>
      <c r="G41910" t="s">
        <v>23</v>
      </c>
      <c r="H41910" s="4">
        <v>3555122</v>
      </c>
      <c r="I41910" t="s">
        <v>1087</v>
      </c>
      <c r="J41910" t="s">
        <v>77</v>
      </c>
      <c r="K41910" s="2"/>
      <c r="L41910" s="10" t="str">
        <f t="shared" si="654"/>
        <v>UNKNOWN</v>
      </c>
      <c r="M41910" t="s">
        <v>8293</v>
      </c>
      <c r="N41910" t="s">
        <v>8294</v>
      </c>
      <c r="O41910" t="s">
        <v>8039</v>
      </c>
      <c r="P41910" t="s">
        <v>9100</v>
      </c>
      <c r="Q41910" t="s">
        <v>7964</v>
      </c>
      <c r="R41910" s="4">
        <v>4296</v>
      </c>
      <c r="S41910" t="s">
        <v>30</v>
      </c>
      <c r="T41910" t="s">
        <v>107</v>
      </c>
      <c r="U41910" t="s">
        <v>1293</v>
      </c>
      <c r="V41910" t="str">
        <f>PROPER(Table1[[#This Row],[Product Name]])</f>
        <v>Fellowes Trays, Wire Frame</v>
      </c>
      <c r="W41910" s="16">
        <v>112.92</v>
      </c>
      <c r="X41910" s="4">
        <v>2</v>
      </c>
      <c r="Y41910" s="4">
        <v>0</v>
      </c>
      <c r="Z41910" s="16">
        <v>28.200000000000003</v>
      </c>
      <c r="AA41910" s="4">
        <v>8.64</v>
      </c>
      <c r="AB41910" t="s">
        <v>33</v>
      </c>
    </row>
    <row r="41911" spans="1:28" ht="15" customHeight="1" x14ac:dyDescent="0.25">
      <c r="A41911" t="s">
        <v>20830</v>
      </c>
      <c r="B41911" s="4">
        <v>2014</v>
      </c>
      <c r="C41911" t="s">
        <v>20885</v>
      </c>
      <c r="D41911">
        <v>41812</v>
      </c>
      <c r="E41911" s="1">
        <v>41812</v>
      </c>
      <c r="F41911" s="1">
        <v>41816</v>
      </c>
      <c r="G41911" t="s">
        <v>88</v>
      </c>
      <c r="H41911" s="4">
        <v>817579</v>
      </c>
      <c r="I41911" t="s">
        <v>2444</v>
      </c>
      <c r="J41911" t="s">
        <v>68</v>
      </c>
      <c r="K41911" s="2"/>
      <c r="L41911" s="10" t="str">
        <f t="shared" si="654"/>
        <v>UNKNOWN</v>
      </c>
      <c r="M41911" t="s">
        <v>8295</v>
      </c>
      <c r="N41911" t="s">
        <v>8295</v>
      </c>
      <c r="O41911" t="s">
        <v>8261</v>
      </c>
      <c r="P41911" t="s">
        <v>9106</v>
      </c>
      <c r="Q41911" t="s">
        <v>7964</v>
      </c>
      <c r="R41911" s="4">
        <v>3695</v>
      </c>
      <c r="S41911" t="s">
        <v>52</v>
      </c>
      <c r="T41911" t="s">
        <v>105</v>
      </c>
      <c r="U41911" t="s">
        <v>1434</v>
      </c>
      <c r="V41911" t="str">
        <f>PROPER(Table1[[#This Row],[Product Name]])</f>
        <v>Canon Ink, Digital</v>
      </c>
      <c r="W41911" s="16">
        <v>146.79</v>
      </c>
      <c r="X41911" s="4">
        <v>1</v>
      </c>
      <c r="Y41911" s="4">
        <v>0</v>
      </c>
      <c r="Z41911" s="16">
        <v>16.14</v>
      </c>
      <c r="AA41911" s="4">
        <v>14.26</v>
      </c>
      <c r="AB41911" t="s">
        <v>33</v>
      </c>
    </row>
    <row r="41912" spans="1:28" ht="15" customHeight="1" x14ac:dyDescent="0.25">
      <c r="A41912" t="s">
        <v>20830</v>
      </c>
      <c r="B41912" s="4">
        <v>2014</v>
      </c>
      <c r="C41912" t="s">
        <v>20885</v>
      </c>
      <c r="D41912">
        <v>41812</v>
      </c>
      <c r="E41912" s="1">
        <v>41812</v>
      </c>
      <c r="F41912" s="1">
        <v>41816</v>
      </c>
      <c r="G41912" t="s">
        <v>88</v>
      </c>
      <c r="H41912" s="4">
        <v>817579</v>
      </c>
      <c r="I41912" t="s">
        <v>2444</v>
      </c>
      <c r="J41912" t="s">
        <v>68</v>
      </c>
      <c r="K41912" s="2"/>
      <c r="L41912" s="10" t="str">
        <f t="shared" si="654"/>
        <v>UNKNOWN</v>
      </c>
      <c r="M41912" t="s">
        <v>8295</v>
      </c>
      <c r="N41912" t="s">
        <v>8295</v>
      </c>
      <c r="O41912" t="s">
        <v>8261</v>
      </c>
      <c r="P41912" t="s">
        <v>9106</v>
      </c>
      <c r="Q41912" t="s">
        <v>7964</v>
      </c>
      <c r="R41912" s="4">
        <v>4854</v>
      </c>
      <c r="S41912" t="s">
        <v>38</v>
      </c>
      <c r="T41912" t="s">
        <v>41</v>
      </c>
      <c r="U41912" t="s">
        <v>636</v>
      </c>
      <c r="V41912" t="str">
        <f>PROPER(Table1[[#This Row],[Product Name]])</f>
        <v>Ikea Corner Shelving, Pine</v>
      </c>
      <c r="W41912" s="16">
        <v>248.82000000000005</v>
      </c>
      <c r="X41912" s="4">
        <v>2</v>
      </c>
      <c r="Y41912" s="4">
        <v>0</v>
      </c>
      <c r="Z41912" s="16">
        <v>19.86</v>
      </c>
      <c r="AA41912" s="4">
        <v>25.47</v>
      </c>
      <c r="AB41912" t="s">
        <v>33</v>
      </c>
    </row>
    <row r="41913" spans="1:28" ht="15" customHeight="1" x14ac:dyDescent="0.25">
      <c r="A41913" t="s">
        <v>20830</v>
      </c>
      <c r="B41913" s="4">
        <v>2014</v>
      </c>
      <c r="C41913" t="s">
        <v>20885</v>
      </c>
      <c r="D41913">
        <v>41812</v>
      </c>
      <c r="E41913" s="1">
        <v>41812</v>
      </c>
      <c r="F41913" s="1">
        <v>41816</v>
      </c>
      <c r="G41913" t="s">
        <v>88</v>
      </c>
      <c r="H41913" s="4">
        <v>817579</v>
      </c>
      <c r="I41913" t="s">
        <v>2444</v>
      </c>
      <c r="J41913" t="s">
        <v>68</v>
      </c>
      <c r="K41913" s="2"/>
      <c r="L41913" s="10" t="str">
        <f t="shared" si="654"/>
        <v>UNKNOWN</v>
      </c>
      <c r="M41913" t="s">
        <v>8295</v>
      </c>
      <c r="N41913" t="s">
        <v>8295</v>
      </c>
      <c r="O41913" t="s">
        <v>8261</v>
      </c>
      <c r="P41913" t="s">
        <v>9106</v>
      </c>
      <c r="Q41913" t="s">
        <v>7964</v>
      </c>
      <c r="R41913" s="4">
        <v>3724</v>
      </c>
      <c r="S41913" t="s">
        <v>30</v>
      </c>
      <c r="T41913" t="s">
        <v>43</v>
      </c>
      <c r="U41913" t="s">
        <v>2486</v>
      </c>
      <c r="V41913" t="str">
        <f>PROPER(Table1[[#This Row],[Product Name]])</f>
        <v>Cardinal Binding Machine, Clear</v>
      </c>
      <c r="W41913" s="16">
        <v>49.230000000000011</v>
      </c>
      <c r="X41913" s="4">
        <v>1</v>
      </c>
      <c r="Y41913" s="4">
        <v>0</v>
      </c>
      <c r="Z41913" s="16">
        <v>19.68</v>
      </c>
      <c r="AA41913" s="4">
        <v>4.7300000000000004</v>
      </c>
      <c r="AB41913" t="s">
        <v>33</v>
      </c>
    </row>
    <row r="41914" spans="1:28" ht="15" customHeight="1" x14ac:dyDescent="0.25">
      <c r="A41914" t="s">
        <v>20830</v>
      </c>
      <c r="B41914" s="4">
        <v>2014</v>
      </c>
      <c r="C41914" t="s">
        <v>20885</v>
      </c>
      <c r="D41914">
        <v>41812</v>
      </c>
      <c r="E41914" s="1">
        <v>41812</v>
      </c>
      <c r="F41914" s="1">
        <v>41816</v>
      </c>
      <c r="G41914" t="s">
        <v>88</v>
      </c>
      <c r="H41914" s="4">
        <v>817579</v>
      </c>
      <c r="I41914" t="s">
        <v>2444</v>
      </c>
      <c r="J41914" t="s">
        <v>68</v>
      </c>
      <c r="K41914" s="2"/>
      <c r="L41914" s="10" t="str">
        <f t="shared" si="654"/>
        <v>UNKNOWN</v>
      </c>
      <c r="M41914" t="s">
        <v>8295</v>
      </c>
      <c r="N41914" t="s">
        <v>8295</v>
      </c>
      <c r="O41914" t="s">
        <v>8261</v>
      </c>
      <c r="P41914" t="s">
        <v>9106</v>
      </c>
      <c r="Q41914" t="s">
        <v>7964</v>
      </c>
      <c r="R41914" s="4">
        <v>3526</v>
      </c>
      <c r="S41914" t="s">
        <v>30</v>
      </c>
      <c r="T41914" t="s">
        <v>45</v>
      </c>
      <c r="U41914" t="s">
        <v>338</v>
      </c>
      <c r="V41914" t="str">
        <f>PROPER(Table1[[#This Row],[Product Name]])</f>
        <v>Boston Canvas, Easy-Erase</v>
      </c>
      <c r="W41914" s="16">
        <v>53.91</v>
      </c>
      <c r="X41914" s="4">
        <v>1</v>
      </c>
      <c r="Y41914" s="4">
        <v>0</v>
      </c>
      <c r="Z41914" s="16">
        <v>12.39</v>
      </c>
      <c r="AA41914" s="4">
        <v>4.18</v>
      </c>
      <c r="AB41914" t="s">
        <v>33</v>
      </c>
    </row>
    <row r="41915" spans="1:28" ht="15" customHeight="1" x14ac:dyDescent="0.25">
      <c r="A41915" t="s">
        <v>20830</v>
      </c>
      <c r="B41915" s="4">
        <v>2014</v>
      </c>
      <c r="C41915" t="s">
        <v>20885</v>
      </c>
      <c r="D41915">
        <v>41812</v>
      </c>
      <c r="E41915" s="1">
        <v>41812</v>
      </c>
      <c r="F41915" s="1">
        <v>41816</v>
      </c>
      <c r="G41915" t="s">
        <v>88</v>
      </c>
      <c r="H41915" s="4">
        <v>817579</v>
      </c>
      <c r="I41915" t="s">
        <v>2444</v>
      </c>
      <c r="J41915" t="s">
        <v>68</v>
      </c>
      <c r="K41915" s="2"/>
      <c r="L41915" s="10" t="str">
        <f t="shared" si="654"/>
        <v>UNKNOWN</v>
      </c>
      <c r="M41915" t="s">
        <v>8295</v>
      </c>
      <c r="N41915" t="s">
        <v>8295</v>
      </c>
      <c r="O41915" t="s">
        <v>8261</v>
      </c>
      <c r="P41915" t="s">
        <v>9106</v>
      </c>
      <c r="Q41915" t="s">
        <v>7964</v>
      </c>
      <c r="R41915" s="4">
        <v>4724</v>
      </c>
      <c r="S41915" t="s">
        <v>30</v>
      </c>
      <c r="T41915" t="s">
        <v>118</v>
      </c>
      <c r="U41915" t="s">
        <v>3457</v>
      </c>
      <c r="V41915" t="str">
        <f>PROPER(Table1[[#This Row],[Product Name]])</f>
        <v>Hoover Coffee Grinder, Silver</v>
      </c>
      <c r="W41915" s="16">
        <v>139.08000000000001</v>
      </c>
      <c r="X41915" s="4">
        <v>2</v>
      </c>
      <c r="Y41915" s="4">
        <v>0</v>
      </c>
      <c r="Z41915" s="16">
        <v>54.239999999999995</v>
      </c>
      <c r="AA41915" s="4">
        <v>4.0599999999999996</v>
      </c>
      <c r="AB41915" t="s">
        <v>33</v>
      </c>
    </row>
    <row r="41916" spans="1:28" ht="15" customHeight="1" x14ac:dyDescent="0.25">
      <c r="A41916" t="s">
        <v>20548</v>
      </c>
      <c r="B41916" s="4">
        <v>2015</v>
      </c>
      <c r="C41916" t="s">
        <v>20886</v>
      </c>
      <c r="D41916">
        <v>42228</v>
      </c>
      <c r="E41916" s="1">
        <v>42228</v>
      </c>
      <c r="F41916" s="1">
        <v>42231</v>
      </c>
      <c r="G41916" t="s">
        <v>88</v>
      </c>
      <c r="H41916" s="4">
        <v>337533</v>
      </c>
      <c r="I41916" t="s">
        <v>1469</v>
      </c>
      <c r="J41916" t="s">
        <v>25</v>
      </c>
      <c r="K41916" s="2"/>
      <c r="L41916" s="10" t="str">
        <f t="shared" si="654"/>
        <v>UNKNOWN</v>
      </c>
      <c r="M41916" t="s">
        <v>8007</v>
      </c>
      <c r="N41916" t="s">
        <v>8007</v>
      </c>
      <c r="O41916" t="s">
        <v>8008</v>
      </c>
      <c r="P41916" t="s">
        <v>9101</v>
      </c>
      <c r="Q41916" t="s">
        <v>7964</v>
      </c>
      <c r="R41916" s="4">
        <v>6149</v>
      </c>
      <c r="S41916" t="s">
        <v>52</v>
      </c>
      <c r="T41916" t="s">
        <v>53</v>
      </c>
      <c r="U41916" t="s">
        <v>5201</v>
      </c>
      <c r="V41916" t="str">
        <f>PROPER(Table1[[#This Row],[Product Name]])</f>
        <v>Startech Printer, White</v>
      </c>
      <c r="W41916" s="16">
        <v>1018.3200000000002</v>
      </c>
      <c r="X41916" s="4">
        <v>4</v>
      </c>
      <c r="Y41916" s="4">
        <v>0</v>
      </c>
      <c r="Z41916" s="16">
        <v>183.24</v>
      </c>
      <c r="AA41916" s="4">
        <v>255.69</v>
      </c>
      <c r="AB41916" t="s">
        <v>138</v>
      </c>
    </row>
    <row r="41917" spans="1:28" ht="15" customHeight="1" x14ac:dyDescent="0.25">
      <c r="A41917" t="s">
        <v>20548</v>
      </c>
      <c r="B41917" s="4">
        <v>2015</v>
      </c>
      <c r="C41917" t="s">
        <v>20886</v>
      </c>
      <c r="D41917">
        <v>42228</v>
      </c>
      <c r="E41917" s="1">
        <v>42228</v>
      </c>
      <c r="F41917" s="1">
        <v>42231</v>
      </c>
      <c r="G41917" t="s">
        <v>88</v>
      </c>
      <c r="H41917" s="4">
        <v>337533</v>
      </c>
      <c r="I41917" t="s">
        <v>1469</v>
      </c>
      <c r="J41917" t="s">
        <v>25</v>
      </c>
      <c r="K41917" s="2"/>
      <c r="L41917" s="10" t="str">
        <f t="shared" si="654"/>
        <v>UNKNOWN</v>
      </c>
      <c r="M41917" t="s">
        <v>8007</v>
      </c>
      <c r="N41917" t="s">
        <v>8007</v>
      </c>
      <c r="O41917" t="s">
        <v>8008</v>
      </c>
      <c r="P41917" t="s">
        <v>9101</v>
      </c>
      <c r="Q41917" t="s">
        <v>7964</v>
      </c>
      <c r="R41917" s="4">
        <v>3532</v>
      </c>
      <c r="S41917" t="s">
        <v>30</v>
      </c>
      <c r="T41917" t="s">
        <v>45</v>
      </c>
      <c r="U41917" t="s">
        <v>1512</v>
      </c>
      <c r="V41917" t="str">
        <f>PROPER(Table1[[#This Row],[Product Name]])</f>
        <v>Boston Highlighters, Easy-Erase</v>
      </c>
      <c r="W41917" s="16">
        <v>19.139999999999997</v>
      </c>
      <c r="X41917" s="4">
        <v>1</v>
      </c>
      <c r="Y41917" s="4">
        <v>0</v>
      </c>
      <c r="Z41917" s="16">
        <v>4.1999999999999993</v>
      </c>
      <c r="AA41917" s="4">
        <v>4.79</v>
      </c>
      <c r="AB41917" t="s">
        <v>138</v>
      </c>
    </row>
    <row r="41918" spans="1:28" ht="15" customHeight="1" x14ac:dyDescent="0.25">
      <c r="A41918" t="s">
        <v>20540</v>
      </c>
      <c r="B41918" s="4">
        <v>2012</v>
      </c>
      <c r="C41918" t="s">
        <v>20887</v>
      </c>
      <c r="D41918">
        <v>41140</v>
      </c>
      <c r="E41918" s="1">
        <v>41140</v>
      </c>
      <c r="F41918" s="1">
        <v>41143</v>
      </c>
      <c r="G41918" t="s">
        <v>98</v>
      </c>
      <c r="H41918" s="4">
        <v>6690117</v>
      </c>
      <c r="I41918" t="s">
        <v>771</v>
      </c>
      <c r="J41918" t="s">
        <v>77</v>
      </c>
      <c r="K41918" s="2"/>
      <c r="L41918" s="10" t="str">
        <f t="shared" si="654"/>
        <v>UNKNOWN</v>
      </c>
      <c r="M41918" t="s">
        <v>8296</v>
      </c>
      <c r="N41918" t="s">
        <v>8297</v>
      </c>
      <c r="O41918" t="s">
        <v>7999</v>
      </c>
      <c r="P41918" t="s">
        <v>9113</v>
      </c>
      <c r="Q41918" t="s">
        <v>7964</v>
      </c>
      <c r="R41918" s="4">
        <v>2956</v>
      </c>
      <c r="S41918" t="s">
        <v>30</v>
      </c>
      <c r="T41918" t="s">
        <v>63</v>
      </c>
      <c r="U41918" t="s">
        <v>2125</v>
      </c>
      <c r="V41918" t="str">
        <f>PROPER(Table1[[#This Row],[Product Name]])</f>
        <v>Accos Staples, Assorted Sizes</v>
      </c>
      <c r="W41918" s="16">
        <v>16.8</v>
      </c>
      <c r="X41918" s="4">
        <v>2</v>
      </c>
      <c r="Y41918" s="4">
        <v>0</v>
      </c>
      <c r="Z41918" s="16">
        <v>6.5400000000000009</v>
      </c>
      <c r="AA41918" s="4">
        <v>2.4500000000000002</v>
      </c>
      <c r="AB41918" t="s">
        <v>33</v>
      </c>
    </row>
    <row r="41919" spans="1:28" ht="15" customHeight="1" x14ac:dyDescent="0.25">
      <c r="A41919" t="s">
        <v>20540</v>
      </c>
      <c r="B41919" s="4">
        <v>2012</v>
      </c>
      <c r="C41919" t="s">
        <v>20887</v>
      </c>
      <c r="D41919">
        <v>41140</v>
      </c>
      <c r="E41919" s="1">
        <v>41140</v>
      </c>
      <c r="F41919" s="1">
        <v>41143</v>
      </c>
      <c r="G41919" t="s">
        <v>98</v>
      </c>
      <c r="H41919" s="4">
        <v>6690117</v>
      </c>
      <c r="I41919" t="s">
        <v>771</v>
      </c>
      <c r="J41919" t="s">
        <v>77</v>
      </c>
      <c r="K41919" s="2"/>
      <c r="L41919" s="10" t="str">
        <f t="shared" si="654"/>
        <v>UNKNOWN</v>
      </c>
      <c r="M41919" t="s">
        <v>8296</v>
      </c>
      <c r="N41919" t="s">
        <v>8297</v>
      </c>
      <c r="O41919" t="s">
        <v>7999</v>
      </c>
      <c r="P41919" t="s">
        <v>9113</v>
      </c>
      <c r="Q41919" t="s">
        <v>7964</v>
      </c>
      <c r="R41919" s="4">
        <v>4308</v>
      </c>
      <c r="S41919" t="s">
        <v>30</v>
      </c>
      <c r="T41919" t="s">
        <v>55</v>
      </c>
      <c r="U41919" t="s">
        <v>1232</v>
      </c>
      <c r="V41919" t="str">
        <f>PROPER(Table1[[#This Row],[Product Name]])</f>
        <v>Fiskars Letter Opener, Easy Grip</v>
      </c>
      <c r="W41919" s="16">
        <v>59.099999999999994</v>
      </c>
      <c r="X41919" s="4">
        <v>2</v>
      </c>
      <c r="Y41919" s="4">
        <v>0</v>
      </c>
      <c r="Z41919" s="16">
        <v>7.08</v>
      </c>
      <c r="AA41919" s="4">
        <v>6.94</v>
      </c>
      <c r="AB41919" t="s">
        <v>33</v>
      </c>
    </row>
    <row r="41920" spans="1:28" ht="15" customHeight="1" x14ac:dyDescent="0.25">
      <c r="A41920" t="s">
        <v>20527</v>
      </c>
      <c r="B41920" s="4">
        <v>2012</v>
      </c>
      <c r="C41920" t="s">
        <v>20888</v>
      </c>
      <c r="D41920">
        <v>41018</v>
      </c>
      <c r="E41920" s="1">
        <v>41018</v>
      </c>
      <c r="F41920" s="1">
        <v>41022</v>
      </c>
      <c r="G41920" t="s">
        <v>23</v>
      </c>
      <c r="H41920" s="4">
        <v>1150586</v>
      </c>
      <c r="I41920" t="s">
        <v>1675</v>
      </c>
      <c r="J41920" t="s">
        <v>25</v>
      </c>
      <c r="K41920" s="2"/>
      <c r="L41920" s="10" t="str">
        <f t="shared" si="654"/>
        <v>UNKNOWN</v>
      </c>
      <c r="M41920" t="s">
        <v>8158</v>
      </c>
      <c r="N41920" t="s">
        <v>8159</v>
      </c>
      <c r="O41920" t="s">
        <v>7980</v>
      </c>
      <c r="P41920" t="s">
        <v>9100</v>
      </c>
      <c r="Q41920" t="s">
        <v>7964</v>
      </c>
      <c r="R41920" s="4">
        <v>4828</v>
      </c>
      <c r="S41920" t="s">
        <v>30</v>
      </c>
      <c r="T41920" t="s">
        <v>43</v>
      </c>
      <c r="U41920" t="s">
        <v>1556</v>
      </c>
      <c r="V41920" t="str">
        <f>PROPER(Table1[[#This Row],[Product Name]])</f>
        <v>Ibico Index Tab, Clear</v>
      </c>
      <c r="W41920" s="16">
        <v>8.91</v>
      </c>
      <c r="X41920" s="4">
        <v>1</v>
      </c>
      <c r="Y41920" s="4">
        <v>0</v>
      </c>
      <c r="Z41920" s="16">
        <v>1.59</v>
      </c>
      <c r="AA41920" s="4">
        <v>2.04</v>
      </c>
      <c r="AB41920" t="s">
        <v>93</v>
      </c>
    </row>
    <row r="41921" spans="1:28" ht="15" customHeight="1" x14ac:dyDescent="0.25">
      <c r="A41921" t="s">
        <v>20527</v>
      </c>
      <c r="B41921" s="4">
        <v>2012</v>
      </c>
      <c r="C41921" t="s">
        <v>20888</v>
      </c>
      <c r="D41921">
        <v>41018</v>
      </c>
      <c r="E41921" s="1">
        <v>41018</v>
      </c>
      <c r="F41921" s="1">
        <v>41022</v>
      </c>
      <c r="G41921" t="s">
        <v>23</v>
      </c>
      <c r="H41921" s="4">
        <v>1150586</v>
      </c>
      <c r="I41921" t="s">
        <v>1675</v>
      </c>
      <c r="J41921" t="s">
        <v>25</v>
      </c>
      <c r="K41921" s="2"/>
      <c r="L41921" s="10" t="str">
        <f t="shared" si="654"/>
        <v>UNKNOWN</v>
      </c>
      <c r="M41921" t="s">
        <v>8158</v>
      </c>
      <c r="N41921" t="s">
        <v>8159</v>
      </c>
      <c r="O41921" t="s">
        <v>7980</v>
      </c>
      <c r="P41921" t="s">
        <v>9100</v>
      </c>
      <c r="Q41921" t="s">
        <v>7964</v>
      </c>
      <c r="R41921" s="4">
        <v>2895</v>
      </c>
      <c r="S41921" t="s">
        <v>30</v>
      </c>
      <c r="T41921" t="s">
        <v>43</v>
      </c>
      <c r="U41921" t="s">
        <v>196</v>
      </c>
      <c r="V41921" t="str">
        <f>PROPER(Table1[[#This Row],[Product Name]])</f>
        <v>Acco Binder, Clear</v>
      </c>
      <c r="W41921" s="16">
        <v>14.61</v>
      </c>
      <c r="X41921" s="4">
        <v>1</v>
      </c>
      <c r="Y41921" s="4">
        <v>0</v>
      </c>
      <c r="Z41921" s="16">
        <v>4.8000000000000007</v>
      </c>
      <c r="AA41921" s="4">
        <v>1.59</v>
      </c>
      <c r="AB41921" t="s">
        <v>93</v>
      </c>
    </row>
    <row r="41922" spans="1:28" ht="15" customHeight="1" x14ac:dyDescent="0.25">
      <c r="A41922" t="s">
        <v>20889</v>
      </c>
      <c r="B41922" s="4">
        <v>2015</v>
      </c>
      <c r="C41922" t="s">
        <v>20890</v>
      </c>
      <c r="D41922">
        <v>42239</v>
      </c>
      <c r="E41922" s="1">
        <v>42239</v>
      </c>
      <c r="F41922" s="1">
        <v>42244</v>
      </c>
      <c r="G41922" t="s">
        <v>23</v>
      </c>
      <c r="H41922" s="4">
        <v>997557</v>
      </c>
      <c r="I41922" t="s">
        <v>1101</v>
      </c>
      <c r="J41922" t="s">
        <v>77</v>
      </c>
      <c r="K41922" s="2"/>
      <c r="L41922" s="10" t="str">
        <f t="shared" si="654"/>
        <v>UNKNOWN</v>
      </c>
      <c r="M41922" t="s">
        <v>8298</v>
      </c>
      <c r="N41922" t="s">
        <v>8298</v>
      </c>
      <c r="O41922" t="s">
        <v>8299</v>
      </c>
      <c r="P41922" t="s">
        <v>9105</v>
      </c>
      <c r="Q41922" t="s">
        <v>9098</v>
      </c>
      <c r="R41922" s="4">
        <v>5226</v>
      </c>
      <c r="S41922" t="s">
        <v>52</v>
      </c>
      <c r="T41922" t="s">
        <v>57</v>
      </c>
      <c r="U41922" t="s">
        <v>1902</v>
      </c>
      <c r="V41922" t="str">
        <f>PROPER(Table1[[#This Row],[Product Name]])</f>
        <v>Memorex Router, Usb</v>
      </c>
      <c r="W41922" s="16">
        <v>3449.88</v>
      </c>
      <c r="X41922" s="4">
        <v>14</v>
      </c>
      <c r="Y41922" s="4">
        <v>0</v>
      </c>
      <c r="Z41922" s="16">
        <v>275.94</v>
      </c>
      <c r="AA41922" s="4">
        <v>304.75</v>
      </c>
      <c r="AB41922" t="s">
        <v>33</v>
      </c>
    </row>
    <row r="41923" spans="1:28" ht="15" customHeight="1" x14ac:dyDescent="0.25">
      <c r="A41923" t="s">
        <v>20889</v>
      </c>
      <c r="B41923" s="4">
        <v>2015</v>
      </c>
      <c r="C41923" t="s">
        <v>20890</v>
      </c>
      <c r="D41923">
        <v>42239</v>
      </c>
      <c r="E41923" s="1">
        <v>42239</v>
      </c>
      <c r="F41923" s="1">
        <v>42244</v>
      </c>
      <c r="G41923" t="s">
        <v>23</v>
      </c>
      <c r="H41923" s="4">
        <v>997557</v>
      </c>
      <c r="I41923" t="s">
        <v>1101</v>
      </c>
      <c r="J41923" t="s">
        <v>77</v>
      </c>
      <c r="K41923" s="2"/>
      <c r="L41923" s="10" t="str">
        <f t="shared" si="654"/>
        <v>UNKNOWN</v>
      </c>
      <c r="M41923" t="s">
        <v>8298</v>
      </c>
      <c r="N41923" t="s">
        <v>8298</v>
      </c>
      <c r="O41923" t="s">
        <v>8299</v>
      </c>
      <c r="P41923" t="s">
        <v>9105</v>
      </c>
      <c r="Q41923" t="s">
        <v>9098</v>
      </c>
      <c r="R41923" s="4">
        <v>4542</v>
      </c>
      <c r="S41923" t="s">
        <v>30</v>
      </c>
      <c r="T41923" t="s">
        <v>31</v>
      </c>
      <c r="U41923" t="s">
        <v>468</v>
      </c>
      <c r="V41923" t="str">
        <f>PROPER(Table1[[#This Row],[Product Name]])</f>
        <v>Harbour Creations Removable Labels, Adjustable</v>
      </c>
      <c r="W41923" s="16">
        <v>21.48</v>
      </c>
      <c r="X41923" s="4">
        <v>2</v>
      </c>
      <c r="Y41923" s="4">
        <v>0</v>
      </c>
      <c r="Z41923" s="16">
        <v>8.58</v>
      </c>
      <c r="AA41923" s="4">
        <v>1.8900000000000001</v>
      </c>
      <c r="AB41923" t="s">
        <v>33</v>
      </c>
    </row>
    <row r="41924" spans="1:28" ht="15" customHeight="1" x14ac:dyDescent="0.25">
      <c r="A41924" t="s">
        <v>20889</v>
      </c>
      <c r="B41924" s="4">
        <v>2015</v>
      </c>
      <c r="C41924" t="s">
        <v>20890</v>
      </c>
      <c r="D41924">
        <v>42239</v>
      </c>
      <c r="E41924" s="1">
        <v>42239</v>
      </c>
      <c r="F41924" s="1">
        <v>42244</v>
      </c>
      <c r="G41924" t="s">
        <v>23</v>
      </c>
      <c r="H41924" s="4">
        <v>997557</v>
      </c>
      <c r="I41924" t="s">
        <v>1101</v>
      </c>
      <c r="J41924" t="s">
        <v>77</v>
      </c>
      <c r="K41924" s="2"/>
      <c r="L41924" s="10" t="str">
        <f t="shared" ref="L41924:L41987" si="655">IF(ISBLANK(K41924),"UNKNOWN",K41924)</f>
        <v>UNKNOWN</v>
      </c>
      <c r="M41924" t="s">
        <v>8298</v>
      </c>
      <c r="N41924" t="s">
        <v>8298</v>
      </c>
      <c r="O41924" t="s">
        <v>8299</v>
      </c>
      <c r="P41924" t="s">
        <v>9105</v>
      </c>
      <c r="Q41924" t="s">
        <v>9098</v>
      </c>
      <c r="R41924" s="4">
        <v>4198</v>
      </c>
      <c r="S41924" t="s">
        <v>52</v>
      </c>
      <c r="T41924" t="s">
        <v>53</v>
      </c>
      <c r="U41924" t="s">
        <v>4709</v>
      </c>
      <c r="V41924" t="str">
        <f>PROPER(Table1[[#This Row],[Product Name]])</f>
        <v>Epson Inkjet, White</v>
      </c>
      <c r="W41924" s="16">
        <v>1221.48</v>
      </c>
      <c r="X41924" s="4">
        <v>4</v>
      </c>
      <c r="Y41924" s="4">
        <v>0</v>
      </c>
      <c r="Z41924" s="16">
        <v>342</v>
      </c>
      <c r="AA41924" s="4">
        <v>86.59</v>
      </c>
      <c r="AB41924" t="s">
        <v>33</v>
      </c>
    </row>
    <row r="41925" spans="1:28" ht="15" customHeight="1" x14ac:dyDescent="0.25">
      <c r="A41925" t="s">
        <v>20522</v>
      </c>
      <c r="B41925" s="4">
        <v>2014</v>
      </c>
      <c r="C41925" t="s">
        <v>20891</v>
      </c>
      <c r="D41925">
        <v>41744</v>
      </c>
      <c r="E41925" s="1">
        <v>41744</v>
      </c>
      <c r="F41925" s="1">
        <v>41748</v>
      </c>
      <c r="G41925" t="s">
        <v>88</v>
      </c>
      <c r="H41925" s="4">
        <v>8760108</v>
      </c>
      <c r="I41925" t="s">
        <v>241</v>
      </c>
      <c r="J41925" t="s">
        <v>25</v>
      </c>
      <c r="K41925" s="2"/>
      <c r="L41925" s="10" t="str">
        <f t="shared" si="655"/>
        <v>UNKNOWN</v>
      </c>
      <c r="M41925" t="s">
        <v>8108</v>
      </c>
      <c r="N41925" t="s">
        <v>8108</v>
      </c>
      <c r="O41925" t="s">
        <v>7973</v>
      </c>
      <c r="P41925" t="s">
        <v>9105</v>
      </c>
      <c r="Q41925" t="s">
        <v>9098</v>
      </c>
      <c r="R41925" s="4">
        <v>6263</v>
      </c>
      <c r="S41925" t="s">
        <v>30</v>
      </c>
      <c r="T41925" t="s">
        <v>107</v>
      </c>
      <c r="U41925" t="s">
        <v>1919</v>
      </c>
      <c r="V41925" t="str">
        <f>PROPER(Table1[[#This Row],[Product Name]])</f>
        <v>Tenex Lockers, Single Width</v>
      </c>
      <c r="W41925" s="16">
        <v>204.17999999999995</v>
      </c>
      <c r="X41925" s="4">
        <v>1</v>
      </c>
      <c r="Y41925" s="4">
        <v>0</v>
      </c>
      <c r="Z41925" s="16">
        <v>12.24</v>
      </c>
      <c r="AA41925" s="4">
        <v>17.5</v>
      </c>
      <c r="AB41925" t="s">
        <v>33</v>
      </c>
    </row>
    <row r="41926" spans="1:28" ht="15" customHeight="1" x14ac:dyDescent="0.25">
      <c r="A41926" t="s">
        <v>20830</v>
      </c>
      <c r="B41926" s="4">
        <v>2015</v>
      </c>
      <c r="C41926" t="s">
        <v>20892</v>
      </c>
      <c r="D41926">
        <v>42310</v>
      </c>
      <c r="E41926" s="1">
        <v>42310</v>
      </c>
      <c r="F41926" s="1">
        <v>42315</v>
      </c>
      <c r="G41926" t="s">
        <v>88</v>
      </c>
      <c r="H41926" s="4">
        <v>855079</v>
      </c>
      <c r="I41926" t="s">
        <v>794</v>
      </c>
      <c r="J41926" t="s">
        <v>25</v>
      </c>
      <c r="K41926" s="2"/>
      <c r="L41926" s="10" t="str">
        <f t="shared" si="655"/>
        <v>UNKNOWN</v>
      </c>
      <c r="M41926" t="s">
        <v>8295</v>
      </c>
      <c r="N41926" t="s">
        <v>8295</v>
      </c>
      <c r="O41926" t="s">
        <v>8261</v>
      </c>
      <c r="P41926" t="s">
        <v>9106</v>
      </c>
      <c r="Q41926" t="s">
        <v>7964</v>
      </c>
      <c r="R41926" s="4">
        <v>5931</v>
      </c>
      <c r="S41926" t="s">
        <v>30</v>
      </c>
      <c r="T41926" t="s">
        <v>45</v>
      </c>
      <c r="U41926" t="s">
        <v>1731</v>
      </c>
      <c r="V41926" t="str">
        <f>PROPER(Table1[[#This Row],[Product Name]])</f>
        <v>Sanford Sketch Pad, Easy-Erase</v>
      </c>
      <c r="W41926" s="16">
        <v>45.75</v>
      </c>
      <c r="X41926" s="4">
        <v>1</v>
      </c>
      <c r="Y41926" s="4">
        <v>0</v>
      </c>
      <c r="Z41926" s="16">
        <v>21.03</v>
      </c>
      <c r="AA41926" s="4">
        <v>5</v>
      </c>
      <c r="AB41926" t="s">
        <v>33</v>
      </c>
    </row>
    <row r="41927" spans="1:28" ht="15" customHeight="1" x14ac:dyDescent="0.25">
      <c r="A41927" t="s">
        <v>20544</v>
      </c>
      <c r="B41927" s="4">
        <v>2012</v>
      </c>
      <c r="C41927" t="s">
        <v>20893</v>
      </c>
      <c r="D41927">
        <v>41067</v>
      </c>
      <c r="E41927" s="1">
        <v>41067</v>
      </c>
      <c r="F41927" s="1">
        <v>41071</v>
      </c>
      <c r="G41927" t="s">
        <v>23</v>
      </c>
      <c r="H41927" s="4">
        <v>1245134</v>
      </c>
      <c r="I41927" t="s">
        <v>878</v>
      </c>
      <c r="J41927" t="s">
        <v>77</v>
      </c>
      <c r="K41927" s="2"/>
      <c r="L41927" s="10" t="str">
        <f t="shared" si="655"/>
        <v>UNKNOWN</v>
      </c>
      <c r="M41927" t="s">
        <v>8300</v>
      </c>
      <c r="N41927" t="s">
        <v>8300</v>
      </c>
      <c r="O41927" t="s">
        <v>8005</v>
      </c>
      <c r="P41927" t="s">
        <v>9103</v>
      </c>
      <c r="Q41927" t="s">
        <v>9096</v>
      </c>
      <c r="R41927" s="4">
        <v>3714</v>
      </c>
      <c r="S41927" t="s">
        <v>30</v>
      </c>
      <c r="T41927" t="s">
        <v>43</v>
      </c>
      <c r="U41927" t="s">
        <v>1156</v>
      </c>
      <c r="V41927" t="str">
        <f>PROPER(Table1[[#This Row],[Product Name]])</f>
        <v>Cardinal 3-Hole Punch, Economy</v>
      </c>
      <c r="W41927" s="16">
        <v>46.08</v>
      </c>
      <c r="X41927" s="4">
        <v>4</v>
      </c>
      <c r="Y41927" s="4">
        <v>0.6</v>
      </c>
      <c r="Z41927" s="16">
        <v>-17.279999999999987</v>
      </c>
      <c r="AA41927" s="4">
        <v>3.12</v>
      </c>
      <c r="AB41927" t="s">
        <v>33</v>
      </c>
    </row>
    <row r="41928" spans="1:28" ht="15" customHeight="1" x14ac:dyDescent="0.25">
      <c r="A41928" t="s">
        <v>20544</v>
      </c>
      <c r="B41928" s="4">
        <v>2012</v>
      </c>
      <c r="C41928" t="s">
        <v>20893</v>
      </c>
      <c r="D41928">
        <v>41067</v>
      </c>
      <c r="E41928" s="1">
        <v>41067</v>
      </c>
      <c r="F41928" s="1">
        <v>41071</v>
      </c>
      <c r="G41928" t="s">
        <v>23</v>
      </c>
      <c r="H41928" s="4">
        <v>1245134</v>
      </c>
      <c r="I41928" t="s">
        <v>878</v>
      </c>
      <c r="J41928" t="s">
        <v>77</v>
      </c>
      <c r="K41928" s="2"/>
      <c r="L41928" s="10" t="str">
        <f t="shared" si="655"/>
        <v>UNKNOWN</v>
      </c>
      <c r="M41928" t="s">
        <v>8300</v>
      </c>
      <c r="N41928" t="s">
        <v>8300</v>
      </c>
      <c r="O41928" t="s">
        <v>8005</v>
      </c>
      <c r="P41928" t="s">
        <v>9103</v>
      </c>
      <c r="Q41928" t="s">
        <v>9096</v>
      </c>
      <c r="R41928" s="4">
        <v>6149</v>
      </c>
      <c r="S41928" t="s">
        <v>52</v>
      </c>
      <c r="T41928" t="s">
        <v>53</v>
      </c>
      <c r="U41928" t="s">
        <v>5201</v>
      </c>
      <c r="V41928" t="str">
        <f>PROPER(Table1[[#This Row],[Product Name]])</f>
        <v>Startech Printer, White</v>
      </c>
      <c r="W41928" s="16">
        <v>101.83200000000002</v>
      </c>
      <c r="X41928" s="4">
        <v>1</v>
      </c>
      <c r="Y41928" s="4">
        <v>0.6</v>
      </c>
      <c r="Z41928" s="16">
        <v>-106.93800000000002</v>
      </c>
      <c r="AA41928" s="4">
        <v>7.66</v>
      </c>
      <c r="AB41928" t="s">
        <v>33</v>
      </c>
    </row>
    <row r="41929" spans="1:28" ht="15" customHeight="1" x14ac:dyDescent="0.25">
      <c r="A41929" t="s">
        <v>20569</v>
      </c>
      <c r="B41929" s="4">
        <v>2015</v>
      </c>
      <c r="C41929" t="s">
        <v>20894</v>
      </c>
      <c r="D41929">
        <v>42052</v>
      </c>
      <c r="E41929" s="1">
        <v>42052</v>
      </c>
      <c r="F41929" s="1">
        <v>42056</v>
      </c>
      <c r="G41929" t="s">
        <v>88</v>
      </c>
      <c r="H41929" s="4">
        <v>11670142</v>
      </c>
      <c r="I41929" t="s">
        <v>2841</v>
      </c>
      <c r="J41929" t="s">
        <v>25</v>
      </c>
      <c r="K41929" s="2"/>
      <c r="L41929" s="10" t="str">
        <f t="shared" si="655"/>
        <v>UNKNOWN</v>
      </c>
      <c r="M41929" t="s">
        <v>8301</v>
      </c>
      <c r="N41929" t="s">
        <v>8302</v>
      </c>
      <c r="O41929" t="s">
        <v>8033</v>
      </c>
      <c r="P41929" t="s">
        <v>4756</v>
      </c>
      <c r="Q41929" t="s">
        <v>9096</v>
      </c>
      <c r="R41929" s="4">
        <v>4804</v>
      </c>
      <c r="S41929" t="s">
        <v>30</v>
      </c>
      <c r="T41929" t="s">
        <v>43</v>
      </c>
      <c r="U41929" t="s">
        <v>2706</v>
      </c>
      <c r="V41929" t="str">
        <f>PROPER(Table1[[#This Row],[Product Name]])</f>
        <v>Ibico 3-Hole Punch, Durable</v>
      </c>
      <c r="W41929" s="16">
        <v>31.950000000000003</v>
      </c>
      <c r="X41929" s="4">
        <v>1</v>
      </c>
      <c r="Y41929" s="4">
        <v>0</v>
      </c>
      <c r="Z41929" s="16">
        <v>11.82</v>
      </c>
      <c r="AA41929" s="4">
        <v>6.05</v>
      </c>
      <c r="AB41929" t="s">
        <v>33</v>
      </c>
    </row>
    <row r="41930" spans="1:28" ht="15" customHeight="1" x14ac:dyDescent="0.25">
      <c r="A41930" t="s">
        <v>20569</v>
      </c>
      <c r="B41930" s="4">
        <v>2015</v>
      </c>
      <c r="C41930" t="s">
        <v>20894</v>
      </c>
      <c r="D41930">
        <v>42052</v>
      </c>
      <c r="E41930" s="1">
        <v>42052</v>
      </c>
      <c r="F41930" s="1">
        <v>42056</v>
      </c>
      <c r="G41930" t="s">
        <v>88</v>
      </c>
      <c r="H41930" s="4">
        <v>11670142</v>
      </c>
      <c r="I41930" t="s">
        <v>2841</v>
      </c>
      <c r="J41930" t="s">
        <v>25</v>
      </c>
      <c r="K41930" s="2"/>
      <c r="L41930" s="10" t="str">
        <f t="shared" si="655"/>
        <v>UNKNOWN</v>
      </c>
      <c r="M41930" t="s">
        <v>8301</v>
      </c>
      <c r="N41930" t="s">
        <v>8302</v>
      </c>
      <c r="O41930" t="s">
        <v>8033</v>
      </c>
      <c r="P41930" t="s">
        <v>4756</v>
      </c>
      <c r="Q41930" t="s">
        <v>9096</v>
      </c>
      <c r="R41930" s="4">
        <v>4804</v>
      </c>
      <c r="S41930" t="s">
        <v>30</v>
      </c>
      <c r="T41930" t="s">
        <v>43</v>
      </c>
      <c r="U41930" t="s">
        <v>2706</v>
      </c>
      <c r="V41930" t="str">
        <f>PROPER(Table1[[#This Row],[Product Name]])</f>
        <v>Ibico 3-Hole Punch, Durable</v>
      </c>
      <c r="W41930" s="16">
        <v>63.900000000000006</v>
      </c>
      <c r="X41930" s="4">
        <v>2</v>
      </c>
      <c r="Y41930" s="4">
        <v>0</v>
      </c>
      <c r="Z41930" s="16">
        <v>23.64</v>
      </c>
      <c r="AA41930" s="4">
        <v>6.88</v>
      </c>
      <c r="AB41930" t="s">
        <v>33</v>
      </c>
    </row>
    <row r="41931" spans="1:28" ht="15" customHeight="1" x14ac:dyDescent="0.25">
      <c r="A41931" t="s">
        <v>20531</v>
      </c>
      <c r="B41931" s="4">
        <v>2014</v>
      </c>
      <c r="C41931" t="s">
        <v>20895</v>
      </c>
      <c r="D41931">
        <v>41969</v>
      </c>
      <c r="E41931" s="1">
        <v>41969</v>
      </c>
      <c r="F41931" s="1">
        <v>41973</v>
      </c>
      <c r="G41931" t="s">
        <v>23</v>
      </c>
      <c r="H41931" s="4">
        <v>4590110</v>
      </c>
      <c r="I41931" t="s">
        <v>996</v>
      </c>
      <c r="J41931" t="s">
        <v>77</v>
      </c>
      <c r="K41931" s="2"/>
      <c r="L41931" s="10" t="str">
        <f t="shared" si="655"/>
        <v>UNKNOWN</v>
      </c>
      <c r="M41931" t="s">
        <v>5857</v>
      </c>
      <c r="N41931" t="s">
        <v>8107</v>
      </c>
      <c r="O41931" t="s">
        <v>7985</v>
      </c>
      <c r="P41931" t="s">
        <v>9103</v>
      </c>
      <c r="Q41931" t="s">
        <v>9096</v>
      </c>
      <c r="R41931" s="4">
        <v>4723</v>
      </c>
      <c r="S41931" t="s">
        <v>30</v>
      </c>
      <c r="T41931" t="s">
        <v>118</v>
      </c>
      <c r="U41931" t="s">
        <v>657</v>
      </c>
      <c r="V41931" t="str">
        <f>PROPER(Table1[[#This Row],[Product Name]])</f>
        <v>Hoover Coffee Grinder, Red</v>
      </c>
      <c r="W41931" s="16">
        <v>137.58000000000001</v>
      </c>
      <c r="X41931" s="4">
        <v>2</v>
      </c>
      <c r="Y41931" s="4">
        <v>0</v>
      </c>
      <c r="Z41931" s="16">
        <v>4.08</v>
      </c>
      <c r="AA41931" s="4">
        <v>10.09</v>
      </c>
      <c r="AB41931" t="s">
        <v>33</v>
      </c>
    </row>
    <row r="41932" spans="1:28" ht="15" customHeight="1" x14ac:dyDescent="0.25">
      <c r="A41932" t="s">
        <v>20531</v>
      </c>
      <c r="B41932" s="4">
        <v>2014</v>
      </c>
      <c r="C41932" t="s">
        <v>20895</v>
      </c>
      <c r="D41932">
        <v>41969</v>
      </c>
      <c r="E41932" s="1">
        <v>41969</v>
      </c>
      <c r="F41932" s="1">
        <v>41973</v>
      </c>
      <c r="G41932" t="s">
        <v>23</v>
      </c>
      <c r="H41932" s="4">
        <v>4590110</v>
      </c>
      <c r="I41932" t="s">
        <v>996</v>
      </c>
      <c r="J41932" t="s">
        <v>77</v>
      </c>
      <c r="K41932" s="2"/>
      <c r="L41932" s="10" t="str">
        <f t="shared" si="655"/>
        <v>UNKNOWN</v>
      </c>
      <c r="M41932" t="s">
        <v>5857</v>
      </c>
      <c r="N41932" t="s">
        <v>8107</v>
      </c>
      <c r="O41932" t="s">
        <v>7985</v>
      </c>
      <c r="P41932" t="s">
        <v>9103</v>
      </c>
      <c r="Q41932" t="s">
        <v>9096</v>
      </c>
      <c r="R41932" s="4">
        <v>2959</v>
      </c>
      <c r="S41932" t="s">
        <v>30</v>
      </c>
      <c r="T41932" t="s">
        <v>63</v>
      </c>
      <c r="U41932" t="s">
        <v>777</v>
      </c>
      <c r="V41932" t="str">
        <f>PROPER(Table1[[#This Row],[Product Name]])</f>
        <v>Accos Thumb Tacks, 12 Pack</v>
      </c>
      <c r="W41932" s="16">
        <v>52.44</v>
      </c>
      <c r="X41932" s="4">
        <v>4</v>
      </c>
      <c r="Y41932" s="4">
        <v>0</v>
      </c>
      <c r="Z41932" s="16">
        <v>17.759999999999998</v>
      </c>
      <c r="AA41932" s="4">
        <v>1.75</v>
      </c>
      <c r="AB41932" t="s">
        <v>33</v>
      </c>
    </row>
    <row r="41933" spans="1:28" ht="15" customHeight="1" x14ac:dyDescent="0.25">
      <c r="A41933" t="s">
        <v>20648</v>
      </c>
      <c r="B41933" s="4">
        <v>2014</v>
      </c>
      <c r="C41933" t="s">
        <v>20896</v>
      </c>
      <c r="D41933">
        <v>41739</v>
      </c>
      <c r="E41933" s="1">
        <v>41739</v>
      </c>
      <c r="F41933" s="1">
        <v>41743</v>
      </c>
      <c r="G41933" t="s">
        <v>23</v>
      </c>
      <c r="H41933" s="4">
        <v>7725116</v>
      </c>
      <c r="I41933" t="s">
        <v>2641</v>
      </c>
      <c r="J41933" t="s">
        <v>25</v>
      </c>
      <c r="K41933" s="2"/>
      <c r="L41933" s="10" t="str">
        <f t="shared" si="655"/>
        <v>UNKNOWN</v>
      </c>
      <c r="M41933" t="s">
        <v>8123</v>
      </c>
      <c r="N41933" t="s">
        <v>8124</v>
      </c>
      <c r="O41933" t="s">
        <v>8125</v>
      </c>
      <c r="P41933" t="s">
        <v>9107</v>
      </c>
      <c r="Q41933" t="s">
        <v>7964</v>
      </c>
      <c r="R41933" s="4">
        <v>5724</v>
      </c>
      <c r="S41933" t="s">
        <v>38</v>
      </c>
      <c r="T41933" t="s">
        <v>39</v>
      </c>
      <c r="U41933" t="s">
        <v>2246</v>
      </c>
      <c r="V41933" t="str">
        <f>PROPER(Table1[[#This Row],[Product Name]])</f>
        <v>Rubbermaid Door Stop, Duo Pack</v>
      </c>
      <c r="W41933" s="16">
        <v>175.44</v>
      </c>
      <c r="X41933" s="4">
        <v>4</v>
      </c>
      <c r="Y41933" s="4">
        <v>0</v>
      </c>
      <c r="Z41933" s="16">
        <v>12.24</v>
      </c>
      <c r="AA41933" s="4">
        <v>14.92</v>
      </c>
      <c r="AB41933" t="s">
        <v>93</v>
      </c>
    </row>
    <row r="41934" spans="1:28" ht="15" customHeight="1" x14ac:dyDescent="0.25">
      <c r="A41934" t="s">
        <v>20648</v>
      </c>
      <c r="B41934" s="4">
        <v>2014</v>
      </c>
      <c r="C41934" t="s">
        <v>20896</v>
      </c>
      <c r="D41934">
        <v>41739</v>
      </c>
      <c r="E41934" s="1">
        <v>41739</v>
      </c>
      <c r="F41934" s="1">
        <v>41743</v>
      </c>
      <c r="G41934" t="s">
        <v>23</v>
      </c>
      <c r="H41934" s="4">
        <v>7725116</v>
      </c>
      <c r="I41934" t="s">
        <v>2641</v>
      </c>
      <c r="J41934" t="s">
        <v>25</v>
      </c>
      <c r="K41934" s="2"/>
      <c r="L41934" s="10" t="str">
        <f t="shared" si="655"/>
        <v>UNKNOWN</v>
      </c>
      <c r="M41934" t="s">
        <v>8123</v>
      </c>
      <c r="N41934" t="s">
        <v>8124</v>
      </c>
      <c r="O41934" t="s">
        <v>8125</v>
      </c>
      <c r="P41934" t="s">
        <v>9107</v>
      </c>
      <c r="Q41934" t="s">
        <v>7964</v>
      </c>
      <c r="R41934" s="4">
        <v>5886</v>
      </c>
      <c r="S41934" t="s">
        <v>30</v>
      </c>
      <c r="T41934" t="s">
        <v>203</v>
      </c>
      <c r="U41934" t="s">
        <v>1081</v>
      </c>
      <c r="V41934" t="str">
        <f>PROPER(Table1[[#This Row],[Product Name]])</f>
        <v>Sandisk Note Cards, Premium</v>
      </c>
      <c r="W41934" s="16">
        <v>59.64</v>
      </c>
      <c r="X41934" s="4">
        <v>2</v>
      </c>
      <c r="Y41934" s="4">
        <v>0</v>
      </c>
      <c r="Z41934" s="16">
        <v>17.88</v>
      </c>
      <c r="AA41934" s="4">
        <v>7.16</v>
      </c>
      <c r="AB41934" t="s">
        <v>93</v>
      </c>
    </row>
    <row r="41935" spans="1:28" ht="15" customHeight="1" x14ac:dyDescent="0.25">
      <c r="A41935" t="s">
        <v>20648</v>
      </c>
      <c r="B41935" s="4">
        <v>2014</v>
      </c>
      <c r="C41935" t="s">
        <v>20896</v>
      </c>
      <c r="D41935">
        <v>41739</v>
      </c>
      <c r="E41935" s="1">
        <v>41739</v>
      </c>
      <c r="F41935" s="1">
        <v>41743</v>
      </c>
      <c r="G41935" t="s">
        <v>23</v>
      </c>
      <c r="H41935" s="4">
        <v>7725116</v>
      </c>
      <c r="I41935" t="s">
        <v>2641</v>
      </c>
      <c r="J41935" t="s">
        <v>25</v>
      </c>
      <c r="K41935" s="2"/>
      <c r="L41935" s="10" t="str">
        <f t="shared" si="655"/>
        <v>UNKNOWN</v>
      </c>
      <c r="M41935" t="s">
        <v>8123</v>
      </c>
      <c r="N41935" t="s">
        <v>8124</v>
      </c>
      <c r="O41935" t="s">
        <v>8125</v>
      </c>
      <c r="P41935" t="s">
        <v>9107</v>
      </c>
      <c r="Q41935" t="s">
        <v>7964</v>
      </c>
      <c r="R41935" s="4">
        <v>5752</v>
      </c>
      <c r="S41935" t="s">
        <v>38</v>
      </c>
      <c r="T41935" t="s">
        <v>65</v>
      </c>
      <c r="U41935" t="s">
        <v>1905</v>
      </c>
      <c r="V41935" t="str">
        <f>PROPER(Table1[[#This Row],[Product Name]])</f>
        <v>Safco Bag Chairs, Red</v>
      </c>
      <c r="W41935" s="16">
        <v>49.44</v>
      </c>
      <c r="X41935" s="4">
        <v>1</v>
      </c>
      <c r="Y41935" s="4">
        <v>0</v>
      </c>
      <c r="Z41935" s="16">
        <v>3.4499999999999997</v>
      </c>
      <c r="AA41935" s="4">
        <v>4.6500000000000004</v>
      </c>
      <c r="AB41935" t="s">
        <v>93</v>
      </c>
    </row>
    <row r="41936" spans="1:28" ht="15" customHeight="1" x14ac:dyDescent="0.25">
      <c r="A41936" t="s">
        <v>20583</v>
      </c>
      <c r="B41936" s="4">
        <v>2015</v>
      </c>
      <c r="C41936" t="s">
        <v>20897</v>
      </c>
      <c r="D41936">
        <v>42188</v>
      </c>
      <c r="E41936" s="1">
        <v>42188</v>
      </c>
      <c r="F41936" s="1">
        <v>42188</v>
      </c>
      <c r="G41936" t="s">
        <v>148</v>
      </c>
      <c r="H41936" s="4">
        <v>45068</v>
      </c>
      <c r="I41936" t="s">
        <v>2795</v>
      </c>
      <c r="J41936" t="s">
        <v>25</v>
      </c>
      <c r="K41936" s="2"/>
      <c r="L41936" s="10" t="str">
        <f t="shared" si="655"/>
        <v>UNKNOWN</v>
      </c>
      <c r="M41936" t="s">
        <v>8303</v>
      </c>
      <c r="N41936" t="s">
        <v>8303</v>
      </c>
      <c r="O41936" t="s">
        <v>8052</v>
      </c>
      <c r="P41936" t="s">
        <v>4756</v>
      </c>
      <c r="Q41936" t="s">
        <v>9096</v>
      </c>
      <c r="R41936" s="4">
        <v>5265</v>
      </c>
      <c r="S41936" t="s">
        <v>52</v>
      </c>
      <c r="T41936" t="s">
        <v>115</v>
      </c>
      <c r="U41936" t="s">
        <v>2609</v>
      </c>
      <c r="V41936" t="str">
        <f>PROPER(Table1[[#This Row],[Product Name]])</f>
        <v>Motorola Signal Booster, Voip</v>
      </c>
      <c r="W41936" s="16">
        <v>42.966000000000008</v>
      </c>
      <c r="X41936" s="4">
        <v>1</v>
      </c>
      <c r="Y41936" s="4">
        <v>0.7</v>
      </c>
      <c r="Z41936" s="16">
        <v>-93.11399999999999</v>
      </c>
      <c r="AA41936" s="4">
        <v>3.49</v>
      </c>
      <c r="AB41936" t="s">
        <v>93</v>
      </c>
    </row>
    <row r="41937" spans="1:28" ht="15" customHeight="1" x14ac:dyDescent="0.25">
      <c r="A41937" t="s">
        <v>20583</v>
      </c>
      <c r="B41937" s="4">
        <v>2015</v>
      </c>
      <c r="C41937" t="s">
        <v>20897</v>
      </c>
      <c r="D41937">
        <v>42188</v>
      </c>
      <c r="E41937" s="1">
        <v>42188</v>
      </c>
      <c r="F41937" s="1">
        <v>42188</v>
      </c>
      <c r="G41937" t="s">
        <v>148</v>
      </c>
      <c r="H41937" s="4">
        <v>45068</v>
      </c>
      <c r="I41937" t="s">
        <v>2795</v>
      </c>
      <c r="J41937" t="s">
        <v>25</v>
      </c>
      <c r="K41937" s="2"/>
      <c r="L41937" s="10" t="str">
        <f t="shared" si="655"/>
        <v>UNKNOWN</v>
      </c>
      <c r="M41937" t="s">
        <v>8303</v>
      </c>
      <c r="N41937" t="s">
        <v>8303</v>
      </c>
      <c r="O41937" t="s">
        <v>8052</v>
      </c>
      <c r="P41937" t="s">
        <v>4756</v>
      </c>
      <c r="Q41937" t="s">
        <v>9096</v>
      </c>
      <c r="R41937" s="4">
        <v>3499</v>
      </c>
      <c r="S41937" t="s">
        <v>30</v>
      </c>
      <c r="T41937" t="s">
        <v>45</v>
      </c>
      <c r="U41937" t="s">
        <v>1069</v>
      </c>
      <c r="V41937" t="str">
        <f>PROPER(Table1[[#This Row],[Product Name]])</f>
        <v>Binney &amp; Smith Sketch Pad, Blue</v>
      </c>
      <c r="W41937" s="16">
        <v>111.16800000000002</v>
      </c>
      <c r="X41937" s="4">
        <v>8</v>
      </c>
      <c r="Y41937" s="4">
        <v>0.7</v>
      </c>
      <c r="Z41937" s="16">
        <v>-163.15199999999999</v>
      </c>
      <c r="AA41937" s="4">
        <v>27.96</v>
      </c>
      <c r="AB41937" t="s">
        <v>93</v>
      </c>
    </row>
    <row r="41938" spans="1:28" ht="15" customHeight="1" x14ac:dyDescent="0.25">
      <c r="A41938" t="s">
        <v>20583</v>
      </c>
      <c r="B41938" s="4">
        <v>2015</v>
      </c>
      <c r="C41938" t="s">
        <v>20897</v>
      </c>
      <c r="D41938">
        <v>42188</v>
      </c>
      <c r="E41938" s="1">
        <v>42188</v>
      </c>
      <c r="F41938" s="1">
        <v>42188</v>
      </c>
      <c r="G41938" t="s">
        <v>148</v>
      </c>
      <c r="H41938" s="4">
        <v>45068</v>
      </c>
      <c r="I41938" t="s">
        <v>2795</v>
      </c>
      <c r="J41938" t="s">
        <v>25</v>
      </c>
      <c r="K41938" s="2"/>
      <c r="L41938" s="10" t="str">
        <f t="shared" si="655"/>
        <v>UNKNOWN</v>
      </c>
      <c r="M41938" t="s">
        <v>8303</v>
      </c>
      <c r="N41938" t="s">
        <v>8303</v>
      </c>
      <c r="O41938" t="s">
        <v>8052</v>
      </c>
      <c r="P41938" t="s">
        <v>4756</v>
      </c>
      <c r="Q41938" t="s">
        <v>9096</v>
      </c>
      <c r="R41938" s="4">
        <v>3022</v>
      </c>
      <c r="S41938" t="s">
        <v>30</v>
      </c>
      <c r="T41938" t="s">
        <v>63</v>
      </c>
      <c r="U41938" t="s">
        <v>75</v>
      </c>
      <c r="V41938" t="str">
        <f>PROPER(Table1[[#This Row],[Product Name]])</f>
        <v>Advantus Clamps, Metal</v>
      </c>
      <c r="W41938" s="16">
        <v>5.8230000000000022</v>
      </c>
      <c r="X41938" s="4">
        <v>1</v>
      </c>
      <c r="Y41938" s="4">
        <v>0.7</v>
      </c>
      <c r="Z41938" s="16">
        <v>-4.6770000000000014</v>
      </c>
      <c r="AA41938" s="4">
        <v>1.6400000000000001</v>
      </c>
      <c r="AB41938" t="s">
        <v>93</v>
      </c>
    </row>
    <row r="41939" spans="1:28" ht="15" customHeight="1" x14ac:dyDescent="0.25">
      <c r="A41939" t="s">
        <v>20635</v>
      </c>
      <c r="B41939" s="4">
        <v>2014</v>
      </c>
      <c r="C41939" t="s">
        <v>20898</v>
      </c>
      <c r="D41939">
        <v>41995</v>
      </c>
      <c r="E41939" s="1">
        <v>41995</v>
      </c>
      <c r="F41939" s="1">
        <v>41999</v>
      </c>
      <c r="G41939" t="s">
        <v>23</v>
      </c>
      <c r="H41939" s="4">
        <v>966047</v>
      </c>
      <c r="I41939" t="s">
        <v>827</v>
      </c>
      <c r="J41939" t="s">
        <v>68</v>
      </c>
      <c r="K41939" s="2"/>
      <c r="L41939" s="10" t="str">
        <f t="shared" si="655"/>
        <v>UNKNOWN</v>
      </c>
      <c r="M41939" t="s">
        <v>8113</v>
      </c>
      <c r="N41939" t="s">
        <v>8113</v>
      </c>
      <c r="O41939" t="s">
        <v>6004</v>
      </c>
      <c r="P41939" t="s">
        <v>9103</v>
      </c>
      <c r="Q41939" t="s">
        <v>9096</v>
      </c>
      <c r="R41939" s="4">
        <v>4809</v>
      </c>
      <c r="S41939" t="s">
        <v>30</v>
      </c>
      <c r="T41939" t="s">
        <v>43</v>
      </c>
      <c r="U41939" t="s">
        <v>1985</v>
      </c>
      <c r="V41939" t="str">
        <f>PROPER(Table1[[#This Row],[Product Name]])</f>
        <v>Ibico Binder Covers, Economy</v>
      </c>
      <c r="W41939" s="16">
        <v>27.299999999999997</v>
      </c>
      <c r="X41939" s="4">
        <v>2</v>
      </c>
      <c r="Y41939" s="4">
        <v>0</v>
      </c>
      <c r="Z41939" s="16">
        <v>3.7800000000000002</v>
      </c>
      <c r="AA41939" s="4">
        <v>2.44</v>
      </c>
      <c r="AB41939" t="s">
        <v>33</v>
      </c>
    </row>
    <row r="41940" spans="1:28" ht="15" customHeight="1" x14ac:dyDescent="0.25">
      <c r="A41940" t="s">
        <v>20635</v>
      </c>
      <c r="B41940" s="4">
        <v>2014</v>
      </c>
      <c r="C41940" t="s">
        <v>20898</v>
      </c>
      <c r="D41940">
        <v>41995</v>
      </c>
      <c r="E41940" s="1">
        <v>41995</v>
      </c>
      <c r="F41940" s="1">
        <v>41999</v>
      </c>
      <c r="G41940" t="s">
        <v>23</v>
      </c>
      <c r="H41940" s="4">
        <v>966047</v>
      </c>
      <c r="I41940" t="s">
        <v>827</v>
      </c>
      <c r="J41940" t="s">
        <v>68</v>
      </c>
      <c r="K41940" s="2"/>
      <c r="L41940" s="10" t="str">
        <f t="shared" si="655"/>
        <v>UNKNOWN</v>
      </c>
      <c r="M41940" t="s">
        <v>8113</v>
      </c>
      <c r="N41940" t="s">
        <v>8113</v>
      </c>
      <c r="O41940" t="s">
        <v>6004</v>
      </c>
      <c r="P41940" t="s">
        <v>9103</v>
      </c>
      <c r="Q41940" t="s">
        <v>9096</v>
      </c>
      <c r="R41940" s="4">
        <v>2900</v>
      </c>
      <c r="S41940" t="s">
        <v>30</v>
      </c>
      <c r="T41940" t="s">
        <v>43</v>
      </c>
      <c r="U41940" t="s">
        <v>909</v>
      </c>
      <c r="V41940" t="str">
        <f>PROPER(Table1[[#This Row],[Product Name]])</f>
        <v>Acco Binding Machine, Durable</v>
      </c>
      <c r="W41940" s="16">
        <v>52.59</v>
      </c>
      <c r="X41940" s="4">
        <v>1</v>
      </c>
      <c r="Y41940" s="4">
        <v>0</v>
      </c>
      <c r="Z41940" s="16">
        <v>12.600000000000001</v>
      </c>
      <c r="AA41940" s="4">
        <v>2.79</v>
      </c>
      <c r="AB41940" t="s">
        <v>33</v>
      </c>
    </row>
    <row r="41941" spans="1:28" ht="15" customHeight="1" x14ac:dyDescent="0.25">
      <c r="A41941" t="s">
        <v>20635</v>
      </c>
      <c r="B41941" s="4">
        <v>2014</v>
      </c>
      <c r="C41941" t="s">
        <v>20898</v>
      </c>
      <c r="D41941">
        <v>41995</v>
      </c>
      <c r="E41941" s="1">
        <v>41995</v>
      </c>
      <c r="F41941" s="1">
        <v>41999</v>
      </c>
      <c r="G41941" t="s">
        <v>23</v>
      </c>
      <c r="H41941" s="4">
        <v>966047</v>
      </c>
      <c r="I41941" t="s">
        <v>827</v>
      </c>
      <c r="J41941" t="s">
        <v>68</v>
      </c>
      <c r="K41941" s="2"/>
      <c r="L41941" s="10" t="str">
        <f t="shared" si="655"/>
        <v>UNKNOWN</v>
      </c>
      <c r="M41941" t="s">
        <v>8113</v>
      </c>
      <c r="N41941" t="s">
        <v>8113</v>
      </c>
      <c r="O41941" t="s">
        <v>6004</v>
      </c>
      <c r="P41941" t="s">
        <v>9103</v>
      </c>
      <c r="Q41941" t="s">
        <v>9096</v>
      </c>
      <c r="R41941" s="4">
        <v>2919</v>
      </c>
      <c r="S41941" t="s">
        <v>30</v>
      </c>
      <c r="T41941" t="s">
        <v>43</v>
      </c>
      <c r="U41941" t="s">
        <v>706</v>
      </c>
      <c r="V41941" t="str">
        <f>PROPER(Table1[[#This Row],[Product Name]])</f>
        <v>Acco Index Tab, Economy</v>
      </c>
      <c r="W41941" s="16">
        <v>10.08</v>
      </c>
      <c r="X41941" s="4">
        <v>1</v>
      </c>
      <c r="Y41941" s="4">
        <v>0</v>
      </c>
      <c r="Z41941" s="16">
        <v>4.62</v>
      </c>
      <c r="AA41941" s="4">
        <v>1.35</v>
      </c>
      <c r="AB41941" t="s">
        <v>33</v>
      </c>
    </row>
    <row r="41942" spans="1:28" ht="15" customHeight="1" x14ac:dyDescent="0.25">
      <c r="A41942" t="s">
        <v>20525</v>
      </c>
      <c r="B41942" s="4">
        <v>2012</v>
      </c>
      <c r="C41942" t="s">
        <v>20899</v>
      </c>
      <c r="D41942">
        <v>41088</v>
      </c>
      <c r="E41942" s="1">
        <v>41088</v>
      </c>
      <c r="F41942" s="1">
        <v>41093</v>
      </c>
      <c r="G41942" t="s">
        <v>23</v>
      </c>
      <c r="H41942" s="4">
        <v>10560137</v>
      </c>
      <c r="I41942" t="s">
        <v>2004</v>
      </c>
      <c r="J41942" t="s">
        <v>68</v>
      </c>
      <c r="K41942" s="2"/>
      <c r="L41942" s="10" t="str">
        <f t="shared" si="655"/>
        <v>UNKNOWN</v>
      </c>
      <c r="M41942" t="s">
        <v>8304</v>
      </c>
      <c r="N41942" t="s">
        <v>8304</v>
      </c>
      <c r="O41942" t="s">
        <v>7977</v>
      </c>
      <c r="P41942" t="s">
        <v>9105</v>
      </c>
      <c r="Q41942" t="s">
        <v>9098</v>
      </c>
      <c r="R41942" s="4">
        <v>5472</v>
      </c>
      <c r="S41942" t="s">
        <v>30</v>
      </c>
      <c r="T41942" t="s">
        <v>63</v>
      </c>
      <c r="U41942" t="s">
        <v>970</v>
      </c>
      <c r="V41942" t="str">
        <f>PROPER(Table1[[#This Row],[Product Name]])</f>
        <v>Oic Push Pins, Assorted Sizes</v>
      </c>
      <c r="W41942" s="16">
        <v>74.16</v>
      </c>
      <c r="X41942" s="4">
        <v>6</v>
      </c>
      <c r="Y41942" s="4">
        <v>0</v>
      </c>
      <c r="Z41942" s="16">
        <v>14.76</v>
      </c>
      <c r="AA41942" s="4">
        <v>7.84</v>
      </c>
      <c r="AB41942" t="s">
        <v>93</v>
      </c>
    </row>
    <row r="41943" spans="1:28" ht="15" customHeight="1" x14ac:dyDescent="0.25">
      <c r="A41943" t="s">
        <v>20525</v>
      </c>
      <c r="B41943" s="4">
        <v>2015</v>
      </c>
      <c r="C41943" t="s">
        <v>20900</v>
      </c>
      <c r="D41943">
        <v>42206</v>
      </c>
      <c r="E41943" s="1">
        <v>42206</v>
      </c>
      <c r="F41943" s="1">
        <v>42210</v>
      </c>
      <c r="G41943" t="s">
        <v>23</v>
      </c>
      <c r="H41943" s="4">
        <v>2025137</v>
      </c>
      <c r="I41943" t="s">
        <v>1550</v>
      </c>
      <c r="J41943" t="s">
        <v>25</v>
      </c>
      <c r="K41943" s="2"/>
      <c r="L41943" s="10" t="str">
        <f t="shared" si="655"/>
        <v>UNKNOWN</v>
      </c>
      <c r="M41943" t="s">
        <v>8177</v>
      </c>
      <c r="N41943" t="s">
        <v>8130</v>
      </c>
      <c r="O41943" t="s">
        <v>7977</v>
      </c>
      <c r="P41943" t="s">
        <v>9105</v>
      </c>
      <c r="Q41943" t="s">
        <v>9098</v>
      </c>
      <c r="R41943" s="4">
        <v>3463</v>
      </c>
      <c r="S41943" t="s">
        <v>30</v>
      </c>
      <c r="T41943" t="s">
        <v>45</v>
      </c>
      <c r="U41943" t="s">
        <v>2354</v>
      </c>
      <c r="V41943" t="str">
        <f>PROPER(Table1[[#This Row],[Product Name]])</f>
        <v>Bic Pencil Sharpener, Water Color</v>
      </c>
      <c r="W41943" s="16">
        <v>257.52</v>
      </c>
      <c r="X41943" s="4">
        <v>8</v>
      </c>
      <c r="Y41943" s="4">
        <v>0</v>
      </c>
      <c r="Z41943" s="16">
        <v>97.68</v>
      </c>
      <c r="AA41943" s="4">
        <v>29.31</v>
      </c>
      <c r="AB41943" t="s">
        <v>33</v>
      </c>
    </row>
    <row r="41944" spans="1:28" ht="15" customHeight="1" x14ac:dyDescent="0.25">
      <c r="A41944" t="s">
        <v>20540</v>
      </c>
      <c r="B41944" s="4">
        <v>2015</v>
      </c>
      <c r="C41944" t="s">
        <v>20901</v>
      </c>
      <c r="D41944">
        <v>42052</v>
      </c>
      <c r="E41944" s="1">
        <v>42052</v>
      </c>
      <c r="F41944" s="1">
        <v>42057</v>
      </c>
      <c r="G41944" t="s">
        <v>23</v>
      </c>
      <c r="H41944" s="4">
        <v>8700117</v>
      </c>
      <c r="I41944" t="s">
        <v>1233</v>
      </c>
      <c r="J41944" t="s">
        <v>25</v>
      </c>
      <c r="K41944" s="2"/>
      <c r="L41944" s="10" t="str">
        <f t="shared" si="655"/>
        <v>UNKNOWN</v>
      </c>
      <c r="M41944" t="s">
        <v>8112</v>
      </c>
      <c r="N41944" t="s">
        <v>7998</v>
      </c>
      <c r="O41944" t="s">
        <v>7999</v>
      </c>
      <c r="P41944" t="s">
        <v>9113</v>
      </c>
      <c r="Q41944" t="s">
        <v>7964</v>
      </c>
      <c r="R41944" s="4">
        <v>5002</v>
      </c>
      <c r="S41944" t="s">
        <v>52</v>
      </c>
      <c r="T41944" t="s">
        <v>53</v>
      </c>
      <c r="U41944" t="s">
        <v>3299</v>
      </c>
      <c r="V41944" t="str">
        <f>PROPER(Table1[[#This Row],[Product Name]])</f>
        <v>Konica Card Printer, Durable</v>
      </c>
      <c r="W41944" s="16">
        <v>350.58000000000004</v>
      </c>
      <c r="X41944" s="4">
        <v>2</v>
      </c>
      <c r="Y41944" s="4">
        <v>0</v>
      </c>
      <c r="Z41944" s="16">
        <v>98.16</v>
      </c>
      <c r="AA41944" s="4">
        <v>10.220000000000001</v>
      </c>
      <c r="AB41944" t="s">
        <v>33</v>
      </c>
    </row>
    <row r="41945" spans="1:28" ht="15" customHeight="1" x14ac:dyDescent="0.25">
      <c r="A41945" t="s">
        <v>20553</v>
      </c>
      <c r="B41945" s="4">
        <v>2013</v>
      </c>
      <c r="C41945" t="s">
        <v>20902</v>
      </c>
      <c r="D41945">
        <v>41471</v>
      </c>
      <c r="E41945" s="1">
        <v>41471</v>
      </c>
      <c r="F41945" s="1">
        <v>41473</v>
      </c>
      <c r="G41945" t="s">
        <v>88</v>
      </c>
      <c r="H41945" s="4">
        <v>277595</v>
      </c>
      <c r="I41945" t="s">
        <v>966</v>
      </c>
      <c r="J41945" t="s">
        <v>25</v>
      </c>
      <c r="K41945" s="2"/>
      <c r="L41945" s="10" t="str">
        <f t="shared" si="655"/>
        <v>UNKNOWN</v>
      </c>
      <c r="M41945" t="s">
        <v>8197</v>
      </c>
      <c r="N41945" t="s">
        <v>8198</v>
      </c>
      <c r="O41945" t="s">
        <v>8015</v>
      </c>
      <c r="P41945" t="s">
        <v>9106</v>
      </c>
      <c r="Q41945" t="s">
        <v>7964</v>
      </c>
      <c r="R41945" s="4">
        <v>4029</v>
      </c>
      <c r="S41945" t="s">
        <v>30</v>
      </c>
      <c r="T41945" t="s">
        <v>107</v>
      </c>
      <c r="U41945" t="s">
        <v>2763</v>
      </c>
      <c r="V41945" t="str">
        <f>PROPER(Table1[[#This Row],[Product Name]])</f>
        <v>Eldon Box, Industrial</v>
      </c>
      <c r="W41945" s="16">
        <v>6.444</v>
      </c>
      <c r="X41945" s="4">
        <v>2</v>
      </c>
      <c r="Y41945" s="4">
        <v>0.7</v>
      </c>
      <c r="Z41945" s="16">
        <v>-7.1159999999999961</v>
      </c>
      <c r="AA41945" s="4">
        <v>1.8</v>
      </c>
      <c r="AB41945" t="s">
        <v>138</v>
      </c>
    </row>
    <row r="41946" spans="1:28" ht="15" customHeight="1" x14ac:dyDescent="0.25">
      <c r="A41946" t="s">
        <v>20553</v>
      </c>
      <c r="B41946" s="4">
        <v>2013</v>
      </c>
      <c r="C41946" t="s">
        <v>20902</v>
      </c>
      <c r="D41946">
        <v>41471</v>
      </c>
      <c r="E41946" s="1">
        <v>41471</v>
      </c>
      <c r="F41946" s="1">
        <v>41473</v>
      </c>
      <c r="G41946" t="s">
        <v>88</v>
      </c>
      <c r="H41946" s="4">
        <v>277595</v>
      </c>
      <c r="I41946" t="s">
        <v>966</v>
      </c>
      <c r="J41946" t="s">
        <v>25</v>
      </c>
      <c r="K41946" s="2"/>
      <c r="L41946" s="10" t="str">
        <f t="shared" si="655"/>
        <v>UNKNOWN</v>
      </c>
      <c r="M41946" t="s">
        <v>8197</v>
      </c>
      <c r="N41946" t="s">
        <v>8198</v>
      </c>
      <c r="O41946" t="s">
        <v>8015</v>
      </c>
      <c r="P41946" t="s">
        <v>9106</v>
      </c>
      <c r="Q41946" t="s">
        <v>7964</v>
      </c>
      <c r="R41946" s="4">
        <v>3148</v>
      </c>
      <c r="S41946" t="s">
        <v>52</v>
      </c>
      <c r="T41946" t="s">
        <v>115</v>
      </c>
      <c r="U41946" t="s">
        <v>1471</v>
      </c>
      <c r="V41946" t="str">
        <f>PROPER(Table1[[#This Row],[Product Name]])</f>
        <v>Apple Smart Phone, Full Size</v>
      </c>
      <c r="W41946" s="16">
        <v>190.86300000000003</v>
      </c>
      <c r="X41946" s="4">
        <v>1</v>
      </c>
      <c r="Y41946" s="4">
        <v>0.7</v>
      </c>
      <c r="Z41946" s="16">
        <v>-267.23699999999997</v>
      </c>
      <c r="AA41946" s="4">
        <v>37.770000000000003</v>
      </c>
      <c r="AB41946" t="s">
        <v>138</v>
      </c>
    </row>
    <row r="41947" spans="1:28" ht="15" customHeight="1" x14ac:dyDescent="0.25">
      <c r="A41947" t="s">
        <v>20743</v>
      </c>
      <c r="B41947" s="4">
        <v>2012</v>
      </c>
      <c r="C41947" t="s">
        <v>20903</v>
      </c>
      <c r="D41947">
        <v>41249</v>
      </c>
      <c r="E41947" s="1">
        <v>41249</v>
      </c>
      <c r="F41947" s="1">
        <v>41255</v>
      </c>
      <c r="G41947" t="s">
        <v>23</v>
      </c>
      <c r="H41947" s="4">
        <v>1192583</v>
      </c>
      <c r="I41947" t="s">
        <v>2330</v>
      </c>
      <c r="J41947" t="s">
        <v>25</v>
      </c>
      <c r="K41947" s="2"/>
      <c r="L41947" s="10" t="str">
        <f t="shared" si="655"/>
        <v>UNKNOWN</v>
      </c>
      <c r="M41947" t="s">
        <v>8210</v>
      </c>
      <c r="N41947" t="s">
        <v>8210</v>
      </c>
      <c r="O41947" t="s">
        <v>8211</v>
      </c>
      <c r="P41947" t="s">
        <v>9105</v>
      </c>
      <c r="Q41947" t="s">
        <v>9098</v>
      </c>
      <c r="R41947" s="4">
        <v>5578</v>
      </c>
      <c r="S41947" t="s">
        <v>52</v>
      </c>
      <c r="T41947" t="s">
        <v>53</v>
      </c>
      <c r="U41947" t="s">
        <v>4689</v>
      </c>
      <c r="V41947" t="str">
        <f>PROPER(Table1[[#This Row],[Product Name]])</f>
        <v>Panasonic Receipt Printer, Wireless</v>
      </c>
      <c r="W41947" s="16">
        <v>241.79999999999998</v>
      </c>
      <c r="X41947" s="4">
        <v>2</v>
      </c>
      <c r="Y41947" s="4">
        <v>0</v>
      </c>
      <c r="Z41947" s="16">
        <v>62.820000000000007</v>
      </c>
      <c r="AA41947" s="4">
        <v>21.8</v>
      </c>
      <c r="AB41947" t="s">
        <v>33</v>
      </c>
    </row>
    <row r="41948" spans="1:28" ht="15" customHeight="1" x14ac:dyDescent="0.25">
      <c r="A41948" t="s">
        <v>20556</v>
      </c>
      <c r="B41948" s="4">
        <v>2015</v>
      </c>
      <c r="C41948" t="s">
        <v>20904</v>
      </c>
      <c r="D41948">
        <v>42167</v>
      </c>
      <c r="E41948" s="1">
        <v>42167</v>
      </c>
      <c r="F41948" s="1">
        <v>42173</v>
      </c>
      <c r="G41948" t="s">
        <v>23</v>
      </c>
      <c r="H41948" s="4">
        <v>28653</v>
      </c>
      <c r="I41948" t="s">
        <v>1868</v>
      </c>
      <c r="J41948" t="s">
        <v>25</v>
      </c>
      <c r="K41948" s="2"/>
      <c r="L41948" s="10" t="str">
        <f t="shared" si="655"/>
        <v>UNKNOWN</v>
      </c>
      <c r="M41948" t="s">
        <v>8305</v>
      </c>
      <c r="N41948" t="s">
        <v>8305</v>
      </c>
      <c r="O41948" t="s">
        <v>8019</v>
      </c>
      <c r="P41948" t="s">
        <v>9100</v>
      </c>
      <c r="Q41948" t="s">
        <v>7964</v>
      </c>
      <c r="R41948" s="4">
        <v>5578</v>
      </c>
      <c r="S41948" t="s">
        <v>52</v>
      </c>
      <c r="T41948" t="s">
        <v>53</v>
      </c>
      <c r="U41948" t="s">
        <v>4689</v>
      </c>
      <c r="V41948" t="str">
        <f>PROPER(Table1[[#This Row],[Product Name]])</f>
        <v>Panasonic Receipt Printer, Wireless</v>
      </c>
      <c r="W41948" s="16">
        <v>241.79999999999998</v>
      </c>
      <c r="X41948" s="4">
        <v>2</v>
      </c>
      <c r="Y41948" s="4">
        <v>0</v>
      </c>
      <c r="Z41948" s="16">
        <v>62.820000000000007</v>
      </c>
      <c r="AA41948" s="4">
        <v>18.149999999999999</v>
      </c>
      <c r="AB41948" t="s">
        <v>33</v>
      </c>
    </row>
    <row r="41949" spans="1:28" ht="15" customHeight="1" x14ac:dyDescent="0.25">
      <c r="A41949" t="s">
        <v>20556</v>
      </c>
      <c r="B41949" s="4">
        <v>2015</v>
      </c>
      <c r="C41949" t="s">
        <v>20904</v>
      </c>
      <c r="D41949">
        <v>42167</v>
      </c>
      <c r="E41949" s="1">
        <v>42167</v>
      </c>
      <c r="F41949" s="1">
        <v>42173</v>
      </c>
      <c r="G41949" t="s">
        <v>23</v>
      </c>
      <c r="H41949" s="4">
        <v>28653</v>
      </c>
      <c r="I41949" t="s">
        <v>1868</v>
      </c>
      <c r="J41949" t="s">
        <v>25</v>
      </c>
      <c r="K41949" s="2"/>
      <c r="L41949" s="10" t="str">
        <f t="shared" si="655"/>
        <v>UNKNOWN</v>
      </c>
      <c r="M41949" t="s">
        <v>8305</v>
      </c>
      <c r="N41949" t="s">
        <v>8305</v>
      </c>
      <c r="O41949" t="s">
        <v>8019</v>
      </c>
      <c r="P41949" t="s">
        <v>9100</v>
      </c>
      <c r="Q41949" t="s">
        <v>7964</v>
      </c>
      <c r="R41949" s="4">
        <v>6122</v>
      </c>
      <c r="S41949" t="s">
        <v>30</v>
      </c>
      <c r="T41949" t="s">
        <v>45</v>
      </c>
      <c r="U41949" t="s">
        <v>1629</v>
      </c>
      <c r="V41949" t="str">
        <f>PROPER(Table1[[#This Row],[Product Name]])</f>
        <v>Stanley Pens, Easy-Erase</v>
      </c>
      <c r="W41949" s="16">
        <v>10.32</v>
      </c>
      <c r="X41949" s="4">
        <v>1</v>
      </c>
      <c r="Y41949" s="4">
        <v>0</v>
      </c>
      <c r="Z41949" s="16">
        <v>4.53</v>
      </c>
      <c r="AA41949" s="4">
        <v>1.54</v>
      </c>
      <c r="AB41949" t="s">
        <v>33</v>
      </c>
    </row>
    <row r="41950" spans="1:28" ht="15" customHeight="1" x14ac:dyDescent="0.25">
      <c r="A41950" t="s">
        <v>20556</v>
      </c>
      <c r="B41950" s="4">
        <v>2015</v>
      </c>
      <c r="C41950" t="s">
        <v>20904</v>
      </c>
      <c r="D41950">
        <v>42167</v>
      </c>
      <c r="E41950" s="1">
        <v>42167</v>
      </c>
      <c r="F41950" s="1">
        <v>42173</v>
      </c>
      <c r="G41950" t="s">
        <v>23</v>
      </c>
      <c r="H41950" s="4">
        <v>28653</v>
      </c>
      <c r="I41950" t="s">
        <v>1868</v>
      </c>
      <c r="J41950" t="s">
        <v>25</v>
      </c>
      <c r="K41950" s="2"/>
      <c r="L41950" s="10" t="str">
        <f t="shared" si="655"/>
        <v>UNKNOWN</v>
      </c>
      <c r="M41950" t="s">
        <v>8305</v>
      </c>
      <c r="N41950" t="s">
        <v>8305</v>
      </c>
      <c r="O41950" t="s">
        <v>8019</v>
      </c>
      <c r="P41950" t="s">
        <v>9100</v>
      </c>
      <c r="Q41950" t="s">
        <v>7964</v>
      </c>
      <c r="R41950" s="4">
        <v>4293</v>
      </c>
      <c r="S41950" t="s">
        <v>30</v>
      </c>
      <c r="T41950" t="s">
        <v>107</v>
      </c>
      <c r="U41950" t="s">
        <v>994</v>
      </c>
      <c r="V41950" t="str">
        <f>PROPER(Table1[[#This Row],[Product Name]])</f>
        <v>Fellowes Trays, Blue</v>
      </c>
      <c r="W41950" s="16">
        <v>229.56</v>
      </c>
      <c r="X41950" s="4">
        <v>4</v>
      </c>
      <c r="Y41950" s="4">
        <v>0</v>
      </c>
      <c r="Z41950" s="16">
        <v>15.96</v>
      </c>
      <c r="AA41950" s="4">
        <v>8.81</v>
      </c>
      <c r="AB41950" t="s">
        <v>33</v>
      </c>
    </row>
    <row r="41951" spans="1:28" ht="15" customHeight="1" x14ac:dyDescent="0.25">
      <c r="A41951" t="s">
        <v>19722</v>
      </c>
      <c r="B41951" s="4">
        <v>2014</v>
      </c>
      <c r="C41951" t="s">
        <v>20905</v>
      </c>
      <c r="D41951">
        <v>41746</v>
      </c>
      <c r="E41951" s="1">
        <v>41746</v>
      </c>
      <c r="F41951" s="1">
        <v>41746</v>
      </c>
      <c r="G41951" t="s">
        <v>148</v>
      </c>
      <c r="H41951" s="4">
        <v>388523</v>
      </c>
      <c r="I41951" t="s">
        <v>2954</v>
      </c>
      <c r="J41951" t="s">
        <v>68</v>
      </c>
      <c r="K41951" s="2"/>
      <c r="L41951" s="10" t="str">
        <f t="shared" si="655"/>
        <v>UNKNOWN</v>
      </c>
      <c r="M41951" t="s">
        <v>8067</v>
      </c>
      <c r="N41951" t="s">
        <v>8068</v>
      </c>
      <c r="O41951" t="s">
        <v>8055</v>
      </c>
      <c r="P41951" t="s">
        <v>8055</v>
      </c>
      <c r="Q41951" t="s">
        <v>9109</v>
      </c>
      <c r="R41951" s="4">
        <v>3548</v>
      </c>
      <c r="S41951" t="s">
        <v>30</v>
      </c>
      <c r="T41951" t="s">
        <v>45</v>
      </c>
      <c r="U41951" t="s">
        <v>2166</v>
      </c>
      <c r="V41951" t="str">
        <f>PROPER(Table1[[#This Row],[Product Name]])</f>
        <v>Boston Pens, Fluorescent</v>
      </c>
      <c r="W41951" s="16">
        <v>15.48</v>
      </c>
      <c r="X41951" s="4">
        <v>1</v>
      </c>
      <c r="Y41951" s="4">
        <v>0</v>
      </c>
      <c r="Z41951" s="16">
        <v>2.61</v>
      </c>
      <c r="AA41951" s="4">
        <v>3.27</v>
      </c>
      <c r="AB41951" t="s">
        <v>138</v>
      </c>
    </row>
    <row r="41952" spans="1:28" ht="15" customHeight="1" x14ac:dyDescent="0.25">
      <c r="A41952" t="s">
        <v>20544</v>
      </c>
      <c r="B41952" s="4">
        <v>2014</v>
      </c>
      <c r="C41952" t="s">
        <v>20906</v>
      </c>
      <c r="D41952">
        <v>41794</v>
      </c>
      <c r="E41952" s="1">
        <v>41794</v>
      </c>
      <c r="F41952" s="1">
        <v>41798</v>
      </c>
      <c r="G41952" t="s">
        <v>23</v>
      </c>
      <c r="H41952" s="4">
        <v>3900134</v>
      </c>
      <c r="I41952" t="s">
        <v>1561</v>
      </c>
      <c r="J41952" t="s">
        <v>25</v>
      </c>
      <c r="K41952" s="2"/>
      <c r="L41952" s="10" t="str">
        <f t="shared" si="655"/>
        <v>UNKNOWN</v>
      </c>
      <c r="M41952" t="s">
        <v>8241</v>
      </c>
      <c r="N41952" t="s">
        <v>8241</v>
      </c>
      <c r="O41952" t="s">
        <v>8005</v>
      </c>
      <c r="P41952" t="s">
        <v>9103</v>
      </c>
      <c r="Q41952" t="s">
        <v>9096</v>
      </c>
      <c r="R41952" s="4">
        <v>4904</v>
      </c>
      <c r="S41952" t="s">
        <v>30</v>
      </c>
      <c r="T41952" t="s">
        <v>47</v>
      </c>
      <c r="U41952" t="s">
        <v>2600</v>
      </c>
      <c r="V41952" t="str">
        <f>PROPER(Table1[[#This Row],[Product Name]])</f>
        <v>Jiffy Business Envelopes, Security-Tint</v>
      </c>
      <c r="W41952" s="16">
        <v>6.3840000000000003</v>
      </c>
      <c r="X41952" s="4">
        <v>1</v>
      </c>
      <c r="Y41952" s="4">
        <v>0.6</v>
      </c>
      <c r="Z41952" s="16">
        <v>-8.6460000000000008</v>
      </c>
      <c r="AA41952" s="4">
        <v>1.28</v>
      </c>
      <c r="AB41952" t="s">
        <v>33</v>
      </c>
    </row>
    <row r="41953" spans="1:28" ht="15" customHeight="1" x14ac:dyDescent="0.25">
      <c r="A41953" t="s">
        <v>20544</v>
      </c>
      <c r="B41953" s="4">
        <v>2014</v>
      </c>
      <c r="C41953" t="s">
        <v>20906</v>
      </c>
      <c r="D41953">
        <v>41794</v>
      </c>
      <c r="E41953" s="1">
        <v>41794</v>
      </c>
      <c r="F41953" s="1">
        <v>41798</v>
      </c>
      <c r="G41953" t="s">
        <v>23</v>
      </c>
      <c r="H41953" s="4">
        <v>3900134</v>
      </c>
      <c r="I41953" t="s">
        <v>1561</v>
      </c>
      <c r="J41953" t="s">
        <v>25</v>
      </c>
      <c r="K41953" s="2"/>
      <c r="L41953" s="10" t="str">
        <f t="shared" si="655"/>
        <v>UNKNOWN</v>
      </c>
      <c r="M41953" t="s">
        <v>8241</v>
      </c>
      <c r="N41953" t="s">
        <v>8241</v>
      </c>
      <c r="O41953" t="s">
        <v>8005</v>
      </c>
      <c r="P41953" t="s">
        <v>9103</v>
      </c>
      <c r="Q41953" t="s">
        <v>9096</v>
      </c>
      <c r="R41953" s="4">
        <v>3787</v>
      </c>
      <c r="S41953" t="s">
        <v>52</v>
      </c>
      <c r="T41953" t="s">
        <v>115</v>
      </c>
      <c r="U41953" t="s">
        <v>2787</v>
      </c>
      <c r="V41953" t="str">
        <f>PROPER(Table1[[#This Row],[Product Name]])</f>
        <v>Cisco Audio Dock, With Caller Id</v>
      </c>
      <c r="W41953" s="16">
        <v>72.828000000000003</v>
      </c>
      <c r="X41953" s="4">
        <v>1</v>
      </c>
      <c r="Y41953" s="4">
        <v>0.6</v>
      </c>
      <c r="Z41953" s="16">
        <v>-69.191999999999993</v>
      </c>
      <c r="AA41953" s="4">
        <v>5.13</v>
      </c>
      <c r="AB41953" t="s">
        <v>33</v>
      </c>
    </row>
    <row r="41954" spans="1:28" ht="15" customHeight="1" x14ac:dyDescent="0.25">
      <c r="A41954" t="s">
        <v>19722</v>
      </c>
      <c r="B41954" s="4">
        <v>2014</v>
      </c>
      <c r="C41954" t="s">
        <v>20907</v>
      </c>
      <c r="D41954">
        <v>41728</v>
      </c>
      <c r="E41954" s="1">
        <v>41728</v>
      </c>
      <c r="F41954" s="1">
        <v>41728</v>
      </c>
      <c r="G41954" t="s">
        <v>148</v>
      </c>
      <c r="H41954" s="4">
        <v>1077023</v>
      </c>
      <c r="I41954" t="s">
        <v>1005</v>
      </c>
      <c r="J41954" t="s">
        <v>77</v>
      </c>
      <c r="K41954" s="2"/>
      <c r="L41954" s="10" t="str">
        <f t="shared" si="655"/>
        <v>UNKNOWN</v>
      </c>
      <c r="M41954" t="s">
        <v>8067</v>
      </c>
      <c r="N41954" t="s">
        <v>8068</v>
      </c>
      <c r="O41954" t="s">
        <v>8055</v>
      </c>
      <c r="P41954" t="s">
        <v>8055</v>
      </c>
      <c r="Q41954" t="s">
        <v>9109</v>
      </c>
      <c r="R41954" s="4">
        <v>6272</v>
      </c>
      <c r="S41954" t="s">
        <v>30</v>
      </c>
      <c r="T41954" t="s">
        <v>107</v>
      </c>
      <c r="U41954" t="s">
        <v>2664</v>
      </c>
      <c r="V41954" t="str">
        <f>PROPER(Table1[[#This Row],[Product Name]])</f>
        <v>Tenex Shelving, Blue</v>
      </c>
      <c r="W41954" s="16">
        <v>54.66</v>
      </c>
      <c r="X41954" s="4">
        <v>1</v>
      </c>
      <c r="Y41954" s="4">
        <v>0</v>
      </c>
      <c r="Z41954" s="16">
        <v>2.73</v>
      </c>
      <c r="AA41954" s="4">
        <v>15.98</v>
      </c>
      <c r="AB41954" t="s">
        <v>138</v>
      </c>
    </row>
    <row r="41955" spans="1:28" ht="15" customHeight="1" x14ac:dyDescent="0.25">
      <c r="A41955" t="s">
        <v>19722</v>
      </c>
      <c r="B41955" s="4">
        <v>2015</v>
      </c>
      <c r="C41955" t="s">
        <v>20908</v>
      </c>
      <c r="D41955">
        <v>42339</v>
      </c>
      <c r="E41955" s="1">
        <v>42339</v>
      </c>
      <c r="F41955" s="1">
        <v>42343</v>
      </c>
      <c r="G41955" t="s">
        <v>23</v>
      </c>
      <c r="H41955" s="4">
        <v>1164023</v>
      </c>
      <c r="I41955" t="s">
        <v>735</v>
      </c>
      <c r="J41955" t="s">
        <v>25</v>
      </c>
      <c r="K41955" s="2"/>
      <c r="L41955" s="10" t="str">
        <f t="shared" si="655"/>
        <v>UNKNOWN</v>
      </c>
      <c r="M41955" t="s">
        <v>3595</v>
      </c>
      <c r="N41955" t="s">
        <v>7078</v>
      </c>
      <c r="O41955" t="s">
        <v>8055</v>
      </c>
      <c r="P41955" t="s">
        <v>8055</v>
      </c>
      <c r="Q41955" t="s">
        <v>9109</v>
      </c>
      <c r="R41955" s="4">
        <v>4702</v>
      </c>
      <c r="S41955" t="s">
        <v>38</v>
      </c>
      <c r="T41955" t="s">
        <v>65</v>
      </c>
      <c r="U41955" t="s">
        <v>1804</v>
      </c>
      <c r="V41955" t="str">
        <f>PROPER(Table1[[#This Row],[Product Name]])</f>
        <v>Hon Swivel Stool, Black</v>
      </c>
      <c r="W41955" s="16">
        <v>322.44000000000005</v>
      </c>
      <c r="X41955" s="4">
        <v>2</v>
      </c>
      <c r="Y41955" s="4">
        <v>0</v>
      </c>
      <c r="Z41955" s="16">
        <v>90.24</v>
      </c>
      <c r="AA41955" s="4">
        <v>17.78</v>
      </c>
      <c r="AB41955" t="s">
        <v>33</v>
      </c>
    </row>
    <row r="41956" spans="1:28" ht="15" customHeight="1" x14ac:dyDescent="0.25">
      <c r="A41956" t="s">
        <v>19722</v>
      </c>
      <c r="B41956" s="4">
        <v>2015</v>
      </c>
      <c r="C41956" t="s">
        <v>20908</v>
      </c>
      <c r="D41956">
        <v>42339</v>
      </c>
      <c r="E41956" s="1">
        <v>42339</v>
      </c>
      <c r="F41956" s="1">
        <v>42343</v>
      </c>
      <c r="G41956" t="s">
        <v>23</v>
      </c>
      <c r="H41956" s="4">
        <v>1164023</v>
      </c>
      <c r="I41956" t="s">
        <v>735</v>
      </c>
      <c r="J41956" t="s">
        <v>25</v>
      </c>
      <c r="K41956" s="2"/>
      <c r="L41956" s="10" t="str">
        <f t="shared" si="655"/>
        <v>UNKNOWN</v>
      </c>
      <c r="M41956" t="s">
        <v>3595</v>
      </c>
      <c r="N41956" t="s">
        <v>7078</v>
      </c>
      <c r="O41956" t="s">
        <v>8055</v>
      </c>
      <c r="P41956" t="s">
        <v>8055</v>
      </c>
      <c r="Q41956" t="s">
        <v>9109</v>
      </c>
      <c r="R41956" s="4">
        <v>3930</v>
      </c>
      <c r="S41956" t="s">
        <v>38</v>
      </c>
      <c r="T41956" t="s">
        <v>39</v>
      </c>
      <c r="U41956" t="s">
        <v>797</v>
      </c>
      <c r="V41956" t="str">
        <f>PROPER(Table1[[#This Row],[Product Name]])</f>
        <v>Deflect-O Clock, Durable</v>
      </c>
      <c r="W41956" s="16">
        <v>47.339999999999996</v>
      </c>
      <c r="X41956" s="4">
        <v>1</v>
      </c>
      <c r="Y41956" s="4">
        <v>0</v>
      </c>
      <c r="Z41956" s="16">
        <v>15.120000000000001</v>
      </c>
      <c r="AA41956" s="4">
        <v>2.36</v>
      </c>
      <c r="AB41956" t="s">
        <v>33</v>
      </c>
    </row>
    <row r="41957" spans="1:28" ht="15" customHeight="1" x14ac:dyDescent="0.25">
      <c r="A41957" t="s">
        <v>19722</v>
      </c>
      <c r="B41957" s="4">
        <v>2015</v>
      </c>
      <c r="C41957" t="s">
        <v>20908</v>
      </c>
      <c r="D41957">
        <v>42339</v>
      </c>
      <c r="E41957" s="1">
        <v>42339</v>
      </c>
      <c r="F41957" s="1">
        <v>42343</v>
      </c>
      <c r="G41957" t="s">
        <v>23</v>
      </c>
      <c r="H41957" s="4">
        <v>1164023</v>
      </c>
      <c r="I41957" t="s">
        <v>735</v>
      </c>
      <c r="J41957" t="s">
        <v>25</v>
      </c>
      <c r="K41957" s="2"/>
      <c r="L41957" s="10" t="str">
        <f t="shared" si="655"/>
        <v>UNKNOWN</v>
      </c>
      <c r="M41957" t="s">
        <v>3595</v>
      </c>
      <c r="N41957" t="s">
        <v>7078</v>
      </c>
      <c r="O41957" t="s">
        <v>8055</v>
      </c>
      <c r="P41957" t="s">
        <v>8055</v>
      </c>
      <c r="Q41957" t="s">
        <v>9109</v>
      </c>
      <c r="R41957" s="4">
        <v>5497</v>
      </c>
      <c r="S41957" t="s">
        <v>52</v>
      </c>
      <c r="T41957" t="s">
        <v>53</v>
      </c>
      <c r="U41957" t="s">
        <v>3116</v>
      </c>
      <c r="V41957" t="str">
        <f>PROPER(Table1[[#This Row],[Product Name]])</f>
        <v>Okidata Card Printer, Durable</v>
      </c>
      <c r="W41957" s="16">
        <v>351.90000000000003</v>
      </c>
      <c r="X41957" s="4">
        <v>2</v>
      </c>
      <c r="Y41957" s="4">
        <v>0</v>
      </c>
      <c r="Z41957" s="16">
        <v>28.14</v>
      </c>
      <c r="AA41957" s="4">
        <v>19.86</v>
      </c>
      <c r="AB41957" t="s">
        <v>33</v>
      </c>
    </row>
    <row r="41958" spans="1:28" ht="15" customHeight="1" x14ac:dyDescent="0.25">
      <c r="A41958" t="s">
        <v>19722</v>
      </c>
      <c r="B41958" s="4">
        <v>2015</v>
      </c>
      <c r="C41958" t="s">
        <v>20908</v>
      </c>
      <c r="D41958">
        <v>42339</v>
      </c>
      <c r="E41958" s="1">
        <v>42339</v>
      </c>
      <c r="F41958" s="1">
        <v>42343</v>
      </c>
      <c r="G41958" t="s">
        <v>23</v>
      </c>
      <c r="H41958" s="4">
        <v>1164023</v>
      </c>
      <c r="I41958" t="s">
        <v>735</v>
      </c>
      <c r="J41958" t="s">
        <v>25</v>
      </c>
      <c r="K41958" s="2"/>
      <c r="L41958" s="10" t="str">
        <f t="shared" si="655"/>
        <v>UNKNOWN</v>
      </c>
      <c r="M41958" t="s">
        <v>3595</v>
      </c>
      <c r="N41958" t="s">
        <v>7078</v>
      </c>
      <c r="O41958" t="s">
        <v>8055</v>
      </c>
      <c r="P41958" t="s">
        <v>8055</v>
      </c>
      <c r="Q41958" t="s">
        <v>9109</v>
      </c>
      <c r="R41958" s="4">
        <v>5865</v>
      </c>
      <c r="S41958" t="s">
        <v>52</v>
      </c>
      <c r="T41958" t="s">
        <v>57</v>
      </c>
      <c r="U41958" t="s">
        <v>3182</v>
      </c>
      <c r="V41958" t="str">
        <f>PROPER(Table1[[#This Row],[Product Name]])</f>
        <v>Sandisk Keyboard, Erganomic</v>
      </c>
      <c r="W41958" s="16">
        <v>79.290000000000006</v>
      </c>
      <c r="X41958" s="4">
        <v>1</v>
      </c>
      <c r="Y41958" s="4">
        <v>0</v>
      </c>
      <c r="Z41958" s="16">
        <v>10.290000000000001</v>
      </c>
      <c r="AA41958" s="4">
        <v>8.49</v>
      </c>
      <c r="AB41958" t="s">
        <v>33</v>
      </c>
    </row>
    <row r="41959" spans="1:28" ht="15" customHeight="1" x14ac:dyDescent="0.25">
      <c r="A41959" t="s">
        <v>19722</v>
      </c>
      <c r="B41959" s="4">
        <v>2015</v>
      </c>
      <c r="C41959" t="s">
        <v>20908</v>
      </c>
      <c r="D41959">
        <v>42339</v>
      </c>
      <c r="E41959" s="1">
        <v>42339</v>
      </c>
      <c r="F41959" s="1">
        <v>42343</v>
      </c>
      <c r="G41959" t="s">
        <v>23</v>
      </c>
      <c r="H41959" s="4">
        <v>1164023</v>
      </c>
      <c r="I41959" t="s">
        <v>735</v>
      </c>
      <c r="J41959" t="s">
        <v>25</v>
      </c>
      <c r="K41959" s="2"/>
      <c r="L41959" s="10" t="str">
        <f t="shared" si="655"/>
        <v>UNKNOWN</v>
      </c>
      <c r="M41959" t="s">
        <v>3595</v>
      </c>
      <c r="N41959" t="s">
        <v>7078</v>
      </c>
      <c r="O41959" t="s">
        <v>8055</v>
      </c>
      <c r="P41959" t="s">
        <v>8055</v>
      </c>
      <c r="Q41959" t="s">
        <v>9109</v>
      </c>
      <c r="R41959" s="4">
        <v>3582</v>
      </c>
      <c r="S41959" t="s">
        <v>30</v>
      </c>
      <c r="T41959" t="s">
        <v>118</v>
      </c>
      <c r="U41959" t="s">
        <v>119</v>
      </c>
      <c r="V41959" t="str">
        <f>PROPER(Table1[[#This Row],[Product Name]])</f>
        <v>Breville Toaster, Black</v>
      </c>
      <c r="W41959" s="16">
        <v>456.84000000000009</v>
      </c>
      <c r="X41959" s="4">
        <v>6</v>
      </c>
      <c r="Y41959" s="4">
        <v>0</v>
      </c>
      <c r="Z41959" s="16">
        <v>132.48000000000002</v>
      </c>
      <c r="AA41959" s="4">
        <v>28.18</v>
      </c>
      <c r="AB41959" t="s">
        <v>33</v>
      </c>
    </row>
    <row r="41960" spans="1:28" ht="15" customHeight="1" x14ac:dyDescent="0.25">
      <c r="A41960" t="s">
        <v>19722</v>
      </c>
      <c r="B41960" s="4">
        <v>2015</v>
      </c>
      <c r="C41960" t="s">
        <v>20908</v>
      </c>
      <c r="D41960">
        <v>42339</v>
      </c>
      <c r="E41960" s="1">
        <v>42339</v>
      </c>
      <c r="F41960" s="1">
        <v>42343</v>
      </c>
      <c r="G41960" t="s">
        <v>23</v>
      </c>
      <c r="H41960" s="4">
        <v>1164023</v>
      </c>
      <c r="I41960" t="s">
        <v>735</v>
      </c>
      <c r="J41960" t="s">
        <v>25</v>
      </c>
      <c r="K41960" s="2"/>
      <c r="L41960" s="10" t="str">
        <f t="shared" si="655"/>
        <v>UNKNOWN</v>
      </c>
      <c r="M41960" t="s">
        <v>3595</v>
      </c>
      <c r="N41960" t="s">
        <v>7078</v>
      </c>
      <c r="O41960" t="s">
        <v>8055</v>
      </c>
      <c r="P41960" t="s">
        <v>8055</v>
      </c>
      <c r="Q41960" t="s">
        <v>9109</v>
      </c>
      <c r="R41960" s="4">
        <v>3803</v>
      </c>
      <c r="S41960" t="s">
        <v>52</v>
      </c>
      <c r="T41960" t="s">
        <v>115</v>
      </c>
      <c r="U41960" t="s">
        <v>2878</v>
      </c>
      <c r="V41960" t="str">
        <f>PROPER(Table1[[#This Row],[Product Name]])</f>
        <v>Cisco Signal Booster, With Caller Id</v>
      </c>
      <c r="W41960" s="16">
        <v>303.65999999999997</v>
      </c>
      <c r="X41960" s="4">
        <v>2</v>
      </c>
      <c r="Y41960" s="4">
        <v>0</v>
      </c>
      <c r="Z41960" s="16">
        <v>75.900000000000006</v>
      </c>
      <c r="AA41960" s="4">
        <v>14.33</v>
      </c>
      <c r="AB41960" t="s">
        <v>33</v>
      </c>
    </row>
    <row r="41961" spans="1:28" ht="15" customHeight="1" x14ac:dyDescent="0.25">
      <c r="A41961" t="s">
        <v>20553</v>
      </c>
      <c r="B41961" s="4">
        <v>2012</v>
      </c>
      <c r="C41961" t="s">
        <v>20909</v>
      </c>
      <c r="D41961">
        <v>41223</v>
      </c>
      <c r="E41961" s="1">
        <v>41223</v>
      </c>
      <c r="F41961" s="1">
        <v>41226</v>
      </c>
      <c r="G41961" t="s">
        <v>98</v>
      </c>
      <c r="H41961" s="4">
        <v>660095</v>
      </c>
      <c r="I41961" t="s">
        <v>2030</v>
      </c>
      <c r="J41961" t="s">
        <v>77</v>
      </c>
      <c r="K41961" s="2"/>
      <c r="L41961" s="10" t="str">
        <f t="shared" si="655"/>
        <v>UNKNOWN</v>
      </c>
      <c r="M41961" t="s">
        <v>8189</v>
      </c>
      <c r="N41961" t="s">
        <v>8189</v>
      </c>
      <c r="O41961" t="s">
        <v>8015</v>
      </c>
      <c r="P41961" t="s">
        <v>9106</v>
      </c>
      <c r="Q41961" t="s">
        <v>7964</v>
      </c>
      <c r="R41961" s="4">
        <v>4263</v>
      </c>
      <c r="S41961" t="s">
        <v>30</v>
      </c>
      <c r="T41961" t="s">
        <v>107</v>
      </c>
      <c r="U41961" t="s">
        <v>1967</v>
      </c>
      <c r="V41961" t="str">
        <f>PROPER(Table1[[#This Row],[Product Name]])</f>
        <v>Fellowes Folders, Single Width</v>
      </c>
      <c r="W41961" s="16">
        <v>15.858000000000001</v>
      </c>
      <c r="X41961" s="4">
        <v>2</v>
      </c>
      <c r="Y41961" s="4">
        <v>0.7</v>
      </c>
      <c r="Z41961" s="16">
        <v>-15.341999999999995</v>
      </c>
      <c r="AA41961" s="4">
        <v>3.84</v>
      </c>
      <c r="AB41961" t="s">
        <v>138</v>
      </c>
    </row>
    <row r="41962" spans="1:28" ht="15" customHeight="1" x14ac:dyDescent="0.25">
      <c r="A41962" t="s">
        <v>19722</v>
      </c>
      <c r="B41962" s="4">
        <v>2012</v>
      </c>
      <c r="C41962" t="s">
        <v>20910</v>
      </c>
      <c r="D41962">
        <v>40996</v>
      </c>
      <c r="E41962" s="1">
        <v>40996</v>
      </c>
      <c r="F41962" s="1">
        <v>40998</v>
      </c>
      <c r="G41962" t="s">
        <v>98</v>
      </c>
      <c r="H41962" s="4">
        <v>966023</v>
      </c>
      <c r="I41962" t="s">
        <v>827</v>
      </c>
      <c r="J41962" t="s">
        <v>68</v>
      </c>
      <c r="K41962" s="2"/>
      <c r="L41962" s="10" t="str">
        <f t="shared" si="655"/>
        <v>UNKNOWN</v>
      </c>
      <c r="M41962" t="s">
        <v>3924</v>
      </c>
      <c r="N41962" t="s">
        <v>8068</v>
      </c>
      <c r="O41962" t="s">
        <v>8055</v>
      </c>
      <c r="P41962" t="s">
        <v>8055</v>
      </c>
      <c r="Q41962" t="s">
        <v>9109</v>
      </c>
      <c r="R41962" s="4">
        <v>6399</v>
      </c>
      <c r="S41962" t="s">
        <v>30</v>
      </c>
      <c r="T41962" t="s">
        <v>43</v>
      </c>
      <c r="U41962" t="s">
        <v>778</v>
      </c>
      <c r="V41962" t="str">
        <f>PROPER(Table1[[#This Row],[Product Name]])</f>
        <v>Wilson Jones Hole Reinforcements, Economy</v>
      </c>
      <c r="W41962" s="16">
        <v>4.5300000000000011</v>
      </c>
      <c r="X41962" s="4">
        <v>1</v>
      </c>
      <c r="Y41962" s="4">
        <v>0</v>
      </c>
      <c r="Z41962" s="16">
        <v>2.25</v>
      </c>
      <c r="AA41962" s="4">
        <v>1.19</v>
      </c>
      <c r="AB41962" t="s">
        <v>138</v>
      </c>
    </row>
    <row r="41963" spans="1:28" ht="15" customHeight="1" x14ac:dyDescent="0.25">
      <c r="A41963" t="s">
        <v>19722</v>
      </c>
      <c r="B41963" s="4">
        <v>2012</v>
      </c>
      <c r="C41963" t="s">
        <v>20910</v>
      </c>
      <c r="D41963">
        <v>40996</v>
      </c>
      <c r="E41963" s="1">
        <v>40996</v>
      </c>
      <c r="F41963" s="1">
        <v>40998</v>
      </c>
      <c r="G41963" t="s">
        <v>98</v>
      </c>
      <c r="H41963" s="4">
        <v>966023</v>
      </c>
      <c r="I41963" t="s">
        <v>827</v>
      </c>
      <c r="J41963" t="s">
        <v>68</v>
      </c>
      <c r="K41963" s="2"/>
      <c r="L41963" s="10" t="str">
        <f t="shared" si="655"/>
        <v>UNKNOWN</v>
      </c>
      <c r="M41963" t="s">
        <v>3924</v>
      </c>
      <c r="N41963" t="s">
        <v>8068</v>
      </c>
      <c r="O41963" t="s">
        <v>8055</v>
      </c>
      <c r="P41963" t="s">
        <v>8055</v>
      </c>
      <c r="Q41963" t="s">
        <v>9109</v>
      </c>
      <c r="R41963" s="4">
        <v>5805</v>
      </c>
      <c r="S41963" t="s">
        <v>38</v>
      </c>
      <c r="T41963" t="s">
        <v>65</v>
      </c>
      <c r="U41963" t="s">
        <v>1388</v>
      </c>
      <c r="V41963" t="str">
        <f>PROPER(Table1[[#This Row],[Product Name]])</f>
        <v>Safco Swivel Stool, Adjustable</v>
      </c>
      <c r="W41963" s="16">
        <v>170.43000000000004</v>
      </c>
      <c r="X41963" s="4">
        <v>1</v>
      </c>
      <c r="Y41963" s="4">
        <v>0</v>
      </c>
      <c r="Z41963" s="16">
        <v>81.78</v>
      </c>
      <c r="AA41963" s="4">
        <v>32.46</v>
      </c>
      <c r="AB41963" t="s">
        <v>138</v>
      </c>
    </row>
    <row r="41964" spans="1:28" ht="15" customHeight="1" x14ac:dyDescent="0.25">
      <c r="A41964" t="s">
        <v>20911</v>
      </c>
      <c r="B41964" s="4">
        <v>2013</v>
      </c>
      <c r="C41964" t="s">
        <v>20912</v>
      </c>
      <c r="D41964">
        <v>41493</v>
      </c>
      <c r="E41964" s="1">
        <v>41493</v>
      </c>
      <c r="F41964" s="1">
        <v>41493</v>
      </c>
      <c r="G41964" t="s">
        <v>148</v>
      </c>
      <c r="H41964" s="4">
        <v>474089</v>
      </c>
      <c r="I41964" t="s">
        <v>395</v>
      </c>
      <c r="J41964" t="s">
        <v>77</v>
      </c>
      <c r="K41964" s="2"/>
      <c r="L41964" s="10" t="str">
        <f t="shared" si="655"/>
        <v>UNKNOWN</v>
      </c>
      <c r="M41964" t="s">
        <v>8306</v>
      </c>
      <c r="N41964" t="s">
        <v>8307</v>
      </c>
      <c r="O41964" t="s">
        <v>8308</v>
      </c>
      <c r="P41964" t="s">
        <v>9113</v>
      </c>
      <c r="Q41964" t="s">
        <v>7964</v>
      </c>
      <c r="R41964" s="4">
        <v>4817</v>
      </c>
      <c r="S41964" t="s">
        <v>30</v>
      </c>
      <c r="T41964" t="s">
        <v>43</v>
      </c>
      <c r="U41964" t="s">
        <v>589</v>
      </c>
      <c r="V41964" t="str">
        <f>PROPER(Table1[[#This Row],[Product Name]])</f>
        <v>Ibico Binding Machine, Economy</v>
      </c>
      <c r="W41964" s="16">
        <v>102.84</v>
      </c>
      <c r="X41964" s="4">
        <v>2</v>
      </c>
      <c r="Y41964" s="4">
        <v>0</v>
      </c>
      <c r="Z41964" s="16">
        <v>9.24</v>
      </c>
      <c r="AA41964" s="4">
        <v>17.39</v>
      </c>
      <c r="AB41964" t="s">
        <v>93</v>
      </c>
    </row>
    <row r="41965" spans="1:28" ht="15" customHeight="1" x14ac:dyDescent="0.25">
      <c r="A41965" t="s">
        <v>20534</v>
      </c>
      <c r="B41965" s="4">
        <v>2015</v>
      </c>
      <c r="C41965" t="s">
        <v>20913</v>
      </c>
      <c r="D41965">
        <v>42067</v>
      </c>
      <c r="E41965" s="1">
        <v>42067</v>
      </c>
      <c r="F41965" s="1">
        <v>42073</v>
      </c>
      <c r="G41965" t="s">
        <v>23</v>
      </c>
      <c r="H41965" s="4">
        <v>276060</v>
      </c>
      <c r="I41965" t="s">
        <v>2355</v>
      </c>
      <c r="J41965" t="s">
        <v>77</v>
      </c>
      <c r="K41965" s="2"/>
      <c r="L41965" s="10" t="str">
        <f t="shared" si="655"/>
        <v>UNKNOWN</v>
      </c>
      <c r="M41965" t="s">
        <v>8103</v>
      </c>
      <c r="N41965" t="s">
        <v>8104</v>
      </c>
      <c r="O41965" t="s">
        <v>7990</v>
      </c>
      <c r="P41965" t="s">
        <v>9097</v>
      </c>
      <c r="Q41965" t="s">
        <v>9096</v>
      </c>
      <c r="R41965" s="4">
        <v>6256</v>
      </c>
      <c r="S41965" t="s">
        <v>38</v>
      </c>
      <c r="T41965" t="s">
        <v>39</v>
      </c>
      <c r="U41965" t="s">
        <v>2645</v>
      </c>
      <c r="V41965" t="str">
        <f>PROPER(Table1[[#This Row],[Product Name]])</f>
        <v>Tenex Frame, Erganomic</v>
      </c>
      <c r="W41965" s="16">
        <v>108.6</v>
      </c>
      <c r="X41965" s="4">
        <v>1</v>
      </c>
      <c r="Y41965" s="4">
        <v>0</v>
      </c>
      <c r="Z41965" s="16">
        <v>35.82</v>
      </c>
      <c r="AA41965" s="4">
        <v>7</v>
      </c>
      <c r="AB41965" t="s">
        <v>33</v>
      </c>
    </row>
    <row r="41966" spans="1:28" ht="15" customHeight="1" x14ac:dyDescent="0.25">
      <c r="A41966" t="s">
        <v>20534</v>
      </c>
      <c r="B41966" s="4">
        <v>2015</v>
      </c>
      <c r="C41966" t="s">
        <v>20913</v>
      </c>
      <c r="D41966">
        <v>42067</v>
      </c>
      <c r="E41966" s="1">
        <v>42067</v>
      </c>
      <c r="F41966" s="1">
        <v>42073</v>
      </c>
      <c r="G41966" t="s">
        <v>23</v>
      </c>
      <c r="H41966" s="4">
        <v>276060</v>
      </c>
      <c r="I41966" t="s">
        <v>2355</v>
      </c>
      <c r="J41966" t="s">
        <v>77</v>
      </c>
      <c r="K41966" s="2"/>
      <c r="L41966" s="10" t="str">
        <f t="shared" si="655"/>
        <v>UNKNOWN</v>
      </c>
      <c r="M41966" t="s">
        <v>8103</v>
      </c>
      <c r="N41966" t="s">
        <v>8104</v>
      </c>
      <c r="O41966" t="s">
        <v>7990</v>
      </c>
      <c r="P41966" t="s">
        <v>9097</v>
      </c>
      <c r="Q41966" t="s">
        <v>9096</v>
      </c>
      <c r="R41966" s="4">
        <v>4326</v>
      </c>
      <c r="S41966" t="s">
        <v>30</v>
      </c>
      <c r="T41966" t="s">
        <v>55</v>
      </c>
      <c r="U41966" t="s">
        <v>2742</v>
      </c>
      <c r="V41966" t="str">
        <f>PROPER(Table1[[#This Row],[Product Name]])</f>
        <v>Fiskars Trimmer, High Speed</v>
      </c>
      <c r="W41966" s="16">
        <v>42.300000000000004</v>
      </c>
      <c r="X41966" s="4">
        <v>1</v>
      </c>
      <c r="Y41966" s="4">
        <v>0</v>
      </c>
      <c r="Z41966" s="16">
        <v>6.33</v>
      </c>
      <c r="AA41966" s="4">
        <v>2.85</v>
      </c>
      <c r="AB41966" t="s">
        <v>33</v>
      </c>
    </row>
    <row r="41967" spans="1:28" ht="15" customHeight="1" x14ac:dyDescent="0.25">
      <c r="A41967" t="s">
        <v>20534</v>
      </c>
      <c r="B41967" s="4">
        <v>2015</v>
      </c>
      <c r="C41967" t="s">
        <v>20913</v>
      </c>
      <c r="D41967">
        <v>42067</v>
      </c>
      <c r="E41967" s="1">
        <v>42067</v>
      </c>
      <c r="F41967" s="1">
        <v>42073</v>
      </c>
      <c r="G41967" t="s">
        <v>23</v>
      </c>
      <c r="H41967" s="4">
        <v>276060</v>
      </c>
      <c r="I41967" t="s">
        <v>2355</v>
      </c>
      <c r="J41967" t="s">
        <v>77</v>
      </c>
      <c r="K41967" s="2"/>
      <c r="L41967" s="10" t="str">
        <f t="shared" si="655"/>
        <v>UNKNOWN</v>
      </c>
      <c r="M41967" t="s">
        <v>8103</v>
      </c>
      <c r="N41967" t="s">
        <v>8104</v>
      </c>
      <c r="O41967" t="s">
        <v>7990</v>
      </c>
      <c r="P41967" t="s">
        <v>9097</v>
      </c>
      <c r="Q41967" t="s">
        <v>9096</v>
      </c>
      <c r="R41967" s="4">
        <v>3501</v>
      </c>
      <c r="S41967" t="s">
        <v>30</v>
      </c>
      <c r="T41967" t="s">
        <v>45</v>
      </c>
      <c r="U41967" t="s">
        <v>3021</v>
      </c>
      <c r="V41967" t="str">
        <f>PROPER(Table1[[#This Row],[Product Name]])</f>
        <v>Binney &amp; Smith Sketch Pad, Fluorescent</v>
      </c>
      <c r="W41967" s="16">
        <v>47.58</v>
      </c>
      <c r="X41967" s="4">
        <v>1</v>
      </c>
      <c r="Y41967" s="4">
        <v>0</v>
      </c>
      <c r="Z41967" s="16">
        <v>2.37</v>
      </c>
      <c r="AA41967" s="4">
        <v>2.58</v>
      </c>
      <c r="AB41967" t="s">
        <v>33</v>
      </c>
    </row>
    <row r="41968" spans="1:28" ht="15" customHeight="1" x14ac:dyDescent="0.25">
      <c r="A41968" t="s">
        <v>20914</v>
      </c>
      <c r="B41968" s="4">
        <v>2012</v>
      </c>
      <c r="C41968" t="s">
        <v>20915</v>
      </c>
      <c r="D41968">
        <v>41224</v>
      </c>
      <c r="E41968" s="1">
        <v>41224</v>
      </c>
      <c r="F41968" s="1">
        <v>41228</v>
      </c>
      <c r="G41968" t="s">
        <v>23</v>
      </c>
      <c r="H41968" s="4">
        <v>5055106</v>
      </c>
      <c r="I41968" t="s">
        <v>2756</v>
      </c>
      <c r="J41968" t="s">
        <v>25</v>
      </c>
      <c r="K41968" s="2"/>
      <c r="L41968" s="10" t="str">
        <f t="shared" si="655"/>
        <v>UNKNOWN</v>
      </c>
      <c r="M41968" t="s">
        <v>8309</v>
      </c>
      <c r="N41968" t="s">
        <v>8310</v>
      </c>
      <c r="O41968" t="s">
        <v>8311</v>
      </c>
      <c r="P41968" t="s">
        <v>9101</v>
      </c>
      <c r="Q41968" t="s">
        <v>7964</v>
      </c>
      <c r="R41968" s="4">
        <v>3625</v>
      </c>
      <c r="S41968" t="s">
        <v>38</v>
      </c>
      <c r="T41968" t="s">
        <v>41</v>
      </c>
      <c r="U41968" t="s">
        <v>2644</v>
      </c>
      <c r="V41968" t="str">
        <f>PROPER(Table1[[#This Row],[Product Name]])</f>
        <v>Bush Classic Bookcase, Mobile</v>
      </c>
      <c r="W41968" s="16">
        <v>1660.7999999999997</v>
      </c>
      <c r="X41968" s="4">
        <v>4</v>
      </c>
      <c r="Y41968" s="4">
        <v>0</v>
      </c>
      <c r="Z41968" s="16">
        <v>83.039999999999992</v>
      </c>
      <c r="AA41968" s="4">
        <v>244.07</v>
      </c>
      <c r="AB41968" t="s">
        <v>93</v>
      </c>
    </row>
    <row r="41969" spans="1:28" ht="15" customHeight="1" x14ac:dyDescent="0.25">
      <c r="A41969" t="s">
        <v>20914</v>
      </c>
      <c r="B41969" s="4">
        <v>2012</v>
      </c>
      <c r="C41969" t="s">
        <v>20915</v>
      </c>
      <c r="D41969">
        <v>41224</v>
      </c>
      <c r="E41969" s="1">
        <v>41224</v>
      </c>
      <c r="F41969" s="1">
        <v>41228</v>
      </c>
      <c r="G41969" t="s">
        <v>23</v>
      </c>
      <c r="H41969" s="4">
        <v>5055106</v>
      </c>
      <c r="I41969" t="s">
        <v>2756</v>
      </c>
      <c r="J41969" t="s">
        <v>25</v>
      </c>
      <c r="K41969" s="2"/>
      <c r="L41969" s="10" t="str">
        <f t="shared" si="655"/>
        <v>UNKNOWN</v>
      </c>
      <c r="M41969" t="s">
        <v>8309</v>
      </c>
      <c r="N41969" t="s">
        <v>8310</v>
      </c>
      <c r="O41969" t="s">
        <v>8311</v>
      </c>
      <c r="P41969" t="s">
        <v>9101</v>
      </c>
      <c r="Q41969" t="s">
        <v>7964</v>
      </c>
      <c r="R41969" s="4">
        <v>5954</v>
      </c>
      <c r="S41969" t="s">
        <v>38</v>
      </c>
      <c r="T41969" t="s">
        <v>41</v>
      </c>
      <c r="U41969" t="s">
        <v>1260</v>
      </c>
      <c r="V41969" t="str">
        <f>PROPER(Table1[[#This Row],[Product Name]])</f>
        <v>Sauder Corner Shelving, Pine</v>
      </c>
      <c r="W41969" s="16">
        <v>297.3</v>
      </c>
      <c r="X41969" s="4">
        <v>2</v>
      </c>
      <c r="Y41969" s="4">
        <v>0</v>
      </c>
      <c r="Z41969" s="16">
        <v>59.46</v>
      </c>
      <c r="AA41969" s="4">
        <v>24.59</v>
      </c>
      <c r="AB41969" t="s">
        <v>93</v>
      </c>
    </row>
    <row r="41970" spans="1:28" ht="15" customHeight="1" x14ac:dyDescent="0.25">
      <c r="A41970" t="s">
        <v>20914</v>
      </c>
      <c r="B41970" s="4">
        <v>2012</v>
      </c>
      <c r="C41970" t="s">
        <v>20915</v>
      </c>
      <c r="D41970">
        <v>41224</v>
      </c>
      <c r="E41970" s="1">
        <v>41224</v>
      </c>
      <c r="F41970" s="1">
        <v>41228</v>
      </c>
      <c r="G41970" t="s">
        <v>23</v>
      </c>
      <c r="H41970" s="4">
        <v>5055106</v>
      </c>
      <c r="I41970" t="s">
        <v>2756</v>
      </c>
      <c r="J41970" t="s">
        <v>25</v>
      </c>
      <c r="K41970" s="2"/>
      <c r="L41970" s="10" t="str">
        <f t="shared" si="655"/>
        <v>UNKNOWN</v>
      </c>
      <c r="M41970" t="s">
        <v>8309</v>
      </c>
      <c r="N41970" t="s">
        <v>8310</v>
      </c>
      <c r="O41970" t="s">
        <v>8311</v>
      </c>
      <c r="P41970" t="s">
        <v>9101</v>
      </c>
      <c r="Q41970" t="s">
        <v>7964</v>
      </c>
      <c r="R41970" s="4">
        <v>5686</v>
      </c>
      <c r="S41970" t="s">
        <v>30</v>
      </c>
      <c r="T41970" t="s">
        <v>107</v>
      </c>
      <c r="U41970" t="s">
        <v>2895</v>
      </c>
      <c r="V41970" t="str">
        <f>PROPER(Table1[[#This Row],[Product Name]])</f>
        <v>Rogers Box, Blue</v>
      </c>
      <c r="W41970" s="16">
        <v>335.58</v>
      </c>
      <c r="X41970" s="4">
        <v>14</v>
      </c>
      <c r="Y41970" s="4">
        <v>0</v>
      </c>
      <c r="Z41970" s="16">
        <v>6.2999999999999989</v>
      </c>
      <c r="AA41970" s="4">
        <v>34.44</v>
      </c>
      <c r="AB41970" t="s">
        <v>93</v>
      </c>
    </row>
    <row r="41971" spans="1:28" ht="15" customHeight="1" x14ac:dyDescent="0.25">
      <c r="A41971" t="s">
        <v>20914</v>
      </c>
      <c r="B41971" s="4">
        <v>2012</v>
      </c>
      <c r="C41971" t="s">
        <v>20915</v>
      </c>
      <c r="D41971">
        <v>41224</v>
      </c>
      <c r="E41971" s="1">
        <v>41224</v>
      </c>
      <c r="F41971" s="1">
        <v>41228</v>
      </c>
      <c r="G41971" t="s">
        <v>23</v>
      </c>
      <c r="H41971" s="4">
        <v>5055106</v>
      </c>
      <c r="I41971" t="s">
        <v>2756</v>
      </c>
      <c r="J41971" t="s">
        <v>25</v>
      </c>
      <c r="K41971" s="2"/>
      <c r="L41971" s="10" t="str">
        <f t="shared" si="655"/>
        <v>UNKNOWN</v>
      </c>
      <c r="M41971" t="s">
        <v>8309</v>
      </c>
      <c r="N41971" t="s">
        <v>8310</v>
      </c>
      <c r="O41971" t="s">
        <v>8311</v>
      </c>
      <c r="P41971" t="s">
        <v>9101</v>
      </c>
      <c r="Q41971" t="s">
        <v>7964</v>
      </c>
      <c r="R41971" s="4">
        <v>3736</v>
      </c>
      <c r="S41971" t="s">
        <v>30</v>
      </c>
      <c r="T41971" t="s">
        <v>43</v>
      </c>
      <c r="U41971" t="s">
        <v>1690</v>
      </c>
      <c r="V41971" t="str">
        <f>PROPER(Table1[[#This Row],[Product Name]])</f>
        <v>Cardinal Hole Reinforcements, Recycled</v>
      </c>
      <c r="W41971" s="16">
        <v>45.6</v>
      </c>
      <c r="X41971" s="4">
        <v>8</v>
      </c>
      <c r="Y41971" s="4">
        <v>0</v>
      </c>
      <c r="Z41971" s="16">
        <v>18.96</v>
      </c>
      <c r="AA41971" s="4">
        <v>3.58</v>
      </c>
      <c r="AB41971" t="s">
        <v>93</v>
      </c>
    </row>
    <row r="41972" spans="1:28" ht="15" customHeight="1" x14ac:dyDescent="0.25">
      <c r="A41972" t="s">
        <v>20525</v>
      </c>
      <c r="B41972" s="4">
        <v>2012</v>
      </c>
      <c r="C41972" t="s">
        <v>20916</v>
      </c>
      <c r="D41972">
        <v>41261</v>
      </c>
      <c r="E41972" s="1">
        <v>41261</v>
      </c>
      <c r="F41972" s="1">
        <v>41266</v>
      </c>
      <c r="G41972" t="s">
        <v>88</v>
      </c>
      <c r="H41972" s="4">
        <v>8370137</v>
      </c>
      <c r="I41972" t="s">
        <v>2929</v>
      </c>
      <c r="J41972" t="s">
        <v>25</v>
      </c>
      <c r="K41972" s="2"/>
      <c r="L41972" s="10" t="str">
        <f t="shared" si="655"/>
        <v>UNKNOWN</v>
      </c>
      <c r="M41972" t="s">
        <v>8074</v>
      </c>
      <c r="N41972" t="s">
        <v>8075</v>
      </c>
      <c r="O41972" t="s">
        <v>7977</v>
      </c>
      <c r="P41972" t="s">
        <v>9105</v>
      </c>
      <c r="Q41972" t="s">
        <v>9098</v>
      </c>
      <c r="R41972" s="4">
        <v>2894</v>
      </c>
      <c r="S41972" t="s">
        <v>30</v>
      </c>
      <c r="T41972" t="s">
        <v>43</v>
      </c>
      <c r="U41972" t="s">
        <v>2011</v>
      </c>
      <c r="V41972" t="str">
        <f>PROPER(Table1[[#This Row],[Product Name]])</f>
        <v>Acco Binder Covers, Recycled</v>
      </c>
      <c r="W41972" s="16">
        <v>13.68</v>
      </c>
      <c r="X41972" s="4">
        <v>1</v>
      </c>
      <c r="Y41972" s="4">
        <v>0</v>
      </c>
      <c r="Z41972" s="16">
        <v>4.08</v>
      </c>
      <c r="AA41972" s="4">
        <v>1.8599999999999999</v>
      </c>
      <c r="AB41972" t="s">
        <v>33</v>
      </c>
    </row>
    <row r="41973" spans="1:28" ht="15" customHeight="1" x14ac:dyDescent="0.25">
      <c r="A41973" t="s">
        <v>20525</v>
      </c>
      <c r="B41973" s="4">
        <v>2012</v>
      </c>
      <c r="C41973" t="s">
        <v>20916</v>
      </c>
      <c r="D41973">
        <v>41261</v>
      </c>
      <c r="E41973" s="1">
        <v>41261</v>
      </c>
      <c r="F41973" s="1">
        <v>41266</v>
      </c>
      <c r="G41973" t="s">
        <v>88</v>
      </c>
      <c r="H41973" s="4">
        <v>8370137</v>
      </c>
      <c r="I41973" t="s">
        <v>2929</v>
      </c>
      <c r="J41973" t="s">
        <v>25</v>
      </c>
      <c r="K41973" s="2"/>
      <c r="L41973" s="10" t="str">
        <f t="shared" si="655"/>
        <v>UNKNOWN</v>
      </c>
      <c r="M41973" t="s">
        <v>8074</v>
      </c>
      <c r="N41973" t="s">
        <v>8075</v>
      </c>
      <c r="O41973" t="s">
        <v>7977</v>
      </c>
      <c r="P41973" t="s">
        <v>9105</v>
      </c>
      <c r="Q41973" t="s">
        <v>9098</v>
      </c>
      <c r="R41973" s="4">
        <v>3148</v>
      </c>
      <c r="S41973" t="s">
        <v>52</v>
      </c>
      <c r="T41973" t="s">
        <v>115</v>
      </c>
      <c r="U41973" t="s">
        <v>1471</v>
      </c>
      <c r="V41973" t="str">
        <f>PROPER(Table1[[#This Row],[Product Name]])</f>
        <v>Apple Smart Phone, Full Size</v>
      </c>
      <c r="W41973" s="16">
        <v>637.5</v>
      </c>
      <c r="X41973" s="4">
        <v>1</v>
      </c>
      <c r="Y41973" s="4">
        <v>0</v>
      </c>
      <c r="Z41973" s="16">
        <v>178.5</v>
      </c>
      <c r="AA41973" s="4">
        <v>33.53</v>
      </c>
      <c r="AB41973" t="s">
        <v>33</v>
      </c>
    </row>
    <row r="41974" spans="1:28" ht="15" customHeight="1" x14ac:dyDescent="0.25">
      <c r="A41974" t="s">
        <v>20622</v>
      </c>
      <c r="B41974" s="4">
        <v>2012</v>
      </c>
      <c r="C41974" t="s">
        <v>20917</v>
      </c>
      <c r="D41974">
        <v>41095</v>
      </c>
      <c r="E41974" s="1">
        <v>41095</v>
      </c>
      <c r="F41974" s="1">
        <v>41097</v>
      </c>
      <c r="G41974" t="s">
        <v>98</v>
      </c>
      <c r="H41974" s="4">
        <v>760569</v>
      </c>
      <c r="I41974" t="s">
        <v>971</v>
      </c>
      <c r="J41974" t="s">
        <v>77</v>
      </c>
      <c r="K41974" s="2"/>
      <c r="L41974" s="10" t="str">
        <f t="shared" si="655"/>
        <v>UNKNOWN</v>
      </c>
      <c r="M41974" t="s">
        <v>8101</v>
      </c>
      <c r="N41974" t="s">
        <v>8101</v>
      </c>
      <c r="O41974" t="s">
        <v>8102</v>
      </c>
      <c r="P41974" t="s">
        <v>9107</v>
      </c>
      <c r="Q41974" t="s">
        <v>7964</v>
      </c>
      <c r="R41974" s="4">
        <v>6184</v>
      </c>
      <c r="S41974" t="s">
        <v>30</v>
      </c>
      <c r="T41974" t="s">
        <v>63</v>
      </c>
      <c r="U41974" t="s">
        <v>1219</v>
      </c>
      <c r="V41974" t="str">
        <f>PROPER(Table1[[#This Row],[Product Name]])</f>
        <v>Stockwell Clamps, 12 Pack</v>
      </c>
      <c r="W41974" s="16">
        <v>18.27</v>
      </c>
      <c r="X41974" s="4">
        <v>1</v>
      </c>
      <c r="Y41974" s="4">
        <v>0</v>
      </c>
      <c r="Z41974" s="16">
        <v>3.63</v>
      </c>
      <c r="AA41974" s="4">
        <v>3.22</v>
      </c>
      <c r="AB41974" t="s">
        <v>33</v>
      </c>
    </row>
    <row r="41975" spans="1:28" ht="15" customHeight="1" x14ac:dyDescent="0.25">
      <c r="A41975" t="s">
        <v>19722</v>
      </c>
      <c r="B41975" s="4">
        <v>2013</v>
      </c>
      <c r="C41975" t="s">
        <v>20918</v>
      </c>
      <c r="D41975">
        <v>41506</v>
      </c>
      <c r="E41975" s="1">
        <v>41506</v>
      </c>
      <c r="F41975" s="1">
        <v>41512</v>
      </c>
      <c r="G41975" t="s">
        <v>23</v>
      </c>
      <c r="H41975" s="4">
        <v>832523</v>
      </c>
      <c r="I41975" t="s">
        <v>1979</v>
      </c>
      <c r="J41975" t="s">
        <v>25</v>
      </c>
      <c r="K41975" s="2"/>
      <c r="L41975" s="10" t="str">
        <f t="shared" si="655"/>
        <v>UNKNOWN</v>
      </c>
      <c r="M41975" t="s">
        <v>3924</v>
      </c>
      <c r="N41975" t="s">
        <v>8068</v>
      </c>
      <c r="O41975" t="s">
        <v>8055</v>
      </c>
      <c r="P41975" t="s">
        <v>8055</v>
      </c>
      <c r="Q41975" t="s">
        <v>9109</v>
      </c>
      <c r="R41975" s="4">
        <v>3682</v>
      </c>
      <c r="S41975" t="s">
        <v>52</v>
      </c>
      <c r="T41975" t="s">
        <v>105</v>
      </c>
      <c r="U41975" t="s">
        <v>3037</v>
      </c>
      <c r="V41975" t="str">
        <f>PROPER(Table1[[#This Row],[Product Name]])</f>
        <v>Canon Fax And Copier, Color</v>
      </c>
      <c r="W41975" s="16">
        <v>385.55999999999995</v>
      </c>
      <c r="X41975" s="4">
        <v>2</v>
      </c>
      <c r="Y41975" s="4">
        <v>0</v>
      </c>
      <c r="Z41975" s="16">
        <v>92.52</v>
      </c>
      <c r="AA41975" s="4">
        <v>35.090000000000003</v>
      </c>
      <c r="AB41975" t="s">
        <v>33</v>
      </c>
    </row>
    <row r="41976" spans="1:28" ht="15" customHeight="1" x14ac:dyDescent="0.25">
      <c r="A41976" t="s">
        <v>19722</v>
      </c>
      <c r="B41976" s="4">
        <v>2013</v>
      </c>
      <c r="C41976" t="s">
        <v>20918</v>
      </c>
      <c r="D41976">
        <v>41506</v>
      </c>
      <c r="E41976" s="1">
        <v>41506</v>
      </c>
      <c r="F41976" s="1">
        <v>41512</v>
      </c>
      <c r="G41976" t="s">
        <v>23</v>
      </c>
      <c r="H41976" s="4">
        <v>832523</v>
      </c>
      <c r="I41976" t="s">
        <v>1979</v>
      </c>
      <c r="J41976" t="s">
        <v>25</v>
      </c>
      <c r="K41976" s="2"/>
      <c r="L41976" s="10" t="str">
        <f t="shared" si="655"/>
        <v>UNKNOWN</v>
      </c>
      <c r="M41976" t="s">
        <v>3924</v>
      </c>
      <c r="N41976" t="s">
        <v>8068</v>
      </c>
      <c r="O41976" t="s">
        <v>8055</v>
      </c>
      <c r="P41976" t="s">
        <v>8055</v>
      </c>
      <c r="Q41976" t="s">
        <v>9109</v>
      </c>
      <c r="R41976" s="4">
        <v>3488</v>
      </c>
      <c r="S41976" t="s">
        <v>30</v>
      </c>
      <c r="T41976" t="s">
        <v>45</v>
      </c>
      <c r="U41976" t="s">
        <v>117</v>
      </c>
      <c r="V41976" t="str">
        <f>PROPER(Table1[[#This Row],[Product Name]])</f>
        <v>Binney &amp; Smith Markers, Blue</v>
      </c>
      <c r="W41976" s="16">
        <v>144.53999999999996</v>
      </c>
      <c r="X41976" s="4">
        <v>6</v>
      </c>
      <c r="Y41976" s="4">
        <v>0</v>
      </c>
      <c r="Z41976" s="16">
        <v>27.360000000000003</v>
      </c>
      <c r="AA41976" s="4">
        <v>13.99</v>
      </c>
      <c r="AB41976" t="s">
        <v>33</v>
      </c>
    </row>
    <row r="41977" spans="1:28" ht="15" customHeight="1" x14ac:dyDescent="0.25">
      <c r="A41977" t="s">
        <v>20534</v>
      </c>
      <c r="B41977" s="4">
        <v>2014</v>
      </c>
      <c r="C41977" t="s">
        <v>20919</v>
      </c>
      <c r="D41977">
        <v>41746</v>
      </c>
      <c r="E41977" s="1">
        <v>41746</v>
      </c>
      <c r="F41977" s="1">
        <v>41751</v>
      </c>
      <c r="G41977" t="s">
        <v>23</v>
      </c>
      <c r="H41977" s="4">
        <v>1095060</v>
      </c>
      <c r="I41977" t="s">
        <v>1859</v>
      </c>
      <c r="J41977" t="s">
        <v>77</v>
      </c>
      <c r="K41977" s="2"/>
      <c r="L41977" s="10" t="str">
        <f t="shared" si="655"/>
        <v>UNKNOWN</v>
      </c>
      <c r="M41977" t="s">
        <v>8312</v>
      </c>
      <c r="N41977" t="s">
        <v>8313</v>
      </c>
      <c r="O41977" t="s">
        <v>7990</v>
      </c>
      <c r="P41977" t="s">
        <v>9097</v>
      </c>
      <c r="Q41977" t="s">
        <v>9096</v>
      </c>
      <c r="R41977" s="4">
        <v>6178</v>
      </c>
      <c r="S41977" t="s">
        <v>30</v>
      </c>
      <c r="T41977" t="s">
        <v>55</v>
      </c>
      <c r="U41977" t="s">
        <v>2227</v>
      </c>
      <c r="V41977" t="str">
        <f>PROPER(Table1[[#This Row],[Product Name]])</f>
        <v>Stiletto Shears, Serrated</v>
      </c>
      <c r="W41977" s="16">
        <v>44.790000000000006</v>
      </c>
      <c r="X41977" s="4">
        <v>1</v>
      </c>
      <c r="Y41977" s="4">
        <v>0</v>
      </c>
      <c r="Z41977" s="16">
        <v>15.21</v>
      </c>
      <c r="AA41977" s="4">
        <v>8.23</v>
      </c>
      <c r="AB41977" t="s">
        <v>93</v>
      </c>
    </row>
    <row r="41978" spans="1:28" ht="15" customHeight="1" x14ac:dyDescent="0.25">
      <c r="A41978" t="s">
        <v>20534</v>
      </c>
      <c r="B41978" s="4">
        <v>2014</v>
      </c>
      <c r="C41978" t="s">
        <v>20919</v>
      </c>
      <c r="D41978">
        <v>41746</v>
      </c>
      <c r="E41978" s="1">
        <v>41746</v>
      </c>
      <c r="F41978" s="1">
        <v>41751</v>
      </c>
      <c r="G41978" t="s">
        <v>23</v>
      </c>
      <c r="H41978" s="4">
        <v>1095060</v>
      </c>
      <c r="I41978" t="s">
        <v>1859</v>
      </c>
      <c r="J41978" t="s">
        <v>77</v>
      </c>
      <c r="K41978" s="2"/>
      <c r="L41978" s="10" t="str">
        <f t="shared" si="655"/>
        <v>UNKNOWN</v>
      </c>
      <c r="M41978" t="s">
        <v>8312</v>
      </c>
      <c r="N41978" t="s">
        <v>8313</v>
      </c>
      <c r="O41978" t="s">
        <v>7990</v>
      </c>
      <c r="P41978" t="s">
        <v>9097</v>
      </c>
      <c r="Q41978" t="s">
        <v>9096</v>
      </c>
      <c r="R41978" s="4">
        <v>4923</v>
      </c>
      <c r="S41978" t="s">
        <v>30</v>
      </c>
      <c r="T41978" t="s">
        <v>47</v>
      </c>
      <c r="U41978" t="s">
        <v>1146</v>
      </c>
      <c r="V41978" t="str">
        <f>PROPER(Table1[[#This Row],[Product Name]])</f>
        <v>Jiffy Peel And Seal, Recycled</v>
      </c>
      <c r="W41978" s="16">
        <v>18.809999999999999</v>
      </c>
      <c r="X41978" s="4">
        <v>1</v>
      </c>
      <c r="Y41978" s="4">
        <v>0</v>
      </c>
      <c r="Z41978" s="16">
        <v>3.18</v>
      </c>
      <c r="AA41978" s="4">
        <v>2.21</v>
      </c>
      <c r="AB41978" t="s">
        <v>93</v>
      </c>
    </row>
    <row r="41979" spans="1:28" ht="15" customHeight="1" x14ac:dyDescent="0.25">
      <c r="A41979" t="s">
        <v>20534</v>
      </c>
      <c r="B41979" s="4">
        <v>2014</v>
      </c>
      <c r="C41979" t="s">
        <v>20919</v>
      </c>
      <c r="D41979">
        <v>41746</v>
      </c>
      <c r="E41979" s="1">
        <v>41746</v>
      </c>
      <c r="F41979" s="1">
        <v>41751</v>
      </c>
      <c r="G41979" t="s">
        <v>23</v>
      </c>
      <c r="H41979" s="4">
        <v>1095060</v>
      </c>
      <c r="I41979" t="s">
        <v>1859</v>
      </c>
      <c r="J41979" t="s">
        <v>77</v>
      </c>
      <c r="K41979" s="2"/>
      <c r="L41979" s="10" t="str">
        <f t="shared" si="655"/>
        <v>UNKNOWN</v>
      </c>
      <c r="M41979" t="s">
        <v>8312</v>
      </c>
      <c r="N41979" t="s">
        <v>8313</v>
      </c>
      <c r="O41979" t="s">
        <v>7990</v>
      </c>
      <c r="P41979" t="s">
        <v>9097</v>
      </c>
      <c r="Q41979" t="s">
        <v>9096</v>
      </c>
      <c r="R41979" s="4">
        <v>5745</v>
      </c>
      <c r="S41979" t="s">
        <v>38</v>
      </c>
      <c r="T41979" t="s">
        <v>41</v>
      </c>
      <c r="U41979" t="s">
        <v>2468</v>
      </c>
      <c r="V41979" t="str">
        <f>PROPER(Table1[[#This Row],[Product Name]])</f>
        <v>Safco 3-Shelf Cabinet, Metal</v>
      </c>
      <c r="W41979" s="16">
        <v>673.2</v>
      </c>
      <c r="X41979" s="4">
        <v>4</v>
      </c>
      <c r="Y41979" s="4">
        <v>0</v>
      </c>
      <c r="Z41979" s="16">
        <v>235.56</v>
      </c>
      <c r="AA41979" s="4">
        <v>35.880000000000003</v>
      </c>
      <c r="AB41979" t="s">
        <v>93</v>
      </c>
    </row>
    <row r="41980" spans="1:28" ht="15" customHeight="1" x14ac:dyDescent="0.25">
      <c r="A41980" t="s">
        <v>20544</v>
      </c>
      <c r="B41980" s="4">
        <v>2013</v>
      </c>
      <c r="C41980" t="s">
        <v>20920</v>
      </c>
      <c r="D41980">
        <v>41452</v>
      </c>
      <c r="E41980" s="1">
        <v>41452</v>
      </c>
      <c r="F41980" s="1">
        <v>41454</v>
      </c>
      <c r="G41980" t="s">
        <v>98</v>
      </c>
      <c r="H41980" s="4">
        <v>2235134</v>
      </c>
      <c r="I41980" t="s">
        <v>1835</v>
      </c>
      <c r="J41980" t="s">
        <v>25</v>
      </c>
      <c r="K41980" s="2"/>
      <c r="L41980" s="10" t="str">
        <f t="shared" si="655"/>
        <v>UNKNOWN</v>
      </c>
      <c r="M41980" t="s">
        <v>8028</v>
      </c>
      <c r="N41980" t="s">
        <v>8028</v>
      </c>
      <c r="O41980" t="s">
        <v>8005</v>
      </c>
      <c r="P41980" t="s">
        <v>9103</v>
      </c>
      <c r="Q41980" t="s">
        <v>9096</v>
      </c>
      <c r="R41980" s="4">
        <v>6272</v>
      </c>
      <c r="S41980" t="s">
        <v>30</v>
      </c>
      <c r="T41980" t="s">
        <v>107</v>
      </c>
      <c r="U41980" t="s">
        <v>2664</v>
      </c>
      <c r="V41980" t="str">
        <f>PROPER(Table1[[#This Row],[Product Name]])</f>
        <v>Tenex Shelving, Blue</v>
      </c>
      <c r="W41980" s="16">
        <v>21.864000000000001</v>
      </c>
      <c r="X41980" s="4">
        <v>1</v>
      </c>
      <c r="Y41980" s="4">
        <v>0.6</v>
      </c>
      <c r="Z41980" s="16">
        <v>-30.065999999999999</v>
      </c>
      <c r="AA41980" s="4">
        <v>1.65</v>
      </c>
      <c r="AB41980" t="s">
        <v>93</v>
      </c>
    </row>
    <row r="41981" spans="1:28" ht="15" customHeight="1" x14ac:dyDescent="0.25">
      <c r="A41981" t="s">
        <v>20544</v>
      </c>
      <c r="B41981" s="4">
        <v>2013</v>
      </c>
      <c r="C41981" t="s">
        <v>20920</v>
      </c>
      <c r="D41981">
        <v>41452</v>
      </c>
      <c r="E41981" s="1">
        <v>41452</v>
      </c>
      <c r="F41981" s="1">
        <v>41454</v>
      </c>
      <c r="G41981" t="s">
        <v>98</v>
      </c>
      <c r="H41981" s="4">
        <v>2235134</v>
      </c>
      <c r="I41981" t="s">
        <v>1835</v>
      </c>
      <c r="J41981" t="s">
        <v>25</v>
      </c>
      <c r="K41981" s="2"/>
      <c r="L41981" s="10" t="str">
        <f t="shared" si="655"/>
        <v>UNKNOWN</v>
      </c>
      <c r="M41981" t="s">
        <v>8028</v>
      </c>
      <c r="N41981" t="s">
        <v>8028</v>
      </c>
      <c r="O41981" t="s">
        <v>8005</v>
      </c>
      <c r="P41981" t="s">
        <v>9103</v>
      </c>
      <c r="Q41981" t="s">
        <v>9096</v>
      </c>
      <c r="R41981" s="4">
        <v>4077</v>
      </c>
      <c r="S41981" t="s">
        <v>38</v>
      </c>
      <c r="T41981" t="s">
        <v>39</v>
      </c>
      <c r="U41981" t="s">
        <v>1589</v>
      </c>
      <c r="V41981" t="str">
        <f>PROPER(Table1[[#This Row],[Product Name]])</f>
        <v>Eldon Light Bulb, Erganomic</v>
      </c>
      <c r="W41981" s="16">
        <v>38.112000000000002</v>
      </c>
      <c r="X41981" s="4">
        <v>4</v>
      </c>
      <c r="Y41981" s="4">
        <v>0.6</v>
      </c>
      <c r="Z41981" s="16">
        <v>-45.768000000000001</v>
      </c>
      <c r="AA41981" s="4">
        <v>9.4</v>
      </c>
      <c r="AB41981" t="s">
        <v>93</v>
      </c>
    </row>
    <row r="41982" spans="1:28" ht="15" customHeight="1" x14ac:dyDescent="0.25">
      <c r="A41982" t="s">
        <v>20670</v>
      </c>
      <c r="B41982" s="4">
        <v>2014</v>
      </c>
      <c r="C41982" t="s">
        <v>20921</v>
      </c>
      <c r="D41982">
        <v>41834</v>
      </c>
      <c r="E41982" s="1">
        <v>41834</v>
      </c>
      <c r="F41982" s="1">
        <v>41839</v>
      </c>
      <c r="G41982" t="s">
        <v>23</v>
      </c>
      <c r="H41982" s="4">
        <v>870077</v>
      </c>
      <c r="I41982" t="s">
        <v>1233</v>
      </c>
      <c r="J41982" t="s">
        <v>25</v>
      </c>
      <c r="K41982" s="2"/>
      <c r="L41982" s="10" t="str">
        <f t="shared" si="655"/>
        <v>UNKNOWN</v>
      </c>
      <c r="M41982" t="s">
        <v>8143</v>
      </c>
      <c r="N41982" t="s">
        <v>8144</v>
      </c>
      <c r="O41982" t="s">
        <v>8145</v>
      </c>
      <c r="P41982" t="s">
        <v>9107</v>
      </c>
      <c r="Q41982" t="s">
        <v>7964</v>
      </c>
      <c r="R41982" s="4">
        <v>3501</v>
      </c>
      <c r="S41982" t="s">
        <v>30</v>
      </c>
      <c r="T41982" t="s">
        <v>45</v>
      </c>
      <c r="U41982" t="s">
        <v>3021</v>
      </c>
      <c r="V41982" t="str">
        <f>PROPER(Table1[[#This Row],[Product Name]])</f>
        <v>Binney &amp; Smith Sketch Pad, Fluorescent</v>
      </c>
      <c r="W41982" s="16">
        <v>190.32</v>
      </c>
      <c r="X41982" s="4">
        <v>4</v>
      </c>
      <c r="Y41982" s="4">
        <v>0</v>
      </c>
      <c r="Z41982" s="16">
        <v>9.48</v>
      </c>
      <c r="AA41982" s="4">
        <v>16.079999999999998</v>
      </c>
      <c r="AB41982" t="s">
        <v>33</v>
      </c>
    </row>
    <row r="41983" spans="1:28" ht="15" customHeight="1" x14ac:dyDescent="0.25">
      <c r="A41983" t="s">
        <v>20670</v>
      </c>
      <c r="B41983" s="4">
        <v>2014</v>
      </c>
      <c r="C41983" t="s">
        <v>20921</v>
      </c>
      <c r="D41983">
        <v>41834</v>
      </c>
      <c r="E41983" s="1">
        <v>41834</v>
      </c>
      <c r="F41983" s="1">
        <v>41839</v>
      </c>
      <c r="G41983" t="s">
        <v>23</v>
      </c>
      <c r="H41983" s="4">
        <v>870077</v>
      </c>
      <c r="I41983" t="s">
        <v>1233</v>
      </c>
      <c r="J41983" t="s">
        <v>25</v>
      </c>
      <c r="K41983" s="2"/>
      <c r="L41983" s="10" t="str">
        <f t="shared" si="655"/>
        <v>UNKNOWN</v>
      </c>
      <c r="M41983" t="s">
        <v>8143</v>
      </c>
      <c r="N41983" t="s">
        <v>8144</v>
      </c>
      <c r="O41983" t="s">
        <v>8145</v>
      </c>
      <c r="P41983" t="s">
        <v>9107</v>
      </c>
      <c r="Q41983" t="s">
        <v>7964</v>
      </c>
      <c r="R41983" s="4">
        <v>2899</v>
      </c>
      <c r="S41983" t="s">
        <v>30</v>
      </c>
      <c r="T41983" t="s">
        <v>43</v>
      </c>
      <c r="U41983" t="s">
        <v>97</v>
      </c>
      <c r="V41983" t="str">
        <f>PROPER(Table1[[#This Row],[Product Name]])</f>
        <v>Acco Binding Machine, Clear</v>
      </c>
      <c r="W41983" s="16">
        <v>50.550000000000004</v>
      </c>
      <c r="X41983" s="4">
        <v>1</v>
      </c>
      <c r="Y41983" s="4">
        <v>0</v>
      </c>
      <c r="Z41983" s="16">
        <v>5.5500000000000007</v>
      </c>
      <c r="AA41983" s="4">
        <v>3.31</v>
      </c>
      <c r="AB41983" t="s">
        <v>33</v>
      </c>
    </row>
    <row r="41984" spans="1:28" ht="15" customHeight="1" x14ac:dyDescent="0.25">
      <c r="A41984" t="s">
        <v>20670</v>
      </c>
      <c r="B41984" s="4">
        <v>2014</v>
      </c>
      <c r="C41984" t="s">
        <v>20921</v>
      </c>
      <c r="D41984">
        <v>41834</v>
      </c>
      <c r="E41984" s="1">
        <v>41834</v>
      </c>
      <c r="F41984" s="1">
        <v>41839</v>
      </c>
      <c r="G41984" t="s">
        <v>23</v>
      </c>
      <c r="H41984" s="4">
        <v>870077</v>
      </c>
      <c r="I41984" t="s">
        <v>1233</v>
      </c>
      <c r="J41984" t="s">
        <v>25</v>
      </c>
      <c r="K41984" s="2"/>
      <c r="L41984" s="10" t="str">
        <f t="shared" si="655"/>
        <v>UNKNOWN</v>
      </c>
      <c r="M41984" t="s">
        <v>8143</v>
      </c>
      <c r="N41984" t="s">
        <v>8144</v>
      </c>
      <c r="O41984" t="s">
        <v>8145</v>
      </c>
      <c r="P41984" t="s">
        <v>9107</v>
      </c>
      <c r="Q41984" t="s">
        <v>7964</v>
      </c>
      <c r="R41984" s="4">
        <v>5705</v>
      </c>
      <c r="S41984" t="s">
        <v>30</v>
      </c>
      <c r="T41984" t="s">
        <v>107</v>
      </c>
      <c r="U41984" t="s">
        <v>1679</v>
      </c>
      <c r="V41984" t="str">
        <f>PROPER(Table1[[#This Row],[Product Name]])</f>
        <v>Rogers Shelving, Blue</v>
      </c>
      <c r="W41984" s="16">
        <v>124.25999999999999</v>
      </c>
      <c r="X41984" s="4">
        <v>2</v>
      </c>
      <c r="Y41984" s="4">
        <v>0</v>
      </c>
      <c r="Z41984" s="16">
        <v>6.18</v>
      </c>
      <c r="AA41984" s="4">
        <v>2.0699999999999998</v>
      </c>
      <c r="AB41984" t="s">
        <v>33</v>
      </c>
    </row>
    <row r="41985" spans="1:28" ht="15" customHeight="1" x14ac:dyDescent="0.25">
      <c r="A41985" t="s">
        <v>20670</v>
      </c>
      <c r="B41985" s="4">
        <v>2014</v>
      </c>
      <c r="C41985" t="s">
        <v>20921</v>
      </c>
      <c r="D41985">
        <v>41834</v>
      </c>
      <c r="E41985" s="1">
        <v>41834</v>
      </c>
      <c r="F41985" s="1">
        <v>41839</v>
      </c>
      <c r="G41985" t="s">
        <v>23</v>
      </c>
      <c r="H41985" s="4">
        <v>870077</v>
      </c>
      <c r="I41985" t="s">
        <v>1233</v>
      </c>
      <c r="J41985" t="s">
        <v>25</v>
      </c>
      <c r="K41985" s="2"/>
      <c r="L41985" s="10" t="str">
        <f t="shared" si="655"/>
        <v>UNKNOWN</v>
      </c>
      <c r="M41985" t="s">
        <v>8143</v>
      </c>
      <c r="N41985" t="s">
        <v>8144</v>
      </c>
      <c r="O41985" t="s">
        <v>8145</v>
      </c>
      <c r="P41985" t="s">
        <v>9107</v>
      </c>
      <c r="Q41985" t="s">
        <v>7964</v>
      </c>
      <c r="R41985" s="4">
        <v>3906</v>
      </c>
      <c r="S41985" t="s">
        <v>38</v>
      </c>
      <c r="T41985" t="s">
        <v>41</v>
      </c>
      <c r="U41985" t="s">
        <v>1546</v>
      </c>
      <c r="V41985" t="str">
        <f>PROPER(Table1[[#This Row],[Product Name]])</f>
        <v>Dania Stackable Bookrack, Pine</v>
      </c>
      <c r="W41985" s="16">
        <v>248.21999999999997</v>
      </c>
      <c r="X41985" s="4">
        <v>2</v>
      </c>
      <c r="Y41985" s="4">
        <v>0</v>
      </c>
      <c r="Z41985" s="16">
        <v>114.18</v>
      </c>
      <c r="AA41985" s="4">
        <v>14.86</v>
      </c>
      <c r="AB41985" t="s">
        <v>33</v>
      </c>
    </row>
    <row r="41986" spans="1:28" ht="15" customHeight="1" x14ac:dyDescent="0.25">
      <c r="A41986" t="s">
        <v>20527</v>
      </c>
      <c r="B41986" s="4">
        <v>2014</v>
      </c>
      <c r="C41986" t="s">
        <v>20922</v>
      </c>
      <c r="D41986">
        <v>41865</v>
      </c>
      <c r="E41986" s="1">
        <v>41865</v>
      </c>
      <c r="F41986" s="1">
        <v>41867</v>
      </c>
      <c r="G41986" t="s">
        <v>98</v>
      </c>
      <c r="H41986" s="4">
        <v>181586</v>
      </c>
      <c r="I41986" t="s">
        <v>2511</v>
      </c>
      <c r="J41986" t="s">
        <v>77</v>
      </c>
      <c r="K41986" s="2"/>
      <c r="L41986" s="10" t="str">
        <f t="shared" si="655"/>
        <v>UNKNOWN</v>
      </c>
      <c r="M41986" t="s">
        <v>8314</v>
      </c>
      <c r="N41986" t="s">
        <v>8315</v>
      </c>
      <c r="O41986" t="s">
        <v>7980</v>
      </c>
      <c r="P41986" t="s">
        <v>9100</v>
      </c>
      <c r="Q41986" t="s">
        <v>7964</v>
      </c>
      <c r="R41986" s="4">
        <v>3044</v>
      </c>
      <c r="S41986" t="s">
        <v>30</v>
      </c>
      <c r="T41986" t="s">
        <v>63</v>
      </c>
      <c r="U41986" t="s">
        <v>981</v>
      </c>
      <c r="V41986" t="str">
        <f>PROPER(Table1[[#This Row],[Product Name]])</f>
        <v>Advantus Paper Clips, Assorted Sizes</v>
      </c>
      <c r="W41986" s="16">
        <v>13.950000000000001</v>
      </c>
      <c r="X41986" s="4">
        <v>1</v>
      </c>
      <c r="Y41986" s="4">
        <v>0</v>
      </c>
      <c r="Z41986" s="16">
        <v>6.39</v>
      </c>
      <c r="AA41986" s="4">
        <v>3.25</v>
      </c>
      <c r="AB41986" t="s">
        <v>33</v>
      </c>
    </row>
    <row r="41987" spans="1:28" ht="15" customHeight="1" x14ac:dyDescent="0.25">
      <c r="A41987" t="s">
        <v>20527</v>
      </c>
      <c r="B41987" s="4">
        <v>2014</v>
      </c>
      <c r="C41987" t="s">
        <v>20922</v>
      </c>
      <c r="D41987">
        <v>41865</v>
      </c>
      <c r="E41987" s="1">
        <v>41865</v>
      </c>
      <c r="F41987" s="1">
        <v>41867</v>
      </c>
      <c r="G41987" t="s">
        <v>98</v>
      </c>
      <c r="H41987" s="4">
        <v>181586</v>
      </c>
      <c r="I41987" t="s">
        <v>2511</v>
      </c>
      <c r="J41987" t="s">
        <v>77</v>
      </c>
      <c r="K41987" s="2"/>
      <c r="L41987" s="10" t="str">
        <f t="shared" si="655"/>
        <v>UNKNOWN</v>
      </c>
      <c r="M41987" t="s">
        <v>8314</v>
      </c>
      <c r="N41987" t="s">
        <v>8315</v>
      </c>
      <c r="O41987" t="s">
        <v>7980</v>
      </c>
      <c r="P41987" t="s">
        <v>9100</v>
      </c>
      <c r="Q41987" t="s">
        <v>7964</v>
      </c>
      <c r="R41987" s="4">
        <v>2980</v>
      </c>
      <c r="S41987" t="s">
        <v>30</v>
      </c>
      <c r="T41987" t="s">
        <v>55</v>
      </c>
      <c r="U41987" t="s">
        <v>124</v>
      </c>
      <c r="V41987" t="str">
        <f>PROPER(Table1[[#This Row],[Product Name]])</f>
        <v>Acme Letter Opener, Steel</v>
      </c>
      <c r="W41987" s="16">
        <v>118.44000000000001</v>
      </c>
      <c r="X41987" s="4">
        <v>4</v>
      </c>
      <c r="Y41987" s="4">
        <v>0</v>
      </c>
      <c r="Z41987" s="16">
        <v>48.480000000000004</v>
      </c>
      <c r="AA41987" s="4">
        <v>19.47</v>
      </c>
      <c r="AB41987" t="s">
        <v>33</v>
      </c>
    </row>
    <row r="41988" spans="1:28" ht="15" customHeight="1" x14ac:dyDescent="0.25">
      <c r="A41988" t="s">
        <v>20540</v>
      </c>
      <c r="B41988" s="4">
        <v>2013</v>
      </c>
      <c r="C41988" t="s">
        <v>20923</v>
      </c>
      <c r="D41988">
        <v>41451</v>
      </c>
      <c r="E41988" s="1">
        <v>41451</v>
      </c>
      <c r="F41988" s="1">
        <v>41453</v>
      </c>
      <c r="G41988" t="s">
        <v>88</v>
      </c>
      <c r="H41988" s="4">
        <v>3435117</v>
      </c>
      <c r="I41988" t="s">
        <v>493</v>
      </c>
      <c r="J41988" t="s">
        <v>25</v>
      </c>
      <c r="K41988" s="2"/>
      <c r="L41988" s="10" t="str">
        <f t="shared" ref="L41988:L42051" si="656">IF(ISBLANK(K41988),"UNKNOWN",K41988)</f>
        <v>UNKNOWN</v>
      </c>
      <c r="M41988" t="s">
        <v>8056</v>
      </c>
      <c r="N41988" t="s">
        <v>7998</v>
      </c>
      <c r="O41988" t="s">
        <v>7999</v>
      </c>
      <c r="P41988" t="s">
        <v>9113</v>
      </c>
      <c r="Q41988" t="s">
        <v>7964</v>
      </c>
      <c r="R41988" s="4">
        <v>4816</v>
      </c>
      <c r="S41988" t="s">
        <v>30</v>
      </c>
      <c r="T41988" t="s">
        <v>43</v>
      </c>
      <c r="U41988" t="s">
        <v>487</v>
      </c>
      <c r="V41988" t="str">
        <f>PROPER(Table1[[#This Row],[Product Name]])</f>
        <v>Ibico Binding Machine, Durable</v>
      </c>
      <c r="W41988" s="16">
        <v>105.84</v>
      </c>
      <c r="X41988" s="4">
        <v>2</v>
      </c>
      <c r="Y41988" s="4">
        <v>0</v>
      </c>
      <c r="Z41988" s="16">
        <v>48.66</v>
      </c>
      <c r="AA41988" s="4">
        <v>14.22</v>
      </c>
      <c r="AB41988" t="s">
        <v>93</v>
      </c>
    </row>
    <row r="41989" spans="1:28" ht="15" customHeight="1" x14ac:dyDescent="0.25">
      <c r="A41989" t="s">
        <v>20520</v>
      </c>
      <c r="B41989" s="4">
        <v>2014</v>
      </c>
      <c r="C41989" t="s">
        <v>20924</v>
      </c>
      <c r="D41989">
        <v>41894</v>
      </c>
      <c r="E41989" s="1">
        <v>41894</v>
      </c>
      <c r="F41989" s="1">
        <v>41899</v>
      </c>
      <c r="G41989" t="s">
        <v>23</v>
      </c>
      <c r="H41989" s="4">
        <v>8460103</v>
      </c>
      <c r="I41989" t="s">
        <v>738</v>
      </c>
      <c r="J41989" t="s">
        <v>77</v>
      </c>
      <c r="K41989" s="2"/>
      <c r="L41989" s="10" t="str">
        <f t="shared" si="656"/>
        <v>UNKNOWN</v>
      </c>
      <c r="M41989" t="s">
        <v>8316</v>
      </c>
      <c r="N41989" t="s">
        <v>8317</v>
      </c>
      <c r="O41989" t="s">
        <v>7970</v>
      </c>
      <c r="P41989" t="s">
        <v>9105</v>
      </c>
      <c r="Q41989" t="s">
        <v>9098</v>
      </c>
      <c r="R41989" s="4">
        <v>4862</v>
      </c>
      <c r="S41989" t="s">
        <v>38</v>
      </c>
      <c r="T41989" t="s">
        <v>41</v>
      </c>
      <c r="U41989" t="s">
        <v>191</v>
      </c>
      <c r="V41989" t="str">
        <f>PROPER(Table1[[#This Row],[Product Name]])</f>
        <v>Ikea Library With Doors, Pine</v>
      </c>
      <c r="W41989" s="16">
        <v>364.74</v>
      </c>
      <c r="X41989" s="4">
        <v>1</v>
      </c>
      <c r="Y41989" s="4">
        <v>0</v>
      </c>
      <c r="Z41989" s="16">
        <v>120.35999999999999</v>
      </c>
      <c r="AA41989" s="4">
        <v>14.94</v>
      </c>
      <c r="AB41989" t="s">
        <v>33</v>
      </c>
    </row>
    <row r="41990" spans="1:28" ht="15" customHeight="1" x14ac:dyDescent="0.25">
      <c r="A41990" t="s">
        <v>20520</v>
      </c>
      <c r="B41990" s="4">
        <v>2014</v>
      </c>
      <c r="C41990" t="s">
        <v>20924</v>
      </c>
      <c r="D41990">
        <v>41894</v>
      </c>
      <c r="E41990" s="1">
        <v>41894</v>
      </c>
      <c r="F41990" s="1">
        <v>41899</v>
      </c>
      <c r="G41990" t="s">
        <v>23</v>
      </c>
      <c r="H41990" s="4">
        <v>8460103</v>
      </c>
      <c r="I41990" t="s">
        <v>738</v>
      </c>
      <c r="J41990" t="s">
        <v>77</v>
      </c>
      <c r="K41990" s="2"/>
      <c r="L41990" s="10" t="str">
        <f t="shared" si="656"/>
        <v>UNKNOWN</v>
      </c>
      <c r="M41990" t="s">
        <v>8316</v>
      </c>
      <c r="N41990" t="s">
        <v>8317</v>
      </c>
      <c r="O41990" t="s">
        <v>7970</v>
      </c>
      <c r="P41990" t="s">
        <v>9105</v>
      </c>
      <c r="Q41990" t="s">
        <v>9098</v>
      </c>
      <c r="R41990" s="4">
        <v>5437</v>
      </c>
      <c r="S41990" t="s">
        <v>38</v>
      </c>
      <c r="T41990" t="s">
        <v>65</v>
      </c>
      <c r="U41990" t="s">
        <v>1599</v>
      </c>
      <c r="V41990" t="str">
        <f>PROPER(Table1[[#This Row],[Product Name]])</f>
        <v>Office Star Chairmat, Adjustable</v>
      </c>
      <c r="W41990" s="16">
        <v>68.31</v>
      </c>
      <c r="X41990" s="4">
        <v>1</v>
      </c>
      <c r="Y41990" s="4">
        <v>0</v>
      </c>
      <c r="Z41990" s="16">
        <v>26.64</v>
      </c>
      <c r="AA41990" s="4">
        <v>4.43</v>
      </c>
      <c r="AB41990" t="s">
        <v>33</v>
      </c>
    </row>
    <row r="41991" spans="1:28" ht="15" customHeight="1" x14ac:dyDescent="0.25">
      <c r="A41991" t="s">
        <v>20544</v>
      </c>
      <c r="B41991" s="4">
        <v>2013</v>
      </c>
      <c r="C41991" t="s">
        <v>20925</v>
      </c>
      <c r="D41991">
        <v>41355</v>
      </c>
      <c r="E41991" s="1">
        <v>41355</v>
      </c>
      <c r="F41991" s="1">
        <v>41358</v>
      </c>
      <c r="G41991" t="s">
        <v>98</v>
      </c>
      <c r="H41991" s="4">
        <v>6840134</v>
      </c>
      <c r="I41991" t="s">
        <v>1543</v>
      </c>
      <c r="J41991" t="s">
        <v>25</v>
      </c>
      <c r="K41991" s="2"/>
      <c r="L41991" s="10" t="str">
        <f t="shared" si="656"/>
        <v>UNKNOWN</v>
      </c>
      <c r="M41991" t="s">
        <v>8004</v>
      </c>
      <c r="N41991" t="s">
        <v>8004</v>
      </c>
      <c r="O41991" t="s">
        <v>8005</v>
      </c>
      <c r="P41991" t="s">
        <v>9103</v>
      </c>
      <c r="Q41991" t="s">
        <v>9096</v>
      </c>
      <c r="R41991" s="4">
        <v>4828</v>
      </c>
      <c r="S41991" t="s">
        <v>30</v>
      </c>
      <c r="T41991" t="s">
        <v>43</v>
      </c>
      <c r="U41991" t="s">
        <v>1556</v>
      </c>
      <c r="V41991" t="str">
        <f>PROPER(Table1[[#This Row],[Product Name]])</f>
        <v>Ibico Index Tab, Clear</v>
      </c>
      <c r="W41991" s="16">
        <v>13.392000000000003</v>
      </c>
      <c r="X41991" s="4">
        <v>4</v>
      </c>
      <c r="Y41991" s="4">
        <v>0.6</v>
      </c>
      <c r="Z41991" s="16">
        <v>-7.7280000000000015</v>
      </c>
      <c r="AA41991" s="4">
        <v>1.89</v>
      </c>
      <c r="AB41991" t="s">
        <v>93</v>
      </c>
    </row>
    <row r="41992" spans="1:28" ht="15" customHeight="1" x14ac:dyDescent="0.25">
      <c r="A41992" t="s">
        <v>20534</v>
      </c>
      <c r="B41992" s="4">
        <v>2014</v>
      </c>
      <c r="C41992" t="s">
        <v>20926</v>
      </c>
      <c r="D41992">
        <v>41985</v>
      </c>
      <c r="E41992" s="1">
        <v>41985</v>
      </c>
      <c r="F41992" s="1">
        <v>41990</v>
      </c>
      <c r="G41992" t="s">
        <v>23</v>
      </c>
      <c r="H41992" s="4">
        <v>634560</v>
      </c>
      <c r="I41992" t="s">
        <v>2578</v>
      </c>
      <c r="J41992" t="s">
        <v>25</v>
      </c>
      <c r="K41992" s="2"/>
      <c r="L41992" s="10" t="str">
        <f t="shared" si="656"/>
        <v>UNKNOWN</v>
      </c>
      <c r="M41992" t="s">
        <v>7995</v>
      </c>
      <c r="N41992" t="s">
        <v>7996</v>
      </c>
      <c r="O41992" t="s">
        <v>7990</v>
      </c>
      <c r="P41992" t="s">
        <v>9097</v>
      </c>
      <c r="Q41992" t="s">
        <v>9096</v>
      </c>
      <c r="R41992" s="4">
        <v>3539</v>
      </c>
      <c r="S41992" t="s">
        <v>30</v>
      </c>
      <c r="T41992" t="s">
        <v>45</v>
      </c>
      <c r="U41992" t="s">
        <v>1029</v>
      </c>
      <c r="V41992" t="str">
        <f>PROPER(Table1[[#This Row],[Product Name]])</f>
        <v>Boston Markers, Fluorescent</v>
      </c>
      <c r="W41992" s="16">
        <v>110.52000000000001</v>
      </c>
      <c r="X41992" s="4">
        <v>4</v>
      </c>
      <c r="Y41992" s="4">
        <v>0</v>
      </c>
      <c r="Z41992" s="16">
        <v>16.559999999999999</v>
      </c>
      <c r="AA41992" s="4">
        <v>4.88</v>
      </c>
      <c r="AB41992" t="s">
        <v>33</v>
      </c>
    </row>
    <row r="41993" spans="1:28" ht="15" customHeight="1" x14ac:dyDescent="0.25">
      <c r="A41993" t="s">
        <v>20550</v>
      </c>
      <c r="B41993" s="4">
        <v>2015</v>
      </c>
      <c r="C41993" t="s">
        <v>20927</v>
      </c>
      <c r="D41993">
        <v>42012</v>
      </c>
      <c r="E41993" s="1">
        <v>42012</v>
      </c>
      <c r="F41993" s="1">
        <v>42016</v>
      </c>
      <c r="G41993" t="s">
        <v>23</v>
      </c>
      <c r="H41993" s="4">
        <v>10830107</v>
      </c>
      <c r="I41993" t="s">
        <v>688</v>
      </c>
      <c r="J41993" t="s">
        <v>25</v>
      </c>
      <c r="K41993" s="2"/>
      <c r="L41993" s="10" t="str">
        <f t="shared" si="656"/>
        <v>UNKNOWN</v>
      </c>
      <c r="M41993" t="s">
        <v>8228</v>
      </c>
      <c r="N41993" t="s">
        <v>8228</v>
      </c>
      <c r="O41993" t="s">
        <v>8010</v>
      </c>
      <c r="P41993" t="s">
        <v>9105</v>
      </c>
      <c r="Q41993" t="s">
        <v>9098</v>
      </c>
      <c r="R41993" s="4">
        <v>3451</v>
      </c>
      <c r="S41993" t="s">
        <v>30</v>
      </c>
      <c r="T41993" t="s">
        <v>45</v>
      </c>
      <c r="U41993" t="s">
        <v>911</v>
      </c>
      <c r="V41993" t="str">
        <f>PROPER(Table1[[#This Row],[Product Name]])</f>
        <v>Bic Highlighters, Blue</v>
      </c>
      <c r="W41993" s="16">
        <v>18.93</v>
      </c>
      <c r="X41993" s="4">
        <v>1</v>
      </c>
      <c r="Y41993" s="4">
        <v>0</v>
      </c>
      <c r="Z41993" s="16">
        <v>7.5600000000000005</v>
      </c>
      <c r="AA41993" s="4">
        <v>1.53</v>
      </c>
      <c r="AB41993" t="s">
        <v>33</v>
      </c>
    </row>
    <row r="41994" spans="1:28" ht="15" customHeight="1" x14ac:dyDescent="0.25">
      <c r="A41994" t="s">
        <v>20527</v>
      </c>
      <c r="B41994" s="4">
        <v>2015</v>
      </c>
      <c r="C41994" t="s">
        <v>20928</v>
      </c>
      <c r="D41994">
        <v>42059</v>
      </c>
      <c r="E41994" s="1">
        <v>42059</v>
      </c>
      <c r="F41994" s="1">
        <v>42063</v>
      </c>
      <c r="G41994" t="s">
        <v>23</v>
      </c>
      <c r="H41994" s="4">
        <v>733586</v>
      </c>
      <c r="I41994" t="s">
        <v>788</v>
      </c>
      <c r="J41994" t="s">
        <v>68</v>
      </c>
      <c r="K41994" s="2"/>
      <c r="L41994" s="10" t="str">
        <f t="shared" si="656"/>
        <v>UNKNOWN</v>
      </c>
      <c r="M41994" t="s">
        <v>8318</v>
      </c>
      <c r="N41994" t="s">
        <v>8319</v>
      </c>
      <c r="O41994" t="s">
        <v>7980</v>
      </c>
      <c r="P41994" t="s">
        <v>9100</v>
      </c>
      <c r="Q41994" t="s">
        <v>7964</v>
      </c>
      <c r="R41994" s="4">
        <v>3502</v>
      </c>
      <c r="S41994" t="s">
        <v>30</v>
      </c>
      <c r="T41994" t="s">
        <v>45</v>
      </c>
      <c r="U41994" t="s">
        <v>3434</v>
      </c>
      <c r="V41994" t="str">
        <f>PROPER(Table1[[#This Row],[Product Name]])</f>
        <v>Binney &amp; Smith Sketch Pad, Water Color</v>
      </c>
      <c r="W41994" s="16">
        <v>99</v>
      </c>
      <c r="X41994" s="4">
        <v>2</v>
      </c>
      <c r="Y41994" s="4">
        <v>0</v>
      </c>
      <c r="Z41994" s="16">
        <v>32.64</v>
      </c>
      <c r="AA41994" s="4">
        <v>8.33</v>
      </c>
      <c r="AB41994" t="s">
        <v>33</v>
      </c>
    </row>
    <row r="41995" spans="1:28" ht="15" customHeight="1" x14ac:dyDescent="0.25">
      <c r="A41995" t="s">
        <v>20527</v>
      </c>
      <c r="B41995" s="4">
        <v>2015</v>
      </c>
      <c r="C41995" t="s">
        <v>20928</v>
      </c>
      <c r="D41995">
        <v>42059</v>
      </c>
      <c r="E41995" s="1">
        <v>42059</v>
      </c>
      <c r="F41995" s="1">
        <v>42063</v>
      </c>
      <c r="G41995" t="s">
        <v>23</v>
      </c>
      <c r="H41995" s="4">
        <v>733586</v>
      </c>
      <c r="I41995" t="s">
        <v>788</v>
      </c>
      <c r="J41995" t="s">
        <v>68</v>
      </c>
      <c r="K41995" s="2"/>
      <c r="L41995" s="10" t="str">
        <f t="shared" si="656"/>
        <v>UNKNOWN</v>
      </c>
      <c r="M41995" t="s">
        <v>8318</v>
      </c>
      <c r="N41995" t="s">
        <v>8319</v>
      </c>
      <c r="O41995" t="s">
        <v>7980</v>
      </c>
      <c r="P41995" t="s">
        <v>9100</v>
      </c>
      <c r="Q41995" t="s">
        <v>7964</v>
      </c>
      <c r="R41995" s="4">
        <v>2978</v>
      </c>
      <c r="S41995" t="s">
        <v>30</v>
      </c>
      <c r="T41995" t="s">
        <v>55</v>
      </c>
      <c r="U41995" t="s">
        <v>2979</v>
      </c>
      <c r="V41995" t="str">
        <f>PROPER(Table1[[#This Row],[Product Name]])</f>
        <v>Acme Letter Opener, High Speed</v>
      </c>
      <c r="W41995" s="16">
        <v>30.21</v>
      </c>
      <c r="X41995" s="4">
        <v>1</v>
      </c>
      <c r="Y41995" s="4">
        <v>0</v>
      </c>
      <c r="Z41995" s="16">
        <v>2.0999999999999996</v>
      </c>
      <c r="AA41995" s="4">
        <v>2.58</v>
      </c>
      <c r="AB41995" t="s">
        <v>33</v>
      </c>
    </row>
    <row r="41996" spans="1:28" ht="15" customHeight="1" x14ac:dyDescent="0.25">
      <c r="A41996" t="s">
        <v>20527</v>
      </c>
      <c r="B41996" s="4">
        <v>2015</v>
      </c>
      <c r="C41996" t="s">
        <v>20928</v>
      </c>
      <c r="D41996">
        <v>42059</v>
      </c>
      <c r="E41996" s="1">
        <v>42059</v>
      </c>
      <c r="F41996" s="1">
        <v>42063</v>
      </c>
      <c r="G41996" t="s">
        <v>23</v>
      </c>
      <c r="H41996" s="4">
        <v>733586</v>
      </c>
      <c r="I41996" t="s">
        <v>788</v>
      </c>
      <c r="J41996" t="s">
        <v>68</v>
      </c>
      <c r="K41996" s="2"/>
      <c r="L41996" s="10" t="str">
        <f t="shared" si="656"/>
        <v>UNKNOWN</v>
      </c>
      <c r="M41996" t="s">
        <v>8318</v>
      </c>
      <c r="N41996" t="s">
        <v>8319</v>
      </c>
      <c r="O41996" t="s">
        <v>7980</v>
      </c>
      <c r="P41996" t="s">
        <v>9100</v>
      </c>
      <c r="Q41996" t="s">
        <v>7964</v>
      </c>
      <c r="R41996" s="4">
        <v>4805</v>
      </c>
      <c r="S41996" t="s">
        <v>30</v>
      </c>
      <c r="T41996" t="s">
        <v>43</v>
      </c>
      <c r="U41996" t="s">
        <v>987</v>
      </c>
      <c r="V41996" t="str">
        <f>PROPER(Table1[[#This Row],[Product Name]])</f>
        <v>Ibico 3-Hole Punch, Economy</v>
      </c>
      <c r="W41996" s="16">
        <v>30.450000000000003</v>
      </c>
      <c r="X41996" s="4">
        <v>1</v>
      </c>
      <c r="Y41996" s="4">
        <v>0</v>
      </c>
      <c r="Z41996" s="16">
        <v>15.21</v>
      </c>
      <c r="AA41996" s="4">
        <v>1.06</v>
      </c>
      <c r="AB41996" t="s">
        <v>33</v>
      </c>
    </row>
    <row r="41997" spans="1:28" ht="15" customHeight="1" x14ac:dyDescent="0.25">
      <c r="A41997" t="s">
        <v>20527</v>
      </c>
      <c r="B41997" s="4">
        <v>2015</v>
      </c>
      <c r="C41997" t="s">
        <v>20928</v>
      </c>
      <c r="D41997">
        <v>42059</v>
      </c>
      <c r="E41997" s="1">
        <v>42059</v>
      </c>
      <c r="F41997" s="1">
        <v>42063</v>
      </c>
      <c r="G41997" t="s">
        <v>23</v>
      </c>
      <c r="H41997" s="4">
        <v>733586</v>
      </c>
      <c r="I41997" t="s">
        <v>788</v>
      </c>
      <c r="J41997" t="s">
        <v>68</v>
      </c>
      <c r="K41997" s="2"/>
      <c r="L41997" s="10" t="str">
        <f t="shared" si="656"/>
        <v>UNKNOWN</v>
      </c>
      <c r="M41997" t="s">
        <v>8318</v>
      </c>
      <c r="N41997" t="s">
        <v>8319</v>
      </c>
      <c r="O41997" t="s">
        <v>7980</v>
      </c>
      <c r="P41997" t="s">
        <v>9100</v>
      </c>
      <c r="Q41997" t="s">
        <v>7964</v>
      </c>
      <c r="R41997" s="4">
        <v>6374</v>
      </c>
      <c r="S41997" t="s">
        <v>30</v>
      </c>
      <c r="T41997" t="s">
        <v>43</v>
      </c>
      <c r="U41997" t="s">
        <v>2405</v>
      </c>
      <c r="V41997" t="str">
        <f>PROPER(Table1[[#This Row],[Product Name]])</f>
        <v>Wilson Jones Binder Covers, Clear</v>
      </c>
      <c r="W41997" s="16">
        <v>21.299999999999997</v>
      </c>
      <c r="X41997" s="4">
        <v>2</v>
      </c>
      <c r="Y41997" s="4">
        <v>0</v>
      </c>
      <c r="Z41997" s="16">
        <v>5.28</v>
      </c>
      <c r="AA41997" s="4">
        <v>1.76</v>
      </c>
      <c r="AB41997" t="s">
        <v>33</v>
      </c>
    </row>
    <row r="41998" spans="1:28" ht="15" customHeight="1" x14ac:dyDescent="0.25">
      <c r="A41998" t="s">
        <v>20534</v>
      </c>
      <c r="B41998" s="4">
        <v>2015</v>
      </c>
      <c r="C41998" t="s">
        <v>20929</v>
      </c>
      <c r="D41998">
        <v>42160</v>
      </c>
      <c r="E41998" s="1">
        <v>42160</v>
      </c>
      <c r="F41998" s="1">
        <v>42163</v>
      </c>
      <c r="G41998" t="s">
        <v>98</v>
      </c>
      <c r="H41998" s="4">
        <v>348060</v>
      </c>
      <c r="I41998" t="s">
        <v>169</v>
      </c>
      <c r="J41998" t="s">
        <v>68</v>
      </c>
      <c r="K41998" s="2"/>
      <c r="L41998" s="10" t="str">
        <f t="shared" si="656"/>
        <v>UNKNOWN</v>
      </c>
      <c r="M41998" t="s">
        <v>8320</v>
      </c>
      <c r="N41998" t="s">
        <v>8313</v>
      </c>
      <c r="O41998" t="s">
        <v>7990</v>
      </c>
      <c r="P41998" t="s">
        <v>9097</v>
      </c>
      <c r="Q41998" t="s">
        <v>9096</v>
      </c>
      <c r="R41998" s="4">
        <v>6190</v>
      </c>
      <c r="S41998" t="s">
        <v>30</v>
      </c>
      <c r="T41998" t="s">
        <v>63</v>
      </c>
      <c r="U41998" t="s">
        <v>713</v>
      </c>
      <c r="V41998" t="str">
        <f>PROPER(Table1[[#This Row],[Product Name]])</f>
        <v>Stockwell Paper Clips, Bulk Pack</v>
      </c>
      <c r="W41998" s="16">
        <v>27.240000000000002</v>
      </c>
      <c r="X41998" s="4">
        <v>2</v>
      </c>
      <c r="Y41998" s="4">
        <v>0</v>
      </c>
      <c r="Z41998" s="16">
        <v>13.02</v>
      </c>
      <c r="AA41998" s="4">
        <v>4.21</v>
      </c>
      <c r="AB41998" t="s">
        <v>93</v>
      </c>
    </row>
    <row r="41999" spans="1:28" ht="15" customHeight="1" x14ac:dyDescent="0.25">
      <c r="A41999" t="s">
        <v>20529</v>
      </c>
      <c r="B41999" s="4">
        <v>2012</v>
      </c>
      <c r="C41999" t="s">
        <v>20930</v>
      </c>
      <c r="D41999">
        <v>41136</v>
      </c>
      <c r="E41999" s="1">
        <v>41136</v>
      </c>
      <c r="F41999" s="1">
        <v>41143</v>
      </c>
      <c r="G41999" t="s">
        <v>23</v>
      </c>
      <c r="H41999" s="4">
        <v>574563</v>
      </c>
      <c r="I41999" t="s">
        <v>1299</v>
      </c>
      <c r="J41999" t="s">
        <v>25</v>
      </c>
      <c r="K41999" s="2"/>
      <c r="L41999" s="10" t="str">
        <f t="shared" si="656"/>
        <v>UNKNOWN</v>
      </c>
      <c r="M41999" t="s">
        <v>8321</v>
      </c>
      <c r="N41999" t="s">
        <v>8322</v>
      </c>
      <c r="O41999" t="s">
        <v>7983</v>
      </c>
      <c r="P41999" t="s">
        <v>9103</v>
      </c>
      <c r="Q41999" t="s">
        <v>9096</v>
      </c>
      <c r="R41999" s="4">
        <v>4063</v>
      </c>
      <c r="S41999" t="s">
        <v>30</v>
      </c>
      <c r="T41999" t="s">
        <v>107</v>
      </c>
      <c r="U41999" t="s">
        <v>2009</v>
      </c>
      <c r="V41999" t="str">
        <f>PROPER(Table1[[#This Row],[Product Name]])</f>
        <v>Eldon Folders, Wire Frame</v>
      </c>
      <c r="W41999" s="16">
        <v>16.049999999999997</v>
      </c>
      <c r="X41999" s="4">
        <v>1</v>
      </c>
      <c r="Y41999" s="4">
        <v>0</v>
      </c>
      <c r="Z41999" s="16">
        <v>1.59</v>
      </c>
      <c r="AA41999" s="4">
        <v>1.9300000000000002</v>
      </c>
      <c r="AB41999" t="s">
        <v>33</v>
      </c>
    </row>
    <row r="42000" spans="1:28" ht="15" customHeight="1" x14ac:dyDescent="0.25">
      <c r="A42000" t="s">
        <v>20544</v>
      </c>
      <c r="B42000" s="4">
        <v>2014</v>
      </c>
      <c r="C42000" t="s">
        <v>20931</v>
      </c>
      <c r="D42000">
        <v>41919</v>
      </c>
      <c r="E42000" s="1">
        <v>41919</v>
      </c>
      <c r="F42000" s="1">
        <v>41923</v>
      </c>
      <c r="G42000" t="s">
        <v>23</v>
      </c>
      <c r="H42000" s="4">
        <v>5115134</v>
      </c>
      <c r="I42000" t="s">
        <v>1792</v>
      </c>
      <c r="J42000" t="s">
        <v>25</v>
      </c>
      <c r="K42000" s="2"/>
      <c r="L42000" s="10" t="str">
        <f t="shared" si="656"/>
        <v>UNKNOWN</v>
      </c>
      <c r="M42000" t="s">
        <v>8323</v>
      </c>
      <c r="N42000" t="s">
        <v>8323</v>
      </c>
      <c r="O42000" t="s">
        <v>8005</v>
      </c>
      <c r="P42000" t="s">
        <v>9103</v>
      </c>
      <c r="Q42000" t="s">
        <v>9096</v>
      </c>
      <c r="R42000" s="4">
        <v>6112</v>
      </c>
      <c r="S42000" t="s">
        <v>30</v>
      </c>
      <c r="T42000" t="s">
        <v>45</v>
      </c>
      <c r="U42000" t="s">
        <v>2236</v>
      </c>
      <c r="V42000" t="str">
        <f>PROPER(Table1[[#This Row],[Product Name]])</f>
        <v>Stanley Highlighters, Fluorescent</v>
      </c>
      <c r="W42000" s="16">
        <v>12.767999999999999</v>
      </c>
      <c r="X42000" s="4">
        <v>2</v>
      </c>
      <c r="Y42000" s="4">
        <v>0.6</v>
      </c>
      <c r="Z42000" s="16">
        <v>-7.3919999999999977</v>
      </c>
      <c r="AA42000" s="4">
        <v>1.7</v>
      </c>
      <c r="AB42000" t="s">
        <v>33</v>
      </c>
    </row>
    <row r="42001" spans="1:28" ht="15" customHeight="1" x14ac:dyDescent="0.25">
      <c r="A42001" t="s">
        <v>20544</v>
      </c>
      <c r="B42001" s="4">
        <v>2014</v>
      </c>
      <c r="C42001" t="s">
        <v>20931</v>
      </c>
      <c r="D42001">
        <v>41919</v>
      </c>
      <c r="E42001" s="1">
        <v>41919</v>
      </c>
      <c r="F42001" s="1">
        <v>41923</v>
      </c>
      <c r="G42001" t="s">
        <v>23</v>
      </c>
      <c r="H42001" s="4">
        <v>5115134</v>
      </c>
      <c r="I42001" t="s">
        <v>1792</v>
      </c>
      <c r="J42001" t="s">
        <v>25</v>
      </c>
      <c r="K42001" s="2"/>
      <c r="L42001" s="10" t="str">
        <f t="shared" si="656"/>
        <v>UNKNOWN</v>
      </c>
      <c r="M42001" t="s">
        <v>8323</v>
      </c>
      <c r="N42001" t="s">
        <v>8323</v>
      </c>
      <c r="O42001" t="s">
        <v>8005</v>
      </c>
      <c r="P42001" t="s">
        <v>9103</v>
      </c>
      <c r="Q42001" t="s">
        <v>9096</v>
      </c>
      <c r="R42001" s="4">
        <v>3898</v>
      </c>
      <c r="S42001" t="s">
        <v>38</v>
      </c>
      <c r="T42001" t="s">
        <v>41</v>
      </c>
      <c r="U42001" t="s">
        <v>1673</v>
      </c>
      <c r="V42001" t="str">
        <f>PROPER(Table1[[#This Row],[Product Name]])</f>
        <v>Dania Floating Shelf Set, Mobile</v>
      </c>
      <c r="W42001" s="16">
        <v>68.748000000000005</v>
      </c>
      <c r="X42001" s="4">
        <v>1</v>
      </c>
      <c r="Y42001" s="4">
        <v>0.6</v>
      </c>
      <c r="Z42001" s="16">
        <v>-56.741999999999997</v>
      </c>
      <c r="AA42001" s="4">
        <v>2.62</v>
      </c>
      <c r="AB42001" t="s">
        <v>33</v>
      </c>
    </row>
    <row r="42002" spans="1:28" ht="15" customHeight="1" x14ac:dyDescent="0.25">
      <c r="A42002" t="s">
        <v>20544</v>
      </c>
      <c r="B42002" s="4">
        <v>2015</v>
      </c>
      <c r="C42002" t="s">
        <v>20932</v>
      </c>
      <c r="D42002">
        <v>42132</v>
      </c>
      <c r="E42002" s="1">
        <v>42132</v>
      </c>
      <c r="F42002" s="1">
        <v>42137</v>
      </c>
      <c r="G42002" t="s">
        <v>23</v>
      </c>
      <c r="H42002" s="4">
        <v>750134</v>
      </c>
      <c r="I42002" t="s">
        <v>1248</v>
      </c>
      <c r="J42002" t="s">
        <v>25</v>
      </c>
      <c r="K42002" s="2"/>
      <c r="L42002" s="10" t="str">
        <f t="shared" si="656"/>
        <v>UNKNOWN</v>
      </c>
      <c r="M42002" t="s">
        <v>8324</v>
      </c>
      <c r="N42002" t="s">
        <v>8004</v>
      </c>
      <c r="O42002" t="s">
        <v>8005</v>
      </c>
      <c r="P42002" t="s">
        <v>9103</v>
      </c>
      <c r="Q42002" t="s">
        <v>9096</v>
      </c>
      <c r="R42002" s="4">
        <v>3719</v>
      </c>
      <c r="S42002" t="s">
        <v>30</v>
      </c>
      <c r="T42002" t="s">
        <v>43</v>
      </c>
      <c r="U42002" t="s">
        <v>1395</v>
      </c>
      <c r="V42002" t="str">
        <f>PROPER(Table1[[#This Row],[Product Name]])</f>
        <v>Cardinal Binder Covers, Recycled</v>
      </c>
      <c r="W42002" s="16">
        <v>9.8879999999999999</v>
      </c>
      <c r="X42002" s="4">
        <v>2</v>
      </c>
      <c r="Y42002" s="4">
        <v>0.6</v>
      </c>
      <c r="Z42002" s="16">
        <v>-3.7319999999999975</v>
      </c>
      <c r="AA42002" s="4">
        <v>1.99</v>
      </c>
      <c r="AB42002" t="s">
        <v>33</v>
      </c>
    </row>
    <row r="42003" spans="1:28" ht="15" customHeight="1" x14ac:dyDescent="0.25">
      <c r="A42003" t="s">
        <v>20544</v>
      </c>
      <c r="B42003" s="4">
        <v>2015</v>
      </c>
      <c r="C42003" t="s">
        <v>20932</v>
      </c>
      <c r="D42003">
        <v>42132</v>
      </c>
      <c r="E42003" s="1">
        <v>42132</v>
      </c>
      <c r="F42003" s="1">
        <v>42137</v>
      </c>
      <c r="G42003" t="s">
        <v>23</v>
      </c>
      <c r="H42003" s="4">
        <v>750134</v>
      </c>
      <c r="I42003" t="s">
        <v>1248</v>
      </c>
      <c r="J42003" t="s">
        <v>25</v>
      </c>
      <c r="K42003" s="2"/>
      <c r="L42003" s="10" t="str">
        <f t="shared" si="656"/>
        <v>UNKNOWN</v>
      </c>
      <c r="M42003" t="s">
        <v>8324</v>
      </c>
      <c r="N42003" t="s">
        <v>8004</v>
      </c>
      <c r="O42003" t="s">
        <v>8005</v>
      </c>
      <c r="P42003" t="s">
        <v>9103</v>
      </c>
      <c r="Q42003" t="s">
        <v>9096</v>
      </c>
      <c r="R42003" s="4">
        <v>5708</v>
      </c>
      <c r="S42003" t="s">
        <v>30</v>
      </c>
      <c r="T42003" t="s">
        <v>107</v>
      </c>
      <c r="U42003" t="s">
        <v>985</v>
      </c>
      <c r="V42003" t="str">
        <f>PROPER(Table1[[#This Row],[Product Name]])</f>
        <v>Rogers Shelving, Wire Frame</v>
      </c>
      <c r="W42003" s="16">
        <v>24.48</v>
      </c>
      <c r="X42003" s="4">
        <v>1</v>
      </c>
      <c r="Y42003" s="4">
        <v>0.6</v>
      </c>
      <c r="Z42003" s="16">
        <v>-17.759999999999998</v>
      </c>
      <c r="AA42003" s="4">
        <v>1.1100000000000001</v>
      </c>
      <c r="AB42003" t="s">
        <v>33</v>
      </c>
    </row>
    <row r="42004" spans="1:28" ht="15" customHeight="1" x14ac:dyDescent="0.25">
      <c r="A42004" t="s">
        <v>20544</v>
      </c>
      <c r="B42004" s="4">
        <v>2015</v>
      </c>
      <c r="C42004" t="s">
        <v>20932</v>
      </c>
      <c r="D42004">
        <v>42132</v>
      </c>
      <c r="E42004" s="1">
        <v>42132</v>
      </c>
      <c r="F42004" s="1">
        <v>42137</v>
      </c>
      <c r="G42004" t="s">
        <v>23</v>
      </c>
      <c r="H42004" s="4">
        <v>750134</v>
      </c>
      <c r="I42004" t="s">
        <v>1248</v>
      </c>
      <c r="J42004" t="s">
        <v>25</v>
      </c>
      <c r="K42004" s="2"/>
      <c r="L42004" s="10" t="str">
        <f t="shared" si="656"/>
        <v>UNKNOWN</v>
      </c>
      <c r="M42004" t="s">
        <v>8324</v>
      </c>
      <c r="N42004" t="s">
        <v>8004</v>
      </c>
      <c r="O42004" t="s">
        <v>8005</v>
      </c>
      <c r="P42004" t="s">
        <v>9103</v>
      </c>
      <c r="Q42004" t="s">
        <v>9096</v>
      </c>
      <c r="R42004" s="4">
        <v>6068</v>
      </c>
      <c r="S42004" t="s">
        <v>30</v>
      </c>
      <c r="T42004" t="s">
        <v>107</v>
      </c>
      <c r="U42004" t="s">
        <v>2298</v>
      </c>
      <c r="V42004" t="str">
        <f>PROPER(Table1[[#This Row],[Product Name]])</f>
        <v>Smead Trays, Wire Frame</v>
      </c>
      <c r="W42004" s="16">
        <v>114.12</v>
      </c>
      <c r="X42004" s="4">
        <v>6</v>
      </c>
      <c r="Y42004" s="4">
        <v>0.6</v>
      </c>
      <c r="Z42004" s="16">
        <v>-134.09999999999997</v>
      </c>
      <c r="AA42004" s="4">
        <v>5.84</v>
      </c>
      <c r="AB42004" t="s">
        <v>33</v>
      </c>
    </row>
    <row r="42005" spans="1:28" ht="15" customHeight="1" x14ac:dyDescent="0.25">
      <c r="A42005" t="s">
        <v>20544</v>
      </c>
      <c r="B42005" s="4">
        <v>2015</v>
      </c>
      <c r="C42005" t="s">
        <v>20932</v>
      </c>
      <c r="D42005">
        <v>42132</v>
      </c>
      <c r="E42005" s="1">
        <v>42132</v>
      </c>
      <c r="F42005" s="1">
        <v>42137</v>
      </c>
      <c r="G42005" t="s">
        <v>23</v>
      </c>
      <c r="H42005" s="4">
        <v>750134</v>
      </c>
      <c r="I42005" t="s">
        <v>1248</v>
      </c>
      <c r="J42005" t="s">
        <v>25</v>
      </c>
      <c r="K42005" s="2"/>
      <c r="L42005" s="10" t="str">
        <f t="shared" si="656"/>
        <v>UNKNOWN</v>
      </c>
      <c r="M42005" t="s">
        <v>8324</v>
      </c>
      <c r="N42005" t="s">
        <v>8004</v>
      </c>
      <c r="O42005" t="s">
        <v>8005</v>
      </c>
      <c r="P42005" t="s">
        <v>9103</v>
      </c>
      <c r="Q42005" t="s">
        <v>9096</v>
      </c>
      <c r="R42005" s="4">
        <v>3029</v>
      </c>
      <c r="S42005" t="s">
        <v>38</v>
      </c>
      <c r="T42005" t="s">
        <v>39</v>
      </c>
      <c r="U42005" t="s">
        <v>1325</v>
      </c>
      <c r="V42005" t="str">
        <f>PROPER(Table1[[#This Row],[Product Name]])</f>
        <v>Advantus Door Stop, Durable</v>
      </c>
      <c r="W42005" s="16">
        <v>33.648000000000003</v>
      </c>
      <c r="X42005" s="4">
        <v>2</v>
      </c>
      <c r="Y42005" s="4">
        <v>0.6</v>
      </c>
      <c r="Z42005" s="16">
        <v>-8.411999999999999</v>
      </c>
      <c r="AA42005" s="4">
        <v>2.5</v>
      </c>
      <c r="AB42005" t="s">
        <v>33</v>
      </c>
    </row>
    <row r="42006" spans="1:28" ht="15" customHeight="1" x14ac:dyDescent="0.25">
      <c r="A42006" t="s">
        <v>20544</v>
      </c>
      <c r="B42006" s="4">
        <v>2015</v>
      </c>
      <c r="C42006" t="s">
        <v>20932</v>
      </c>
      <c r="D42006">
        <v>42132</v>
      </c>
      <c r="E42006" s="1">
        <v>42132</v>
      </c>
      <c r="F42006" s="1">
        <v>42137</v>
      </c>
      <c r="G42006" t="s">
        <v>23</v>
      </c>
      <c r="H42006" s="4">
        <v>750134</v>
      </c>
      <c r="I42006" t="s">
        <v>1248</v>
      </c>
      <c r="J42006" t="s">
        <v>25</v>
      </c>
      <c r="K42006" s="2"/>
      <c r="L42006" s="10" t="str">
        <f t="shared" si="656"/>
        <v>UNKNOWN</v>
      </c>
      <c r="M42006" t="s">
        <v>8324</v>
      </c>
      <c r="N42006" t="s">
        <v>8004</v>
      </c>
      <c r="O42006" t="s">
        <v>8005</v>
      </c>
      <c r="P42006" t="s">
        <v>9103</v>
      </c>
      <c r="Q42006" t="s">
        <v>9096</v>
      </c>
      <c r="R42006" s="4">
        <v>5967</v>
      </c>
      <c r="S42006" t="s">
        <v>38</v>
      </c>
      <c r="T42006" t="s">
        <v>41</v>
      </c>
      <c r="U42006" t="s">
        <v>3225</v>
      </c>
      <c r="V42006" t="str">
        <f>PROPER(Table1[[#This Row],[Product Name]])</f>
        <v>Sauder Library With Doors, Mobile</v>
      </c>
      <c r="W42006" s="16">
        <v>156.06</v>
      </c>
      <c r="X42006" s="4">
        <v>1</v>
      </c>
      <c r="Y42006" s="4">
        <v>0.6</v>
      </c>
      <c r="Z42006" s="16">
        <v>-175.58999999999997</v>
      </c>
      <c r="AA42006" s="4">
        <v>16.66</v>
      </c>
      <c r="AB42006" t="s">
        <v>33</v>
      </c>
    </row>
    <row r="42007" spans="1:28" ht="15" customHeight="1" x14ac:dyDescent="0.25">
      <c r="A42007" t="s">
        <v>20544</v>
      </c>
      <c r="B42007" s="4">
        <v>2015</v>
      </c>
      <c r="C42007" t="s">
        <v>20932</v>
      </c>
      <c r="D42007">
        <v>42132</v>
      </c>
      <c r="E42007" s="1">
        <v>42132</v>
      </c>
      <c r="F42007" s="1">
        <v>42137</v>
      </c>
      <c r="G42007" t="s">
        <v>23</v>
      </c>
      <c r="H42007" s="4">
        <v>750134</v>
      </c>
      <c r="I42007" t="s">
        <v>1248</v>
      </c>
      <c r="J42007" t="s">
        <v>25</v>
      </c>
      <c r="K42007" s="2"/>
      <c r="L42007" s="10" t="str">
        <f t="shared" si="656"/>
        <v>UNKNOWN</v>
      </c>
      <c r="M42007" t="s">
        <v>8324</v>
      </c>
      <c r="N42007" t="s">
        <v>8004</v>
      </c>
      <c r="O42007" t="s">
        <v>8005</v>
      </c>
      <c r="P42007" t="s">
        <v>9103</v>
      </c>
      <c r="Q42007" t="s">
        <v>9096</v>
      </c>
      <c r="R42007" s="4">
        <v>6057</v>
      </c>
      <c r="S42007" t="s">
        <v>30</v>
      </c>
      <c r="T42007" t="s">
        <v>107</v>
      </c>
      <c r="U42007" t="s">
        <v>1504</v>
      </c>
      <c r="V42007" t="str">
        <f>PROPER(Table1[[#This Row],[Product Name]])</f>
        <v>Smead Shelving, Blue</v>
      </c>
      <c r="W42007" s="16">
        <v>78.287999999999997</v>
      </c>
      <c r="X42007" s="4">
        <v>4</v>
      </c>
      <c r="Y42007" s="4">
        <v>0.6</v>
      </c>
      <c r="Z42007" s="16">
        <v>-58.751999999999981</v>
      </c>
      <c r="AA42007" s="4">
        <v>4</v>
      </c>
      <c r="AB42007" t="s">
        <v>33</v>
      </c>
    </row>
    <row r="42008" spans="1:28" ht="15" customHeight="1" x14ac:dyDescent="0.25">
      <c r="A42008" t="s">
        <v>20544</v>
      </c>
      <c r="B42008" s="4">
        <v>2015</v>
      </c>
      <c r="C42008" t="s">
        <v>20932</v>
      </c>
      <c r="D42008">
        <v>42132</v>
      </c>
      <c r="E42008" s="1">
        <v>42132</v>
      </c>
      <c r="F42008" s="1">
        <v>42137</v>
      </c>
      <c r="G42008" t="s">
        <v>23</v>
      </c>
      <c r="H42008" s="4">
        <v>750134</v>
      </c>
      <c r="I42008" t="s">
        <v>1248</v>
      </c>
      <c r="J42008" t="s">
        <v>25</v>
      </c>
      <c r="K42008" s="2"/>
      <c r="L42008" s="10" t="str">
        <f t="shared" si="656"/>
        <v>UNKNOWN</v>
      </c>
      <c r="M42008" t="s">
        <v>8324</v>
      </c>
      <c r="N42008" t="s">
        <v>8004</v>
      </c>
      <c r="O42008" t="s">
        <v>8005</v>
      </c>
      <c r="P42008" t="s">
        <v>9103</v>
      </c>
      <c r="Q42008" t="s">
        <v>9096</v>
      </c>
      <c r="R42008" s="4">
        <v>4176</v>
      </c>
      <c r="S42008" t="s">
        <v>30</v>
      </c>
      <c r="T42008" t="s">
        <v>203</v>
      </c>
      <c r="U42008" t="s">
        <v>628</v>
      </c>
      <c r="V42008" t="str">
        <f>PROPER(Table1[[#This Row],[Product Name]])</f>
        <v>Enermax Note Cards, Multicolor</v>
      </c>
      <c r="W42008" s="16">
        <v>13.056000000000001</v>
      </c>
      <c r="X42008" s="4">
        <v>1</v>
      </c>
      <c r="Y42008" s="4">
        <v>0.6</v>
      </c>
      <c r="Z42008" s="16">
        <v>-12.744</v>
      </c>
      <c r="AA42008" s="4">
        <v>1.9300000000000002</v>
      </c>
      <c r="AB42008" t="s">
        <v>33</v>
      </c>
    </row>
    <row r="42009" spans="1:28" ht="15" customHeight="1" x14ac:dyDescent="0.25">
      <c r="A42009" t="s">
        <v>20544</v>
      </c>
      <c r="B42009" s="4">
        <v>2015</v>
      </c>
      <c r="C42009" t="s">
        <v>20932</v>
      </c>
      <c r="D42009">
        <v>42132</v>
      </c>
      <c r="E42009" s="1">
        <v>42132</v>
      </c>
      <c r="F42009" s="1">
        <v>42137</v>
      </c>
      <c r="G42009" t="s">
        <v>23</v>
      </c>
      <c r="H42009" s="4">
        <v>750134</v>
      </c>
      <c r="I42009" t="s">
        <v>1248</v>
      </c>
      <c r="J42009" t="s">
        <v>25</v>
      </c>
      <c r="K42009" s="2"/>
      <c r="L42009" s="10" t="str">
        <f t="shared" si="656"/>
        <v>UNKNOWN</v>
      </c>
      <c r="M42009" t="s">
        <v>8324</v>
      </c>
      <c r="N42009" t="s">
        <v>8004</v>
      </c>
      <c r="O42009" t="s">
        <v>8005</v>
      </c>
      <c r="P42009" t="s">
        <v>9103</v>
      </c>
      <c r="Q42009" t="s">
        <v>9096</v>
      </c>
      <c r="R42009" s="4">
        <v>6231</v>
      </c>
      <c r="S42009" t="s">
        <v>30</v>
      </c>
      <c r="T42009" t="s">
        <v>107</v>
      </c>
      <c r="U42009" t="s">
        <v>2905</v>
      </c>
      <c r="V42009" t="str">
        <f>PROPER(Table1[[#This Row],[Product Name]])</f>
        <v>Tenex Box, Wire Frame</v>
      </c>
      <c r="W42009" s="16">
        <v>6.2279999999999998</v>
      </c>
      <c r="X42009" s="4">
        <v>1</v>
      </c>
      <c r="Y42009" s="4">
        <v>0.6</v>
      </c>
      <c r="Z42009" s="16">
        <v>-2.2019999999999991</v>
      </c>
      <c r="AA42009" s="4">
        <v>1.3599999999999999</v>
      </c>
      <c r="AB42009" t="s">
        <v>33</v>
      </c>
    </row>
    <row r="42010" spans="1:28" ht="15" customHeight="1" x14ac:dyDescent="0.25">
      <c r="A42010" t="s">
        <v>20544</v>
      </c>
      <c r="B42010" s="4">
        <v>2015</v>
      </c>
      <c r="C42010" t="s">
        <v>20932</v>
      </c>
      <c r="D42010">
        <v>42132</v>
      </c>
      <c r="E42010" s="1">
        <v>42132</v>
      </c>
      <c r="F42010" s="1">
        <v>42137</v>
      </c>
      <c r="G42010" t="s">
        <v>23</v>
      </c>
      <c r="H42010" s="4">
        <v>750134</v>
      </c>
      <c r="I42010" t="s">
        <v>1248</v>
      </c>
      <c r="J42010" t="s">
        <v>25</v>
      </c>
      <c r="K42010" s="2"/>
      <c r="L42010" s="10" t="str">
        <f t="shared" si="656"/>
        <v>UNKNOWN</v>
      </c>
      <c r="M42010" t="s">
        <v>8324</v>
      </c>
      <c r="N42010" t="s">
        <v>8004</v>
      </c>
      <c r="O42010" t="s">
        <v>8005</v>
      </c>
      <c r="P42010" t="s">
        <v>9103</v>
      </c>
      <c r="Q42010" t="s">
        <v>9096</v>
      </c>
      <c r="R42010" s="4">
        <v>5973</v>
      </c>
      <c r="S42010" t="s">
        <v>38</v>
      </c>
      <c r="T42010" t="s">
        <v>41</v>
      </c>
      <c r="U42010" t="s">
        <v>1642</v>
      </c>
      <c r="V42010" t="str">
        <f>PROPER(Table1[[#This Row],[Product Name]])</f>
        <v>Sauder Stackable Bookrack, Traditional</v>
      </c>
      <c r="W42010" s="16">
        <v>117.024</v>
      </c>
      <c r="X42010" s="4">
        <v>2</v>
      </c>
      <c r="Y42010" s="4">
        <v>0.6</v>
      </c>
      <c r="Z42010" s="16">
        <v>-131.67599999999999</v>
      </c>
      <c r="AA42010" s="4">
        <v>12.03</v>
      </c>
      <c r="AB42010" t="s">
        <v>33</v>
      </c>
    </row>
    <row r="42011" spans="1:28" ht="15" customHeight="1" x14ac:dyDescent="0.25">
      <c r="A42011" t="s">
        <v>20676</v>
      </c>
      <c r="B42011" s="4">
        <v>2015</v>
      </c>
      <c r="C42011" t="s">
        <v>20933</v>
      </c>
      <c r="D42011">
        <v>42314</v>
      </c>
      <c r="E42011" s="1">
        <v>42314</v>
      </c>
      <c r="F42011" s="1">
        <v>42319</v>
      </c>
      <c r="G42011" t="s">
        <v>23</v>
      </c>
      <c r="H42011" s="4">
        <v>70654</v>
      </c>
      <c r="I42011" t="s">
        <v>3138</v>
      </c>
      <c r="J42011" t="s">
        <v>25</v>
      </c>
      <c r="K42011" s="2"/>
      <c r="L42011" s="10" t="str">
        <f t="shared" si="656"/>
        <v>UNKNOWN</v>
      </c>
      <c r="M42011" t="s">
        <v>8149</v>
      </c>
      <c r="N42011" t="s">
        <v>8149</v>
      </c>
      <c r="O42011" t="s">
        <v>8150</v>
      </c>
      <c r="P42011" t="s">
        <v>9101</v>
      </c>
      <c r="Q42011" t="s">
        <v>7964</v>
      </c>
      <c r="R42011" s="4">
        <v>6047</v>
      </c>
      <c r="S42011" t="s">
        <v>30</v>
      </c>
      <c r="T42011" t="s">
        <v>107</v>
      </c>
      <c r="U42011" t="s">
        <v>1095</v>
      </c>
      <c r="V42011" t="str">
        <f>PROPER(Table1[[#This Row],[Product Name]])</f>
        <v>Smead Lockers, Industrial</v>
      </c>
      <c r="W42011" s="16">
        <v>795.59999999999991</v>
      </c>
      <c r="X42011" s="4">
        <v>4</v>
      </c>
      <c r="Y42011" s="4">
        <v>0</v>
      </c>
      <c r="Z42011" s="16">
        <v>222.71999999999997</v>
      </c>
      <c r="AA42011" s="4">
        <v>56.09</v>
      </c>
      <c r="AB42011" t="s">
        <v>33</v>
      </c>
    </row>
    <row r="42012" spans="1:28" ht="15" customHeight="1" x14ac:dyDescent="0.25">
      <c r="A42012" t="s">
        <v>20544</v>
      </c>
      <c r="B42012" s="4">
        <v>2012</v>
      </c>
      <c r="C42012" t="s">
        <v>20934</v>
      </c>
      <c r="D42012">
        <v>41066</v>
      </c>
      <c r="E42012" s="1">
        <v>41066</v>
      </c>
      <c r="F42012" s="1">
        <v>41068</v>
      </c>
      <c r="G42012" t="s">
        <v>88</v>
      </c>
      <c r="H42012" s="4">
        <v>2415134</v>
      </c>
      <c r="I42012" t="s">
        <v>1676</v>
      </c>
      <c r="J42012" t="s">
        <v>25</v>
      </c>
      <c r="K42012" s="2"/>
      <c r="L42012" s="10" t="str">
        <f t="shared" si="656"/>
        <v>UNKNOWN</v>
      </c>
      <c r="M42012" t="s">
        <v>8098</v>
      </c>
      <c r="N42012" t="s">
        <v>8098</v>
      </c>
      <c r="O42012" t="s">
        <v>8005</v>
      </c>
      <c r="P42012" t="s">
        <v>9103</v>
      </c>
      <c r="Q42012" t="s">
        <v>9096</v>
      </c>
      <c r="R42012" s="4">
        <v>3766</v>
      </c>
      <c r="S42012" t="s">
        <v>38</v>
      </c>
      <c r="T42012" t="s">
        <v>130</v>
      </c>
      <c r="U42012" t="s">
        <v>3265</v>
      </c>
      <c r="V42012" t="str">
        <f>PROPER(Table1[[#This Row],[Product Name]])</f>
        <v>Chromcraft Conference Table, With Bottom Storage</v>
      </c>
      <c r="W42012" s="16">
        <v>349.06799999999998</v>
      </c>
      <c r="X42012" s="4">
        <v>1</v>
      </c>
      <c r="Y42012" s="4">
        <v>0.6</v>
      </c>
      <c r="Z42012" s="16">
        <v>-462.52199999999999</v>
      </c>
      <c r="AA42012" s="4">
        <v>43.45</v>
      </c>
      <c r="AB42012" t="s">
        <v>93</v>
      </c>
    </row>
    <row r="42013" spans="1:28" ht="15" customHeight="1" x14ac:dyDescent="0.25">
      <c r="A42013" t="s">
        <v>20534</v>
      </c>
      <c r="B42013" s="4">
        <v>2014</v>
      </c>
      <c r="C42013" t="s">
        <v>20919</v>
      </c>
      <c r="D42013">
        <v>41913</v>
      </c>
      <c r="E42013" s="1">
        <v>41913</v>
      </c>
      <c r="F42013" s="1">
        <v>41916</v>
      </c>
      <c r="G42013" t="s">
        <v>98</v>
      </c>
      <c r="H42013" s="4">
        <v>1095060</v>
      </c>
      <c r="I42013" t="s">
        <v>1859</v>
      </c>
      <c r="J42013" t="s">
        <v>77</v>
      </c>
      <c r="K42013" s="2"/>
      <c r="L42013" s="10" t="str">
        <f t="shared" si="656"/>
        <v>UNKNOWN</v>
      </c>
      <c r="M42013" t="s">
        <v>8325</v>
      </c>
      <c r="N42013" t="s">
        <v>8326</v>
      </c>
      <c r="O42013" t="s">
        <v>7990</v>
      </c>
      <c r="P42013" t="s">
        <v>9097</v>
      </c>
      <c r="Q42013" t="s">
        <v>9096</v>
      </c>
      <c r="R42013" s="4">
        <v>4191</v>
      </c>
      <c r="S42013" t="s">
        <v>52</v>
      </c>
      <c r="T42013" t="s">
        <v>53</v>
      </c>
      <c r="U42013" t="s">
        <v>3173</v>
      </c>
      <c r="V42013" t="str">
        <f>PROPER(Table1[[#This Row],[Product Name]])</f>
        <v>Epson Calculator, White</v>
      </c>
      <c r="W42013" s="16">
        <v>44.82</v>
      </c>
      <c r="X42013" s="4">
        <v>1</v>
      </c>
      <c r="Y42013" s="4">
        <v>0</v>
      </c>
      <c r="Z42013" s="16">
        <v>3.57</v>
      </c>
      <c r="AA42013" s="4">
        <v>2.02</v>
      </c>
      <c r="AB42013" t="s">
        <v>93</v>
      </c>
    </row>
    <row r="42014" spans="1:28" ht="15" customHeight="1" x14ac:dyDescent="0.25">
      <c r="A42014" t="s">
        <v>20540</v>
      </c>
      <c r="B42014" s="4">
        <v>2013</v>
      </c>
      <c r="C42014" t="s">
        <v>20935</v>
      </c>
      <c r="D42014">
        <v>41318</v>
      </c>
      <c r="E42014" s="1">
        <v>41318</v>
      </c>
      <c r="F42014" s="1">
        <v>41320</v>
      </c>
      <c r="G42014" t="s">
        <v>98</v>
      </c>
      <c r="H42014" s="4">
        <v>7800117</v>
      </c>
      <c r="I42014" t="s">
        <v>900</v>
      </c>
      <c r="J42014" t="s">
        <v>68</v>
      </c>
      <c r="K42014" s="2"/>
      <c r="L42014" s="10" t="str">
        <f t="shared" si="656"/>
        <v>UNKNOWN</v>
      </c>
      <c r="M42014" t="s">
        <v>8056</v>
      </c>
      <c r="N42014" t="s">
        <v>7998</v>
      </c>
      <c r="O42014" t="s">
        <v>7999</v>
      </c>
      <c r="P42014" t="s">
        <v>9113</v>
      </c>
      <c r="Q42014" t="s">
        <v>7964</v>
      </c>
      <c r="R42014" s="4">
        <v>3255</v>
      </c>
      <c r="S42014" t="s">
        <v>30</v>
      </c>
      <c r="T42014" t="s">
        <v>43</v>
      </c>
      <c r="U42014" t="s">
        <v>1724</v>
      </c>
      <c r="V42014" t="str">
        <f>PROPER(Table1[[#This Row],[Product Name]])</f>
        <v>Avery Binding Machine, Clear</v>
      </c>
      <c r="W42014" s="16">
        <v>96.600000000000009</v>
      </c>
      <c r="X42014" s="4">
        <v>2</v>
      </c>
      <c r="Y42014" s="4">
        <v>0</v>
      </c>
      <c r="Z42014" s="16">
        <v>11.58</v>
      </c>
      <c r="AA42014" s="4">
        <v>9.8699999999999992</v>
      </c>
      <c r="AB42014" t="s">
        <v>138</v>
      </c>
    </row>
    <row r="42015" spans="1:28" ht="15" customHeight="1" x14ac:dyDescent="0.25">
      <c r="A42015" t="s">
        <v>20525</v>
      </c>
      <c r="B42015" s="4">
        <v>2015</v>
      </c>
      <c r="C42015" t="s">
        <v>20936</v>
      </c>
      <c r="D42015">
        <v>42269</v>
      </c>
      <c r="E42015" s="1">
        <v>42269</v>
      </c>
      <c r="F42015" s="1">
        <v>42273</v>
      </c>
      <c r="G42015" t="s">
        <v>23</v>
      </c>
      <c r="H42015" s="4">
        <v>4620137</v>
      </c>
      <c r="I42015" t="s">
        <v>1119</v>
      </c>
      <c r="J42015" t="s">
        <v>77</v>
      </c>
      <c r="K42015" s="2"/>
      <c r="L42015" s="10" t="str">
        <f t="shared" si="656"/>
        <v>UNKNOWN</v>
      </c>
      <c r="M42015" t="s">
        <v>8327</v>
      </c>
      <c r="N42015" t="s">
        <v>8327</v>
      </c>
      <c r="O42015" t="s">
        <v>7977</v>
      </c>
      <c r="P42015" t="s">
        <v>9105</v>
      </c>
      <c r="Q42015" t="s">
        <v>9098</v>
      </c>
      <c r="R42015" s="4">
        <v>3396</v>
      </c>
      <c r="S42015" t="s">
        <v>52</v>
      </c>
      <c r="T42015" t="s">
        <v>57</v>
      </c>
      <c r="U42015" t="s">
        <v>1963</v>
      </c>
      <c r="V42015" t="str">
        <f>PROPER(Table1[[#This Row],[Product Name]])</f>
        <v>Belkin Numeric Keypad, Bluetooth</v>
      </c>
      <c r="W42015" s="16">
        <v>115.5</v>
      </c>
      <c r="X42015" s="4">
        <v>2</v>
      </c>
      <c r="Y42015" s="4">
        <v>0</v>
      </c>
      <c r="Z42015" s="16">
        <v>49.62</v>
      </c>
      <c r="AA42015" s="4">
        <v>14</v>
      </c>
      <c r="AB42015" t="s">
        <v>93</v>
      </c>
    </row>
    <row r="42016" spans="1:28" ht="15" customHeight="1" x14ac:dyDescent="0.25">
      <c r="A42016" t="s">
        <v>20748</v>
      </c>
      <c r="B42016" s="4">
        <v>2012</v>
      </c>
      <c r="C42016" t="s">
        <v>20937</v>
      </c>
      <c r="D42016">
        <v>41123</v>
      </c>
      <c r="E42016" s="1">
        <v>41123</v>
      </c>
      <c r="F42016" s="1">
        <v>41125</v>
      </c>
      <c r="G42016" t="s">
        <v>98</v>
      </c>
      <c r="H42016" s="4">
        <v>4860111</v>
      </c>
      <c r="I42016" t="s">
        <v>1261</v>
      </c>
      <c r="J42016" t="s">
        <v>77</v>
      </c>
      <c r="K42016" s="2"/>
      <c r="L42016" s="10" t="str">
        <f t="shared" si="656"/>
        <v>UNKNOWN</v>
      </c>
      <c r="M42016" t="s">
        <v>8216</v>
      </c>
      <c r="N42016" t="s">
        <v>8216</v>
      </c>
      <c r="O42016" t="s">
        <v>8217</v>
      </c>
      <c r="P42016" t="s">
        <v>9106</v>
      </c>
      <c r="Q42016" t="s">
        <v>7964</v>
      </c>
      <c r="R42016" s="4">
        <v>6248</v>
      </c>
      <c r="S42016" t="s">
        <v>30</v>
      </c>
      <c r="T42016" t="s">
        <v>107</v>
      </c>
      <c r="U42016" t="s">
        <v>919</v>
      </c>
      <c r="V42016" t="str">
        <f>PROPER(Table1[[#This Row],[Product Name]])</f>
        <v>Tenex File Cart, Single Width</v>
      </c>
      <c r="W42016" s="16">
        <v>134.61000000000001</v>
      </c>
      <c r="X42016" s="4">
        <v>1</v>
      </c>
      <c r="Y42016" s="4">
        <v>0</v>
      </c>
      <c r="Z42016" s="16">
        <v>63.239999999999995</v>
      </c>
      <c r="AA42016" s="4">
        <v>23.83</v>
      </c>
      <c r="AB42016" t="s">
        <v>138</v>
      </c>
    </row>
    <row r="42017" spans="1:28" ht="15" customHeight="1" x14ac:dyDescent="0.25">
      <c r="A42017" t="s">
        <v>20518</v>
      </c>
      <c r="B42017" s="4">
        <v>2014</v>
      </c>
      <c r="C42017" t="s">
        <v>20938</v>
      </c>
      <c r="D42017">
        <v>41944</v>
      </c>
      <c r="E42017" s="1">
        <v>41944</v>
      </c>
      <c r="F42017" s="1">
        <v>41948</v>
      </c>
      <c r="G42017" t="s">
        <v>23</v>
      </c>
      <c r="H42017" s="4">
        <v>1018538</v>
      </c>
      <c r="I42017" t="s">
        <v>1103</v>
      </c>
      <c r="J42017" t="s">
        <v>25</v>
      </c>
      <c r="K42017" s="2"/>
      <c r="L42017" s="10" t="str">
        <f t="shared" si="656"/>
        <v>UNKNOWN</v>
      </c>
      <c r="M42017" t="s">
        <v>8040</v>
      </c>
      <c r="N42017" t="s">
        <v>8041</v>
      </c>
      <c r="O42017" t="s">
        <v>7967</v>
      </c>
      <c r="P42017" t="s">
        <v>9100</v>
      </c>
      <c r="Q42017" t="s">
        <v>7964</v>
      </c>
      <c r="R42017" s="4">
        <v>2901</v>
      </c>
      <c r="S42017" t="s">
        <v>30</v>
      </c>
      <c r="T42017" t="s">
        <v>43</v>
      </c>
      <c r="U42017" t="s">
        <v>656</v>
      </c>
      <c r="V42017" t="str">
        <f>PROPER(Table1[[#This Row],[Product Name]])</f>
        <v>Acco Binding Machine, Economy</v>
      </c>
      <c r="W42017" s="16">
        <v>51.09</v>
      </c>
      <c r="X42017" s="4">
        <v>1</v>
      </c>
      <c r="Y42017" s="4">
        <v>0</v>
      </c>
      <c r="Z42017" s="16">
        <v>14.79</v>
      </c>
      <c r="AA42017" s="4">
        <v>3.64</v>
      </c>
      <c r="AB42017" t="s">
        <v>33</v>
      </c>
    </row>
    <row r="42018" spans="1:28" ht="15" customHeight="1" x14ac:dyDescent="0.25">
      <c r="A42018" t="s">
        <v>20544</v>
      </c>
      <c r="B42018" s="4">
        <v>2014</v>
      </c>
      <c r="C42018" t="s">
        <v>20939</v>
      </c>
      <c r="D42018">
        <v>41977</v>
      </c>
      <c r="E42018" s="1">
        <v>41977</v>
      </c>
      <c r="F42018" s="1">
        <v>41981</v>
      </c>
      <c r="G42018" t="s">
        <v>23</v>
      </c>
      <c r="H42018" s="4">
        <v>3285134</v>
      </c>
      <c r="I42018" t="s">
        <v>928</v>
      </c>
      <c r="J42018" t="s">
        <v>25</v>
      </c>
      <c r="K42018" s="2"/>
      <c r="L42018" s="10" t="str">
        <f t="shared" si="656"/>
        <v>UNKNOWN</v>
      </c>
      <c r="M42018" t="s">
        <v>8028</v>
      </c>
      <c r="N42018" t="s">
        <v>8028</v>
      </c>
      <c r="O42018" t="s">
        <v>8005</v>
      </c>
      <c r="P42018" t="s">
        <v>9103</v>
      </c>
      <c r="Q42018" t="s">
        <v>9096</v>
      </c>
      <c r="R42018" s="4">
        <v>5838</v>
      </c>
      <c r="S42018" t="s">
        <v>52</v>
      </c>
      <c r="T42018" t="s">
        <v>115</v>
      </c>
      <c r="U42018" t="s">
        <v>2772</v>
      </c>
      <c r="V42018" t="str">
        <f>PROPER(Table1[[#This Row],[Product Name]])</f>
        <v>Samsung Signal Booster, With Caller Id</v>
      </c>
      <c r="W42018" s="16">
        <v>218.54400000000001</v>
      </c>
      <c r="X42018" s="4">
        <v>4</v>
      </c>
      <c r="Y42018" s="4">
        <v>0.6</v>
      </c>
      <c r="Z42018" s="16">
        <v>-327.81599999999997</v>
      </c>
      <c r="AA42018" s="4">
        <v>1.68</v>
      </c>
      <c r="AB42018" t="s">
        <v>33</v>
      </c>
    </row>
    <row r="42019" spans="1:28" ht="15" customHeight="1" x14ac:dyDescent="0.25">
      <c r="A42019" t="s">
        <v>20696</v>
      </c>
      <c r="B42019" s="4">
        <v>2014</v>
      </c>
      <c r="C42019" t="s">
        <v>20940</v>
      </c>
      <c r="D42019">
        <v>41864</v>
      </c>
      <c r="E42019" s="1">
        <v>41864</v>
      </c>
      <c r="F42019" s="1">
        <v>41869</v>
      </c>
      <c r="G42019" t="s">
        <v>88</v>
      </c>
      <c r="H42019" s="4">
        <v>1068094</v>
      </c>
      <c r="I42019" t="s">
        <v>295</v>
      </c>
      <c r="J42019" t="s">
        <v>68</v>
      </c>
      <c r="K42019" s="2"/>
      <c r="L42019" s="10" t="str">
        <f t="shared" si="656"/>
        <v>UNKNOWN</v>
      </c>
      <c r="M42019" t="s">
        <v>8240</v>
      </c>
      <c r="N42019" t="s">
        <v>8240</v>
      </c>
      <c r="O42019" t="s">
        <v>8170</v>
      </c>
      <c r="P42019" t="s">
        <v>9106</v>
      </c>
      <c r="Q42019" t="s">
        <v>7964</v>
      </c>
      <c r="R42019" s="4">
        <v>4260</v>
      </c>
      <c r="S42019" t="s">
        <v>30</v>
      </c>
      <c r="T42019" t="s">
        <v>107</v>
      </c>
      <c r="U42019" t="s">
        <v>375</v>
      </c>
      <c r="V42019" t="str">
        <f>PROPER(Table1[[#This Row],[Product Name]])</f>
        <v>Fellowes File Cart, Wire Frame</v>
      </c>
      <c r="W42019" s="16">
        <v>1091.0400000000002</v>
      </c>
      <c r="X42019" s="4">
        <v>8</v>
      </c>
      <c r="Y42019" s="4">
        <v>0</v>
      </c>
      <c r="Z42019" s="16">
        <v>228.95999999999998</v>
      </c>
      <c r="AA42019" s="4">
        <v>38.799999999999997</v>
      </c>
      <c r="AB42019" t="s">
        <v>33</v>
      </c>
    </row>
    <row r="42020" spans="1:28" ht="15" customHeight="1" x14ac:dyDescent="0.25">
      <c r="A42020" t="s">
        <v>20696</v>
      </c>
      <c r="B42020" s="4">
        <v>2014</v>
      </c>
      <c r="C42020" t="s">
        <v>20940</v>
      </c>
      <c r="D42020">
        <v>41864</v>
      </c>
      <c r="E42020" s="1">
        <v>41864</v>
      </c>
      <c r="F42020" s="1">
        <v>41869</v>
      </c>
      <c r="G42020" t="s">
        <v>88</v>
      </c>
      <c r="H42020" s="4">
        <v>1068094</v>
      </c>
      <c r="I42020" t="s">
        <v>295</v>
      </c>
      <c r="J42020" t="s">
        <v>68</v>
      </c>
      <c r="K42020" s="2"/>
      <c r="L42020" s="10" t="str">
        <f t="shared" si="656"/>
        <v>UNKNOWN</v>
      </c>
      <c r="M42020" t="s">
        <v>8240</v>
      </c>
      <c r="N42020" t="s">
        <v>8240</v>
      </c>
      <c r="O42020" t="s">
        <v>8170</v>
      </c>
      <c r="P42020" t="s">
        <v>9106</v>
      </c>
      <c r="Q42020" t="s">
        <v>7964</v>
      </c>
      <c r="R42020" s="4">
        <v>4075</v>
      </c>
      <c r="S42020" t="s">
        <v>38</v>
      </c>
      <c r="T42020" t="s">
        <v>39</v>
      </c>
      <c r="U42020" t="s">
        <v>2460</v>
      </c>
      <c r="V42020" t="str">
        <f>PROPER(Table1[[#This Row],[Product Name]])</f>
        <v>Eldon Light Bulb, Duo Pack</v>
      </c>
      <c r="W42020" s="16">
        <v>25.259999999999998</v>
      </c>
      <c r="X42020" s="4">
        <v>1</v>
      </c>
      <c r="Y42020" s="4">
        <v>0</v>
      </c>
      <c r="Z42020" s="16">
        <v>10.08</v>
      </c>
      <c r="AA42020" s="4">
        <v>1.19</v>
      </c>
      <c r="AB42020" t="s">
        <v>33</v>
      </c>
    </row>
    <row r="42021" spans="1:28" ht="15" customHeight="1" x14ac:dyDescent="0.25">
      <c r="A42021" t="s">
        <v>20696</v>
      </c>
      <c r="B42021" s="4">
        <v>2014</v>
      </c>
      <c r="C42021" t="s">
        <v>20940</v>
      </c>
      <c r="D42021">
        <v>41864</v>
      </c>
      <c r="E42021" s="1">
        <v>41864</v>
      </c>
      <c r="F42021" s="1">
        <v>41869</v>
      </c>
      <c r="G42021" t="s">
        <v>88</v>
      </c>
      <c r="H42021" s="4">
        <v>1068094</v>
      </c>
      <c r="I42021" t="s">
        <v>295</v>
      </c>
      <c r="J42021" t="s">
        <v>68</v>
      </c>
      <c r="K42021" s="2"/>
      <c r="L42021" s="10" t="str">
        <f t="shared" si="656"/>
        <v>UNKNOWN</v>
      </c>
      <c r="M42021" t="s">
        <v>8240</v>
      </c>
      <c r="N42021" t="s">
        <v>8240</v>
      </c>
      <c r="O42021" t="s">
        <v>8170</v>
      </c>
      <c r="P42021" t="s">
        <v>9106</v>
      </c>
      <c r="Q42021" t="s">
        <v>7964</v>
      </c>
      <c r="R42021" s="4">
        <v>5902</v>
      </c>
      <c r="S42021" t="s">
        <v>30</v>
      </c>
      <c r="T42021" t="s">
        <v>45</v>
      </c>
      <c r="U42021" t="s">
        <v>397</v>
      </c>
      <c r="V42021" t="str">
        <f>PROPER(Table1[[#This Row],[Product Name]])</f>
        <v>Sanford Canvas, Blue</v>
      </c>
      <c r="W42021" s="16">
        <v>50.519999999999996</v>
      </c>
      <c r="X42021" s="4">
        <v>1</v>
      </c>
      <c r="Y42021" s="4">
        <v>0</v>
      </c>
      <c r="Z42021" s="16">
        <v>14.64</v>
      </c>
      <c r="AA42021" s="4">
        <v>2.5299999999999998</v>
      </c>
      <c r="AB42021" t="s">
        <v>33</v>
      </c>
    </row>
    <row r="42022" spans="1:28" ht="15" customHeight="1" x14ac:dyDescent="0.25">
      <c r="A42022" t="s">
        <v>20696</v>
      </c>
      <c r="B42022" s="4">
        <v>2014</v>
      </c>
      <c r="C42022" t="s">
        <v>20940</v>
      </c>
      <c r="D42022">
        <v>41864</v>
      </c>
      <c r="E42022" s="1">
        <v>41864</v>
      </c>
      <c r="F42022" s="1">
        <v>41869</v>
      </c>
      <c r="G42022" t="s">
        <v>88</v>
      </c>
      <c r="H42022" s="4">
        <v>1068094</v>
      </c>
      <c r="I42022" t="s">
        <v>295</v>
      </c>
      <c r="J42022" t="s">
        <v>68</v>
      </c>
      <c r="K42022" s="2"/>
      <c r="L42022" s="10" t="str">
        <f t="shared" si="656"/>
        <v>UNKNOWN</v>
      </c>
      <c r="M42022" t="s">
        <v>8240</v>
      </c>
      <c r="N42022" t="s">
        <v>8240</v>
      </c>
      <c r="O42022" t="s">
        <v>8170</v>
      </c>
      <c r="P42022" t="s">
        <v>9106</v>
      </c>
      <c r="Q42022" t="s">
        <v>7964</v>
      </c>
      <c r="R42022" s="4">
        <v>6283</v>
      </c>
      <c r="S42022" t="s">
        <v>30</v>
      </c>
      <c r="T42022" t="s">
        <v>107</v>
      </c>
      <c r="U42022" t="s">
        <v>1189</v>
      </c>
      <c r="V42022" t="str">
        <f>PROPER(Table1[[#This Row],[Product Name]])</f>
        <v>Tenex Trays, Single Width</v>
      </c>
      <c r="W42022" s="16">
        <v>108.47999999999999</v>
      </c>
      <c r="X42022" s="4">
        <v>2</v>
      </c>
      <c r="Y42022" s="4">
        <v>0</v>
      </c>
      <c r="Z42022" s="16">
        <v>41.22</v>
      </c>
      <c r="AA42022" s="4">
        <v>12.82</v>
      </c>
      <c r="AB42022" t="s">
        <v>33</v>
      </c>
    </row>
    <row r="42023" spans="1:28" ht="15" customHeight="1" x14ac:dyDescent="0.25">
      <c r="A42023" t="s">
        <v>20696</v>
      </c>
      <c r="B42023" s="4">
        <v>2014</v>
      </c>
      <c r="C42023" t="s">
        <v>20940</v>
      </c>
      <c r="D42023">
        <v>41864</v>
      </c>
      <c r="E42023" s="1">
        <v>41864</v>
      </c>
      <c r="F42023" s="1">
        <v>41869</v>
      </c>
      <c r="G42023" t="s">
        <v>88</v>
      </c>
      <c r="H42023" s="4">
        <v>1068094</v>
      </c>
      <c r="I42023" t="s">
        <v>295</v>
      </c>
      <c r="J42023" t="s">
        <v>68</v>
      </c>
      <c r="K42023" s="2"/>
      <c r="L42023" s="10" t="str">
        <f t="shared" si="656"/>
        <v>UNKNOWN</v>
      </c>
      <c r="M42023" t="s">
        <v>8240</v>
      </c>
      <c r="N42023" t="s">
        <v>8240</v>
      </c>
      <c r="O42023" t="s">
        <v>8170</v>
      </c>
      <c r="P42023" t="s">
        <v>9106</v>
      </c>
      <c r="Q42023" t="s">
        <v>7964</v>
      </c>
      <c r="R42023" s="4">
        <v>6601</v>
      </c>
      <c r="S42023" t="s">
        <v>30</v>
      </c>
      <c r="T42023" t="s">
        <v>203</v>
      </c>
      <c r="U42023" t="s">
        <v>2140</v>
      </c>
      <c r="V42023" t="str">
        <f>PROPER(Table1[[#This Row],[Product Name]])</f>
        <v>Xerox Cards &amp; Envelopes, Multicolor</v>
      </c>
      <c r="W42023" s="16">
        <v>46.38</v>
      </c>
      <c r="X42023" s="4">
        <v>1</v>
      </c>
      <c r="Y42023" s="4">
        <v>0</v>
      </c>
      <c r="Z42023" s="16">
        <v>4.62</v>
      </c>
      <c r="AA42023" s="4">
        <v>3.54</v>
      </c>
      <c r="AB42023" t="s">
        <v>33</v>
      </c>
    </row>
    <row r="42024" spans="1:28" ht="15" customHeight="1" x14ac:dyDescent="0.25">
      <c r="A42024" t="s">
        <v>20696</v>
      </c>
      <c r="B42024" s="4">
        <v>2014</v>
      </c>
      <c r="C42024" t="s">
        <v>20940</v>
      </c>
      <c r="D42024">
        <v>41864</v>
      </c>
      <c r="E42024" s="1">
        <v>41864</v>
      </c>
      <c r="F42024" s="1">
        <v>41869</v>
      </c>
      <c r="G42024" t="s">
        <v>88</v>
      </c>
      <c r="H42024" s="4">
        <v>1068094</v>
      </c>
      <c r="I42024" t="s">
        <v>295</v>
      </c>
      <c r="J42024" t="s">
        <v>68</v>
      </c>
      <c r="K42024" s="2"/>
      <c r="L42024" s="10" t="str">
        <f t="shared" si="656"/>
        <v>UNKNOWN</v>
      </c>
      <c r="M42024" t="s">
        <v>8240</v>
      </c>
      <c r="N42024" t="s">
        <v>8240</v>
      </c>
      <c r="O42024" t="s">
        <v>8170</v>
      </c>
      <c r="P42024" t="s">
        <v>9106</v>
      </c>
      <c r="Q42024" t="s">
        <v>7964</v>
      </c>
      <c r="R42024" s="4">
        <v>4196</v>
      </c>
      <c r="S42024" t="s">
        <v>52</v>
      </c>
      <c r="T42024" t="s">
        <v>53</v>
      </c>
      <c r="U42024" t="s">
        <v>1826</v>
      </c>
      <c r="V42024" t="str">
        <f>PROPER(Table1[[#This Row],[Product Name]])</f>
        <v>Epson Card Printer, Wireless</v>
      </c>
      <c r="W42024" s="16">
        <v>1019.6999999999999</v>
      </c>
      <c r="X42024" s="4">
        <v>6</v>
      </c>
      <c r="Y42024" s="4">
        <v>0</v>
      </c>
      <c r="Z42024" s="16">
        <v>142.74</v>
      </c>
      <c r="AA42024" s="4">
        <v>115.37</v>
      </c>
      <c r="AB42024" t="s">
        <v>33</v>
      </c>
    </row>
    <row r="42025" spans="1:28" ht="15" customHeight="1" x14ac:dyDescent="0.25">
      <c r="A42025" t="s">
        <v>20696</v>
      </c>
      <c r="B42025" s="4">
        <v>2014</v>
      </c>
      <c r="C42025" t="s">
        <v>20940</v>
      </c>
      <c r="D42025">
        <v>41864</v>
      </c>
      <c r="E42025" s="1">
        <v>41864</v>
      </c>
      <c r="F42025" s="1">
        <v>41869</v>
      </c>
      <c r="G42025" t="s">
        <v>88</v>
      </c>
      <c r="H42025" s="4">
        <v>1068094</v>
      </c>
      <c r="I42025" t="s">
        <v>295</v>
      </c>
      <c r="J42025" t="s">
        <v>68</v>
      </c>
      <c r="K42025" s="2"/>
      <c r="L42025" s="10" t="str">
        <f t="shared" si="656"/>
        <v>UNKNOWN</v>
      </c>
      <c r="M42025" t="s">
        <v>8240</v>
      </c>
      <c r="N42025" t="s">
        <v>8240</v>
      </c>
      <c r="O42025" t="s">
        <v>8170</v>
      </c>
      <c r="P42025" t="s">
        <v>9106</v>
      </c>
      <c r="Q42025" t="s">
        <v>7964</v>
      </c>
      <c r="R42025" s="4">
        <v>6191</v>
      </c>
      <c r="S42025" t="s">
        <v>30</v>
      </c>
      <c r="T42025" t="s">
        <v>63</v>
      </c>
      <c r="U42025" t="s">
        <v>1832</v>
      </c>
      <c r="V42025" t="str">
        <f>PROPER(Table1[[#This Row],[Product Name]])</f>
        <v>Stockwell Paper Clips, Metal</v>
      </c>
      <c r="W42025" s="16">
        <v>79.92</v>
      </c>
      <c r="X42025" s="4">
        <v>6</v>
      </c>
      <c r="Y42025" s="4">
        <v>0</v>
      </c>
      <c r="Z42025" s="16">
        <v>32.76</v>
      </c>
      <c r="AA42025" s="4">
        <v>4.46</v>
      </c>
      <c r="AB42025" t="s">
        <v>33</v>
      </c>
    </row>
    <row r="42026" spans="1:28" ht="15" customHeight="1" x14ac:dyDescent="0.25">
      <c r="A42026" t="s">
        <v>20696</v>
      </c>
      <c r="B42026" s="4">
        <v>2014</v>
      </c>
      <c r="C42026" t="s">
        <v>20940</v>
      </c>
      <c r="D42026">
        <v>41864</v>
      </c>
      <c r="E42026" s="1">
        <v>41864</v>
      </c>
      <c r="F42026" s="1">
        <v>41869</v>
      </c>
      <c r="G42026" t="s">
        <v>88</v>
      </c>
      <c r="H42026" s="4">
        <v>1068094</v>
      </c>
      <c r="I42026" t="s">
        <v>295</v>
      </c>
      <c r="J42026" t="s">
        <v>68</v>
      </c>
      <c r="K42026" s="2"/>
      <c r="L42026" s="10" t="str">
        <f t="shared" si="656"/>
        <v>UNKNOWN</v>
      </c>
      <c r="M42026" t="s">
        <v>8240</v>
      </c>
      <c r="N42026" t="s">
        <v>8240</v>
      </c>
      <c r="O42026" t="s">
        <v>8170</v>
      </c>
      <c r="P42026" t="s">
        <v>9106</v>
      </c>
      <c r="Q42026" t="s">
        <v>7964</v>
      </c>
      <c r="R42026" s="4">
        <v>4176</v>
      </c>
      <c r="S42026" t="s">
        <v>30</v>
      </c>
      <c r="T42026" t="s">
        <v>203</v>
      </c>
      <c r="U42026" t="s">
        <v>628</v>
      </c>
      <c r="V42026" t="str">
        <f>PROPER(Table1[[#This Row],[Product Name]])</f>
        <v>Enermax Note Cards, Multicolor</v>
      </c>
      <c r="W42026" s="16">
        <v>32.64</v>
      </c>
      <c r="X42026" s="4">
        <v>1</v>
      </c>
      <c r="Y42026" s="4">
        <v>0</v>
      </c>
      <c r="Z42026" s="16">
        <v>6.84</v>
      </c>
      <c r="AA42026" s="4">
        <v>4.0199999999999996</v>
      </c>
      <c r="AB42026" t="s">
        <v>33</v>
      </c>
    </row>
    <row r="42027" spans="1:28" ht="15" customHeight="1" x14ac:dyDescent="0.25">
      <c r="A42027" t="s">
        <v>20548</v>
      </c>
      <c r="B42027" s="4">
        <v>2014</v>
      </c>
      <c r="C42027" t="s">
        <v>20941</v>
      </c>
      <c r="D42027">
        <v>41795</v>
      </c>
      <c r="E42027" s="1">
        <v>41795</v>
      </c>
      <c r="F42027" s="1">
        <v>41799</v>
      </c>
      <c r="G42027" t="s">
        <v>23</v>
      </c>
      <c r="H42027" s="4">
        <v>396033</v>
      </c>
      <c r="I42027" t="s">
        <v>2119</v>
      </c>
      <c r="J42027" t="s">
        <v>25</v>
      </c>
      <c r="K42027" s="2"/>
      <c r="L42027" s="10" t="str">
        <f t="shared" si="656"/>
        <v>UNKNOWN</v>
      </c>
      <c r="M42027" t="s">
        <v>8007</v>
      </c>
      <c r="N42027" t="s">
        <v>8007</v>
      </c>
      <c r="O42027" t="s">
        <v>8008</v>
      </c>
      <c r="P42027" t="s">
        <v>9101</v>
      </c>
      <c r="Q42027" t="s">
        <v>7964</v>
      </c>
      <c r="R42027" s="4">
        <v>4554</v>
      </c>
      <c r="S42027" t="s">
        <v>30</v>
      </c>
      <c r="T42027" t="s">
        <v>31</v>
      </c>
      <c r="U42027" t="s">
        <v>2712</v>
      </c>
      <c r="V42027" t="str">
        <f>PROPER(Table1[[#This Row],[Product Name]])</f>
        <v>Harbour Creations Shipping Labels, Alphabetical</v>
      </c>
      <c r="W42027" s="16">
        <v>45.12</v>
      </c>
      <c r="X42027" s="4">
        <v>4</v>
      </c>
      <c r="Y42027" s="4">
        <v>0</v>
      </c>
      <c r="Z42027" s="16">
        <v>8.0400000000000009</v>
      </c>
      <c r="AA42027" s="4">
        <v>3.04</v>
      </c>
      <c r="AB42027" t="s">
        <v>93</v>
      </c>
    </row>
    <row r="42028" spans="1:28" ht="15" customHeight="1" x14ac:dyDescent="0.25">
      <c r="A42028" t="s">
        <v>20548</v>
      </c>
      <c r="B42028" s="4">
        <v>2014</v>
      </c>
      <c r="C42028" t="s">
        <v>20941</v>
      </c>
      <c r="D42028">
        <v>41795</v>
      </c>
      <c r="E42028" s="1">
        <v>41795</v>
      </c>
      <c r="F42028" s="1">
        <v>41799</v>
      </c>
      <c r="G42028" t="s">
        <v>23</v>
      </c>
      <c r="H42028" s="4">
        <v>396033</v>
      </c>
      <c r="I42028" t="s">
        <v>2119</v>
      </c>
      <c r="J42028" t="s">
        <v>25</v>
      </c>
      <c r="K42028" s="2"/>
      <c r="L42028" s="10" t="str">
        <f t="shared" si="656"/>
        <v>UNKNOWN</v>
      </c>
      <c r="M42028" t="s">
        <v>8007</v>
      </c>
      <c r="N42028" t="s">
        <v>8007</v>
      </c>
      <c r="O42028" t="s">
        <v>8008</v>
      </c>
      <c r="P42028" t="s">
        <v>9101</v>
      </c>
      <c r="Q42028" t="s">
        <v>7964</v>
      </c>
      <c r="R42028" s="4">
        <v>3681</v>
      </c>
      <c r="S42028" t="s">
        <v>52</v>
      </c>
      <c r="T42028" t="s">
        <v>105</v>
      </c>
      <c r="U42028" t="s">
        <v>721</v>
      </c>
      <c r="V42028" t="str">
        <f>PROPER(Table1[[#This Row],[Product Name]])</f>
        <v>Canon Copy Machine, Laser</v>
      </c>
      <c r="W42028" s="16">
        <v>262.14000000000004</v>
      </c>
      <c r="X42028" s="4">
        <v>1</v>
      </c>
      <c r="Y42028" s="4">
        <v>0</v>
      </c>
      <c r="Z42028" s="16">
        <v>23.580000000000002</v>
      </c>
      <c r="AA42028" s="4">
        <v>8.24</v>
      </c>
      <c r="AB42028" t="s">
        <v>93</v>
      </c>
    </row>
    <row r="42029" spans="1:28" ht="15" customHeight="1" x14ac:dyDescent="0.25">
      <c r="A42029" t="s">
        <v>20942</v>
      </c>
      <c r="B42029" s="4">
        <v>2012</v>
      </c>
      <c r="C42029" t="s">
        <v>20943</v>
      </c>
      <c r="D42029">
        <v>41256</v>
      </c>
      <c r="E42029" s="1">
        <v>41256</v>
      </c>
      <c r="F42029" s="1">
        <v>41261</v>
      </c>
      <c r="G42029" t="s">
        <v>23</v>
      </c>
      <c r="H42029" s="4">
        <v>49806</v>
      </c>
      <c r="I42029" t="s">
        <v>3221</v>
      </c>
      <c r="J42029" t="s">
        <v>25</v>
      </c>
      <c r="K42029" s="2"/>
      <c r="L42029" s="10" t="str">
        <f t="shared" si="656"/>
        <v>UNKNOWN</v>
      </c>
      <c r="M42029" t="s">
        <v>8328</v>
      </c>
      <c r="N42029" t="s">
        <v>8329</v>
      </c>
      <c r="O42029" t="s">
        <v>1571</v>
      </c>
      <c r="P42029" t="s">
        <v>9103</v>
      </c>
      <c r="Q42029" t="s">
        <v>9096</v>
      </c>
      <c r="R42029" s="4">
        <v>3029</v>
      </c>
      <c r="S42029" t="s">
        <v>38</v>
      </c>
      <c r="T42029" t="s">
        <v>39</v>
      </c>
      <c r="U42029" t="s">
        <v>1325</v>
      </c>
      <c r="V42029" t="str">
        <f>PROPER(Table1[[#This Row],[Product Name]])</f>
        <v>Advantus Door Stop, Durable</v>
      </c>
      <c r="W42029" s="16">
        <v>42.06</v>
      </c>
      <c r="X42029" s="4">
        <v>1</v>
      </c>
      <c r="Y42029" s="4">
        <v>0</v>
      </c>
      <c r="Z42029" s="16">
        <v>21.03</v>
      </c>
      <c r="AA42029" s="4">
        <v>4.7</v>
      </c>
      <c r="AB42029" t="s">
        <v>93</v>
      </c>
    </row>
    <row r="42030" spans="1:28" ht="15" customHeight="1" x14ac:dyDescent="0.25">
      <c r="A42030" t="s">
        <v>20942</v>
      </c>
      <c r="B42030" s="4">
        <v>2012</v>
      </c>
      <c r="C42030" t="s">
        <v>20943</v>
      </c>
      <c r="D42030">
        <v>41256</v>
      </c>
      <c r="E42030" s="1">
        <v>41256</v>
      </c>
      <c r="F42030" s="1">
        <v>41261</v>
      </c>
      <c r="G42030" t="s">
        <v>23</v>
      </c>
      <c r="H42030" s="4">
        <v>49806</v>
      </c>
      <c r="I42030" t="s">
        <v>3221</v>
      </c>
      <c r="J42030" t="s">
        <v>25</v>
      </c>
      <c r="K42030" s="2"/>
      <c r="L42030" s="10" t="str">
        <f t="shared" si="656"/>
        <v>UNKNOWN</v>
      </c>
      <c r="M42030" t="s">
        <v>8328</v>
      </c>
      <c r="N42030" t="s">
        <v>8329</v>
      </c>
      <c r="O42030" t="s">
        <v>1571</v>
      </c>
      <c r="P42030" t="s">
        <v>9103</v>
      </c>
      <c r="Q42030" t="s">
        <v>9096</v>
      </c>
      <c r="R42030" s="4">
        <v>5450</v>
      </c>
      <c r="S42030" t="s">
        <v>38</v>
      </c>
      <c r="T42030" t="s">
        <v>65</v>
      </c>
      <c r="U42030" t="s">
        <v>2893</v>
      </c>
      <c r="V42030" t="str">
        <f>PROPER(Table1[[#This Row],[Product Name]])</f>
        <v>Office Star Steel Folding Chair, Adjustable</v>
      </c>
      <c r="W42030" s="16">
        <v>94.199999999999989</v>
      </c>
      <c r="X42030" s="4">
        <v>1</v>
      </c>
      <c r="Y42030" s="4">
        <v>0</v>
      </c>
      <c r="Z42030" s="16">
        <v>45.21</v>
      </c>
      <c r="AA42030" s="4">
        <v>6.72</v>
      </c>
      <c r="AB42030" t="s">
        <v>93</v>
      </c>
    </row>
    <row r="42031" spans="1:28" ht="15" customHeight="1" x14ac:dyDescent="0.25">
      <c r="A42031" t="s">
        <v>20534</v>
      </c>
      <c r="B42031" s="4">
        <v>2014</v>
      </c>
      <c r="C42031" t="s">
        <v>20944</v>
      </c>
      <c r="D42031">
        <v>41954</v>
      </c>
      <c r="E42031" s="1">
        <v>41954</v>
      </c>
      <c r="F42031" s="1">
        <v>41954</v>
      </c>
      <c r="G42031" t="s">
        <v>148</v>
      </c>
      <c r="H42031" s="4">
        <v>1192560</v>
      </c>
      <c r="I42031" t="s">
        <v>2330</v>
      </c>
      <c r="J42031" t="s">
        <v>25</v>
      </c>
      <c r="K42031" s="2"/>
      <c r="L42031" s="10" t="str">
        <f t="shared" si="656"/>
        <v>UNKNOWN</v>
      </c>
      <c r="M42031" t="s">
        <v>8330</v>
      </c>
      <c r="N42031" t="s">
        <v>8104</v>
      </c>
      <c r="O42031" t="s">
        <v>7990</v>
      </c>
      <c r="P42031" t="s">
        <v>9097</v>
      </c>
      <c r="Q42031" t="s">
        <v>9096</v>
      </c>
      <c r="R42031" s="4">
        <v>6272</v>
      </c>
      <c r="S42031" t="s">
        <v>30</v>
      </c>
      <c r="T42031" t="s">
        <v>107</v>
      </c>
      <c r="U42031" t="s">
        <v>2664</v>
      </c>
      <c r="V42031" t="str">
        <f>PROPER(Table1[[#This Row],[Product Name]])</f>
        <v>Tenex Shelving, Blue</v>
      </c>
      <c r="W42031" s="16">
        <v>54.66</v>
      </c>
      <c r="X42031" s="4">
        <v>1</v>
      </c>
      <c r="Y42031" s="4">
        <v>0</v>
      </c>
      <c r="Z42031" s="16">
        <v>2.73</v>
      </c>
      <c r="AA42031" s="4">
        <v>5.97</v>
      </c>
      <c r="AB42031" t="s">
        <v>93</v>
      </c>
    </row>
    <row r="42032" spans="1:28" ht="15" customHeight="1" x14ac:dyDescent="0.25">
      <c r="A42032" t="s">
        <v>20534</v>
      </c>
      <c r="B42032" s="4">
        <v>2014</v>
      </c>
      <c r="C42032" t="s">
        <v>20944</v>
      </c>
      <c r="D42032">
        <v>41954</v>
      </c>
      <c r="E42032" s="1">
        <v>41954</v>
      </c>
      <c r="F42032" s="1">
        <v>41954</v>
      </c>
      <c r="G42032" t="s">
        <v>148</v>
      </c>
      <c r="H42032" s="4">
        <v>1192560</v>
      </c>
      <c r="I42032" t="s">
        <v>2330</v>
      </c>
      <c r="J42032" t="s">
        <v>25</v>
      </c>
      <c r="K42032" s="2"/>
      <c r="L42032" s="10" t="str">
        <f t="shared" si="656"/>
        <v>UNKNOWN</v>
      </c>
      <c r="M42032" t="s">
        <v>8330</v>
      </c>
      <c r="N42032" t="s">
        <v>8104</v>
      </c>
      <c r="O42032" t="s">
        <v>7990</v>
      </c>
      <c r="P42032" t="s">
        <v>9097</v>
      </c>
      <c r="Q42032" t="s">
        <v>9096</v>
      </c>
      <c r="R42032" s="4">
        <v>5455</v>
      </c>
      <c r="S42032" t="s">
        <v>38</v>
      </c>
      <c r="T42032" t="s">
        <v>65</v>
      </c>
      <c r="U42032" t="s">
        <v>2047</v>
      </c>
      <c r="V42032" t="str">
        <f>PROPER(Table1[[#This Row],[Product Name]])</f>
        <v>Office Star Swivel Stool, Black</v>
      </c>
      <c r="W42032" s="16">
        <v>171.51000000000002</v>
      </c>
      <c r="X42032" s="4">
        <v>1</v>
      </c>
      <c r="Y42032" s="4">
        <v>0</v>
      </c>
      <c r="Z42032" s="16">
        <v>58.29</v>
      </c>
      <c r="AA42032" s="4">
        <v>25.33</v>
      </c>
      <c r="AB42032" t="s">
        <v>93</v>
      </c>
    </row>
    <row r="42033" spans="1:28" ht="15" customHeight="1" x14ac:dyDescent="0.25">
      <c r="A42033" t="s">
        <v>20534</v>
      </c>
      <c r="B42033" s="4">
        <v>2014</v>
      </c>
      <c r="C42033" t="s">
        <v>20944</v>
      </c>
      <c r="D42033">
        <v>41954</v>
      </c>
      <c r="E42033" s="1">
        <v>41954</v>
      </c>
      <c r="F42033" s="1">
        <v>41954</v>
      </c>
      <c r="G42033" t="s">
        <v>148</v>
      </c>
      <c r="H42033" s="4">
        <v>1192560</v>
      </c>
      <c r="I42033" t="s">
        <v>2330</v>
      </c>
      <c r="J42033" t="s">
        <v>25</v>
      </c>
      <c r="K42033" s="2"/>
      <c r="L42033" s="10" t="str">
        <f t="shared" si="656"/>
        <v>UNKNOWN</v>
      </c>
      <c r="M42033" t="s">
        <v>8330</v>
      </c>
      <c r="N42033" t="s">
        <v>8104</v>
      </c>
      <c r="O42033" t="s">
        <v>7990</v>
      </c>
      <c r="P42033" t="s">
        <v>9097</v>
      </c>
      <c r="Q42033" t="s">
        <v>9096</v>
      </c>
      <c r="R42033" s="4">
        <v>4152</v>
      </c>
      <c r="S42033" t="s">
        <v>52</v>
      </c>
      <c r="T42033" t="s">
        <v>57</v>
      </c>
      <c r="U42033" t="s">
        <v>2437</v>
      </c>
      <c r="V42033" t="str">
        <f>PROPER(Table1[[#This Row],[Product Name]])</f>
        <v>Enermax Flash Drive, Erganomic</v>
      </c>
      <c r="W42033" s="16">
        <v>157.32</v>
      </c>
      <c r="X42033" s="4">
        <v>4</v>
      </c>
      <c r="Y42033" s="4">
        <v>0</v>
      </c>
      <c r="Z42033" s="16">
        <v>69.12</v>
      </c>
      <c r="AA42033" s="4">
        <v>29.87</v>
      </c>
      <c r="AB42033" t="s">
        <v>93</v>
      </c>
    </row>
    <row r="42034" spans="1:28" ht="15" customHeight="1" x14ac:dyDescent="0.25">
      <c r="A42034" t="s">
        <v>20527</v>
      </c>
      <c r="B42034" s="4">
        <v>2014</v>
      </c>
      <c r="C42034" t="s">
        <v>20945</v>
      </c>
      <c r="D42034">
        <v>41971</v>
      </c>
      <c r="E42034" s="1">
        <v>41971</v>
      </c>
      <c r="F42034" s="1">
        <v>41975</v>
      </c>
      <c r="G42034" t="s">
        <v>23</v>
      </c>
      <c r="H42034" s="4">
        <v>150086</v>
      </c>
      <c r="I42034" t="s">
        <v>1355</v>
      </c>
      <c r="J42034" t="s">
        <v>25</v>
      </c>
      <c r="K42034" s="2"/>
      <c r="L42034" s="10" t="str">
        <f t="shared" si="656"/>
        <v>UNKNOWN</v>
      </c>
      <c r="M42034" t="s">
        <v>8331</v>
      </c>
      <c r="N42034" t="s">
        <v>8012</v>
      </c>
      <c r="O42034" t="s">
        <v>7980</v>
      </c>
      <c r="P42034" t="s">
        <v>9100</v>
      </c>
      <c r="Q42034" t="s">
        <v>7964</v>
      </c>
      <c r="R42034" s="4">
        <v>5739</v>
      </c>
      <c r="S42034" t="s">
        <v>38</v>
      </c>
      <c r="T42034" t="s">
        <v>39</v>
      </c>
      <c r="U42034" t="s">
        <v>519</v>
      </c>
      <c r="V42034" t="str">
        <f>PROPER(Table1[[#This Row],[Product Name]])</f>
        <v>Rubbermaid Stacking Tray, Black</v>
      </c>
      <c r="W42034" s="16">
        <v>25.200000000000003</v>
      </c>
      <c r="X42034" s="4">
        <v>1</v>
      </c>
      <c r="Y42034" s="4">
        <v>0</v>
      </c>
      <c r="Z42034" s="16">
        <v>7.8000000000000007</v>
      </c>
      <c r="AA42034" s="4">
        <v>2.34</v>
      </c>
      <c r="AB42034" t="s">
        <v>33</v>
      </c>
    </row>
    <row r="42035" spans="1:28" ht="15" customHeight="1" x14ac:dyDescent="0.25">
      <c r="A42035" t="s">
        <v>20544</v>
      </c>
      <c r="B42035" s="4">
        <v>2014</v>
      </c>
      <c r="C42035" t="s">
        <v>20590</v>
      </c>
      <c r="D42035">
        <v>41798</v>
      </c>
      <c r="E42035" s="1">
        <v>41798</v>
      </c>
      <c r="F42035" s="1">
        <v>41802</v>
      </c>
      <c r="G42035" t="s">
        <v>23</v>
      </c>
      <c r="H42035" s="4">
        <v>7005134</v>
      </c>
      <c r="I42035" t="s">
        <v>992</v>
      </c>
      <c r="J42035" t="s">
        <v>25</v>
      </c>
      <c r="K42035" s="2"/>
      <c r="L42035" s="10" t="str">
        <f t="shared" si="656"/>
        <v>UNKNOWN</v>
      </c>
      <c r="M42035" t="s">
        <v>8084</v>
      </c>
      <c r="N42035" t="s">
        <v>8084</v>
      </c>
      <c r="O42035" t="s">
        <v>8005</v>
      </c>
      <c r="P42035" t="s">
        <v>9103</v>
      </c>
      <c r="Q42035" t="s">
        <v>9096</v>
      </c>
      <c r="R42035" s="4">
        <v>3028</v>
      </c>
      <c r="S42035" t="s">
        <v>38</v>
      </c>
      <c r="T42035" t="s">
        <v>39</v>
      </c>
      <c r="U42035" t="s">
        <v>2504</v>
      </c>
      <c r="V42035" t="str">
        <f>PROPER(Table1[[#This Row],[Product Name]])</f>
        <v>Advantus Door Stop, Duo Pack</v>
      </c>
      <c r="W42035" s="16">
        <v>36.071999999999996</v>
      </c>
      <c r="X42035" s="4">
        <v>2</v>
      </c>
      <c r="Y42035" s="4">
        <v>0.6</v>
      </c>
      <c r="Z42035" s="16">
        <v>-48.707999999999998</v>
      </c>
      <c r="AA42035" s="4">
        <v>3.28</v>
      </c>
      <c r="AB42035" t="s">
        <v>33</v>
      </c>
    </row>
    <row r="42036" spans="1:28" ht="15" customHeight="1" x14ac:dyDescent="0.25">
      <c r="A42036" t="s">
        <v>20544</v>
      </c>
      <c r="B42036" s="4">
        <v>2014</v>
      </c>
      <c r="C42036" t="s">
        <v>20590</v>
      </c>
      <c r="D42036">
        <v>41798</v>
      </c>
      <c r="E42036" s="1">
        <v>41798</v>
      </c>
      <c r="F42036" s="1">
        <v>41802</v>
      </c>
      <c r="G42036" t="s">
        <v>23</v>
      </c>
      <c r="H42036" s="4">
        <v>7005134</v>
      </c>
      <c r="I42036" t="s">
        <v>992</v>
      </c>
      <c r="J42036" t="s">
        <v>25</v>
      </c>
      <c r="K42036" s="2"/>
      <c r="L42036" s="10" t="str">
        <f t="shared" si="656"/>
        <v>UNKNOWN</v>
      </c>
      <c r="M42036" t="s">
        <v>8084</v>
      </c>
      <c r="N42036" t="s">
        <v>8084</v>
      </c>
      <c r="O42036" t="s">
        <v>8005</v>
      </c>
      <c r="P42036" t="s">
        <v>9103</v>
      </c>
      <c r="Q42036" t="s">
        <v>9096</v>
      </c>
      <c r="R42036" s="4">
        <v>3734</v>
      </c>
      <c r="S42036" t="s">
        <v>30</v>
      </c>
      <c r="T42036" t="s">
        <v>43</v>
      </c>
      <c r="U42036" t="s">
        <v>915</v>
      </c>
      <c r="V42036" t="str">
        <f>PROPER(Table1[[#This Row],[Product Name]])</f>
        <v>Cardinal Hole Reinforcements, Durable</v>
      </c>
      <c r="W42036" s="16">
        <v>5.4720000000000013</v>
      </c>
      <c r="X42036" s="4">
        <v>2</v>
      </c>
      <c r="Y42036" s="4">
        <v>0.6</v>
      </c>
      <c r="Z42036" s="16">
        <v>-5.3879999999999999</v>
      </c>
      <c r="AA42036" s="4">
        <v>1.4</v>
      </c>
      <c r="AB42036" t="s">
        <v>33</v>
      </c>
    </row>
    <row r="42037" spans="1:28" ht="15" customHeight="1" x14ac:dyDescent="0.25">
      <c r="A42037" t="s">
        <v>20548</v>
      </c>
      <c r="B42037" s="4">
        <v>2015</v>
      </c>
      <c r="C42037" t="s">
        <v>20946</v>
      </c>
      <c r="D42037">
        <v>42306</v>
      </c>
      <c r="E42037" s="1">
        <v>42306</v>
      </c>
      <c r="F42037" s="1">
        <v>42312</v>
      </c>
      <c r="G42037" t="s">
        <v>23</v>
      </c>
      <c r="H42037" s="4">
        <v>771033</v>
      </c>
      <c r="I42037" t="s">
        <v>1533</v>
      </c>
      <c r="J42037" t="s">
        <v>25</v>
      </c>
      <c r="K42037" s="2"/>
      <c r="L42037" s="10" t="str">
        <f t="shared" si="656"/>
        <v>UNKNOWN</v>
      </c>
      <c r="M42037" t="s">
        <v>8007</v>
      </c>
      <c r="N42037" t="s">
        <v>8007</v>
      </c>
      <c r="O42037" t="s">
        <v>8008</v>
      </c>
      <c r="P42037" t="s">
        <v>9101</v>
      </c>
      <c r="Q42037" t="s">
        <v>7964</v>
      </c>
      <c r="R42037" s="4">
        <v>4105</v>
      </c>
      <c r="S42037" t="s">
        <v>30</v>
      </c>
      <c r="T42037" t="s">
        <v>107</v>
      </c>
      <c r="U42037" t="s">
        <v>1824</v>
      </c>
      <c r="V42037" t="str">
        <f>PROPER(Table1[[#This Row],[Product Name]])</f>
        <v>Eldon Trays, Blue</v>
      </c>
      <c r="W42037" s="16">
        <v>47.97</v>
      </c>
      <c r="X42037" s="4">
        <v>1</v>
      </c>
      <c r="Y42037" s="4">
        <v>0</v>
      </c>
      <c r="Z42037" s="16">
        <v>8.61</v>
      </c>
      <c r="AA42037" s="4">
        <v>2.36</v>
      </c>
      <c r="AB42037" t="s">
        <v>33</v>
      </c>
    </row>
    <row r="42038" spans="1:28" ht="15" customHeight="1" x14ac:dyDescent="0.25">
      <c r="A42038" t="s">
        <v>20540</v>
      </c>
      <c r="B42038" s="4">
        <v>2012</v>
      </c>
      <c r="C42038" t="s">
        <v>20947</v>
      </c>
      <c r="D42038">
        <v>41214</v>
      </c>
      <c r="E42038" s="1">
        <v>41214</v>
      </c>
      <c r="F42038" s="1">
        <v>41218</v>
      </c>
      <c r="G42038" t="s">
        <v>23</v>
      </c>
      <c r="H42038" s="4">
        <v>2790117</v>
      </c>
      <c r="I42038" t="s">
        <v>1277</v>
      </c>
      <c r="J42038" t="s">
        <v>68</v>
      </c>
      <c r="K42038" s="2"/>
      <c r="L42038" s="10" t="str">
        <f t="shared" si="656"/>
        <v>UNKNOWN</v>
      </c>
      <c r="M42038" t="s">
        <v>8114</v>
      </c>
      <c r="N42038" t="s">
        <v>8115</v>
      </c>
      <c r="O42038" t="s">
        <v>7999</v>
      </c>
      <c r="P42038" t="s">
        <v>9113</v>
      </c>
      <c r="Q42038" t="s">
        <v>7964</v>
      </c>
      <c r="R42038" s="4">
        <v>4572</v>
      </c>
      <c r="S42038" t="s">
        <v>52</v>
      </c>
      <c r="T42038" t="s">
        <v>105</v>
      </c>
      <c r="U42038" t="s">
        <v>1100</v>
      </c>
      <c r="V42038" t="str">
        <f>PROPER(Table1[[#This Row],[Product Name]])</f>
        <v>Hewlett Fax And Copier, Digital</v>
      </c>
      <c r="W42038" s="16">
        <v>385.02</v>
      </c>
      <c r="X42038" s="4">
        <v>2</v>
      </c>
      <c r="Y42038" s="4">
        <v>0</v>
      </c>
      <c r="Z42038" s="16">
        <v>127.02000000000001</v>
      </c>
      <c r="AA42038" s="4">
        <v>39.68</v>
      </c>
      <c r="AB42038" t="s">
        <v>33</v>
      </c>
    </row>
    <row r="42039" spans="1:28" ht="15" customHeight="1" x14ac:dyDescent="0.25">
      <c r="A42039" t="s">
        <v>20544</v>
      </c>
      <c r="B42039" s="4">
        <v>2015</v>
      </c>
      <c r="C42039" t="s">
        <v>20948</v>
      </c>
      <c r="D42039">
        <v>42276</v>
      </c>
      <c r="E42039" s="1">
        <v>42276</v>
      </c>
      <c r="F42039" s="1">
        <v>42277</v>
      </c>
      <c r="G42039" t="s">
        <v>98</v>
      </c>
      <c r="H42039" s="4">
        <v>2205134</v>
      </c>
      <c r="I42039" t="s">
        <v>2493</v>
      </c>
      <c r="J42039" t="s">
        <v>25</v>
      </c>
      <c r="K42039" s="2"/>
      <c r="L42039" s="10" t="str">
        <f t="shared" si="656"/>
        <v>UNKNOWN</v>
      </c>
      <c r="M42039" t="s">
        <v>8076</v>
      </c>
      <c r="N42039" t="s">
        <v>8076</v>
      </c>
      <c r="O42039" t="s">
        <v>8005</v>
      </c>
      <c r="P42039" t="s">
        <v>9103</v>
      </c>
      <c r="Q42039" t="s">
        <v>9096</v>
      </c>
      <c r="R42039" s="4">
        <v>4787</v>
      </c>
      <c r="S42039" t="s">
        <v>52</v>
      </c>
      <c r="T42039" t="s">
        <v>105</v>
      </c>
      <c r="U42039" t="s">
        <v>1181</v>
      </c>
      <c r="V42039" t="str">
        <f>PROPER(Table1[[#This Row],[Product Name]])</f>
        <v>Hp Personal Copier, Laser</v>
      </c>
      <c r="W42039" s="16">
        <v>99.432000000000002</v>
      </c>
      <c r="X42039" s="4">
        <v>2</v>
      </c>
      <c r="Y42039" s="4">
        <v>0.6</v>
      </c>
      <c r="Z42039" s="16">
        <v>-64.667999999999992</v>
      </c>
      <c r="AA42039" s="4">
        <v>17.670000000000002</v>
      </c>
      <c r="AB42039" t="s">
        <v>93</v>
      </c>
    </row>
    <row r="42040" spans="1:28" ht="15" customHeight="1" x14ac:dyDescent="0.25">
      <c r="A42040" t="s">
        <v>20553</v>
      </c>
      <c r="B42040" s="4">
        <v>2014</v>
      </c>
      <c r="C42040" t="s">
        <v>20949</v>
      </c>
      <c r="D42040">
        <v>41996</v>
      </c>
      <c r="E42040" s="1">
        <v>41996</v>
      </c>
      <c r="F42040" s="1">
        <v>42000</v>
      </c>
      <c r="G42040" t="s">
        <v>23</v>
      </c>
      <c r="H42040" s="4">
        <v>42095</v>
      </c>
      <c r="I42040" t="s">
        <v>536</v>
      </c>
      <c r="J42040" t="s">
        <v>77</v>
      </c>
      <c r="K42040" s="2"/>
      <c r="L42040" s="10" t="str">
        <f t="shared" si="656"/>
        <v>UNKNOWN</v>
      </c>
      <c r="M42040" t="s">
        <v>8189</v>
      </c>
      <c r="N42040" t="s">
        <v>8189</v>
      </c>
      <c r="O42040" t="s">
        <v>8015</v>
      </c>
      <c r="P42040" t="s">
        <v>9106</v>
      </c>
      <c r="Q42040" t="s">
        <v>7964</v>
      </c>
      <c r="R42040" s="4">
        <v>6191</v>
      </c>
      <c r="S42040" t="s">
        <v>30</v>
      </c>
      <c r="T42040" t="s">
        <v>63</v>
      </c>
      <c r="U42040" t="s">
        <v>1832</v>
      </c>
      <c r="V42040" t="str">
        <f>PROPER(Table1[[#This Row],[Product Name]])</f>
        <v>Stockwell Paper Clips, Metal</v>
      </c>
      <c r="W42040" s="16">
        <v>3.9960000000000009</v>
      </c>
      <c r="X42040" s="4">
        <v>1</v>
      </c>
      <c r="Y42040" s="4">
        <v>0.7</v>
      </c>
      <c r="Z42040" s="16">
        <v>-3.8639999999999999</v>
      </c>
      <c r="AA42040" s="4">
        <v>1.62</v>
      </c>
      <c r="AB42040" t="s">
        <v>93</v>
      </c>
    </row>
    <row r="42041" spans="1:28" ht="15" customHeight="1" x14ac:dyDescent="0.25">
      <c r="A42041" t="s">
        <v>20553</v>
      </c>
      <c r="B42041" s="4">
        <v>2014</v>
      </c>
      <c r="C42041" t="s">
        <v>20949</v>
      </c>
      <c r="D42041">
        <v>41996</v>
      </c>
      <c r="E42041" s="1">
        <v>41996</v>
      </c>
      <c r="F42041" s="1">
        <v>42000</v>
      </c>
      <c r="G42041" t="s">
        <v>23</v>
      </c>
      <c r="H42041" s="4">
        <v>42095</v>
      </c>
      <c r="I42041" t="s">
        <v>536</v>
      </c>
      <c r="J42041" t="s">
        <v>77</v>
      </c>
      <c r="K42041" s="2"/>
      <c r="L42041" s="10" t="str">
        <f t="shared" si="656"/>
        <v>UNKNOWN</v>
      </c>
      <c r="M42041" t="s">
        <v>8189</v>
      </c>
      <c r="N42041" t="s">
        <v>8189</v>
      </c>
      <c r="O42041" t="s">
        <v>8015</v>
      </c>
      <c r="P42041" t="s">
        <v>9106</v>
      </c>
      <c r="Q42041" t="s">
        <v>7964</v>
      </c>
      <c r="R42041" s="4">
        <v>5220</v>
      </c>
      <c r="S42041" t="s">
        <v>52</v>
      </c>
      <c r="T42041" t="s">
        <v>57</v>
      </c>
      <c r="U42041" t="s">
        <v>2478</v>
      </c>
      <c r="V42041" t="str">
        <f>PROPER(Table1[[#This Row],[Product Name]])</f>
        <v>Memorex Numeric Keypad, Bluetooth</v>
      </c>
      <c r="W42041" s="16">
        <v>13.563000000000002</v>
      </c>
      <c r="X42041" s="4">
        <v>1</v>
      </c>
      <c r="Y42041" s="4">
        <v>0.7</v>
      </c>
      <c r="Z42041" s="16">
        <v>-18.087</v>
      </c>
      <c r="AA42041" s="4">
        <v>1.27</v>
      </c>
      <c r="AB42041" t="s">
        <v>93</v>
      </c>
    </row>
    <row r="42042" spans="1:28" ht="15" customHeight="1" x14ac:dyDescent="0.25">
      <c r="A42042" t="s">
        <v>20544</v>
      </c>
      <c r="B42042" s="4">
        <v>2013</v>
      </c>
      <c r="C42042" t="s">
        <v>20950</v>
      </c>
      <c r="D42042">
        <v>41534</v>
      </c>
      <c r="E42042" s="1">
        <v>41534</v>
      </c>
      <c r="F42042" s="1">
        <v>41538</v>
      </c>
      <c r="G42042" t="s">
        <v>23</v>
      </c>
      <c r="H42042" s="4">
        <v>3000134</v>
      </c>
      <c r="I42042" t="s">
        <v>49</v>
      </c>
      <c r="J42042" t="s">
        <v>25</v>
      </c>
      <c r="K42042" s="2"/>
      <c r="L42042" s="10" t="str">
        <f t="shared" si="656"/>
        <v>UNKNOWN</v>
      </c>
      <c r="M42042" t="s">
        <v>8332</v>
      </c>
      <c r="N42042" t="s">
        <v>8332</v>
      </c>
      <c r="O42042" t="s">
        <v>8005</v>
      </c>
      <c r="P42042" t="s">
        <v>9103</v>
      </c>
      <c r="Q42042" t="s">
        <v>9096</v>
      </c>
      <c r="R42042" s="4">
        <v>3657</v>
      </c>
      <c r="S42042" t="s">
        <v>30</v>
      </c>
      <c r="T42042" t="s">
        <v>47</v>
      </c>
      <c r="U42042" t="s">
        <v>881</v>
      </c>
      <c r="V42042" t="str">
        <f>PROPER(Table1[[#This Row],[Product Name]])</f>
        <v>Cameo Clasp Envelope, Recycled</v>
      </c>
      <c r="W42042" s="16">
        <v>3.3239999999999998</v>
      </c>
      <c r="X42042" s="4">
        <v>1</v>
      </c>
      <c r="Y42042" s="4">
        <v>0.6</v>
      </c>
      <c r="Z42042" s="16">
        <v>-4.3259999999999987</v>
      </c>
      <c r="AA42042" s="4">
        <v>1.37</v>
      </c>
      <c r="AB42042" t="s">
        <v>33</v>
      </c>
    </row>
    <row r="42043" spans="1:28" ht="15" customHeight="1" x14ac:dyDescent="0.25">
      <c r="A42043" t="s">
        <v>20520</v>
      </c>
      <c r="B42043" s="4">
        <v>2013</v>
      </c>
      <c r="C42043" t="s">
        <v>20951</v>
      </c>
      <c r="D42043">
        <v>41513</v>
      </c>
      <c r="E42043" s="1">
        <v>41513</v>
      </c>
      <c r="F42043" s="1">
        <v>41517</v>
      </c>
      <c r="G42043" t="s">
        <v>23</v>
      </c>
      <c r="H42043" s="4">
        <v>5115103</v>
      </c>
      <c r="I42043" t="s">
        <v>1792</v>
      </c>
      <c r="J42043" t="s">
        <v>25</v>
      </c>
      <c r="K42043" s="2"/>
      <c r="L42043" s="10" t="str">
        <f t="shared" si="656"/>
        <v>UNKNOWN</v>
      </c>
      <c r="M42043" t="s">
        <v>8079</v>
      </c>
      <c r="N42043" t="s">
        <v>7969</v>
      </c>
      <c r="O42043" t="s">
        <v>7970</v>
      </c>
      <c r="P42043" t="s">
        <v>9105</v>
      </c>
      <c r="Q42043" t="s">
        <v>9098</v>
      </c>
      <c r="R42043" s="4">
        <v>4856</v>
      </c>
      <c r="S42043" t="s">
        <v>38</v>
      </c>
      <c r="T42043" t="s">
        <v>41</v>
      </c>
      <c r="U42043" t="s">
        <v>2743</v>
      </c>
      <c r="V42043" t="str">
        <f>PROPER(Table1[[#This Row],[Product Name]])</f>
        <v>Ikea Floating Shelf Set, Metal</v>
      </c>
      <c r="W42043" s="16">
        <v>169.8</v>
      </c>
      <c r="X42043" s="4">
        <v>1</v>
      </c>
      <c r="Y42043" s="4">
        <v>0</v>
      </c>
      <c r="Z42043" s="16">
        <v>28.86</v>
      </c>
      <c r="AA42043" s="4">
        <v>13.23</v>
      </c>
      <c r="AB42043" t="s">
        <v>33</v>
      </c>
    </row>
    <row r="42044" spans="1:28" ht="15" customHeight="1" x14ac:dyDescent="0.25">
      <c r="A42044" t="s">
        <v>20534</v>
      </c>
      <c r="B42044" s="4">
        <v>2015</v>
      </c>
      <c r="C42044" t="s">
        <v>20952</v>
      </c>
      <c r="D42044">
        <v>42300</v>
      </c>
      <c r="E42044" s="1">
        <v>42300</v>
      </c>
      <c r="F42044" s="1">
        <v>42303</v>
      </c>
      <c r="G42044" t="s">
        <v>98</v>
      </c>
      <c r="H42044" s="4">
        <v>558060</v>
      </c>
      <c r="I42044" t="s">
        <v>175</v>
      </c>
      <c r="J42044" t="s">
        <v>25</v>
      </c>
      <c r="K42044" s="2"/>
      <c r="L42044" s="10" t="str">
        <f t="shared" si="656"/>
        <v>UNKNOWN</v>
      </c>
      <c r="M42044" t="s">
        <v>8333</v>
      </c>
      <c r="N42044" t="s">
        <v>8333</v>
      </c>
      <c r="O42044" t="s">
        <v>7990</v>
      </c>
      <c r="P42044" t="s">
        <v>9097</v>
      </c>
      <c r="Q42044" t="s">
        <v>9096</v>
      </c>
      <c r="R42044" s="4">
        <v>3727</v>
      </c>
      <c r="S42044" t="s">
        <v>30</v>
      </c>
      <c r="T42044" t="s">
        <v>43</v>
      </c>
      <c r="U42044" t="s">
        <v>1328</v>
      </c>
      <c r="V42044" t="str">
        <f>PROPER(Table1[[#This Row],[Product Name]])</f>
        <v>Cardinal Binding Machine, Recycled</v>
      </c>
      <c r="W42044" s="16">
        <v>50.13</v>
      </c>
      <c r="X42044" s="4">
        <v>1</v>
      </c>
      <c r="Y42044" s="4">
        <v>0</v>
      </c>
      <c r="Z42044" s="16">
        <v>10.5</v>
      </c>
      <c r="AA42044" s="4">
        <v>12.23</v>
      </c>
      <c r="AB42044" t="s">
        <v>138</v>
      </c>
    </row>
    <row r="42045" spans="1:28" ht="15" customHeight="1" x14ac:dyDescent="0.25">
      <c r="A42045" t="s">
        <v>20520</v>
      </c>
      <c r="B42045" s="4">
        <v>2014</v>
      </c>
      <c r="C42045" t="s">
        <v>20953</v>
      </c>
      <c r="D42045">
        <v>41812</v>
      </c>
      <c r="E42045" s="1">
        <v>41812</v>
      </c>
      <c r="F42045" s="1">
        <v>41815</v>
      </c>
      <c r="G42045" t="s">
        <v>98</v>
      </c>
      <c r="H42045" s="4">
        <v>11160103</v>
      </c>
      <c r="I42045" t="s">
        <v>1983</v>
      </c>
      <c r="J42045" t="s">
        <v>77</v>
      </c>
      <c r="K42045" s="2"/>
      <c r="L42045" s="10" t="str">
        <f t="shared" si="656"/>
        <v>UNKNOWN</v>
      </c>
      <c r="M42045" t="s">
        <v>8079</v>
      </c>
      <c r="N42045" t="s">
        <v>7969</v>
      </c>
      <c r="O42045" t="s">
        <v>7970</v>
      </c>
      <c r="P42045" t="s">
        <v>9105</v>
      </c>
      <c r="Q42045" t="s">
        <v>9098</v>
      </c>
      <c r="R42045" s="4">
        <v>4316</v>
      </c>
      <c r="S42045" t="s">
        <v>30</v>
      </c>
      <c r="T42045" t="s">
        <v>55</v>
      </c>
      <c r="U42045" t="s">
        <v>227</v>
      </c>
      <c r="V42045" t="str">
        <f>PROPER(Table1[[#This Row],[Product Name]])</f>
        <v>Fiskars Scissors, High Speed</v>
      </c>
      <c r="W42045" s="16">
        <v>23.160000000000004</v>
      </c>
      <c r="X42045" s="4">
        <v>1</v>
      </c>
      <c r="Y42045" s="4">
        <v>0</v>
      </c>
      <c r="Z42045" s="16">
        <v>11.100000000000001</v>
      </c>
      <c r="AA42045" s="4">
        <v>10.5</v>
      </c>
      <c r="AB42045" t="s">
        <v>138</v>
      </c>
    </row>
    <row r="42046" spans="1:28" ht="15" customHeight="1" x14ac:dyDescent="0.25">
      <c r="A42046" t="s">
        <v>20520</v>
      </c>
      <c r="B42046" s="4">
        <v>2014</v>
      </c>
      <c r="C42046" t="s">
        <v>20953</v>
      </c>
      <c r="D42046">
        <v>41812</v>
      </c>
      <c r="E42046" s="1">
        <v>41812</v>
      </c>
      <c r="F42046" s="1">
        <v>41815</v>
      </c>
      <c r="G42046" t="s">
        <v>98</v>
      </c>
      <c r="H42046" s="4">
        <v>11160103</v>
      </c>
      <c r="I42046" t="s">
        <v>1983</v>
      </c>
      <c r="J42046" t="s">
        <v>77</v>
      </c>
      <c r="K42046" s="2"/>
      <c r="L42046" s="10" t="str">
        <f t="shared" si="656"/>
        <v>UNKNOWN</v>
      </c>
      <c r="M42046" t="s">
        <v>8079</v>
      </c>
      <c r="N42046" t="s">
        <v>7969</v>
      </c>
      <c r="O42046" t="s">
        <v>7970</v>
      </c>
      <c r="P42046" t="s">
        <v>9105</v>
      </c>
      <c r="Q42046" t="s">
        <v>9098</v>
      </c>
      <c r="R42046" s="4">
        <v>3252</v>
      </c>
      <c r="S42046" t="s">
        <v>30</v>
      </c>
      <c r="T42046" t="s">
        <v>43</v>
      </c>
      <c r="U42046" t="s">
        <v>2472</v>
      </c>
      <c r="V42046" t="str">
        <f>PROPER(Table1[[#This Row],[Product Name]])</f>
        <v>Avery Binder, Durable</v>
      </c>
      <c r="W42046" s="16">
        <v>28.799999999999997</v>
      </c>
      <c r="X42046" s="4">
        <v>2</v>
      </c>
      <c r="Y42046" s="4">
        <v>0</v>
      </c>
      <c r="Z42046" s="16">
        <v>1.44</v>
      </c>
      <c r="AA42046" s="4">
        <v>2.09</v>
      </c>
      <c r="AB42046" t="s">
        <v>138</v>
      </c>
    </row>
    <row r="42047" spans="1:28" ht="15" customHeight="1" x14ac:dyDescent="0.25">
      <c r="A42047" t="s">
        <v>20548</v>
      </c>
      <c r="B42047" s="4">
        <v>2012</v>
      </c>
      <c r="C42047" t="s">
        <v>20954</v>
      </c>
      <c r="D42047">
        <v>40983</v>
      </c>
      <c r="E42047" s="1">
        <v>40983</v>
      </c>
      <c r="F42047" s="1">
        <v>40988</v>
      </c>
      <c r="G42047" t="s">
        <v>88</v>
      </c>
      <c r="H42047" s="4">
        <v>828033</v>
      </c>
      <c r="I42047" t="s">
        <v>2418</v>
      </c>
      <c r="J42047" t="s">
        <v>77</v>
      </c>
      <c r="K42047" s="2"/>
      <c r="L42047" s="10" t="str">
        <f t="shared" si="656"/>
        <v>UNKNOWN</v>
      </c>
      <c r="M42047" t="s">
        <v>8146</v>
      </c>
      <c r="N42047" t="s">
        <v>8147</v>
      </c>
      <c r="O42047" t="s">
        <v>8008</v>
      </c>
      <c r="P42047" t="s">
        <v>9101</v>
      </c>
      <c r="Q42047" t="s">
        <v>7964</v>
      </c>
      <c r="R42047" s="4">
        <v>3389</v>
      </c>
      <c r="S42047" t="s">
        <v>52</v>
      </c>
      <c r="T42047" t="s">
        <v>57</v>
      </c>
      <c r="U42047" t="s">
        <v>1022</v>
      </c>
      <c r="V42047" t="str">
        <f>PROPER(Table1[[#This Row],[Product Name]])</f>
        <v>Belkin Memory Card, Erganomic</v>
      </c>
      <c r="W42047" s="16">
        <v>225.23999999999995</v>
      </c>
      <c r="X42047" s="4">
        <v>2</v>
      </c>
      <c r="Y42047" s="4">
        <v>0</v>
      </c>
      <c r="Z42047" s="16">
        <v>112.62</v>
      </c>
      <c r="AA42047" s="4">
        <v>32.07</v>
      </c>
      <c r="AB42047" t="s">
        <v>33</v>
      </c>
    </row>
    <row r="42048" spans="1:28" ht="15" customHeight="1" x14ac:dyDescent="0.25">
      <c r="A42048" t="s">
        <v>20548</v>
      </c>
      <c r="B42048" s="4">
        <v>2015</v>
      </c>
      <c r="C42048" t="s">
        <v>20955</v>
      </c>
      <c r="D42048">
        <v>42316</v>
      </c>
      <c r="E42048" s="1">
        <v>42316</v>
      </c>
      <c r="F42048" s="1">
        <v>42320</v>
      </c>
      <c r="G42048" t="s">
        <v>23</v>
      </c>
      <c r="H42048" s="4">
        <v>385533</v>
      </c>
      <c r="I42048" t="s">
        <v>2447</v>
      </c>
      <c r="J42048" t="s">
        <v>77</v>
      </c>
      <c r="K42048" s="2"/>
      <c r="L42048" s="10" t="str">
        <f t="shared" si="656"/>
        <v>UNKNOWN</v>
      </c>
      <c r="M42048" t="s">
        <v>8007</v>
      </c>
      <c r="N42048" t="s">
        <v>8007</v>
      </c>
      <c r="O42048" t="s">
        <v>8008</v>
      </c>
      <c r="P42048" t="s">
        <v>9101</v>
      </c>
      <c r="Q42048" t="s">
        <v>7964</v>
      </c>
      <c r="R42048" s="4">
        <v>4134</v>
      </c>
      <c r="S42048" t="s">
        <v>30</v>
      </c>
      <c r="T42048" t="s">
        <v>55</v>
      </c>
      <c r="U42048" t="s">
        <v>1063</v>
      </c>
      <c r="V42048" t="str">
        <f>PROPER(Table1[[#This Row],[Product Name]])</f>
        <v>Elite Shears, Steel</v>
      </c>
      <c r="W42048" s="16">
        <v>46.41</v>
      </c>
      <c r="X42048" s="4">
        <v>1</v>
      </c>
      <c r="Y42048" s="4">
        <v>0</v>
      </c>
      <c r="Z42048" s="16">
        <v>21.81</v>
      </c>
      <c r="AA42048" s="4">
        <v>4.0599999999999996</v>
      </c>
      <c r="AB42048" t="s">
        <v>33</v>
      </c>
    </row>
    <row r="42049" spans="1:28" ht="15" customHeight="1" x14ac:dyDescent="0.25">
      <c r="A42049" t="s">
        <v>20531</v>
      </c>
      <c r="B42049" s="4">
        <v>2015</v>
      </c>
      <c r="C42049" t="s">
        <v>20956</v>
      </c>
      <c r="D42049">
        <v>42215</v>
      </c>
      <c r="E42049" s="1">
        <v>42215</v>
      </c>
      <c r="F42049" s="1">
        <v>42218</v>
      </c>
      <c r="G42049" t="s">
        <v>98</v>
      </c>
      <c r="H42049" s="4">
        <v>11400110</v>
      </c>
      <c r="I42049" t="s">
        <v>273</v>
      </c>
      <c r="J42049" t="s">
        <v>25</v>
      </c>
      <c r="K42049" s="2"/>
      <c r="L42049" s="10" t="str">
        <f t="shared" si="656"/>
        <v>UNKNOWN</v>
      </c>
      <c r="M42049" t="s">
        <v>7986</v>
      </c>
      <c r="N42049" t="s">
        <v>7987</v>
      </c>
      <c r="O42049" t="s">
        <v>7985</v>
      </c>
      <c r="P42049" t="s">
        <v>9103</v>
      </c>
      <c r="Q42049" t="s">
        <v>9096</v>
      </c>
      <c r="R42049" s="4">
        <v>5688</v>
      </c>
      <c r="S42049" t="s">
        <v>30</v>
      </c>
      <c r="T42049" t="s">
        <v>107</v>
      </c>
      <c r="U42049" t="s">
        <v>108</v>
      </c>
      <c r="V42049" t="str">
        <f>PROPER(Table1[[#This Row],[Product Name]])</f>
        <v>Rogers Box, Single Width</v>
      </c>
      <c r="W42049" s="16">
        <v>24</v>
      </c>
      <c r="X42049" s="4">
        <v>1</v>
      </c>
      <c r="Y42049" s="4">
        <v>0</v>
      </c>
      <c r="Z42049" s="16">
        <v>2.88</v>
      </c>
      <c r="AA42049" s="4">
        <v>2.58</v>
      </c>
      <c r="AB42049" t="s">
        <v>33</v>
      </c>
    </row>
    <row r="42050" spans="1:28" ht="15" customHeight="1" x14ac:dyDescent="0.25">
      <c r="A42050" t="s">
        <v>20525</v>
      </c>
      <c r="B42050" s="4">
        <v>2013</v>
      </c>
      <c r="C42050" t="s">
        <v>20957</v>
      </c>
      <c r="D42050">
        <v>41585</v>
      </c>
      <c r="E42050" s="1">
        <v>41585</v>
      </c>
      <c r="F42050" s="1">
        <v>41586</v>
      </c>
      <c r="G42050" t="s">
        <v>98</v>
      </c>
      <c r="H42050" s="4">
        <v>8235137</v>
      </c>
      <c r="I42050" t="s">
        <v>1772</v>
      </c>
      <c r="J42050" t="s">
        <v>77</v>
      </c>
      <c r="K42050" s="2"/>
      <c r="L42050" s="10" t="str">
        <f t="shared" si="656"/>
        <v>UNKNOWN</v>
      </c>
      <c r="M42050" t="s">
        <v>8129</v>
      </c>
      <c r="N42050" t="s">
        <v>8130</v>
      </c>
      <c r="O42050" t="s">
        <v>7977</v>
      </c>
      <c r="P42050" t="s">
        <v>9105</v>
      </c>
      <c r="Q42050" t="s">
        <v>9098</v>
      </c>
      <c r="R42050" s="4">
        <v>6046</v>
      </c>
      <c r="S42050" t="s">
        <v>30</v>
      </c>
      <c r="T42050" t="s">
        <v>107</v>
      </c>
      <c r="U42050" t="s">
        <v>2048</v>
      </c>
      <c r="V42050" t="str">
        <f>PROPER(Table1[[#This Row],[Product Name]])</f>
        <v>Smead Lockers, Blue</v>
      </c>
      <c r="W42050" s="16">
        <v>396.84000000000003</v>
      </c>
      <c r="X42050" s="4">
        <v>2</v>
      </c>
      <c r="Y42050" s="4">
        <v>0</v>
      </c>
      <c r="Z42050" s="16">
        <v>67.44</v>
      </c>
      <c r="AA42050" s="4">
        <v>106.47</v>
      </c>
      <c r="AB42050" t="s">
        <v>93</v>
      </c>
    </row>
    <row r="42051" spans="1:28" ht="15" customHeight="1" x14ac:dyDescent="0.25">
      <c r="A42051" t="s">
        <v>19722</v>
      </c>
      <c r="B42051" s="4">
        <v>2013</v>
      </c>
      <c r="C42051" t="s">
        <v>20958</v>
      </c>
      <c r="D42051">
        <v>41380</v>
      </c>
      <c r="E42051" s="1">
        <v>41380</v>
      </c>
      <c r="F42051" s="1">
        <v>41386</v>
      </c>
      <c r="G42051" t="s">
        <v>23</v>
      </c>
      <c r="H42051" s="4">
        <v>591023</v>
      </c>
      <c r="I42051" t="s">
        <v>2704</v>
      </c>
      <c r="J42051" t="s">
        <v>25</v>
      </c>
      <c r="K42051" s="2"/>
      <c r="L42051" s="10" t="str">
        <f t="shared" si="656"/>
        <v>UNKNOWN</v>
      </c>
      <c r="M42051" t="s">
        <v>8334</v>
      </c>
      <c r="N42051" t="s">
        <v>7078</v>
      </c>
      <c r="O42051" t="s">
        <v>8055</v>
      </c>
      <c r="P42051" t="s">
        <v>8055</v>
      </c>
      <c r="Q42051" t="s">
        <v>9109</v>
      </c>
      <c r="R42051" s="4">
        <v>5695</v>
      </c>
      <c r="S42051" t="s">
        <v>30</v>
      </c>
      <c r="T42051" t="s">
        <v>107</v>
      </c>
      <c r="U42051" t="s">
        <v>3183</v>
      </c>
      <c r="V42051" t="str">
        <f>PROPER(Table1[[#This Row],[Product Name]])</f>
        <v>Rogers Folders, Industrial</v>
      </c>
      <c r="W42051" s="16">
        <v>124.67999999999998</v>
      </c>
      <c r="X42051" s="4">
        <v>4</v>
      </c>
      <c r="Y42051" s="4">
        <v>0</v>
      </c>
      <c r="Z42051" s="16">
        <v>17.399999999999999</v>
      </c>
      <c r="AA42051" s="4">
        <v>9.39</v>
      </c>
      <c r="AB42051" t="s">
        <v>33</v>
      </c>
    </row>
    <row r="42052" spans="1:28" ht="15" customHeight="1" x14ac:dyDescent="0.25">
      <c r="A42052" t="s">
        <v>20518</v>
      </c>
      <c r="B42052" s="4">
        <v>2012</v>
      </c>
      <c r="C42052" t="s">
        <v>20959</v>
      </c>
      <c r="D42052">
        <v>41149</v>
      </c>
      <c r="E42052" s="1">
        <v>41149</v>
      </c>
      <c r="F42052" s="1">
        <v>41150</v>
      </c>
      <c r="G42052" t="s">
        <v>148</v>
      </c>
      <c r="H42052" s="4">
        <v>936038</v>
      </c>
      <c r="I42052" t="s">
        <v>1900</v>
      </c>
      <c r="J42052" t="s">
        <v>25</v>
      </c>
      <c r="K42052" s="2"/>
      <c r="L42052" s="10" t="str">
        <f t="shared" ref="L42052:L42115" si="657">IF(ISBLANK(K42052),"UNKNOWN",K42052)</f>
        <v>UNKNOWN</v>
      </c>
      <c r="M42052" t="s">
        <v>8135</v>
      </c>
      <c r="N42052" t="s">
        <v>8135</v>
      </c>
      <c r="O42052" t="s">
        <v>7967</v>
      </c>
      <c r="P42052" t="s">
        <v>9100</v>
      </c>
      <c r="Q42052" t="s">
        <v>7964</v>
      </c>
      <c r="R42052" s="4">
        <v>5027</v>
      </c>
      <c r="S42052" t="s">
        <v>30</v>
      </c>
      <c r="T42052" t="s">
        <v>47</v>
      </c>
      <c r="U42052" t="s">
        <v>2425</v>
      </c>
      <c r="V42052" t="str">
        <f>PROPER(Table1[[#This Row],[Product Name]])</f>
        <v>Kraft Clasp Envelope, Set Of 50</v>
      </c>
      <c r="W42052" s="16">
        <v>36</v>
      </c>
      <c r="X42052" s="4">
        <v>4</v>
      </c>
      <c r="Y42052" s="4">
        <v>0</v>
      </c>
      <c r="Z42052" s="16">
        <v>0</v>
      </c>
      <c r="AA42052" s="4">
        <v>6.8</v>
      </c>
      <c r="AB42052" t="s">
        <v>93</v>
      </c>
    </row>
    <row r="42053" spans="1:28" ht="15" customHeight="1" x14ac:dyDescent="0.25">
      <c r="A42053" t="s">
        <v>20518</v>
      </c>
      <c r="B42053" s="4">
        <v>2015</v>
      </c>
      <c r="C42053" t="s">
        <v>20960</v>
      </c>
      <c r="D42053">
        <v>42110</v>
      </c>
      <c r="E42053" s="1">
        <v>42110</v>
      </c>
      <c r="F42053" s="1">
        <v>42112</v>
      </c>
      <c r="G42053" t="s">
        <v>98</v>
      </c>
      <c r="H42053" s="4">
        <v>469538</v>
      </c>
      <c r="I42053" t="s">
        <v>1894</v>
      </c>
      <c r="J42053" t="s">
        <v>77</v>
      </c>
      <c r="K42053" s="2"/>
      <c r="L42053" s="10" t="str">
        <f t="shared" si="657"/>
        <v>UNKNOWN</v>
      </c>
      <c r="M42053" t="s">
        <v>8040</v>
      </c>
      <c r="N42053" t="s">
        <v>8041</v>
      </c>
      <c r="O42053" t="s">
        <v>7967</v>
      </c>
      <c r="P42053" t="s">
        <v>9100</v>
      </c>
      <c r="Q42053" t="s">
        <v>7964</v>
      </c>
      <c r="R42053" s="4">
        <v>3023</v>
      </c>
      <c r="S42053" t="s">
        <v>38</v>
      </c>
      <c r="T42053" t="s">
        <v>39</v>
      </c>
      <c r="U42053" t="s">
        <v>965</v>
      </c>
      <c r="V42053" t="str">
        <f>PROPER(Table1[[#This Row],[Product Name]])</f>
        <v>Advantus Clock, Black</v>
      </c>
      <c r="W42053" s="16">
        <v>51.390000000000008</v>
      </c>
      <c r="X42053" s="4">
        <v>1</v>
      </c>
      <c r="Y42053" s="4">
        <v>0</v>
      </c>
      <c r="Z42053" s="16">
        <v>14.879999999999999</v>
      </c>
      <c r="AA42053" s="4">
        <v>5.88</v>
      </c>
      <c r="AB42053" t="s">
        <v>93</v>
      </c>
    </row>
    <row r="42054" spans="1:28" ht="15" customHeight="1" x14ac:dyDescent="0.25">
      <c r="A42054" t="s">
        <v>20518</v>
      </c>
      <c r="B42054" s="4">
        <v>2015</v>
      </c>
      <c r="C42054" t="s">
        <v>20960</v>
      </c>
      <c r="D42054">
        <v>42110</v>
      </c>
      <c r="E42054" s="1">
        <v>42110</v>
      </c>
      <c r="F42054" s="1">
        <v>42112</v>
      </c>
      <c r="G42054" t="s">
        <v>98</v>
      </c>
      <c r="H42054" s="4">
        <v>469538</v>
      </c>
      <c r="I42054" t="s">
        <v>1894</v>
      </c>
      <c r="J42054" t="s">
        <v>77</v>
      </c>
      <c r="K42054" s="2"/>
      <c r="L42054" s="10" t="str">
        <f t="shared" si="657"/>
        <v>UNKNOWN</v>
      </c>
      <c r="M42054" t="s">
        <v>8040</v>
      </c>
      <c r="N42054" t="s">
        <v>8041</v>
      </c>
      <c r="O42054" t="s">
        <v>7967</v>
      </c>
      <c r="P42054" t="s">
        <v>9100</v>
      </c>
      <c r="Q42054" t="s">
        <v>7964</v>
      </c>
      <c r="R42054" s="4">
        <v>6033</v>
      </c>
      <c r="S42054" t="s">
        <v>30</v>
      </c>
      <c r="T42054" t="s">
        <v>107</v>
      </c>
      <c r="U42054" t="s">
        <v>722</v>
      </c>
      <c r="V42054" t="str">
        <f>PROPER(Table1[[#This Row],[Product Name]])</f>
        <v>Smead File Cart, Single Width</v>
      </c>
      <c r="W42054" s="16">
        <v>128.88</v>
      </c>
      <c r="X42054" s="4">
        <v>1</v>
      </c>
      <c r="Y42054" s="4">
        <v>0</v>
      </c>
      <c r="Z42054" s="16">
        <v>9</v>
      </c>
      <c r="AA42054" s="4">
        <v>28.88</v>
      </c>
      <c r="AB42054" t="s">
        <v>93</v>
      </c>
    </row>
    <row r="42055" spans="1:28" ht="15" customHeight="1" x14ac:dyDescent="0.25">
      <c r="A42055" t="s">
        <v>20889</v>
      </c>
      <c r="B42055" s="4">
        <v>2015</v>
      </c>
      <c r="C42055" t="s">
        <v>20961</v>
      </c>
      <c r="D42055">
        <v>42300</v>
      </c>
      <c r="E42055" s="1">
        <v>42300</v>
      </c>
      <c r="F42055" s="1">
        <v>42307</v>
      </c>
      <c r="G42055" t="s">
        <v>23</v>
      </c>
      <c r="H42055" s="4">
        <v>73557</v>
      </c>
      <c r="I42055" t="s">
        <v>2077</v>
      </c>
      <c r="J42055" t="s">
        <v>25</v>
      </c>
      <c r="K42055" s="2"/>
      <c r="L42055" s="10" t="str">
        <f t="shared" si="657"/>
        <v>UNKNOWN</v>
      </c>
      <c r="M42055" t="s">
        <v>8335</v>
      </c>
      <c r="N42055" t="s">
        <v>8335</v>
      </c>
      <c r="O42055" t="s">
        <v>8299</v>
      </c>
      <c r="P42055" t="s">
        <v>9105</v>
      </c>
      <c r="Q42055" t="s">
        <v>9098</v>
      </c>
      <c r="R42055" s="4">
        <v>3724</v>
      </c>
      <c r="S42055" t="s">
        <v>30</v>
      </c>
      <c r="T42055" t="s">
        <v>43</v>
      </c>
      <c r="U42055" t="s">
        <v>2486</v>
      </c>
      <c r="V42055" t="str">
        <f>PROPER(Table1[[#This Row],[Product Name]])</f>
        <v>Cardinal Binding Machine, Clear</v>
      </c>
      <c r="W42055" s="16">
        <v>98.460000000000022</v>
      </c>
      <c r="X42055" s="4">
        <v>2</v>
      </c>
      <c r="Y42055" s="4">
        <v>0</v>
      </c>
      <c r="Z42055" s="16">
        <v>39.36</v>
      </c>
      <c r="AA42055" s="4">
        <v>1.88</v>
      </c>
      <c r="AB42055" t="s">
        <v>33</v>
      </c>
    </row>
    <row r="42056" spans="1:28" ht="15" customHeight="1" x14ac:dyDescent="0.25">
      <c r="A42056" t="s">
        <v>20531</v>
      </c>
      <c r="B42056" s="4">
        <v>2012</v>
      </c>
      <c r="C42056" t="s">
        <v>20962</v>
      </c>
      <c r="D42056">
        <v>41079</v>
      </c>
      <c r="E42056" s="1">
        <v>41079</v>
      </c>
      <c r="F42056" s="1">
        <v>41081</v>
      </c>
      <c r="G42056" t="s">
        <v>88</v>
      </c>
      <c r="H42056" s="4">
        <v>1410110</v>
      </c>
      <c r="I42056" t="s">
        <v>1179</v>
      </c>
      <c r="J42056" t="s">
        <v>25</v>
      </c>
      <c r="K42056" s="2"/>
      <c r="L42056" s="10" t="str">
        <f t="shared" si="657"/>
        <v>UNKNOWN</v>
      </c>
      <c r="M42056" t="s">
        <v>8048</v>
      </c>
      <c r="N42056" t="s">
        <v>8049</v>
      </c>
      <c r="O42056" t="s">
        <v>7985</v>
      </c>
      <c r="P42056" t="s">
        <v>9103</v>
      </c>
      <c r="Q42056" t="s">
        <v>9096</v>
      </c>
      <c r="R42056" s="4">
        <v>3321</v>
      </c>
      <c r="S42056" t="s">
        <v>30</v>
      </c>
      <c r="T42056" t="s">
        <v>31</v>
      </c>
      <c r="U42056" t="s">
        <v>897</v>
      </c>
      <c r="V42056" t="str">
        <f>PROPER(Table1[[#This Row],[Product Name]])</f>
        <v>Avery Shipping Labels, Adjustable</v>
      </c>
      <c r="W42056" s="16">
        <v>39</v>
      </c>
      <c r="X42056" s="4">
        <v>4</v>
      </c>
      <c r="Y42056" s="4">
        <v>0</v>
      </c>
      <c r="Z42056" s="16">
        <v>12.84</v>
      </c>
      <c r="AA42056" s="4">
        <v>6.54</v>
      </c>
      <c r="AB42056" t="s">
        <v>93</v>
      </c>
    </row>
    <row r="42057" spans="1:28" ht="15" customHeight="1" x14ac:dyDescent="0.25">
      <c r="A42057" t="s">
        <v>20548</v>
      </c>
      <c r="B42057" s="4">
        <v>2015</v>
      </c>
      <c r="C42057" t="s">
        <v>20963</v>
      </c>
      <c r="D42057">
        <v>42242</v>
      </c>
      <c r="E42057" s="1">
        <v>42242</v>
      </c>
      <c r="F42057" s="1">
        <v>42245</v>
      </c>
      <c r="G42057" t="s">
        <v>88</v>
      </c>
      <c r="H42057" s="4">
        <v>442533</v>
      </c>
      <c r="I42057" t="s">
        <v>2081</v>
      </c>
      <c r="J42057" t="s">
        <v>25</v>
      </c>
      <c r="K42057" s="2"/>
      <c r="L42057" s="10" t="str">
        <f t="shared" si="657"/>
        <v>UNKNOWN</v>
      </c>
      <c r="M42057" t="s">
        <v>8007</v>
      </c>
      <c r="N42057" t="s">
        <v>8007</v>
      </c>
      <c r="O42057" t="s">
        <v>8008</v>
      </c>
      <c r="P42057" t="s">
        <v>9101</v>
      </c>
      <c r="Q42057" t="s">
        <v>7964</v>
      </c>
      <c r="R42057" s="4">
        <v>3806</v>
      </c>
      <c r="S42057" t="s">
        <v>52</v>
      </c>
      <c r="T42057" t="s">
        <v>115</v>
      </c>
      <c r="U42057" t="s">
        <v>851</v>
      </c>
      <c r="V42057" t="str">
        <f>PROPER(Table1[[#This Row],[Product Name]])</f>
        <v>Cisco Smart Phone, Full Size</v>
      </c>
      <c r="W42057" s="16">
        <v>652.68000000000006</v>
      </c>
      <c r="X42057" s="4">
        <v>1</v>
      </c>
      <c r="Y42057" s="4">
        <v>0</v>
      </c>
      <c r="Z42057" s="16">
        <v>169.68</v>
      </c>
      <c r="AA42057" s="4">
        <v>27.26</v>
      </c>
      <c r="AB42057" t="s">
        <v>33</v>
      </c>
    </row>
    <row r="42058" spans="1:28" ht="15" customHeight="1" x14ac:dyDescent="0.25">
      <c r="A42058" t="s">
        <v>20964</v>
      </c>
      <c r="B42058" s="4">
        <v>2012</v>
      </c>
      <c r="C42058" t="s">
        <v>20965</v>
      </c>
      <c r="D42058">
        <v>41084</v>
      </c>
      <c r="E42058" s="1">
        <v>41084</v>
      </c>
      <c r="F42058" s="1">
        <v>41089</v>
      </c>
      <c r="G42058" t="s">
        <v>23</v>
      </c>
      <c r="H42058" s="4">
        <v>531084</v>
      </c>
      <c r="I42058" t="s">
        <v>648</v>
      </c>
      <c r="J42058" t="s">
        <v>77</v>
      </c>
      <c r="K42058" s="2"/>
      <c r="L42058" s="10" t="str">
        <f t="shared" si="657"/>
        <v>UNKNOWN</v>
      </c>
      <c r="M42058" t="s">
        <v>5175</v>
      </c>
      <c r="N42058" t="s">
        <v>5176</v>
      </c>
      <c r="O42058" t="s">
        <v>5177</v>
      </c>
      <c r="P42058" t="s">
        <v>9110</v>
      </c>
      <c r="Q42058" t="s">
        <v>9096</v>
      </c>
      <c r="R42058" s="4">
        <v>5830</v>
      </c>
      <c r="S42058" t="s">
        <v>52</v>
      </c>
      <c r="T42058" t="s">
        <v>115</v>
      </c>
      <c r="U42058" t="s">
        <v>445</v>
      </c>
      <c r="V42058" t="str">
        <f>PROPER(Table1[[#This Row],[Product Name]])</f>
        <v>Samsung Office Telephone, Full Size</v>
      </c>
      <c r="W42058" s="16">
        <v>266.03999999999996</v>
      </c>
      <c r="X42058" s="4">
        <v>4</v>
      </c>
      <c r="Y42058" s="4">
        <v>0</v>
      </c>
      <c r="Z42058" s="16">
        <v>77.039999999999992</v>
      </c>
      <c r="AA42058" s="4">
        <v>36.54</v>
      </c>
      <c r="AB42058" t="s">
        <v>93</v>
      </c>
    </row>
    <row r="42059" spans="1:28" ht="15" customHeight="1" x14ac:dyDescent="0.25">
      <c r="A42059" t="s">
        <v>20964</v>
      </c>
      <c r="B42059" s="4">
        <v>2012</v>
      </c>
      <c r="C42059" t="s">
        <v>20965</v>
      </c>
      <c r="D42059">
        <v>41084</v>
      </c>
      <c r="E42059" s="1">
        <v>41084</v>
      </c>
      <c r="F42059" s="1">
        <v>41089</v>
      </c>
      <c r="G42059" t="s">
        <v>23</v>
      </c>
      <c r="H42059" s="4">
        <v>531084</v>
      </c>
      <c r="I42059" t="s">
        <v>648</v>
      </c>
      <c r="J42059" t="s">
        <v>77</v>
      </c>
      <c r="K42059" s="2"/>
      <c r="L42059" s="10" t="str">
        <f t="shared" si="657"/>
        <v>UNKNOWN</v>
      </c>
      <c r="M42059" t="s">
        <v>5175</v>
      </c>
      <c r="N42059" t="s">
        <v>5176</v>
      </c>
      <c r="O42059" t="s">
        <v>5177</v>
      </c>
      <c r="P42059" t="s">
        <v>9110</v>
      </c>
      <c r="Q42059" t="s">
        <v>9096</v>
      </c>
      <c r="R42059" s="4">
        <v>4166</v>
      </c>
      <c r="S42059" t="s">
        <v>52</v>
      </c>
      <c r="T42059" t="s">
        <v>57</v>
      </c>
      <c r="U42059" t="s">
        <v>233</v>
      </c>
      <c r="V42059" t="str">
        <f>PROPER(Table1[[#This Row],[Product Name]])</f>
        <v>Enermax Memory Card, Usb</v>
      </c>
      <c r="W42059" s="16">
        <v>458.4</v>
      </c>
      <c r="X42059" s="4">
        <v>4</v>
      </c>
      <c r="Y42059" s="4">
        <v>0</v>
      </c>
      <c r="Z42059" s="16">
        <v>68.760000000000005</v>
      </c>
      <c r="AA42059" s="4">
        <v>70.930000000000007</v>
      </c>
      <c r="AB42059" t="s">
        <v>93</v>
      </c>
    </row>
    <row r="42060" spans="1:28" ht="15" customHeight="1" x14ac:dyDescent="0.25">
      <c r="A42060" t="s">
        <v>20527</v>
      </c>
      <c r="B42060" s="4">
        <v>2015</v>
      </c>
      <c r="C42060" t="s">
        <v>20966</v>
      </c>
      <c r="D42060">
        <v>42133</v>
      </c>
      <c r="E42060" s="1">
        <v>42133</v>
      </c>
      <c r="F42060" s="1">
        <v>42140</v>
      </c>
      <c r="G42060" t="s">
        <v>23</v>
      </c>
      <c r="H42060" s="4">
        <v>427586</v>
      </c>
      <c r="I42060" t="s">
        <v>2562</v>
      </c>
      <c r="J42060" t="s">
        <v>77</v>
      </c>
      <c r="K42060" s="2"/>
      <c r="L42060" s="10" t="str">
        <f t="shared" si="657"/>
        <v>UNKNOWN</v>
      </c>
      <c r="M42060" t="s">
        <v>8336</v>
      </c>
      <c r="N42060" t="s">
        <v>8337</v>
      </c>
      <c r="O42060" t="s">
        <v>7980</v>
      </c>
      <c r="P42060" t="s">
        <v>9100</v>
      </c>
      <c r="Q42060" t="s">
        <v>7964</v>
      </c>
      <c r="R42060" s="4">
        <v>3246</v>
      </c>
      <c r="S42060" t="s">
        <v>30</v>
      </c>
      <c r="T42060" t="s">
        <v>43</v>
      </c>
      <c r="U42060" t="s">
        <v>1951</v>
      </c>
      <c r="V42060" t="str">
        <f>PROPER(Table1[[#This Row],[Product Name]])</f>
        <v>Avery Binder Covers, Clear</v>
      </c>
      <c r="W42060" s="16">
        <v>10.53</v>
      </c>
      <c r="X42060" s="4">
        <v>1</v>
      </c>
      <c r="Y42060" s="4">
        <v>0</v>
      </c>
      <c r="Z42060" s="16">
        <v>2.4000000000000004</v>
      </c>
      <c r="AA42060" s="4">
        <v>1.41</v>
      </c>
      <c r="AB42060" t="s">
        <v>33</v>
      </c>
    </row>
    <row r="42061" spans="1:28" ht="15" customHeight="1" x14ac:dyDescent="0.25">
      <c r="A42061" t="s">
        <v>20518</v>
      </c>
      <c r="B42061" s="4">
        <v>2015</v>
      </c>
      <c r="C42061" t="s">
        <v>20967</v>
      </c>
      <c r="D42061">
        <v>42144</v>
      </c>
      <c r="E42061" s="1">
        <v>42144</v>
      </c>
      <c r="F42061" s="1">
        <v>42148</v>
      </c>
      <c r="G42061" t="s">
        <v>23</v>
      </c>
      <c r="H42061" s="4">
        <v>1009538</v>
      </c>
      <c r="I42061" t="s">
        <v>3153</v>
      </c>
      <c r="J42061" t="s">
        <v>25</v>
      </c>
      <c r="K42061" s="2"/>
      <c r="L42061" s="10" t="str">
        <f t="shared" si="657"/>
        <v>UNKNOWN</v>
      </c>
      <c r="M42061" t="s">
        <v>6475</v>
      </c>
      <c r="N42061" t="s">
        <v>7994</v>
      </c>
      <c r="O42061" t="s">
        <v>7967</v>
      </c>
      <c r="P42061" t="s">
        <v>9100</v>
      </c>
      <c r="Q42061" t="s">
        <v>7964</v>
      </c>
      <c r="R42061" s="4">
        <v>5029</v>
      </c>
      <c r="S42061" t="s">
        <v>30</v>
      </c>
      <c r="T42061" t="s">
        <v>47</v>
      </c>
      <c r="U42061" t="s">
        <v>3254</v>
      </c>
      <c r="V42061" t="str">
        <f>PROPER(Table1[[#This Row],[Product Name]])</f>
        <v>Kraft Interoffice Envelope, Recycled</v>
      </c>
      <c r="W42061" s="16">
        <v>45.72</v>
      </c>
      <c r="X42061" s="4">
        <v>1</v>
      </c>
      <c r="Y42061" s="4">
        <v>0</v>
      </c>
      <c r="Z42061" s="16">
        <v>15.059999999999999</v>
      </c>
      <c r="AA42061" s="4">
        <v>2.94</v>
      </c>
      <c r="AB42061" t="s">
        <v>33</v>
      </c>
    </row>
    <row r="42062" spans="1:28" ht="15" customHeight="1" x14ac:dyDescent="0.25">
      <c r="A42062" t="s">
        <v>20525</v>
      </c>
      <c r="B42062" s="4">
        <v>2014</v>
      </c>
      <c r="C42062" t="s">
        <v>20968</v>
      </c>
      <c r="D42062">
        <v>41963</v>
      </c>
      <c r="E42062" s="1">
        <v>41963</v>
      </c>
      <c r="F42062" s="1">
        <v>41966</v>
      </c>
      <c r="G42062" t="s">
        <v>98</v>
      </c>
      <c r="H42062" s="4">
        <v>6330137</v>
      </c>
      <c r="I42062" t="s">
        <v>2992</v>
      </c>
      <c r="J42062" t="s">
        <v>77</v>
      </c>
      <c r="K42062" s="2"/>
      <c r="L42062" s="10" t="str">
        <f t="shared" si="657"/>
        <v>UNKNOWN</v>
      </c>
      <c r="M42062" t="s">
        <v>8304</v>
      </c>
      <c r="N42062" t="s">
        <v>8304</v>
      </c>
      <c r="O42062" t="s">
        <v>7977</v>
      </c>
      <c r="P42062" t="s">
        <v>9105</v>
      </c>
      <c r="Q42062" t="s">
        <v>9098</v>
      </c>
      <c r="R42062" s="4">
        <v>4592</v>
      </c>
      <c r="S42062" t="s">
        <v>52</v>
      </c>
      <c r="T42062" t="s">
        <v>105</v>
      </c>
      <c r="U42062" t="s">
        <v>2410</v>
      </c>
      <c r="V42062" t="str">
        <f>PROPER(Table1[[#This Row],[Product Name]])</f>
        <v>Hewlett Wireless Fax, High-Speed</v>
      </c>
      <c r="W42062" s="16">
        <v>378.39</v>
      </c>
      <c r="X42062" s="4">
        <v>1</v>
      </c>
      <c r="Y42062" s="4">
        <v>0</v>
      </c>
      <c r="Z42062" s="16">
        <v>185.39999999999998</v>
      </c>
      <c r="AA42062" s="4">
        <v>40.880000000000003</v>
      </c>
      <c r="AB42062" t="s">
        <v>33</v>
      </c>
    </row>
    <row r="42063" spans="1:28" ht="15" customHeight="1" x14ac:dyDescent="0.25">
      <c r="A42063" t="s">
        <v>20525</v>
      </c>
      <c r="B42063" s="4">
        <v>2014</v>
      </c>
      <c r="C42063" t="s">
        <v>20968</v>
      </c>
      <c r="D42063">
        <v>41963</v>
      </c>
      <c r="E42063" s="1">
        <v>41963</v>
      </c>
      <c r="F42063" s="1">
        <v>41966</v>
      </c>
      <c r="G42063" t="s">
        <v>98</v>
      </c>
      <c r="H42063" s="4">
        <v>6330137</v>
      </c>
      <c r="I42063" t="s">
        <v>2992</v>
      </c>
      <c r="J42063" t="s">
        <v>77</v>
      </c>
      <c r="K42063" s="2"/>
      <c r="L42063" s="10" t="str">
        <f t="shared" si="657"/>
        <v>UNKNOWN</v>
      </c>
      <c r="M42063" t="s">
        <v>8304</v>
      </c>
      <c r="N42063" t="s">
        <v>8304</v>
      </c>
      <c r="O42063" t="s">
        <v>7977</v>
      </c>
      <c r="P42063" t="s">
        <v>9105</v>
      </c>
      <c r="Q42063" t="s">
        <v>9098</v>
      </c>
      <c r="R42063" s="4">
        <v>6056</v>
      </c>
      <c r="S42063" t="s">
        <v>30</v>
      </c>
      <c r="T42063" t="s">
        <v>31</v>
      </c>
      <c r="U42063" t="s">
        <v>2250</v>
      </c>
      <c r="V42063" t="str">
        <f>PROPER(Table1[[#This Row],[Product Name]])</f>
        <v>Smead Round Labels, Laser Printer Compatible</v>
      </c>
      <c r="W42063" s="16">
        <v>27.599999999999998</v>
      </c>
      <c r="X42063" s="4">
        <v>4</v>
      </c>
      <c r="Y42063" s="4">
        <v>0</v>
      </c>
      <c r="Z42063" s="16">
        <v>9.84</v>
      </c>
      <c r="AA42063" s="4">
        <v>3.24</v>
      </c>
      <c r="AB42063" t="s">
        <v>33</v>
      </c>
    </row>
    <row r="42064" spans="1:28" ht="15" customHeight="1" x14ac:dyDescent="0.25">
      <c r="A42064" t="s">
        <v>20534</v>
      </c>
      <c r="B42064" s="4">
        <v>2015</v>
      </c>
      <c r="C42064" t="s">
        <v>20755</v>
      </c>
      <c r="D42064">
        <v>42252</v>
      </c>
      <c r="E42064" s="1">
        <v>42252</v>
      </c>
      <c r="F42064" s="1">
        <v>42254</v>
      </c>
      <c r="G42064" t="s">
        <v>88</v>
      </c>
      <c r="H42064" s="4">
        <v>162060</v>
      </c>
      <c r="I42064" t="s">
        <v>2311</v>
      </c>
      <c r="J42064" t="s">
        <v>25</v>
      </c>
      <c r="K42064" s="2"/>
      <c r="L42064" s="10" t="str">
        <f t="shared" si="657"/>
        <v>UNKNOWN</v>
      </c>
      <c r="M42064" t="s">
        <v>8338</v>
      </c>
      <c r="N42064" t="s">
        <v>8339</v>
      </c>
      <c r="O42064" t="s">
        <v>7990</v>
      </c>
      <c r="P42064" t="s">
        <v>9097</v>
      </c>
      <c r="Q42064" t="s">
        <v>9096</v>
      </c>
      <c r="R42064" s="4">
        <v>6378</v>
      </c>
      <c r="S42064" t="s">
        <v>30</v>
      </c>
      <c r="T42064" t="s">
        <v>43</v>
      </c>
      <c r="U42064" t="s">
        <v>2647</v>
      </c>
      <c r="V42064" t="str">
        <f>PROPER(Table1[[#This Row],[Product Name]])</f>
        <v>Wilson Jones Binder, Clear</v>
      </c>
      <c r="W42064" s="16">
        <v>24.96</v>
      </c>
      <c r="X42064" s="4">
        <v>2</v>
      </c>
      <c r="Y42064" s="4">
        <v>0</v>
      </c>
      <c r="Z42064" s="16">
        <v>1.98</v>
      </c>
      <c r="AA42064" s="4">
        <v>2.62</v>
      </c>
      <c r="AB42064" t="s">
        <v>33</v>
      </c>
    </row>
    <row r="42065" spans="1:28" ht="15" customHeight="1" x14ac:dyDescent="0.25">
      <c r="A42065" t="s">
        <v>20527</v>
      </c>
      <c r="B42065" s="4">
        <v>2013</v>
      </c>
      <c r="C42065" t="s">
        <v>20969</v>
      </c>
      <c r="D42065">
        <v>41620</v>
      </c>
      <c r="E42065" s="1">
        <v>41620</v>
      </c>
      <c r="F42065" s="1">
        <v>41623</v>
      </c>
      <c r="G42065" t="s">
        <v>88</v>
      </c>
      <c r="H42065" s="4">
        <v>591086</v>
      </c>
      <c r="I42065" t="s">
        <v>2704</v>
      </c>
      <c r="J42065" t="s">
        <v>25</v>
      </c>
      <c r="K42065" s="2"/>
      <c r="L42065" s="10" t="str">
        <f t="shared" si="657"/>
        <v>UNKNOWN</v>
      </c>
      <c r="M42065" t="s">
        <v>8069</v>
      </c>
      <c r="N42065" t="s">
        <v>8070</v>
      </c>
      <c r="O42065" t="s">
        <v>7980</v>
      </c>
      <c r="P42065" t="s">
        <v>9100</v>
      </c>
      <c r="Q42065" t="s">
        <v>7964</v>
      </c>
      <c r="R42065" s="4">
        <v>2914</v>
      </c>
      <c r="S42065" t="s">
        <v>30</v>
      </c>
      <c r="T42065" t="s">
        <v>43</v>
      </c>
      <c r="U42065" t="s">
        <v>1349</v>
      </c>
      <c r="V42065" t="str">
        <f>PROPER(Table1[[#This Row],[Product Name]])</f>
        <v>Acco Hole Reinforcements, Economy</v>
      </c>
      <c r="W42065" s="16">
        <v>6.66</v>
      </c>
      <c r="X42065" s="4">
        <v>1</v>
      </c>
      <c r="Y42065" s="4">
        <v>0</v>
      </c>
      <c r="Z42065" s="16">
        <v>0.57000000000000006</v>
      </c>
      <c r="AA42065" s="4">
        <v>1.45</v>
      </c>
      <c r="AB42065" t="s">
        <v>33</v>
      </c>
    </row>
    <row r="42066" spans="1:28" ht="15" customHeight="1" x14ac:dyDescent="0.25">
      <c r="A42066" t="s">
        <v>20527</v>
      </c>
      <c r="B42066" s="4">
        <v>2013</v>
      </c>
      <c r="C42066" t="s">
        <v>20969</v>
      </c>
      <c r="D42066">
        <v>41620</v>
      </c>
      <c r="E42066" s="1">
        <v>41620</v>
      </c>
      <c r="F42066" s="1">
        <v>41623</v>
      </c>
      <c r="G42066" t="s">
        <v>88</v>
      </c>
      <c r="H42066" s="4">
        <v>591086</v>
      </c>
      <c r="I42066" t="s">
        <v>2704</v>
      </c>
      <c r="J42066" t="s">
        <v>25</v>
      </c>
      <c r="K42066" s="2"/>
      <c r="L42066" s="10" t="str">
        <f t="shared" si="657"/>
        <v>UNKNOWN</v>
      </c>
      <c r="M42066" t="s">
        <v>8069</v>
      </c>
      <c r="N42066" t="s">
        <v>8070</v>
      </c>
      <c r="O42066" t="s">
        <v>7980</v>
      </c>
      <c r="P42066" t="s">
        <v>9100</v>
      </c>
      <c r="Q42066" t="s">
        <v>7964</v>
      </c>
      <c r="R42066" s="4">
        <v>6124</v>
      </c>
      <c r="S42066" t="s">
        <v>30</v>
      </c>
      <c r="T42066" t="s">
        <v>45</v>
      </c>
      <c r="U42066" t="s">
        <v>574</v>
      </c>
      <c r="V42066" t="str">
        <f>PROPER(Table1[[#This Row],[Product Name]])</f>
        <v>Stanley Pens, Water Color</v>
      </c>
      <c r="W42066" s="16">
        <v>26.46</v>
      </c>
      <c r="X42066" s="4">
        <v>2</v>
      </c>
      <c r="Y42066" s="4">
        <v>0</v>
      </c>
      <c r="Z42066" s="16">
        <v>8.4599999999999991</v>
      </c>
      <c r="AA42066" s="4">
        <v>1.5899999999999999</v>
      </c>
      <c r="AB42066" t="s">
        <v>33</v>
      </c>
    </row>
    <row r="42067" spans="1:28" ht="15" customHeight="1" x14ac:dyDescent="0.25">
      <c r="A42067" t="s">
        <v>20527</v>
      </c>
      <c r="B42067" s="4">
        <v>2013</v>
      </c>
      <c r="C42067" t="s">
        <v>20969</v>
      </c>
      <c r="D42067">
        <v>41620</v>
      </c>
      <c r="E42067" s="1">
        <v>41620</v>
      </c>
      <c r="F42067" s="1">
        <v>41623</v>
      </c>
      <c r="G42067" t="s">
        <v>88</v>
      </c>
      <c r="H42067" s="4">
        <v>591086</v>
      </c>
      <c r="I42067" t="s">
        <v>2704</v>
      </c>
      <c r="J42067" t="s">
        <v>25</v>
      </c>
      <c r="K42067" s="2"/>
      <c r="L42067" s="10" t="str">
        <f t="shared" si="657"/>
        <v>UNKNOWN</v>
      </c>
      <c r="M42067" t="s">
        <v>8069</v>
      </c>
      <c r="N42067" t="s">
        <v>8070</v>
      </c>
      <c r="O42067" t="s">
        <v>7980</v>
      </c>
      <c r="P42067" t="s">
        <v>9100</v>
      </c>
      <c r="Q42067" t="s">
        <v>7964</v>
      </c>
      <c r="R42067" s="4">
        <v>6207</v>
      </c>
      <c r="S42067" t="s">
        <v>30</v>
      </c>
      <c r="T42067" t="s">
        <v>63</v>
      </c>
      <c r="U42067" t="s">
        <v>1018</v>
      </c>
      <c r="V42067" t="str">
        <f>PROPER(Table1[[#This Row],[Product Name]])</f>
        <v>Stockwell Thumb Tacks, Bulk Pack</v>
      </c>
      <c r="W42067" s="16">
        <v>13.14</v>
      </c>
      <c r="X42067" s="4">
        <v>1</v>
      </c>
      <c r="Y42067" s="4">
        <v>0</v>
      </c>
      <c r="Z42067" s="16">
        <v>3.2700000000000005</v>
      </c>
      <c r="AA42067" s="4">
        <v>1.0900000000000001</v>
      </c>
      <c r="AB42067" t="s">
        <v>33</v>
      </c>
    </row>
    <row r="42068" spans="1:28" ht="15" customHeight="1" x14ac:dyDescent="0.25">
      <c r="A42068" t="s">
        <v>20520</v>
      </c>
      <c r="B42068" s="4">
        <v>2013</v>
      </c>
      <c r="C42068" t="s">
        <v>20953</v>
      </c>
      <c r="D42068">
        <v>41394</v>
      </c>
      <c r="E42068" s="1">
        <v>41394</v>
      </c>
      <c r="F42068" s="1">
        <v>41397</v>
      </c>
      <c r="G42068" t="s">
        <v>88</v>
      </c>
      <c r="H42068" s="4">
        <v>11160103</v>
      </c>
      <c r="I42068" t="s">
        <v>1983</v>
      </c>
      <c r="J42068" t="s">
        <v>77</v>
      </c>
      <c r="K42068" s="2"/>
      <c r="L42068" s="10" t="str">
        <f t="shared" si="657"/>
        <v>UNKNOWN</v>
      </c>
      <c r="M42068" t="s">
        <v>8079</v>
      </c>
      <c r="N42068" t="s">
        <v>7969</v>
      </c>
      <c r="O42068" t="s">
        <v>7970</v>
      </c>
      <c r="P42068" t="s">
        <v>9105</v>
      </c>
      <c r="Q42068" t="s">
        <v>9098</v>
      </c>
      <c r="R42068" s="4">
        <v>5903</v>
      </c>
      <c r="S42068" t="s">
        <v>30</v>
      </c>
      <c r="T42068" t="s">
        <v>45</v>
      </c>
      <c r="U42068" t="s">
        <v>1774</v>
      </c>
      <c r="V42068" t="str">
        <f>PROPER(Table1[[#This Row],[Product Name]])</f>
        <v>Sanford Canvas, Easy-Erase</v>
      </c>
      <c r="W42068" s="16">
        <v>203.16</v>
      </c>
      <c r="X42068" s="4">
        <v>4</v>
      </c>
      <c r="Y42068" s="4">
        <v>0</v>
      </c>
      <c r="Z42068" s="16">
        <v>26.400000000000002</v>
      </c>
      <c r="AA42068" s="4">
        <v>9.48</v>
      </c>
      <c r="AB42068" t="s">
        <v>33</v>
      </c>
    </row>
    <row r="42069" spans="1:28" ht="15" customHeight="1" x14ac:dyDescent="0.25">
      <c r="A42069" t="s">
        <v>20520</v>
      </c>
      <c r="B42069" s="4">
        <v>2013</v>
      </c>
      <c r="C42069" t="s">
        <v>20953</v>
      </c>
      <c r="D42069">
        <v>41394</v>
      </c>
      <c r="E42069" s="1">
        <v>41394</v>
      </c>
      <c r="F42069" s="1">
        <v>41397</v>
      </c>
      <c r="G42069" t="s">
        <v>88</v>
      </c>
      <c r="H42069" s="4">
        <v>11160103</v>
      </c>
      <c r="I42069" t="s">
        <v>1983</v>
      </c>
      <c r="J42069" t="s">
        <v>77</v>
      </c>
      <c r="K42069" s="2"/>
      <c r="L42069" s="10" t="str">
        <f t="shared" si="657"/>
        <v>UNKNOWN</v>
      </c>
      <c r="M42069" t="s">
        <v>8079</v>
      </c>
      <c r="N42069" t="s">
        <v>7969</v>
      </c>
      <c r="O42069" t="s">
        <v>7970</v>
      </c>
      <c r="P42069" t="s">
        <v>9105</v>
      </c>
      <c r="Q42069" t="s">
        <v>9098</v>
      </c>
      <c r="R42069" s="4">
        <v>6379</v>
      </c>
      <c r="S42069" t="s">
        <v>30</v>
      </c>
      <c r="T42069" t="s">
        <v>43</v>
      </c>
      <c r="U42069" t="s">
        <v>364</v>
      </c>
      <c r="V42069" t="str">
        <f>PROPER(Table1[[#This Row],[Product Name]])</f>
        <v>Wilson Jones Binder, Durable</v>
      </c>
      <c r="W42069" s="16">
        <v>58.08</v>
      </c>
      <c r="X42069" s="4">
        <v>4</v>
      </c>
      <c r="Y42069" s="4">
        <v>0</v>
      </c>
      <c r="Z42069" s="16">
        <v>2.2800000000000002</v>
      </c>
      <c r="AA42069" s="4">
        <v>7.8</v>
      </c>
      <c r="AB42069" t="s">
        <v>33</v>
      </c>
    </row>
    <row r="42070" spans="1:28" ht="15" customHeight="1" x14ac:dyDescent="0.25">
      <c r="A42070" t="s">
        <v>20520</v>
      </c>
      <c r="B42070" s="4">
        <v>2013</v>
      </c>
      <c r="C42070" t="s">
        <v>20953</v>
      </c>
      <c r="D42070">
        <v>41394</v>
      </c>
      <c r="E42070" s="1">
        <v>41394</v>
      </c>
      <c r="F42070" s="1">
        <v>41397</v>
      </c>
      <c r="G42070" t="s">
        <v>88</v>
      </c>
      <c r="H42070" s="4">
        <v>11160103</v>
      </c>
      <c r="I42070" t="s">
        <v>1983</v>
      </c>
      <c r="J42070" t="s">
        <v>77</v>
      </c>
      <c r="K42070" s="2"/>
      <c r="L42070" s="10" t="str">
        <f t="shared" si="657"/>
        <v>UNKNOWN</v>
      </c>
      <c r="M42070" t="s">
        <v>8079</v>
      </c>
      <c r="N42070" t="s">
        <v>7969</v>
      </c>
      <c r="O42070" t="s">
        <v>7970</v>
      </c>
      <c r="P42070" t="s">
        <v>9105</v>
      </c>
      <c r="Q42070" t="s">
        <v>9098</v>
      </c>
      <c r="R42070" s="4">
        <v>3654</v>
      </c>
      <c r="S42070" t="s">
        <v>30</v>
      </c>
      <c r="T42070" t="s">
        <v>47</v>
      </c>
      <c r="U42070" t="s">
        <v>2913</v>
      </c>
      <c r="V42070" t="str">
        <f>PROPER(Table1[[#This Row],[Product Name]])</f>
        <v>Cameo Business Envelopes, Recycled</v>
      </c>
      <c r="W42070" s="16">
        <v>19.350000000000001</v>
      </c>
      <c r="X42070" s="4">
        <v>1</v>
      </c>
      <c r="Y42070" s="4">
        <v>0</v>
      </c>
      <c r="Z42070" s="16">
        <v>2.0999999999999996</v>
      </c>
      <c r="AA42070" s="4">
        <v>2.12</v>
      </c>
      <c r="AB42070" t="s">
        <v>33</v>
      </c>
    </row>
    <row r="42071" spans="1:28" ht="15" customHeight="1" x14ac:dyDescent="0.25">
      <c r="A42071" t="s">
        <v>20579</v>
      </c>
      <c r="B42071" s="4">
        <v>2013</v>
      </c>
      <c r="C42071" t="s">
        <v>20970</v>
      </c>
      <c r="D42071">
        <v>41499</v>
      </c>
      <c r="E42071" s="1">
        <v>41499</v>
      </c>
      <c r="F42071" s="1">
        <v>41503</v>
      </c>
      <c r="G42071" t="s">
        <v>23</v>
      </c>
      <c r="H42071" s="4">
        <v>1081561</v>
      </c>
      <c r="I42071" t="s">
        <v>2705</v>
      </c>
      <c r="J42071" t="s">
        <v>77</v>
      </c>
      <c r="K42071" s="2"/>
      <c r="L42071" s="10" t="str">
        <f t="shared" si="657"/>
        <v>UNKNOWN</v>
      </c>
      <c r="M42071" t="s">
        <v>8077</v>
      </c>
      <c r="N42071" t="s">
        <v>8078</v>
      </c>
      <c r="O42071" t="s">
        <v>8046</v>
      </c>
      <c r="P42071" t="s">
        <v>9103</v>
      </c>
      <c r="Q42071" t="s">
        <v>9096</v>
      </c>
      <c r="R42071" s="4">
        <v>2991</v>
      </c>
      <c r="S42071" t="s">
        <v>30</v>
      </c>
      <c r="T42071" t="s">
        <v>55</v>
      </c>
      <c r="U42071" t="s">
        <v>3126</v>
      </c>
      <c r="V42071" t="str">
        <f>PROPER(Table1[[#This Row],[Product Name]])</f>
        <v>Acme Scissors, Steel</v>
      </c>
      <c r="W42071" s="16">
        <v>24.840000000000003</v>
      </c>
      <c r="X42071" s="4">
        <v>1</v>
      </c>
      <c r="Y42071" s="4">
        <v>0</v>
      </c>
      <c r="Z42071" s="16">
        <v>11.67</v>
      </c>
      <c r="AA42071" s="4">
        <v>1.36</v>
      </c>
      <c r="AB42071" t="s">
        <v>33</v>
      </c>
    </row>
    <row r="42072" spans="1:28" ht="15" customHeight="1" x14ac:dyDescent="0.25">
      <c r="A42072" t="s">
        <v>20662</v>
      </c>
      <c r="B42072" s="4">
        <v>2015</v>
      </c>
      <c r="C42072" t="s">
        <v>20971</v>
      </c>
      <c r="D42072">
        <v>42087</v>
      </c>
      <c r="E42072" s="1">
        <v>42087</v>
      </c>
      <c r="F42072" s="1">
        <v>42091</v>
      </c>
      <c r="G42072" t="s">
        <v>23</v>
      </c>
      <c r="H42072" s="4">
        <v>1380147</v>
      </c>
      <c r="I42072" t="s">
        <v>633</v>
      </c>
      <c r="J42072" t="s">
        <v>77</v>
      </c>
      <c r="K42072" s="2"/>
      <c r="L42072" s="10" t="str">
        <f t="shared" si="657"/>
        <v>UNKNOWN</v>
      </c>
      <c r="M42072" t="s">
        <v>8340</v>
      </c>
      <c r="N42072" t="s">
        <v>8340</v>
      </c>
      <c r="O42072" t="s">
        <v>8193</v>
      </c>
      <c r="P42072" t="s">
        <v>9107</v>
      </c>
      <c r="Q42072" t="s">
        <v>7964</v>
      </c>
      <c r="R42072" s="4">
        <v>6144</v>
      </c>
      <c r="S42072" t="s">
        <v>52</v>
      </c>
      <c r="T42072" t="s">
        <v>53</v>
      </c>
      <c r="U42072" t="s">
        <v>2866</v>
      </c>
      <c r="V42072" t="str">
        <f>PROPER(Table1[[#This Row],[Product Name]])</f>
        <v>Startech Phone, Red</v>
      </c>
      <c r="W42072" s="16">
        <v>21.501000000000005</v>
      </c>
      <c r="X42072" s="4">
        <v>1</v>
      </c>
      <c r="Y42072" s="4">
        <v>0.7</v>
      </c>
      <c r="Z42072" s="16">
        <v>-20.798999999999999</v>
      </c>
      <c r="AA42072" s="4">
        <v>2.25</v>
      </c>
      <c r="AB42072" t="s">
        <v>33</v>
      </c>
    </row>
    <row r="42073" spans="1:28" ht="15" customHeight="1" x14ac:dyDescent="0.25">
      <c r="A42073" t="s">
        <v>20662</v>
      </c>
      <c r="B42073" s="4">
        <v>2015</v>
      </c>
      <c r="C42073" t="s">
        <v>20971</v>
      </c>
      <c r="D42073">
        <v>42087</v>
      </c>
      <c r="E42073" s="1">
        <v>42087</v>
      </c>
      <c r="F42073" s="1">
        <v>42091</v>
      </c>
      <c r="G42073" t="s">
        <v>23</v>
      </c>
      <c r="H42073" s="4">
        <v>1380147</v>
      </c>
      <c r="I42073" t="s">
        <v>633</v>
      </c>
      <c r="J42073" t="s">
        <v>77</v>
      </c>
      <c r="K42073" s="2"/>
      <c r="L42073" s="10" t="str">
        <f t="shared" si="657"/>
        <v>UNKNOWN</v>
      </c>
      <c r="M42073" t="s">
        <v>8340</v>
      </c>
      <c r="N42073" t="s">
        <v>8340</v>
      </c>
      <c r="O42073" t="s">
        <v>8193</v>
      </c>
      <c r="P42073" t="s">
        <v>9107</v>
      </c>
      <c r="Q42073" t="s">
        <v>7964</v>
      </c>
      <c r="R42073" s="4">
        <v>3074</v>
      </c>
      <c r="S42073" t="s">
        <v>30</v>
      </c>
      <c r="T42073" t="s">
        <v>63</v>
      </c>
      <c r="U42073" t="s">
        <v>1630</v>
      </c>
      <c r="V42073" t="str">
        <f>PROPER(Table1[[#This Row],[Product Name]])</f>
        <v>Advantus Thumb Tacks, Bulk Pack</v>
      </c>
      <c r="W42073" s="16">
        <v>4.0770000000000008</v>
      </c>
      <c r="X42073" s="4">
        <v>1</v>
      </c>
      <c r="Y42073" s="4">
        <v>0.7</v>
      </c>
      <c r="Z42073" s="16">
        <v>-9.5129999999999999</v>
      </c>
      <c r="AA42073" s="4">
        <v>1.0900000000000001</v>
      </c>
      <c r="AB42073" t="s">
        <v>33</v>
      </c>
    </row>
    <row r="42074" spans="1:28" ht="15" customHeight="1" x14ac:dyDescent="0.25">
      <c r="A42074" t="s">
        <v>20527</v>
      </c>
      <c r="B42074" s="4">
        <v>2015</v>
      </c>
      <c r="C42074" t="s">
        <v>20972</v>
      </c>
      <c r="D42074">
        <v>42187</v>
      </c>
      <c r="E42074" s="1">
        <v>42187</v>
      </c>
      <c r="F42074" s="1">
        <v>42191</v>
      </c>
      <c r="G42074" t="s">
        <v>23</v>
      </c>
      <c r="H42074" s="4">
        <v>768086</v>
      </c>
      <c r="I42074" t="s">
        <v>1795</v>
      </c>
      <c r="J42074" t="s">
        <v>68</v>
      </c>
      <c r="K42074" s="2"/>
      <c r="L42074" s="10" t="str">
        <f t="shared" si="657"/>
        <v>UNKNOWN</v>
      </c>
      <c r="M42074" t="s">
        <v>8341</v>
      </c>
      <c r="N42074" t="s">
        <v>8342</v>
      </c>
      <c r="O42074" t="s">
        <v>7980</v>
      </c>
      <c r="P42074" t="s">
        <v>9100</v>
      </c>
      <c r="Q42074" t="s">
        <v>7964</v>
      </c>
      <c r="R42074" s="4">
        <v>4063</v>
      </c>
      <c r="S42074" t="s">
        <v>30</v>
      </c>
      <c r="T42074" t="s">
        <v>107</v>
      </c>
      <c r="U42074" t="s">
        <v>2009</v>
      </c>
      <c r="V42074" t="str">
        <f>PROPER(Table1[[#This Row],[Product Name]])</f>
        <v>Eldon Folders, Wire Frame</v>
      </c>
      <c r="W42074" s="16">
        <v>64.199999999999989</v>
      </c>
      <c r="X42074" s="4">
        <v>4</v>
      </c>
      <c r="Y42074" s="4">
        <v>0</v>
      </c>
      <c r="Z42074" s="16">
        <v>6.36</v>
      </c>
      <c r="AA42074" s="4">
        <v>6.9</v>
      </c>
      <c r="AB42074" t="s">
        <v>93</v>
      </c>
    </row>
    <row r="42075" spans="1:28" ht="15" customHeight="1" x14ac:dyDescent="0.25">
      <c r="A42075" t="s">
        <v>20527</v>
      </c>
      <c r="B42075" s="4">
        <v>2015</v>
      </c>
      <c r="C42075" t="s">
        <v>20972</v>
      </c>
      <c r="D42075">
        <v>42187</v>
      </c>
      <c r="E42075" s="1">
        <v>42187</v>
      </c>
      <c r="F42075" s="1">
        <v>42191</v>
      </c>
      <c r="G42075" t="s">
        <v>23</v>
      </c>
      <c r="H42075" s="4">
        <v>768086</v>
      </c>
      <c r="I42075" t="s">
        <v>1795</v>
      </c>
      <c r="J42075" t="s">
        <v>68</v>
      </c>
      <c r="K42075" s="2"/>
      <c r="L42075" s="10" t="str">
        <f t="shared" si="657"/>
        <v>UNKNOWN</v>
      </c>
      <c r="M42075" t="s">
        <v>8341</v>
      </c>
      <c r="N42075" t="s">
        <v>8342</v>
      </c>
      <c r="O42075" t="s">
        <v>7980</v>
      </c>
      <c r="P42075" t="s">
        <v>9100</v>
      </c>
      <c r="Q42075" t="s">
        <v>7964</v>
      </c>
      <c r="R42075" s="4">
        <v>2946</v>
      </c>
      <c r="S42075" t="s">
        <v>30</v>
      </c>
      <c r="T42075" t="s">
        <v>63</v>
      </c>
      <c r="U42075" t="s">
        <v>164</v>
      </c>
      <c r="V42075" t="str">
        <f>PROPER(Table1[[#This Row],[Product Name]])</f>
        <v>Accos Paper Clips, Metal</v>
      </c>
      <c r="W42075" s="16">
        <v>26.94</v>
      </c>
      <c r="X42075" s="4">
        <v>2</v>
      </c>
      <c r="Y42075" s="4">
        <v>0</v>
      </c>
      <c r="Z42075" s="16">
        <v>1.32</v>
      </c>
      <c r="AA42075" s="4">
        <v>2.1800000000000002</v>
      </c>
      <c r="AB42075" t="s">
        <v>93</v>
      </c>
    </row>
    <row r="42076" spans="1:28" ht="15" customHeight="1" x14ac:dyDescent="0.25">
      <c r="A42076" t="s">
        <v>20708</v>
      </c>
      <c r="B42076" s="4">
        <v>2014</v>
      </c>
      <c r="C42076" t="s">
        <v>20973</v>
      </c>
      <c r="D42076">
        <v>41788</v>
      </c>
      <c r="E42076" s="1">
        <v>41788</v>
      </c>
      <c r="F42076" s="1">
        <v>41792</v>
      </c>
      <c r="G42076" t="s">
        <v>23</v>
      </c>
      <c r="H42076" s="4">
        <v>64574</v>
      </c>
      <c r="I42076" t="s">
        <v>1727</v>
      </c>
      <c r="J42076" t="s">
        <v>25</v>
      </c>
      <c r="K42076" s="2"/>
      <c r="L42076" s="10" t="str">
        <f t="shared" si="657"/>
        <v>UNKNOWN</v>
      </c>
      <c r="M42076" t="s">
        <v>8182</v>
      </c>
      <c r="N42076" t="s">
        <v>8183</v>
      </c>
      <c r="O42076" t="s">
        <v>8184</v>
      </c>
      <c r="P42076" t="s">
        <v>9100</v>
      </c>
      <c r="Q42076" t="s">
        <v>7964</v>
      </c>
      <c r="R42076" s="4">
        <v>4784</v>
      </c>
      <c r="S42076" t="s">
        <v>52</v>
      </c>
      <c r="T42076" t="s">
        <v>105</v>
      </c>
      <c r="U42076" t="s">
        <v>1789</v>
      </c>
      <c r="V42076" t="str">
        <f>PROPER(Table1[[#This Row],[Product Name]])</f>
        <v>Hp Personal Copier, Color</v>
      </c>
      <c r="W42076" s="16">
        <v>502.92000000000007</v>
      </c>
      <c r="X42076" s="4">
        <v>4</v>
      </c>
      <c r="Y42076" s="4">
        <v>0</v>
      </c>
      <c r="Z42076" s="16">
        <v>110.64000000000001</v>
      </c>
      <c r="AA42076" s="4">
        <v>39</v>
      </c>
      <c r="AB42076" t="s">
        <v>33</v>
      </c>
    </row>
    <row r="42077" spans="1:28" ht="15" customHeight="1" x14ac:dyDescent="0.25">
      <c r="A42077" t="s">
        <v>20583</v>
      </c>
      <c r="B42077" s="4">
        <v>2014</v>
      </c>
      <c r="C42077" t="s">
        <v>20974</v>
      </c>
      <c r="D42077">
        <v>41711</v>
      </c>
      <c r="E42077" s="1">
        <v>41711</v>
      </c>
      <c r="F42077" s="1">
        <v>41715</v>
      </c>
      <c r="G42077" t="s">
        <v>23</v>
      </c>
      <c r="H42077" s="4">
        <v>753068</v>
      </c>
      <c r="I42077" t="s">
        <v>1861</v>
      </c>
      <c r="J42077" t="s">
        <v>25</v>
      </c>
      <c r="K42077" s="2"/>
      <c r="L42077" s="10" t="str">
        <f t="shared" si="657"/>
        <v>UNKNOWN</v>
      </c>
      <c r="M42077" t="s">
        <v>8343</v>
      </c>
      <c r="N42077" t="s">
        <v>8343</v>
      </c>
      <c r="O42077" t="s">
        <v>8052</v>
      </c>
      <c r="P42077" t="s">
        <v>4756</v>
      </c>
      <c r="Q42077" t="s">
        <v>9096</v>
      </c>
      <c r="R42077" s="4">
        <v>3489</v>
      </c>
      <c r="S42077" t="s">
        <v>30</v>
      </c>
      <c r="T42077" t="s">
        <v>45</v>
      </c>
      <c r="U42077" t="s">
        <v>852</v>
      </c>
      <c r="V42077" t="str">
        <f>PROPER(Table1[[#This Row],[Product Name]])</f>
        <v>Binney &amp; Smith Markers, Easy-Erase</v>
      </c>
      <c r="W42077" s="16">
        <v>7.3080000000000007</v>
      </c>
      <c r="X42077" s="4">
        <v>1</v>
      </c>
      <c r="Y42077" s="4">
        <v>0.7</v>
      </c>
      <c r="Z42077" s="16">
        <v>-7.331999999999999</v>
      </c>
      <c r="AA42077" s="4">
        <v>1.34</v>
      </c>
      <c r="AB42077" t="s">
        <v>33</v>
      </c>
    </row>
    <row r="42078" spans="1:28" ht="15" customHeight="1" x14ac:dyDescent="0.25">
      <c r="A42078" t="s">
        <v>20583</v>
      </c>
      <c r="B42078" s="4">
        <v>2014</v>
      </c>
      <c r="C42078" t="s">
        <v>20974</v>
      </c>
      <c r="D42078">
        <v>41711</v>
      </c>
      <c r="E42078" s="1">
        <v>41711</v>
      </c>
      <c r="F42078" s="1">
        <v>41715</v>
      </c>
      <c r="G42078" t="s">
        <v>23</v>
      </c>
      <c r="H42078" s="4">
        <v>753068</v>
      </c>
      <c r="I42078" t="s">
        <v>1861</v>
      </c>
      <c r="J42078" t="s">
        <v>25</v>
      </c>
      <c r="K42078" s="2"/>
      <c r="L42078" s="10" t="str">
        <f t="shared" si="657"/>
        <v>UNKNOWN</v>
      </c>
      <c r="M42078" t="s">
        <v>8343</v>
      </c>
      <c r="N42078" t="s">
        <v>8343</v>
      </c>
      <c r="O42078" t="s">
        <v>8052</v>
      </c>
      <c r="P42078" t="s">
        <v>4756</v>
      </c>
      <c r="Q42078" t="s">
        <v>9096</v>
      </c>
      <c r="R42078" s="4">
        <v>5902</v>
      </c>
      <c r="S42078" t="s">
        <v>30</v>
      </c>
      <c r="T42078" t="s">
        <v>45</v>
      </c>
      <c r="U42078" t="s">
        <v>397</v>
      </c>
      <c r="V42078" t="str">
        <f>PROPER(Table1[[#This Row],[Product Name]])</f>
        <v>Sanford Canvas, Blue</v>
      </c>
      <c r="W42078" s="16">
        <v>15.156000000000001</v>
      </c>
      <c r="X42078" s="4">
        <v>1</v>
      </c>
      <c r="Y42078" s="4">
        <v>0.7</v>
      </c>
      <c r="Z42078" s="16">
        <v>-20.723999999999997</v>
      </c>
      <c r="AA42078" s="4">
        <v>1.94</v>
      </c>
      <c r="AB42078" t="s">
        <v>33</v>
      </c>
    </row>
    <row r="42079" spans="1:28" ht="15" customHeight="1" x14ac:dyDescent="0.25">
      <c r="A42079" t="s">
        <v>20583</v>
      </c>
      <c r="B42079" s="4">
        <v>2014</v>
      </c>
      <c r="C42079" t="s">
        <v>20974</v>
      </c>
      <c r="D42079">
        <v>41711</v>
      </c>
      <c r="E42079" s="1">
        <v>41711</v>
      </c>
      <c r="F42079" s="1">
        <v>41715</v>
      </c>
      <c r="G42079" t="s">
        <v>23</v>
      </c>
      <c r="H42079" s="4">
        <v>753068</v>
      </c>
      <c r="I42079" t="s">
        <v>1861</v>
      </c>
      <c r="J42079" t="s">
        <v>25</v>
      </c>
      <c r="K42079" s="2"/>
      <c r="L42079" s="10" t="str">
        <f t="shared" si="657"/>
        <v>UNKNOWN</v>
      </c>
      <c r="M42079" t="s">
        <v>8343</v>
      </c>
      <c r="N42079" t="s">
        <v>8343</v>
      </c>
      <c r="O42079" t="s">
        <v>8052</v>
      </c>
      <c r="P42079" t="s">
        <v>4756</v>
      </c>
      <c r="Q42079" t="s">
        <v>9096</v>
      </c>
      <c r="R42079" s="4">
        <v>3733</v>
      </c>
      <c r="S42079" t="s">
        <v>30</v>
      </c>
      <c r="T42079" t="s">
        <v>43</v>
      </c>
      <c r="U42079" t="s">
        <v>1493</v>
      </c>
      <c r="V42079" t="str">
        <f>PROPER(Table1[[#This Row],[Product Name]])</f>
        <v>Cardinal Hole Reinforcements, Clear</v>
      </c>
      <c r="W42079" s="16">
        <v>1.4400000000000004</v>
      </c>
      <c r="X42079" s="4">
        <v>1</v>
      </c>
      <c r="Y42079" s="4">
        <v>0.7</v>
      </c>
      <c r="Z42079" s="16">
        <v>-1.1700000000000004</v>
      </c>
      <c r="AA42079" s="4">
        <v>1.08</v>
      </c>
      <c r="AB42079" t="s">
        <v>33</v>
      </c>
    </row>
    <row r="42080" spans="1:28" ht="15" customHeight="1" x14ac:dyDescent="0.25">
      <c r="A42080" t="s">
        <v>20583</v>
      </c>
      <c r="B42080" s="4">
        <v>2014</v>
      </c>
      <c r="C42080" t="s">
        <v>20974</v>
      </c>
      <c r="D42080">
        <v>41711</v>
      </c>
      <c r="E42080" s="1">
        <v>41711</v>
      </c>
      <c r="F42080" s="1">
        <v>41715</v>
      </c>
      <c r="G42080" t="s">
        <v>23</v>
      </c>
      <c r="H42080" s="4">
        <v>753068</v>
      </c>
      <c r="I42080" t="s">
        <v>1861</v>
      </c>
      <c r="J42080" t="s">
        <v>25</v>
      </c>
      <c r="K42080" s="2"/>
      <c r="L42080" s="10" t="str">
        <f t="shared" si="657"/>
        <v>UNKNOWN</v>
      </c>
      <c r="M42080" t="s">
        <v>8343</v>
      </c>
      <c r="N42080" t="s">
        <v>8343</v>
      </c>
      <c r="O42080" t="s">
        <v>8052</v>
      </c>
      <c r="P42080" t="s">
        <v>4756</v>
      </c>
      <c r="Q42080" t="s">
        <v>9096</v>
      </c>
      <c r="R42080" s="4">
        <v>6166</v>
      </c>
      <c r="S42080" t="s">
        <v>30</v>
      </c>
      <c r="T42080" t="s">
        <v>55</v>
      </c>
      <c r="U42080" t="s">
        <v>2936</v>
      </c>
      <c r="V42080" t="str">
        <f>PROPER(Table1[[#This Row],[Product Name]])</f>
        <v>Stiletto Letter Opener, High Speed</v>
      </c>
      <c r="W42080" s="16">
        <v>16.668000000000006</v>
      </c>
      <c r="X42080" s="4">
        <v>2</v>
      </c>
      <c r="Y42080" s="4">
        <v>0.7</v>
      </c>
      <c r="Z42080" s="16">
        <v>-29.472000000000001</v>
      </c>
      <c r="AA42080" s="4">
        <v>2.0499999999999998</v>
      </c>
      <c r="AB42080" t="s">
        <v>33</v>
      </c>
    </row>
    <row r="42081" spans="1:28" ht="15" customHeight="1" x14ac:dyDescent="0.25">
      <c r="A42081" t="s">
        <v>20583</v>
      </c>
      <c r="B42081" s="4">
        <v>2014</v>
      </c>
      <c r="C42081" t="s">
        <v>20974</v>
      </c>
      <c r="D42081">
        <v>41711</v>
      </c>
      <c r="E42081" s="1">
        <v>41711</v>
      </c>
      <c r="F42081" s="1">
        <v>41715</v>
      </c>
      <c r="G42081" t="s">
        <v>23</v>
      </c>
      <c r="H42081" s="4">
        <v>753068</v>
      </c>
      <c r="I42081" t="s">
        <v>1861</v>
      </c>
      <c r="J42081" t="s">
        <v>25</v>
      </c>
      <c r="K42081" s="2"/>
      <c r="L42081" s="10" t="str">
        <f t="shared" si="657"/>
        <v>UNKNOWN</v>
      </c>
      <c r="M42081" t="s">
        <v>8343</v>
      </c>
      <c r="N42081" t="s">
        <v>8343</v>
      </c>
      <c r="O42081" t="s">
        <v>8052</v>
      </c>
      <c r="P42081" t="s">
        <v>4756</v>
      </c>
      <c r="Q42081" t="s">
        <v>9096</v>
      </c>
      <c r="R42081" s="4">
        <v>6030</v>
      </c>
      <c r="S42081" t="s">
        <v>30</v>
      </c>
      <c r="T42081" t="s">
        <v>31</v>
      </c>
      <c r="U42081" t="s">
        <v>1891</v>
      </c>
      <c r="V42081" t="str">
        <f>PROPER(Table1[[#This Row],[Product Name]])</f>
        <v>Smead Color Coded Labels, Laser Printer Compatible</v>
      </c>
      <c r="W42081" s="16">
        <v>15.660000000000002</v>
      </c>
      <c r="X42081" s="4">
        <v>4</v>
      </c>
      <c r="Y42081" s="4">
        <v>0.7</v>
      </c>
      <c r="Z42081" s="16">
        <v>-12.539999999999992</v>
      </c>
      <c r="AA42081" s="4">
        <v>1.45</v>
      </c>
      <c r="AB42081" t="s">
        <v>33</v>
      </c>
    </row>
    <row r="42082" spans="1:28" ht="15" customHeight="1" x14ac:dyDescent="0.25">
      <c r="A42082" t="s">
        <v>20553</v>
      </c>
      <c r="B42082" s="4">
        <v>2015</v>
      </c>
      <c r="C42082" t="s">
        <v>20975</v>
      </c>
      <c r="D42082">
        <v>42362</v>
      </c>
      <c r="E42082" s="1">
        <v>42362</v>
      </c>
      <c r="F42082" s="1">
        <v>42366</v>
      </c>
      <c r="G42082" t="s">
        <v>23</v>
      </c>
      <c r="H42082" s="4">
        <v>705095</v>
      </c>
      <c r="I42082" t="s">
        <v>3076</v>
      </c>
      <c r="J42082" t="s">
        <v>25</v>
      </c>
      <c r="K42082" s="2"/>
      <c r="L42082" s="10" t="str">
        <f t="shared" si="657"/>
        <v>UNKNOWN</v>
      </c>
      <c r="M42082" t="s">
        <v>8044</v>
      </c>
      <c r="N42082" t="s">
        <v>8044</v>
      </c>
      <c r="O42082" t="s">
        <v>8015</v>
      </c>
      <c r="P42082" t="s">
        <v>9106</v>
      </c>
      <c r="Q42082" t="s">
        <v>7964</v>
      </c>
      <c r="R42082" s="4">
        <v>3737</v>
      </c>
      <c r="S42082" t="s">
        <v>30</v>
      </c>
      <c r="T42082" t="s">
        <v>43</v>
      </c>
      <c r="U42082" t="s">
        <v>221</v>
      </c>
      <c r="V42082" t="str">
        <f>PROPER(Table1[[#This Row],[Product Name]])</f>
        <v>Cardinal Index Tab, Clear</v>
      </c>
      <c r="W42082" s="16">
        <v>8.7120000000000015</v>
      </c>
      <c r="X42082" s="4">
        <v>4</v>
      </c>
      <c r="Y42082" s="4">
        <v>0.7</v>
      </c>
      <c r="Z42082" s="16">
        <v>-10.247999999999999</v>
      </c>
      <c r="AA42082" s="4">
        <v>1.47</v>
      </c>
      <c r="AB42082" t="s">
        <v>33</v>
      </c>
    </row>
    <row r="42083" spans="1:28" ht="15" customHeight="1" x14ac:dyDescent="0.25">
      <c r="A42083" t="s">
        <v>20518</v>
      </c>
      <c r="B42083" s="4">
        <v>2015</v>
      </c>
      <c r="C42083" t="s">
        <v>20976</v>
      </c>
      <c r="D42083">
        <v>42166</v>
      </c>
      <c r="E42083" s="1">
        <v>42166</v>
      </c>
      <c r="F42083" s="1">
        <v>42169</v>
      </c>
      <c r="G42083" t="s">
        <v>98</v>
      </c>
      <c r="H42083" s="4">
        <v>1053038</v>
      </c>
      <c r="I42083" t="s">
        <v>392</v>
      </c>
      <c r="J42083" t="s">
        <v>25</v>
      </c>
      <c r="K42083" s="2"/>
      <c r="L42083" s="10" t="str">
        <f t="shared" si="657"/>
        <v>UNKNOWN</v>
      </c>
      <c r="M42083" t="s">
        <v>8040</v>
      </c>
      <c r="N42083" t="s">
        <v>8041</v>
      </c>
      <c r="O42083" t="s">
        <v>7967</v>
      </c>
      <c r="P42083" t="s">
        <v>9100</v>
      </c>
      <c r="Q42083" t="s">
        <v>7964</v>
      </c>
      <c r="R42083" s="4">
        <v>4993</v>
      </c>
      <c r="S42083" t="s">
        <v>30</v>
      </c>
      <c r="T42083" t="s">
        <v>55</v>
      </c>
      <c r="U42083" t="s">
        <v>1884</v>
      </c>
      <c r="V42083" t="str">
        <f>PROPER(Table1[[#This Row],[Product Name]])</f>
        <v>Kleencut Trimmer, Easy Grip</v>
      </c>
      <c r="W42083" s="16">
        <v>172.2</v>
      </c>
      <c r="X42083" s="4">
        <v>4</v>
      </c>
      <c r="Y42083" s="4">
        <v>0</v>
      </c>
      <c r="Z42083" s="16">
        <v>41.28</v>
      </c>
      <c r="AA42083" s="4">
        <v>43.57</v>
      </c>
      <c r="AB42083" t="s">
        <v>138</v>
      </c>
    </row>
    <row r="42084" spans="1:28" ht="15" customHeight="1" x14ac:dyDescent="0.25">
      <c r="A42084" t="s">
        <v>20518</v>
      </c>
      <c r="B42084" s="4">
        <v>2015</v>
      </c>
      <c r="C42084" t="s">
        <v>20976</v>
      </c>
      <c r="D42084">
        <v>42166</v>
      </c>
      <c r="E42084" s="1">
        <v>42166</v>
      </c>
      <c r="F42084" s="1">
        <v>42169</v>
      </c>
      <c r="G42084" t="s">
        <v>98</v>
      </c>
      <c r="H42084" s="4">
        <v>1053038</v>
      </c>
      <c r="I42084" t="s">
        <v>392</v>
      </c>
      <c r="J42084" t="s">
        <v>25</v>
      </c>
      <c r="K42084" s="2"/>
      <c r="L42084" s="10" t="str">
        <f t="shared" si="657"/>
        <v>UNKNOWN</v>
      </c>
      <c r="M42084" t="s">
        <v>8040</v>
      </c>
      <c r="N42084" t="s">
        <v>8041</v>
      </c>
      <c r="O42084" t="s">
        <v>7967</v>
      </c>
      <c r="P42084" t="s">
        <v>9100</v>
      </c>
      <c r="Q42084" t="s">
        <v>7964</v>
      </c>
      <c r="R42084" s="4">
        <v>4066</v>
      </c>
      <c r="S42084" t="s">
        <v>38</v>
      </c>
      <c r="T42084" t="s">
        <v>39</v>
      </c>
      <c r="U42084" t="s">
        <v>884</v>
      </c>
      <c r="V42084" t="str">
        <f>PROPER(Table1[[#This Row],[Product Name]])</f>
        <v>Eldon Frame, Durable</v>
      </c>
      <c r="W42084" s="16">
        <v>113.28000000000002</v>
      </c>
      <c r="X42084" s="4">
        <v>1</v>
      </c>
      <c r="Y42084" s="4">
        <v>0</v>
      </c>
      <c r="Z42084" s="16">
        <v>29.43</v>
      </c>
      <c r="AA42084" s="4">
        <v>39.1</v>
      </c>
      <c r="AB42084" t="s">
        <v>138</v>
      </c>
    </row>
    <row r="42085" spans="1:28" ht="15" customHeight="1" x14ac:dyDescent="0.25">
      <c r="A42085" t="s">
        <v>20518</v>
      </c>
      <c r="B42085" s="4">
        <v>2015</v>
      </c>
      <c r="C42085" t="s">
        <v>20976</v>
      </c>
      <c r="D42085">
        <v>42166</v>
      </c>
      <c r="E42085" s="1">
        <v>42166</v>
      </c>
      <c r="F42085" s="1">
        <v>42169</v>
      </c>
      <c r="G42085" t="s">
        <v>98</v>
      </c>
      <c r="H42085" s="4">
        <v>1053038</v>
      </c>
      <c r="I42085" t="s">
        <v>392</v>
      </c>
      <c r="J42085" t="s">
        <v>25</v>
      </c>
      <c r="K42085" s="2"/>
      <c r="L42085" s="10" t="str">
        <f t="shared" si="657"/>
        <v>UNKNOWN</v>
      </c>
      <c r="M42085" t="s">
        <v>8040</v>
      </c>
      <c r="N42085" t="s">
        <v>8041</v>
      </c>
      <c r="O42085" t="s">
        <v>7967</v>
      </c>
      <c r="P42085" t="s">
        <v>9100</v>
      </c>
      <c r="Q42085" t="s">
        <v>7964</v>
      </c>
      <c r="R42085" s="4">
        <v>5919</v>
      </c>
      <c r="S42085" t="s">
        <v>30</v>
      </c>
      <c r="T42085" t="s">
        <v>45</v>
      </c>
      <c r="U42085" t="s">
        <v>598</v>
      </c>
      <c r="V42085" t="str">
        <f>PROPER(Table1[[#This Row],[Product Name]])</f>
        <v>Sanford Markers, Fluorescent</v>
      </c>
      <c r="W42085" s="16">
        <v>49.019999999999996</v>
      </c>
      <c r="X42085" s="4">
        <v>2</v>
      </c>
      <c r="Y42085" s="4">
        <v>0</v>
      </c>
      <c r="Z42085" s="16">
        <v>19.559999999999999</v>
      </c>
      <c r="AA42085" s="4">
        <v>12.35</v>
      </c>
      <c r="AB42085" t="s">
        <v>138</v>
      </c>
    </row>
    <row r="42086" spans="1:28" ht="15" customHeight="1" x14ac:dyDescent="0.25">
      <c r="A42086" t="s">
        <v>20977</v>
      </c>
      <c r="B42086" s="4">
        <v>2015</v>
      </c>
      <c r="C42086" t="s">
        <v>20978</v>
      </c>
      <c r="D42086">
        <v>42252</v>
      </c>
      <c r="E42086" s="1">
        <v>42252</v>
      </c>
      <c r="F42086" s="1">
        <v>42256</v>
      </c>
      <c r="G42086" t="s">
        <v>23</v>
      </c>
      <c r="H42086" s="4">
        <v>10005115</v>
      </c>
      <c r="I42086" t="s">
        <v>1330</v>
      </c>
      <c r="J42086" t="s">
        <v>25</v>
      </c>
      <c r="K42086" s="2"/>
      <c r="L42086" s="10" t="str">
        <f t="shared" si="657"/>
        <v>UNKNOWN</v>
      </c>
      <c r="M42086" t="s">
        <v>8344</v>
      </c>
      <c r="N42086" t="s">
        <v>8344</v>
      </c>
      <c r="O42086" t="s">
        <v>8345</v>
      </c>
      <c r="P42086" t="s">
        <v>9099</v>
      </c>
      <c r="Q42086" t="s">
        <v>9098</v>
      </c>
      <c r="R42086" s="4">
        <v>3300</v>
      </c>
      <c r="S42086" t="s">
        <v>30</v>
      </c>
      <c r="T42086" t="s">
        <v>31</v>
      </c>
      <c r="U42086" t="s">
        <v>2161</v>
      </c>
      <c r="V42086" t="str">
        <f>PROPER(Table1[[#This Row],[Product Name]])</f>
        <v>Avery Legal Exhibit Labels, Laser Printer Compatible</v>
      </c>
      <c r="W42086" s="16">
        <v>136.07999999999998</v>
      </c>
      <c r="X42086" s="4">
        <v>12</v>
      </c>
      <c r="Y42086" s="4">
        <v>0</v>
      </c>
      <c r="Z42086" s="16">
        <v>20.160000000000004</v>
      </c>
      <c r="AA42086" s="4">
        <v>28.16</v>
      </c>
      <c r="AB42086" t="s">
        <v>93</v>
      </c>
    </row>
    <row r="42087" spans="1:28" ht="15" customHeight="1" x14ac:dyDescent="0.25">
      <c r="A42087" t="s">
        <v>20977</v>
      </c>
      <c r="B42087" s="4">
        <v>2015</v>
      </c>
      <c r="C42087" t="s">
        <v>20978</v>
      </c>
      <c r="D42087">
        <v>42252</v>
      </c>
      <c r="E42087" s="1">
        <v>42252</v>
      </c>
      <c r="F42087" s="1">
        <v>42256</v>
      </c>
      <c r="G42087" t="s">
        <v>23</v>
      </c>
      <c r="H42087" s="4">
        <v>10005115</v>
      </c>
      <c r="I42087" t="s">
        <v>1330</v>
      </c>
      <c r="J42087" t="s">
        <v>25</v>
      </c>
      <c r="K42087" s="2"/>
      <c r="L42087" s="10" t="str">
        <f t="shared" si="657"/>
        <v>UNKNOWN</v>
      </c>
      <c r="M42087" t="s">
        <v>8344</v>
      </c>
      <c r="N42087" t="s">
        <v>8344</v>
      </c>
      <c r="O42087" t="s">
        <v>8345</v>
      </c>
      <c r="P42087" t="s">
        <v>9099</v>
      </c>
      <c r="Q42087" t="s">
        <v>9098</v>
      </c>
      <c r="R42087" s="4">
        <v>5780</v>
      </c>
      <c r="S42087" t="s">
        <v>38</v>
      </c>
      <c r="T42087" t="s">
        <v>41</v>
      </c>
      <c r="U42087" t="s">
        <v>3249</v>
      </c>
      <c r="V42087" t="str">
        <f>PROPER(Table1[[#This Row],[Product Name]])</f>
        <v>Safco Floating Shelf Set, Traditional</v>
      </c>
      <c r="W42087" s="16">
        <v>1180.44</v>
      </c>
      <c r="X42087" s="4">
        <v>6</v>
      </c>
      <c r="Y42087" s="4">
        <v>0</v>
      </c>
      <c r="Z42087" s="16">
        <v>519.30000000000007</v>
      </c>
      <c r="AA42087" s="4">
        <v>150.03</v>
      </c>
      <c r="AB42087" t="s">
        <v>93</v>
      </c>
    </row>
    <row r="42088" spans="1:28" ht="15" customHeight="1" x14ac:dyDescent="0.25">
      <c r="A42088" t="s">
        <v>20518</v>
      </c>
      <c r="B42088" s="4">
        <v>2014</v>
      </c>
      <c r="C42088" t="s">
        <v>20979</v>
      </c>
      <c r="D42088">
        <v>41812</v>
      </c>
      <c r="E42088" s="1">
        <v>41812</v>
      </c>
      <c r="F42088" s="1">
        <v>41817</v>
      </c>
      <c r="G42088" t="s">
        <v>23</v>
      </c>
      <c r="H42088" s="4">
        <v>999038</v>
      </c>
      <c r="I42088" t="s">
        <v>1738</v>
      </c>
      <c r="J42088" t="s">
        <v>25</v>
      </c>
      <c r="K42088" s="2"/>
      <c r="L42088" s="10" t="str">
        <f t="shared" si="657"/>
        <v>UNKNOWN</v>
      </c>
      <c r="M42088" t="s">
        <v>6475</v>
      </c>
      <c r="N42088" t="s">
        <v>7994</v>
      </c>
      <c r="O42088" t="s">
        <v>7967</v>
      </c>
      <c r="P42088" t="s">
        <v>9100</v>
      </c>
      <c r="Q42088" t="s">
        <v>7964</v>
      </c>
      <c r="R42088" s="4">
        <v>3489</v>
      </c>
      <c r="S42088" t="s">
        <v>30</v>
      </c>
      <c r="T42088" t="s">
        <v>45</v>
      </c>
      <c r="U42088" t="s">
        <v>852</v>
      </c>
      <c r="V42088" t="str">
        <f>PROPER(Table1[[#This Row],[Product Name]])</f>
        <v>Binney &amp; Smith Markers, Easy-Erase</v>
      </c>
      <c r="W42088" s="16">
        <v>24.36</v>
      </c>
      <c r="X42088" s="4">
        <v>1</v>
      </c>
      <c r="Y42088" s="4">
        <v>0</v>
      </c>
      <c r="Z42088" s="16">
        <v>9.7200000000000006</v>
      </c>
      <c r="AA42088" s="4">
        <v>2.4300000000000002</v>
      </c>
      <c r="AB42088" t="s">
        <v>33</v>
      </c>
    </row>
    <row r="42089" spans="1:28" ht="15" customHeight="1" x14ac:dyDescent="0.25">
      <c r="A42089" t="s">
        <v>20596</v>
      </c>
      <c r="B42089" s="4">
        <v>2014</v>
      </c>
      <c r="C42089" t="s">
        <v>20980</v>
      </c>
      <c r="D42089">
        <v>41860</v>
      </c>
      <c r="E42089" s="1">
        <v>41860</v>
      </c>
      <c r="F42089" s="1">
        <v>41864</v>
      </c>
      <c r="G42089" t="s">
        <v>88</v>
      </c>
      <c r="H42089" s="4">
        <v>9210129</v>
      </c>
      <c r="I42089" t="s">
        <v>201</v>
      </c>
      <c r="J42089" t="s">
        <v>77</v>
      </c>
      <c r="K42089" s="2"/>
      <c r="L42089" s="10" t="str">
        <f t="shared" si="657"/>
        <v>UNKNOWN</v>
      </c>
      <c r="M42089" t="s">
        <v>8178</v>
      </c>
      <c r="N42089" t="s">
        <v>8179</v>
      </c>
      <c r="O42089" t="s">
        <v>8066</v>
      </c>
      <c r="P42089" t="s">
        <v>9107</v>
      </c>
      <c r="Q42089" t="s">
        <v>7964</v>
      </c>
      <c r="R42089" s="4">
        <v>5692</v>
      </c>
      <c r="S42089" t="s">
        <v>30</v>
      </c>
      <c r="T42089" t="s">
        <v>107</v>
      </c>
      <c r="U42089" t="s">
        <v>1074</v>
      </c>
      <c r="V42089" t="str">
        <f>PROPER(Table1[[#This Row],[Product Name]])</f>
        <v>Rogers File Cart, Industrial</v>
      </c>
      <c r="W42089" s="16">
        <v>127.44000000000003</v>
      </c>
      <c r="X42089" s="4">
        <v>1</v>
      </c>
      <c r="Y42089" s="4">
        <v>0.1</v>
      </c>
      <c r="Z42089" s="16">
        <v>9.899999999999995</v>
      </c>
      <c r="AA42089" s="4">
        <v>19.13</v>
      </c>
      <c r="AB42089" t="s">
        <v>93</v>
      </c>
    </row>
    <row r="42090" spans="1:28" ht="15" customHeight="1" x14ac:dyDescent="0.25">
      <c r="A42090" t="s">
        <v>20520</v>
      </c>
      <c r="B42090" s="4">
        <v>2013</v>
      </c>
      <c r="C42090" t="s">
        <v>20981</v>
      </c>
      <c r="D42090">
        <v>41443</v>
      </c>
      <c r="E42090" s="1">
        <v>41443</v>
      </c>
      <c r="F42090" s="1">
        <v>41448</v>
      </c>
      <c r="G42090" t="s">
        <v>23</v>
      </c>
      <c r="H42090" s="4">
        <v>5190103</v>
      </c>
      <c r="I42090" t="s">
        <v>1537</v>
      </c>
      <c r="J42090" t="s">
        <v>25</v>
      </c>
      <c r="K42090" s="2"/>
      <c r="L42090" s="10" t="str">
        <f t="shared" si="657"/>
        <v>UNKNOWN</v>
      </c>
      <c r="M42090" t="s">
        <v>8079</v>
      </c>
      <c r="N42090" t="s">
        <v>7969</v>
      </c>
      <c r="O42090" t="s">
        <v>7970</v>
      </c>
      <c r="P42090" t="s">
        <v>9105</v>
      </c>
      <c r="Q42090" t="s">
        <v>9098</v>
      </c>
      <c r="R42090" s="4">
        <v>6039</v>
      </c>
      <c r="S42090" t="s">
        <v>30</v>
      </c>
      <c r="T42090" t="s">
        <v>107</v>
      </c>
      <c r="U42090" t="s">
        <v>2542</v>
      </c>
      <c r="V42090" t="str">
        <f>PROPER(Table1[[#This Row],[Product Name]])</f>
        <v>Smead Folders, Industrial</v>
      </c>
      <c r="W42090" s="16">
        <v>143.76</v>
      </c>
      <c r="X42090" s="4">
        <v>8</v>
      </c>
      <c r="Y42090" s="4">
        <v>0</v>
      </c>
      <c r="Z42090" s="16">
        <v>32.880000000000003</v>
      </c>
      <c r="AA42090" s="4">
        <v>12.65</v>
      </c>
      <c r="AB42090" t="s">
        <v>33</v>
      </c>
    </row>
    <row r="42091" spans="1:28" ht="15" customHeight="1" x14ac:dyDescent="0.25">
      <c r="A42091" t="s">
        <v>20520</v>
      </c>
      <c r="B42091" s="4">
        <v>2013</v>
      </c>
      <c r="C42091" t="s">
        <v>20981</v>
      </c>
      <c r="D42091">
        <v>41443</v>
      </c>
      <c r="E42091" s="1">
        <v>41443</v>
      </c>
      <c r="F42091" s="1">
        <v>41448</v>
      </c>
      <c r="G42091" t="s">
        <v>23</v>
      </c>
      <c r="H42091" s="4">
        <v>5190103</v>
      </c>
      <c r="I42091" t="s">
        <v>1537</v>
      </c>
      <c r="J42091" t="s">
        <v>25</v>
      </c>
      <c r="K42091" s="2"/>
      <c r="L42091" s="10" t="str">
        <f t="shared" si="657"/>
        <v>UNKNOWN</v>
      </c>
      <c r="M42091" t="s">
        <v>8079</v>
      </c>
      <c r="N42091" t="s">
        <v>7969</v>
      </c>
      <c r="O42091" t="s">
        <v>7970</v>
      </c>
      <c r="P42091" t="s">
        <v>9105</v>
      </c>
      <c r="Q42091" t="s">
        <v>9098</v>
      </c>
      <c r="R42091" s="4">
        <v>4626</v>
      </c>
      <c r="S42091" t="s">
        <v>38</v>
      </c>
      <c r="T42091" t="s">
        <v>65</v>
      </c>
      <c r="U42091" t="s">
        <v>2146</v>
      </c>
      <c r="V42091" t="str">
        <f>PROPER(Table1[[#This Row],[Product Name]])</f>
        <v>Hon Bag Chairs, Adjustable</v>
      </c>
      <c r="W42091" s="16">
        <v>47.64</v>
      </c>
      <c r="X42091" s="4">
        <v>1</v>
      </c>
      <c r="Y42091" s="4">
        <v>0</v>
      </c>
      <c r="Z42091" s="16">
        <v>10.47</v>
      </c>
      <c r="AA42091" s="4">
        <v>2.64</v>
      </c>
      <c r="AB42091" t="s">
        <v>33</v>
      </c>
    </row>
    <row r="42092" spans="1:28" ht="15" customHeight="1" x14ac:dyDescent="0.25">
      <c r="A42092" t="s">
        <v>20518</v>
      </c>
      <c r="B42092" s="4">
        <v>2012</v>
      </c>
      <c r="C42092" t="s">
        <v>20982</v>
      </c>
      <c r="D42092">
        <v>41107</v>
      </c>
      <c r="E42092" s="1">
        <v>41107</v>
      </c>
      <c r="F42092" s="1">
        <v>41112</v>
      </c>
      <c r="G42092" t="s">
        <v>23</v>
      </c>
      <c r="H42092" s="4">
        <v>633038</v>
      </c>
      <c r="I42092" t="s">
        <v>2992</v>
      </c>
      <c r="J42092" t="s">
        <v>77</v>
      </c>
      <c r="K42092" s="2"/>
      <c r="L42092" s="10" t="str">
        <f t="shared" si="657"/>
        <v>UNKNOWN</v>
      </c>
      <c r="M42092" t="s">
        <v>8346</v>
      </c>
      <c r="N42092" t="s">
        <v>8347</v>
      </c>
      <c r="O42092" t="s">
        <v>7967</v>
      </c>
      <c r="P42092" t="s">
        <v>9100</v>
      </c>
      <c r="Q42092" t="s">
        <v>7964</v>
      </c>
      <c r="R42092" s="4">
        <v>6248</v>
      </c>
      <c r="S42092" t="s">
        <v>30</v>
      </c>
      <c r="T42092" t="s">
        <v>107</v>
      </c>
      <c r="U42092" t="s">
        <v>919</v>
      </c>
      <c r="V42092" t="str">
        <f>PROPER(Table1[[#This Row],[Product Name]])</f>
        <v>Tenex File Cart, Single Width</v>
      </c>
      <c r="W42092" s="16">
        <v>268.32</v>
      </c>
      <c r="X42092" s="4">
        <v>2</v>
      </c>
      <c r="Y42092" s="4">
        <v>0</v>
      </c>
      <c r="Z42092" s="16">
        <v>24.119999999999997</v>
      </c>
      <c r="AA42092" s="4">
        <v>8.59</v>
      </c>
      <c r="AB42092" t="s">
        <v>33</v>
      </c>
    </row>
    <row r="42093" spans="1:28" ht="15" customHeight="1" x14ac:dyDescent="0.25">
      <c r="A42093" t="s">
        <v>20534</v>
      </c>
      <c r="B42093" s="4">
        <v>2015</v>
      </c>
      <c r="C42093" t="s">
        <v>20983</v>
      </c>
      <c r="D42093">
        <v>42172</v>
      </c>
      <c r="E42093" s="1">
        <v>42172</v>
      </c>
      <c r="F42093" s="1">
        <v>42178</v>
      </c>
      <c r="G42093" t="s">
        <v>23</v>
      </c>
      <c r="H42093" s="4">
        <v>390060</v>
      </c>
      <c r="I42093" t="s">
        <v>1561</v>
      </c>
      <c r="J42093" t="s">
        <v>25</v>
      </c>
      <c r="K42093" s="2"/>
      <c r="L42093" s="10" t="str">
        <f t="shared" si="657"/>
        <v>UNKNOWN</v>
      </c>
      <c r="M42093" t="s">
        <v>8165</v>
      </c>
      <c r="N42093" t="s">
        <v>8166</v>
      </c>
      <c r="O42093" t="s">
        <v>7990</v>
      </c>
      <c r="P42093" t="s">
        <v>9097</v>
      </c>
      <c r="Q42093" t="s">
        <v>9096</v>
      </c>
      <c r="R42093" s="4">
        <v>4694</v>
      </c>
      <c r="S42093" t="s">
        <v>30</v>
      </c>
      <c r="T42093" t="s">
        <v>31</v>
      </c>
      <c r="U42093" t="s">
        <v>630</v>
      </c>
      <c r="V42093" t="str">
        <f>PROPER(Table1[[#This Row],[Product Name]])</f>
        <v>Hon Shipping Labels, Adjustable</v>
      </c>
      <c r="W42093" s="16">
        <v>18.54</v>
      </c>
      <c r="X42093" s="4">
        <v>2</v>
      </c>
      <c r="Y42093" s="4">
        <v>0</v>
      </c>
      <c r="Z42093" s="16">
        <v>6.48</v>
      </c>
      <c r="AA42093" s="4">
        <v>1.8399999999999999</v>
      </c>
      <c r="AB42093" t="s">
        <v>33</v>
      </c>
    </row>
    <row r="42094" spans="1:28" ht="15" customHeight="1" x14ac:dyDescent="0.25">
      <c r="A42094" t="s">
        <v>20534</v>
      </c>
      <c r="B42094" s="4">
        <v>2014</v>
      </c>
      <c r="C42094" t="s">
        <v>20984</v>
      </c>
      <c r="D42094">
        <v>41950</v>
      </c>
      <c r="E42094" s="1">
        <v>41950</v>
      </c>
      <c r="F42094" s="1">
        <v>41954</v>
      </c>
      <c r="G42094" t="s">
        <v>23</v>
      </c>
      <c r="H42094" s="4">
        <v>286560</v>
      </c>
      <c r="I42094" t="s">
        <v>1868</v>
      </c>
      <c r="J42094" t="s">
        <v>25</v>
      </c>
      <c r="K42094" s="2"/>
      <c r="L42094" s="10" t="str">
        <f t="shared" si="657"/>
        <v>UNKNOWN</v>
      </c>
      <c r="M42094" t="s">
        <v>8152</v>
      </c>
      <c r="N42094" t="s">
        <v>8153</v>
      </c>
      <c r="O42094" t="s">
        <v>7990</v>
      </c>
      <c r="P42094" t="s">
        <v>9097</v>
      </c>
      <c r="Q42094" t="s">
        <v>9096</v>
      </c>
      <c r="R42094" s="4">
        <v>5887</v>
      </c>
      <c r="S42094" t="s">
        <v>52</v>
      </c>
      <c r="T42094" t="s">
        <v>57</v>
      </c>
      <c r="U42094" t="s">
        <v>973</v>
      </c>
      <c r="V42094" t="str">
        <f>PROPER(Table1[[#This Row],[Product Name]])</f>
        <v>Sandisk Numeric Keypad, Bluetooth</v>
      </c>
      <c r="W42094" s="16">
        <v>111.12000000000002</v>
      </c>
      <c r="X42094" s="4">
        <v>2</v>
      </c>
      <c r="Y42094" s="4">
        <v>0</v>
      </c>
      <c r="Z42094" s="16">
        <v>0</v>
      </c>
      <c r="AA42094" s="4">
        <v>5.8</v>
      </c>
      <c r="AB42094" t="s">
        <v>33</v>
      </c>
    </row>
    <row r="42095" spans="1:28" ht="15" customHeight="1" x14ac:dyDescent="0.25">
      <c r="A42095" t="s">
        <v>20534</v>
      </c>
      <c r="B42095" s="4">
        <v>2014</v>
      </c>
      <c r="C42095" t="s">
        <v>20984</v>
      </c>
      <c r="D42095">
        <v>41950</v>
      </c>
      <c r="E42095" s="1">
        <v>41950</v>
      </c>
      <c r="F42095" s="1">
        <v>41954</v>
      </c>
      <c r="G42095" t="s">
        <v>23</v>
      </c>
      <c r="H42095" s="4">
        <v>286560</v>
      </c>
      <c r="I42095" t="s">
        <v>1868</v>
      </c>
      <c r="J42095" t="s">
        <v>25</v>
      </c>
      <c r="K42095" s="2"/>
      <c r="L42095" s="10" t="str">
        <f t="shared" si="657"/>
        <v>UNKNOWN</v>
      </c>
      <c r="M42095" t="s">
        <v>8152</v>
      </c>
      <c r="N42095" t="s">
        <v>8153</v>
      </c>
      <c r="O42095" t="s">
        <v>7990</v>
      </c>
      <c r="P42095" t="s">
        <v>9097</v>
      </c>
      <c r="Q42095" t="s">
        <v>9096</v>
      </c>
      <c r="R42095" s="4">
        <v>6036</v>
      </c>
      <c r="S42095" t="s">
        <v>30</v>
      </c>
      <c r="T42095" t="s">
        <v>31</v>
      </c>
      <c r="U42095" t="s">
        <v>1139</v>
      </c>
      <c r="V42095" t="str">
        <f>PROPER(Table1[[#This Row],[Product Name]])</f>
        <v>Smead File Folder Labels, Alphabetical</v>
      </c>
      <c r="W42095" s="16">
        <v>52.199999999999996</v>
      </c>
      <c r="X42095" s="4">
        <v>6</v>
      </c>
      <c r="Y42095" s="4">
        <v>0</v>
      </c>
      <c r="Z42095" s="16">
        <v>23.94</v>
      </c>
      <c r="AA42095" s="4">
        <v>3.45</v>
      </c>
      <c r="AB42095" t="s">
        <v>33</v>
      </c>
    </row>
    <row r="42096" spans="1:28" ht="15" customHeight="1" x14ac:dyDescent="0.25">
      <c r="A42096" t="s">
        <v>20534</v>
      </c>
      <c r="B42096" s="4">
        <v>2014</v>
      </c>
      <c r="C42096" t="s">
        <v>20984</v>
      </c>
      <c r="D42096">
        <v>41950</v>
      </c>
      <c r="E42096" s="1">
        <v>41950</v>
      </c>
      <c r="F42096" s="1">
        <v>41954</v>
      </c>
      <c r="G42096" t="s">
        <v>23</v>
      </c>
      <c r="H42096" s="4">
        <v>286560</v>
      </c>
      <c r="I42096" t="s">
        <v>1868</v>
      </c>
      <c r="J42096" t="s">
        <v>25</v>
      </c>
      <c r="K42096" s="2"/>
      <c r="L42096" s="10" t="str">
        <f t="shared" si="657"/>
        <v>UNKNOWN</v>
      </c>
      <c r="M42096" t="s">
        <v>8152</v>
      </c>
      <c r="N42096" t="s">
        <v>8153</v>
      </c>
      <c r="O42096" t="s">
        <v>7990</v>
      </c>
      <c r="P42096" t="s">
        <v>9097</v>
      </c>
      <c r="Q42096" t="s">
        <v>9096</v>
      </c>
      <c r="R42096" s="4">
        <v>3027</v>
      </c>
      <c r="S42096" t="s">
        <v>38</v>
      </c>
      <c r="T42096" t="s">
        <v>39</v>
      </c>
      <c r="U42096" t="s">
        <v>1207</v>
      </c>
      <c r="V42096" t="str">
        <f>PROPER(Table1[[#This Row],[Product Name]])</f>
        <v>Advantus Door Stop, Black</v>
      </c>
      <c r="W42096" s="16">
        <v>45.03</v>
      </c>
      <c r="X42096" s="4">
        <v>1</v>
      </c>
      <c r="Y42096" s="4">
        <v>0</v>
      </c>
      <c r="Z42096" s="16">
        <v>9.4499999999999993</v>
      </c>
      <c r="AA42096" s="4">
        <v>2.2400000000000002</v>
      </c>
      <c r="AB42096" t="s">
        <v>33</v>
      </c>
    </row>
    <row r="42097" spans="1:28" ht="15" customHeight="1" x14ac:dyDescent="0.25">
      <c r="A42097" t="s">
        <v>20522</v>
      </c>
      <c r="B42097" s="4">
        <v>2013</v>
      </c>
      <c r="C42097" t="s">
        <v>20985</v>
      </c>
      <c r="D42097">
        <v>41485</v>
      </c>
      <c r="E42097" s="1">
        <v>41485</v>
      </c>
      <c r="F42097" s="1">
        <v>41489</v>
      </c>
      <c r="G42097" t="s">
        <v>88</v>
      </c>
      <c r="H42097" s="4">
        <v>9210108</v>
      </c>
      <c r="I42097" t="s">
        <v>201</v>
      </c>
      <c r="J42097" t="s">
        <v>77</v>
      </c>
      <c r="K42097" s="2"/>
      <c r="L42097" s="10" t="str">
        <f t="shared" si="657"/>
        <v>UNKNOWN</v>
      </c>
      <c r="M42097" t="s">
        <v>8348</v>
      </c>
      <c r="N42097" t="s">
        <v>8349</v>
      </c>
      <c r="O42097" t="s">
        <v>7973</v>
      </c>
      <c r="P42097" t="s">
        <v>9105</v>
      </c>
      <c r="Q42097" t="s">
        <v>9098</v>
      </c>
      <c r="R42097" s="4">
        <v>6125</v>
      </c>
      <c r="S42097" t="s">
        <v>30</v>
      </c>
      <c r="T42097" t="s">
        <v>45</v>
      </c>
      <c r="U42097" t="s">
        <v>2975</v>
      </c>
      <c r="V42097" t="str">
        <f>PROPER(Table1[[#This Row],[Product Name]])</f>
        <v>Stanley Sketch Pad, Blue</v>
      </c>
      <c r="W42097" s="16">
        <v>44.43</v>
      </c>
      <c r="X42097" s="4">
        <v>1</v>
      </c>
      <c r="Y42097" s="4">
        <v>0</v>
      </c>
      <c r="Z42097" s="16">
        <v>14.64</v>
      </c>
      <c r="AA42097" s="4">
        <v>6.31</v>
      </c>
      <c r="AB42097" t="s">
        <v>33</v>
      </c>
    </row>
    <row r="42098" spans="1:28" ht="15" customHeight="1" x14ac:dyDescent="0.25">
      <c r="A42098" t="s">
        <v>20518</v>
      </c>
      <c r="B42098" s="4">
        <v>2013</v>
      </c>
      <c r="C42098" t="s">
        <v>20986</v>
      </c>
      <c r="D42098">
        <v>41606</v>
      </c>
      <c r="E42098" s="1">
        <v>41606</v>
      </c>
      <c r="F42098" s="1">
        <v>41608</v>
      </c>
      <c r="G42098" t="s">
        <v>98</v>
      </c>
      <c r="H42098" s="4">
        <v>655538</v>
      </c>
      <c r="I42098" t="s">
        <v>2792</v>
      </c>
      <c r="J42098" t="s">
        <v>77</v>
      </c>
      <c r="K42098" s="2"/>
      <c r="L42098" s="10" t="str">
        <f t="shared" si="657"/>
        <v>UNKNOWN</v>
      </c>
      <c r="M42098" t="s">
        <v>7965</v>
      </c>
      <c r="N42098" t="s">
        <v>7966</v>
      </c>
      <c r="O42098" t="s">
        <v>7967</v>
      </c>
      <c r="P42098" t="s">
        <v>9100</v>
      </c>
      <c r="Q42098" t="s">
        <v>7964</v>
      </c>
      <c r="R42098" s="4">
        <v>5925</v>
      </c>
      <c r="S42098" t="s">
        <v>30</v>
      </c>
      <c r="T42098" t="s">
        <v>45</v>
      </c>
      <c r="U42098" t="s">
        <v>1574</v>
      </c>
      <c r="V42098" t="str">
        <f>PROPER(Table1[[#This Row],[Product Name]])</f>
        <v>Sanford Pens, Easy-Erase</v>
      </c>
      <c r="W42098" s="16">
        <v>11.370000000000001</v>
      </c>
      <c r="X42098" s="4">
        <v>1</v>
      </c>
      <c r="Y42098" s="4">
        <v>0</v>
      </c>
      <c r="Z42098" s="16">
        <v>2.61</v>
      </c>
      <c r="AA42098" s="4">
        <v>1.96</v>
      </c>
      <c r="AB42098" t="s">
        <v>93</v>
      </c>
    </row>
    <row r="42099" spans="1:28" ht="15" customHeight="1" x14ac:dyDescent="0.25">
      <c r="A42099" t="s">
        <v>20518</v>
      </c>
      <c r="B42099" s="4">
        <v>2013</v>
      </c>
      <c r="C42099" t="s">
        <v>20986</v>
      </c>
      <c r="D42099">
        <v>41606</v>
      </c>
      <c r="E42099" s="1">
        <v>41606</v>
      </c>
      <c r="F42099" s="1">
        <v>41608</v>
      </c>
      <c r="G42099" t="s">
        <v>98</v>
      </c>
      <c r="H42099" s="4">
        <v>655538</v>
      </c>
      <c r="I42099" t="s">
        <v>2792</v>
      </c>
      <c r="J42099" t="s">
        <v>77</v>
      </c>
      <c r="K42099" s="2"/>
      <c r="L42099" s="10" t="str">
        <f t="shared" si="657"/>
        <v>UNKNOWN</v>
      </c>
      <c r="M42099" t="s">
        <v>7965</v>
      </c>
      <c r="N42099" t="s">
        <v>7966</v>
      </c>
      <c r="O42099" t="s">
        <v>7967</v>
      </c>
      <c r="P42099" t="s">
        <v>9100</v>
      </c>
      <c r="Q42099" t="s">
        <v>7964</v>
      </c>
      <c r="R42099" s="4">
        <v>3539</v>
      </c>
      <c r="S42099" t="s">
        <v>30</v>
      </c>
      <c r="T42099" t="s">
        <v>45</v>
      </c>
      <c r="U42099" t="s">
        <v>1029</v>
      </c>
      <c r="V42099" t="str">
        <f>PROPER(Table1[[#This Row],[Product Name]])</f>
        <v>Boston Markers, Fluorescent</v>
      </c>
      <c r="W42099" s="16">
        <v>27.630000000000003</v>
      </c>
      <c r="X42099" s="4">
        <v>1</v>
      </c>
      <c r="Y42099" s="4">
        <v>0</v>
      </c>
      <c r="Z42099" s="16">
        <v>4.1399999999999997</v>
      </c>
      <c r="AA42099" s="4">
        <v>4.79</v>
      </c>
      <c r="AB42099" t="s">
        <v>93</v>
      </c>
    </row>
    <row r="42100" spans="1:28" ht="15" customHeight="1" x14ac:dyDescent="0.25">
      <c r="A42100" t="s">
        <v>20518</v>
      </c>
      <c r="B42100" s="4">
        <v>2013</v>
      </c>
      <c r="C42100" t="s">
        <v>20986</v>
      </c>
      <c r="D42100">
        <v>41606</v>
      </c>
      <c r="E42100" s="1">
        <v>41606</v>
      </c>
      <c r="F42100" s="1">
        <v>41608</v>
      </c>
      <c r="G42100" t="s">
        <v>98</v>
      </c>
      <c r="H42100" s="4">
        <v>655538</v>
      </c>
      <c r="I42100" t="s">
        <v>2792</v>
      </c>
      <c r="J42100" t="s">
        <v>77</v>
      </c>
      <c r="K42100" s="2"/>
      <c r="L42100" s="10" t="str">
        <f t="shared" si="657"/>
        <v>UNKNOWN</v>
      </c>
      <c r="M42100" t="s">
        <v>7965</v>
      </c>
      <c r="N42100" t="s">
        <v>7966</v>
      </c>
      <c r="O42100" t="s">
        <v>7967</v>
      </c>
      <c r="P42100" t="s">
        <v>9100</v>
      </c>
      <c r="Q42100" t="s">
        <v>7964</v>
      </c>
      <c r="R42100" s="4">
        <v>5130</v>
      </c>
      <c r="S42100" t="s">
        <v>52</v>
      </c>
      <c r="T42100" t="s">
        <v>57</v>
      </c>
      <c r="U42100" t="s">
        <v>2278</v>
      </c>
      <c r="V42100" t="str">
        <f>PROPER(Table1[[#This Row],[Product Name]])</f>
        <v>Logitech Numeric Keypad, Bluetooth</v>
      </c>
      <c r="W42100" s="16">
        <v>46.320000000000007</v>
      </c>
      <c r="X42100" s="4">
        <v>1</v>
      </c>
      <c r="Y42100" s="4">
        <v>0</v>
      </c>
      <c r="Z42100" s="16">
        <v>6.93</v>
      </c>
      <c r="AA42100" s="4">
        <v>7.02</v>
      </c>
      <c r="AB42100" t="s">
        <v>93</v>
      </c>
    </row>
    <row r="42101" spans="1:28" ht="15" customHeight="1" x14ac:dyDescent="0.25">
      <c r="A42101" t="s">
        <v>20518</v>
      </c>
      <c r="B42101" s="4">
        <v>2013</v>
      </c>
      <c r="C42101" t="s">
        <v>20986</v>
      </c>
      <c r="D42101">
        <v>41606</v>
      </c>
      <c r="E42101" s="1">
        <v>41606</v>
      </c>
      <c r="F42101" s="1">
        <v>41608</v>
      </c>
      <c r="G42101" t="s">
        <v>98</v>
      </c>
      <c r="H42101" s="4">
        <v>655538</v>
      </c>
      <c r="I42101" t="s">
        <v>2792</v>
      </c>
      <c r="J42101" t="s">
        <v>77</v>
      </c>
      <c r="K42101" s="2"/>
      <c r="L42101" s="10" t="str">
        <f t="shared" si="657"/>
        <v>UNKNOWN</v>
      </c>
      <c r="M42101" t="s">
        <v>7965</v>
      </c>
      <c r="N42101" t="s">
        <v>7966</v>
      </c>
      <c r="O42101" t="s">
        <v>7967</v>
      </c>
      <c r="P42101" t="s">
        <v>9100</v>
      </c>
      <c r="Q42101" t="s">
        <v>7964</v>
      </c>
      <c r="R42101" s="4">
        <v>4582</v>
      </c>
      <c r="S42101" t="s">
        <v>52</v>
      </c>
      <c r="T42101" t="s">
        <v>105</v>
      </c>
      <c r="U42101" t="s">
        <v>2610</v>
      </c>
      <c r="V42101" t="str">
        <f>PROPER(Table1[[#This Row],[Product Name]])</f>
        <v>Hewlett Ink, Laser</v>
      </c>
      <c r="W42101" s="16">
        <v>892.07999999999993</v>
      </c>
      <c r="X42101" s="4">
        <v>6</v>
      </c>
      <c r="Y42101" s="4">
        <v>0</v>
      </c>
      <c r="Z42101" s="16">
        <v>106.92</v>
      </c>
      <c r="AA42101" s="4">
        <v>132.4</v>
      </c>
      <c r="AB42101" t="s">
        <v>93</v>
      </c>
    </row>
    <row r="42102" spans="1:28" ht="15" customHeight="1" x14ac:dyDescent="0.25">
      <c r="A42102" t="s">
        <v>20518</v>
      </c>
      <c r="B42102" s="4">
        <v>2013</v>
      </c>
      <c r="C42102" t="s">
        <v>20986</v>
      </c>
      <c r="D42102">
        <v>41606</v>
      </c>
      <c r="E42102" s="1">
        <v>41606</v>
      </c>
      <c r="F42102" s="1">
        <v>41608</v>
      </c>
      <c r="G42102" t="s">
        <v>98</v>
      </c>
      <c r="H42102" s="4">
        <v>655538</v>
      </c>
      <c r="I42102" t="s">
        <v>2792</v>
      </c>
      <c r="J42102" t="s">
        <v>77</v>
      </c>
      <c r="K42102" s="2"/>
      <c r="L42102" s="10" t="str">
        <f t="shared" si="657"/>
        <v>UNKNOWN</v>
      </c>
      <c r="M42102" t="s">
        <v>7965</v>
      </c>
      <c r="N42102" t="s">
        <v>7966</v>
      </c>
      <c r="O42102" t="s">
        <v>7967</v>
      </c>
      <c r="P42102" t="s">
        <v>9100</v>
      </c>
      <c r="Q42102" t="s">
        <v>7964</v>
      </c>
      <c r="R42102" s="4">
        <v>4106</v>
      </c>
      <c r="S42102" t="s">
        <v>30</v>
      </c>
      <c r="T42102" t="s">
        <v>107</v>
      </c>
      <c r="U42102" t="s">
        <v>652</v>
      </c>
      <c r="V42102" t="str">
        <f>PROPER(Table1[[#This Row],[Product Name]])</f>
        <v>Eldon Trays, Industrial</v>
      </c>
      <c r="W42102" s="16">
        <v>48.449999999999996</v>
      </c>
      <c r="X42102" s="4">
        <v>1</v>
      </c>
      <c r="Y42102" s="4">
        <v>0</v>
      </c>
      <c r="Z42102" s="16">
        <v>22.77</v>
      </c>
      <c r="AA42102" s="4">
        <v>8.6199999999999992</v>
      </c>
      <c r="AB42102" t="s">
        <v>93</v>
      </c>
    </row>
    <row r="42103" spans="1:28" ht="15" customHeight="1" x14ac:dyDescent="0.25">
      <c r="A42103" t="s">
        <v>20518</v>
      </c>
      <c r="B42103" s="4">
        <v>2013</v>
      </c>
      <c r="C42103" t="s">
        <v>20986</v>
      </c>
      <c r="D42103">
        <v>41606</v>
      </c>
      <c r="E42103" s="1">
        <v>41606</v>
      </c>
      <c r="F42103" s="1">
        <v>41608</v>
      </c>
      <c r="G42103" t="s">
        <v>98</v>
      </c>
      <c r="H42103" s="4">
        <v>655538</v>
      </c>
      <c r="I42103" t="s">
        <v>2792</v>
      </c>
      <c r="J42103" t="s">
        <v>77</v>
      </c>
      <c r="K42103" s="2"/>
      <c r="L42103" s="10" t="str">
        <f t="shared" si="657"/>
        <v>UNKNOWN</v>
      </c>
      <c r="M42103" t="s">
        <v>7965</v>
      </c>
      <c r="N42103" t="s">
        <v>7966</v>
      </c>
      <c r="O42103" t="s">
        <v>7967</v>
      </c>
      <c r="P42103" t="s">
        <v>9100</v>
      </c>
      <c r="Q42103" t="s">
        <v>7964</v>
      </c>
      <c r="R42103" s="4">
        <v>6371</v>
      </c>
      <c r="S42103" t="s">
        <v>30</v>
      </c>
      <c r="T42103" t="s">
        <v>43</v>
      </c>
      <c r="U42103" t="s">
        <v>355</v>
      </c>
      <c r="V42103" t="str">
        <f>PROPER(Table1[[#This Row],[Product Name]])</f>
        <v>Wilson Jones 3-Hole Punch, Economy</v>
      </c>
      <c r="W42103" s="16">
        <v>27.990000000000002</v>
      </c>
      <c r="X42103" s="4">
        <v>1</v>
      </c>
      <c r="Y42103" s="4">
        <v>0</v>
      </c>
      <c r="Z42103" s="16">
        <v>9.2099999999999991</v>
      </c>
      <c r="AA42103" s="4">
        <v>3.32</v>
      </c>
      <c r="AB42103" t="s">
        <v>93</v>
      </c>
    </row>
    <row r="42104" spans="1:28" ht="15" customHeight="1" x14ac:dyDescent="0.25">
      <c r="A42104" t="s">
        <v>20518</v>
      </c>
      <c r="B42104" s="4">
        <v>2013</v>
      </c>
      <c r="C42104" t="s">
        <v>20986</v>
      </c>
      <c r="D42104">
        <v>41606</v>
      </c>
      <c r="E42104" s="1">
        <v>41606</v>
      </c>
      <c r="F42104" s="1">
        <v>41608</v>
      </c>
      <c r="G42104" t="s">
        <v>98</v>
      </c>
      <c r="H42104" s="4">
        <v>655538</v>
      </c>
      <c r="I42104" t="s">
        <v>2792</v>
      </c>
      <c r="J42104" t="s">
        <v>77</v>
      </c>
      <c r="K42104" s="2"/>
      <c r="L42104" s="10" t="str">
        <f t="shared" si="657"/>
        <v>UNKNOWN</v>
      </c>
      <c r="M42104" t="s">
        <v>7965</v>
      </c>
      <c r="N42104" t="s">
        <v>7966</v>
      </c>
      <c r="O42104" t="s">
        <v>7967</v>
      </c>
      <c r="P42104" t="s">
        <v>9100</v>
      </c>
      <c r="Q42104" t="s">
        <v>7964</v>
      </c>
      <c r="R42104" s="4">
        <v>4553</v>
      </c>
      <c r="S42104" t="s">
        <v>30</v>
      </c>
      <c r="T42104" t="s">
        <v>31</v>
      </c>
      <c r="U42104" t="s">
        <v>2699</v>
      </c>
      <c r="V42104" t="str">
        <f>PROPER(Table1[[#This Row],[Product Name]])</f>
        <v>Harbour Creations Shipping Labels, Adjustable</v>
      </c>
      <c r="W42104" s="16">
        <v>37.44</v>
      </c>
      <c r="X42104" s="4">
        <v>4</v>
      </c>
      <c r="Y42104" s="4">
        <v>0</v>
      </c>
      <c r="Z42104" s="16">
        <v>0</v>
      </c>
      <c r="AA42104" s="4">
        <v>6.45</v>
      </c>
      <c r="AB42104" t="s">
        <v>93</v>
      </c>
    </row>
    <row r="42105" spans="1:28" ht="15" customHeight="1" x14ac:dyDescent="0.25">
      <c r="A42105" t="s">
        <v>20518</v>
      </c>
      <c r="B42105" s="4">
        <v>2013</v>
      </c>
      <c r="C42105" t="s">
        <v>20986</v>
      </c>
      <c r="D42105">
        <v>41606</v>
      </c>
      <c r="E42105" s="1">
        <v>41606</v>
      </c>
      <c r="F42105" s="1">
        <v>41608</v>
      </c>
      <c r="G42105" t="s">
        <v>98</v>
      </c>
      <c r="H42105" s="4">
        <v>655538</v>
      </c>
      <c r="I42105" t="s">
        <v>2792</v>
      </c>
      <c r="J42105" t="s">
        <v>77</v>
      </c>
      <c r="K42105" s="2"/>
      <c r="L42105" s="10" t="str">
        <f t="shared" si="657"/>
        <v>UNKNOWN</v>
      </c>
      <c r="M42105" t="s">
        <v>7965</v>
      </c>
      <c r="N42105" t="s">
        <v>7966</v>
      </c>
      <c r="O42105" t="s">
        <v>7967</v>
      </c>
      <c r="P42105" t="s">
        <v>9100</v>
      </c>
      <c r="Q42105" t="s">
        <v>7964</v>
      </c>
      <c r="R42105" s="4">
        <v>6057</v>
      </c>
      <c r="S42105" t="s">
        <v>30</v>
      </c>
      <c r="T42105" t="s">
        <v>107</v>
      </c>
      <c r="U42105" t="s">
        <v>1504</v>
      </c>
      <c r="V42105" t="str">
        <f>PROPER(Table1[[#This Row],[Product Name]])</f>
        <v>Smead Shelving, Blue</v>
      </c>
      <c r="W42105" s="16">
        <v>97.859999999999985</v>
      </c>
      <c r="X42105" s="4">
        <v>2</v>
      </c>
      <c r="Y42105" s="4">
        <v>0</v>
      </c>
      <c r="Z42105" s="16">
        <v>29.339999999999996</v>
      </c>
      <c r="AA42105" s="4">
        <v>16.64</v>
      </c>
      <c r="AB42105" t="s">
        <v>93</v>
      </c>
    </row>
    <row r="42106" spans="1:28" ht="15" customHeight="1" x14ac:dyDescent="0.25">
      <c r="A42106" t="s">
        <v>20544</v>
      </c>
      <c r="B42106" s="4">
        <v>2013</v>
      </c>
      <c r="C42106" t="s">
        <v>20987</v>
      </c>
      <c r="D42106">
        <v>41317</v>
      </c>
      <c r="E42106" s="1">
        <v>41317</v>
      </c>
      <c r="F42106" s="1">
        <v>41319</v>
      </c>
      <c r="G42106" t="s">
        <v>88</v>
      </c>
      <c r="H42106" s="4">
        <v>3060134</v>
      </c>
      <c r="I42106" t="s">
        <v>3124</v>
      </c>
      <c r="J42106" t="s">
        <v>25</v>
      </c>
      <c r="K42106" s="2"/>
      <c r="L42106" s="10" t="str">
        <f t="shared" si="657"/>
        <v>UNKNOWN</v>
      </c>
      <c r="M42106" t="s">
        <v>8004</v>
      </c>
      <c r="N42106" t="s">
        <v>8004</v>
      </c>
      <c r="O42106" t="s">
        <v>8005</v>
      </c>
      <c r="P42106" t="s">
        <v>9103</v>
      </c>
      <c r="Q42106" t="s">
        <v>9096</v>
      </c>
      <c r="R42106" s="4">
        <v>5923</v>
      </c>
      <c r="S42106" t="s">
        <v>30</v>
      </c>
      <c r="T42106" t="s">
        <v>45</v>
      </c>
      <c r="U42106" t="s">
        <v>822</v>
      </c>
      <c r="V42106" t="str">
        <f>PROPER(Table1[[#This Row],[Product Name]])</f>
        <v>Sanford Pencil Sharpener, Water Color</v>
      </c>
      <c r="W42106" s="16">
        <v>20.88</v>
      </c>
      <c r="X42106" s="4">
        <v>2</v>
      </c>
      <c r="Y42106" s="4">
        <v>0.6</v>
      </c>
      <c r="Z42106" s="16">
        <v>-17.759999999999998</v>
      </c>
      <c r="AA42106" s="4">
        <v>1.36</v>
      </c>
      <c r="AB42106" t="s">
        <v>33</v>
      </c>
    </row>
    <row r="42107" spans="1:28" ht="15" customHeight="1" x14ac:dyDescent="0.25">
      <c r="A42107" t="s">
        <v>20544</v>
      </c>
      <c r="B42107" s="4">
        <v>2013</v>
      </c>
      <c r="C42107" t="s">
        <v>20987</v>
      </c>
      <c r="D42107">
        <v>41317</v>
      </c>
      <c r="E42107" s="1">
        <v>41317</v>
      </c>
      <c r="F42107" s="1">
        <v>41319</v>
      </c>
      <c r="G42107" t="s">
        <v>88</v>
      </c>
      <c r="H42107" s="4">
        <v>3060134</v>
      </c>
      <c r="I42107" t="s">
        <v>3124</v>
      </c>
      <c r="J42107" t="s">
        <v>25</v>
      </c>
      <c r="K42107" s="2"/>
      <c r="L42107" s="10" t="str">
        <f t="shared" si="657"/>
        <v>UNKNOWN</v>
      </c>
      <c r="M42107" t="s">
        <v>8004</v>
      </c>
      <c r="N42107" t="s">
        <v>8004</v>
      </c>
      <c r="O42107" t="s">
        <v>8005</v>
      </c>
      <c r="P42107" t="s">
        <v>9103</v>
      </c>
      <c r="Q42107" t="s">
        <v>9096</v>
      </c>
      <c r="R42107" s="4">
        <v>5570</v>
      </c>
      <c r="S42107" t="s">
        <v>52</v>
      </c>
      <c r="T42107" t="s">
        <v>53</v>
      </c>
      <c r="U42107" t="s">
        <v>3391</v>
      </c>
      <c r="V42107" t="str">
        <f>PROPER(Table1[[#This Row],[Product Name]])</f>
        <v>Panasonic Phone, Wireless</v>
      </c>
      <c r="W42107" s="16">
        <v>33.936</v>
      </c>
      <c r="X42107" s="4">
        <v>1</v>
      </c>
      <c r="Y42107" s="4">
        <v>0.6</v>
      </c>
      <c r="Z42107" s="16">
        <v>-47.514000000000003</v>
      </c>
      <c r="AA42107" s="4">
        <v>3.21</v>
      </c>
      <c r="AB42107" t="s">
        <v>33</v>
      </c>
    </row>
    <row r="42108" spans="1:28" ht="15" customHeight="1" x14ac:dyDescent="0.25">
      <c r="A42108" t="s">
        <v>20753</v>
      </c>
      <c r="B42108" s="4">
        <v>2013</v>
      </c>
      <c r="C42108" t="s">
        <v>20988</v>
      </c>
      <c r="D42108">
        <v>41539</v>
      </c>
      <c r="E42108" s="1">
        <v>41539</v>
      </c>
      <c r="F42108" s="1">
        <v>41544</v>
      </c>
      <c r="G42108" t="s">
        <v>23</v>
      </c>
      <c r="H42108" s="4">
        <v>1140032</v>
      </c>
      <c r="I42108" t="s">
        <v>273</v>
      </c>
      <c r="J42108" t="s">
        <v>25</v>
      </c>
      <c r="K42108" s="2"/>
      <c r="L42108" s="10" t="str">
        <f t="shared" si="657"/>
        <v>UNKNOWN</v>
      </c>
      <c r="M42108" t="s">
        <v>8350</v>
      </c>
      <c r="N42108" t="s">
        <v>8350</v>
      </c>
      <c r="O42108" t="s">
        <v>8224</v>
      </c>
      <c r="P42108" t="s">
        <v>9105</v>
      </c>
      <c r="Q42108" t="s">
        <v>9098</v>
      </c>
      <c r="R42108" s="4">
        <v>4007</v>
      </c>
      <c r="S42108" t="s">
        <v>30</v>
      </c>
      <c r="T42108" t="s">
        <v>203</v>
      </c>
      <c r="U42108" t="s">
        <v>204</v>
      </c>
      <c r="V42108" t="str">
        <f>PROPER(Table1[[#This Row],[Product Name]])</f>
        <v>Eaton Parchment Paper, Premium</v>
      </c>
      <c r="W42108" s="16">
        <v>53.879999999999995</v>
      </c>
      <c r="X42108" s="4">
        <v>4</v>
      </c>
      <c r="Y42108" s="4">
        <v>0</v>
      </c>
      <c r="Z42108" s="16">
        <v>9.120000000000001</v>
      </c>
      <c r="AA42108" s="4">
        <v>2.85</v>
      </c>
      <c r="AB42108" t="s">
        <v>33</v>
      </c>
    </row>
    <row r="42109" spans="1:28" ht="15" customHeight="1" x14ac:dyDescent="0.25">
      <c r="A42109" t="s">
        <v>20548</v>
      </c>
      <c r="B42109" s="4">
        <v>2014</v>
      </c>
      <c r="C42109" t="s">
        <v>20989</v>
      </c>
      <c r="D42109">
        <v>41989</v>
      </c>
      <c r="E42109" s="1">
        <v>41989</v>
      </c>
      <c r="F42109" s="1">
        <v>41994</v>
      </c>
      <c r="G42109" t="s">
        <v>23</v>
      </c>
      <c r="H42109" s="4">
        <v>1056033</v>
      </c>
      <c r="I42109" t="s">
        <v>2004</v>
      </c>
      <c r="J42109" t="s">
        <v>68</v>
      </c>
      <c r="K42109" s="2"/>
      <c r="L42109" s="10" t="str">
        <f t="shared" si="657"/>
        <v>UNKNOWN</v>
      </c>
      <c r="M42109" t="s">
        <v>8225</v>
      </c>
      <c r="N42109" t="s">
        <v>8090</v>
      </c>
      <c r="O42109" t="s">
        <v>8008</v>
      </c>
      <c r="P42109" t="s">
        <v>9101</v>
      </c>
      <c r="Q42109" t="s">
        <v>7964</v>
      </c>
      <c r="R42109" s="4">
        <v>5464</v>
      </c>
      <c r="S42109" t="s">
        <v>30</v>
      </c>
      <c r="T42109" t="s">
        <v>63</v>
      </c>
      <c r="U42109" t="s">
        <v>2286</v>
      </c>
      <c r="V42109" t="str">
        <f>PROPER(Table1[[#This Row],[Product Name]])</f>
        <v>Oic Clamps, Bulk Pack</v>
      </c>
      <c r="W42109" s="16">
        <v>39.540000000000006</v>
      </c>
      <c r="X42109" s="4">
        <v>2</v>
      </c>
      <c r="Y42109" s="4">
        <v>0</v>
      </c>
      <c r="Z42109" s="16">
        <v>19.740000000000002</v>
      </c>
      <c r="AA42109" s="4">
        <v>1.96</v>
      </c>
      <c r="AB42109" t="s">
        <v>33</v>
      </c>
    </row>
    <row r="42110" spans="1:28" ht="15" customHeight="1" x14ac:dyDescent="0.25">
      <c r="A42110" t="s">
        <v>20548</v>
      </c>
      <c r="B42110" s="4">
        <v>2014</v>
      </c>
      <c r="C42110" t="s">
        <v>20989</v>
      </c>
      <c r="D42110">
        <v>41989</v>
      </c>
      <c r="E42110" s="1">
        <v>41989</v>
      </c>
      <c r="F42110" s="1">
        <v>41994</v>
      </c>
      <c r="G42110" t="s">
        <v>23</v>
      </c>
      <c r="H42110" s="4">
        <v>1056033</v>
      </c>
      <c r="I42110" t="s">
        <v>2004</v>
      </c>
      <c r="J42110" t="s">
        <v>68</v>
      </c>
      <c r="K42110" s="2"/>
      <c r="L42110" s="10" t="str">
        <f t="shared" si="657"/>
        <v>UNKNOWN</v>
      </c>
      <c r="M42110" t="s">
        <v>8225</v>
      </c>
      <c r="N42110" t="s">
        <v>8090</v>
      </c>
      <c r="O42110" t="s">
        <v>8008</v>
      </c>
      <c r="P42110" t="s">
        <v>9101</v>
      </c>
      <c r="Q42110" t="s">
        <v>7964</v>
      </c>
      <c r="R42110" s="4">
        <v>5762</v>
      </c>
      <c r="S42110" t="s">
        <v>38</v>
      </c>
      <c r="T42110" t="s">
        <v>41</v>
      </c>
      <c r="U42110" t="s">
        <v>2350</v>
      </c>
      <c r="V42110" t="str">
        <f>PROPER(Table1[[#This Row],[Product Name]])</f>
        <v>Safco Classic Bookcase, Pine</v>
      </c>
      <c r="W42110" s="16">
        <v>439.5</v>
      </c>
      <c r="X42110" s="4">
        <v>1</v>
      </c>
      <c r="Y42110" s="4">
        <v>0</v>
      </c>
      <c r="Z42110" s="16">
        <v>17.580000000000002</v>
      </c>
      <c r="AA42110" s="4">
        <v>44.04</v>
      </c>
      <c r="AB42110" t="s">
        <v>33</v>
      </c>
    </row>
    <row r="42111" spans="1:28" ht="15" customHeight="1" x14ac:dyDescent="0.25">
      <c r="A42111" t="s">
        <v>20553</v>
      </c>
      <c r="B42111" s="4">
        <v>2015</v>
      </c>
      <c r="C42111" t="s">
        <v>20990</v>
      </c>
      <c r="D42111">
        <v>42007</v>
      </c>
      <c r="E42111" s="1">
        <v>42007</v>
      </c>
      <c r="F42111" s="1">
        <v>42011</v>
      </c>
      <c r="G42111" t="s">
        <v>23</v>
      </c>
      <c r="H42111" s="4">
        <v>915095</v>
      </c>
      <c r="I42111" t="s">
        <v>278</v>
      </c>
      <c r="J42111" t="s">
        <v>25</v>
      </c>
      <c r="K42111" s="2"/>
      <c r="L42111" s="10" t="str">
        <f t="shared" si="657"/>
        <v>UNKNOWN</v>
      </c>
      <c r="M42111" t="s">
        <v>8043</v>
      </c>
      <c r="N42111" t="s">
        <v>8043</v>
      </c>
      <c r="O42111" t="s">
        <v>8015</v>
      </c>
      <c r="P42111" t="s">
        <v>9106</v>
      </c>
      <c r="Q42111" t="s">
        <v>7964</v>
      </c>
      <c r="R42111" s="4">
        <v>5480</v>
      </c>
      <c r="S42111" t="s">
        <v>30</v>
      </c>
      <c r="T42111" t="s">
        <v>63</v>
      </c>
      <c r="U42111" t="s">
        <v>2409</v>
      </c>
      <c r="V42111" t="str">
        <f>PROPER(Table1[[#This Row],[Product Name]])</f>
        <v>Oic Staples, 12 Pack</v>
      </c>
      <c r="W42111" s="16">
        <v>3.2310000000000003</v>
      </c>
      <c r="X42111" s="4">
        <v>1</v>
      </c>
      <c r="Y42111" s="4">
        <v>0.7</v>
      </c>
      <c r="Z42111" s="16">
        <v>-7.028999999999999</v>
      </c>
      <c r="AA42111" s="4">
        <v>1.44</v>
      </c>
      <c r="AB42111" t="s">
        <v>93</v>
      </c>
    </row>
    <row r="42112" spans="1:28" ht="15" customHeight="1" x14ac:dyDescent="0.25">
      <c r="A42112" t="s">
        <v>20553</v>
      </c>
      <c r="B42112" s="4">
        <v>2015</v>
      </c>
      <c r="C42112" t="s">
        <v>20990</v>
      </c>
      <c r="D42112">
        <v>42007</v>
      </c>
      <c r="E42112" s="1">
        <v>42007</v>
      </c>
      <c r="F42112" s="1">
        <v>42011</v>
      </c>
      <c r="G42112" t="s">
        <v>23</v>
      </c>
      <c r="H42112" s="4">
        <v>915095</v>
      </c>
      <c r="I42112" t="s">
        <v>278</v>
      </c>
      <c r="J42112" t="s">
        <v>25</v>
      </c>
      <c r="K42112" s="2"/>
      <c r="L42112" s="10" t="str">
        <f t="shared" si="657"/>
        <v>UNKNOWN</v>
      </c>
      <c r="M42112" t="s">
        <v>8043</v>
      </c>
      <c r="N42112" t="s">
        <v>8043</v>
      </c>
      <c r="O42112" t="s">
        <v>8015</v>
      </c>
      <c r="P42112" t="s">
        <v>9106</v>
      </c>
      <c r="Q42112" t="s">
        <v>7964</v>
      </c>
      <c r="R42112" s="4">
        <v>4528</v>
      </c>
      <c r="S42112" t="s">
        <v>30</v>
      </c>
      <c r="T42112" t="s">
        <v>31</v>
      </c>
      <c r="U42112" t="s">
        <v>2361</v>
      </c>
      <c r="V42112" t="str">
        <f>PROPER(Table1[[#This Row],[Product Name]])</f>
        <v>Harbour Creations Color Coded Labels, Alphabetical</v>
      </c>
      <c r="W42112" s="16">
        <v>3.8160000000000007</v>
      </c>
      <c r="X42112" s="4">
        <v>1</v>
      </c>
      <c r="Y42112" s="4">
        <v>0.7</v>
      </c>
      <c r="Z42112" s="16">
        <v>-2.5439999999999996</v>
      </c>
      <c r="AA42112" s="4">
        <v>1.41</v>
      </c>
      <c r="AB42112" t="s">
        <v>93</v>
      </c>
    </row>
    <row r="42113" spans="1:28" ht="15" customHeight="1" x14ac:dyDescent="0.25">
      <c r="A42113" t="s">
        <v>20553</v>
      </c>
      <c r="B42113" s="4">
        <v>2015</v>
      </c>
      <c r="C42113" t="s">
        <v>20990</v>
      </c>
      <c r="D42113">
        <v>42007</v>
      </c>
      <c r="E42113" s="1">
        <v>42007</v>
      </c>
      <c r="F42113" s="1">
        <v>42011</v>
      </c>
      <c r="G42113" t="s">
        <v>23</v>
      </c>
      <c r="H42113" s="4">
        <v>915095</v>
      </c>
      <c r="I42113" t="s">
        <v>278</v>
      </c>
      <c r="J42113" t="s">
        <v>25</v>
      </c>
      <c r="K42113" s="2"/>
      <c r="L42113" s="10" t="str">
        <f t="shared" si="657"/>
        <v>UNKNOWN</v>
      </c>
      <c r="M42113" t="s">
        <v>8043</v>
      </c>
      <c r="N42113" t="s">
        <v>8043</v>
      </c>
      <c r="O42113" t="s">
        <v>8015</v>
      </c>
      <c r="P42113" t="s">
        <v>9106</v>
      </c>
      <c r="Q42113" t="s">
        <v>7964</v>
      </c>
      <c r="R42113" s="4">
        <v>4433</v>
      </c>
      <c r="S42113" t="s">
        <v>30</v>
      </c>
      <c r="T42113" t="s">
        <v>47</v>
      </c>
      <c r="U42113" t="s">
        <v>2164</v>
      </c>
      <c r="V42113" t="str">
        <f>PROPER(Table1[[#This Row],[Product Name]])</f>
        <v>Globeweis Business Envelopes, Set Of 50</v>
      </c>
      <c r="W42113" s="16">
        <v>10.404000000000002</v>
      </c>
      <c r="X42113" s="4">
        <v>2</v>
      </c>
      <c r="Y42113" s="4">
        <v>0.7</v>
      </c>
      <c r="Z42113" s="16">
        <v>-14.916</v>
      </c>
      <c r="AA42113" s="4">
        <v>1.37</v>
      </c>
      <c r="AB42113" t="s">
        <v>93</v>
      </c>
    </row>
    <row r="42114" spans="1:28" ht="15" customHeight="1" x14ac:dyDescent="0.25">
      <c r="A42114" t="s">
        <v>20553</v>
      </c>
      <c r="B42114" s="4">
        <v>2015</v>
      </c>
      <c r="C42114" t="s">
        <v>20990</v>
      </c>
      <c r="D42114">
        <v>42007</v>
      </c>
      <c r="E42114" s="1">
        <v>42007</v>
      </c>
      <c r="F42114" s="1">
        <v>42011</v>
      </c>
      <c r="G42114" t="s">
        <v>23</v>
      </c>
      <c r="H42114" s="4">
        <v>915095</v>
      </c>
      <c r="I42114" t="s">
        <v>278</v>
      </c>
      <c r="J42114" t="s">
        <v>25</v>
      </c>
      <c r="K42114" s="2"/>
      <c r="L42114" s="10" t="str">
        <f t="shared" si="657"/>
        <v>UNKNOWN</v>
      </c>
      <c r="M42114" t="s">
        <v>8043</v>
      </c>
      <c r="N42114" t="s">
        <v>8043</v>
      </c>
      <c r="O42114" t="s">
        <v>8015</v>
      </c>
      <c r="P42114" t="s">
        <v>9106</v>
      </c>
      <c r="Q42114" t="s">
        <v>7964</v>
      </c>
      <c r="R42114" s="4">
        <v>4151</v>
      </c>
      <c r="S42114" t="s">
        <v>52</v>
      </c>
      <c r="T42114" t="s">
        <v>57</v>
      </c>
      <c r="U42114" t="s">
        <v>260</v>
      </c>
      <c r="V42114" t="str">
        <f>PROPER(Table1[[#This Row],[Product Name]])</f>
        <v>Enermax Flash Drive, Bluetooth</v>
      </c>
      <c r="W42114" s="16">
        <v>12.456000000000001</v>
      </c>
      <c r="X42114" s="4">
        <v>1</v>
      </c>
      <c r="Y42114" s="4">
        <v>0.7</v>
      </c>
      <c r="Z42114" s="16">
        <v>-15.803999999999997</v>
      </c>
      <c r="AA42114" s="4">
        <v>1.1100000000000001</v>
      </c>
      <c r="AB42114" t="s">
        <v>93</v>
      </c>
    </row>
    <row r="42115" spans="1:28" ht="15" customHeight="1" x14ac:dyDescent="0.25">
      <c r="A42115" t="s">
        <v>20991</v>
      </c>
      <c r="B42115" s="4">
        <v>2015</v>
      </c>
      <c r="C42115" t="s">
        <v>20992</v>
      </c>
      <c r="D42115">
        <v>42213</v>
      </c>
      <c r="E42115" s="1">
        <v>42213</v>
      </c>
      <c r="F42115" s="1">
        <v>42219</v>
      </c>
      <c r="G42115" t="s">
        <v>23</v>
      </c>
      <c r="H42115" s="4">
        <v>1128076</v>
      </c>
      <c r="I42115" t="s">
        <v>641</v>
      </c>
      <c r="J42115" t="s">
        <v>25</v>
      </c>
      <c r="K42115" s="2"/>
      <c r="L42115" s="10" t="str">
        <f t="shared" si="657"/>
        <v>UNKNOWN</v>
      </c>
      <c r="M42115" t="s">
        <v>8351</v>
      </c>
      <c r="N42115" t="s">
        <v>8351</v>
      </c>
      <c r="O42115" t="s">
        <v>8352</v>
      </c>
      <c r="P42115" t="s">
        <v>9099</v>
      </c>
      <c r="Q42115" t="s">
        <v>9098</v>
      </c>
      <c r="R42115" s="4">
        <v>5031</v>
      </c>
      <c r="S42115" t="s">
        <v>30</v>
      </c>
      <c r="T42115" t="s">
        <v>47</v>
      </c>
      <c r="U42115" t="s">
        <v>1247</v>
      </c>
      <c r="V42115" t="str">
        <f>PROPER(Table1[[#This Row],[Product Name]])</f>
        <v>Kraft Interoffice Envelope, Set Of 50</v>
      </c>
      <c r="W42115" s="16">
        <v>46.92</v>
      </c>
      <c r="X42115" s="4">
        <v>1</v>
      </c>
      <c r="Y42115" s="4">
        <v>0</v>
      </c>
      <c r="Z42115" s="16">
        <v>10.32</v>
      </c>
      <c r="AA42115" s="4">
        <v>3.82</v>
      </c>
      <c r="AB42115" t="s">
        <v>33</v>
      </c>
    </row>
    <row r="42116" spans="1:28" ht="15" customHeight="1" x14ac:dyDescent="0.25">
      <c r="A42116" t="s">
        <v>20991</v>
      </c>
      <c r="B42116" s="4">
        <v>2015</v>
      </c>
      <c r="C42116" t="s">
        <v>20992</v>
      </c>
      <c r="D42116">
        <v>42213</v>
      </c>
      <c r="E42116" s="1">
        <v>42213</v>
      </c>
      <c r="F42116" s="1">
        <v>42219</v>
      </c>
      <c r="G42116" t="s">
        <v>23</v>
      </c>
      <c r="H42116" s="4">
        <v>1128076</v>
      </c>
      <c r="I42116" t="s">
        <v>641</v>
      </c>
      <c r="J42116" t="s">
        <v>25</v>
      </c>
      <c r="K42116" s="2"/>
      <c r="L42116" s="10" t="str">
        <f t="shared" ref="L42116:L42179" si="658">IF(ISBLANK(K42116),"UNKNOWN",K42116)</f>
        <v>UNKNOWN</v>
      </c>
      <c r="M42116" t="s">
        <v>8351</v>
      </c>
      <c r="N42116" t="s">
        <v>8351</v>
      </c>
      <c r="O42116" t="s">
        <v>8352</v>
      </c>
      <c r="P42116" t="s">
        <v>9099</v>
      </c>
      <c r="Q42116" t="s">
        <v>9098</v>
      </c>
      <c r="R42116" s="4">
        <v>5752</v>
      </c>
      <c r="S42116" t="s">
        <v>38</v>
      </c>
      <c r="T42116" t="s">
        <v>65</v>
      </c>
      <c r="U42116" t="s">
        <v>1905</v>
      </c>
      <c r="V42116" t="str">
        <f>PROPER(Table1[[#This Row],[Product Name]])</f>
        <v>Safco Bag Chairs, Red</v>
      </c>
      <c r="W42116" s="16">
        <v>98.88</v>
      </c>
      <c r="X42116" s="4">
        <v>2</v>
      </c>
      <c r="Y42116" s="4">
        <v>0</v>
      </c>
      <c r="Z42116" s="16">
        <v>6.8999999999999995</v>
      </c>
      <c r="AA42116" s="4">
        <v>9.92</v>
      </c>
      <c r="AB42116" t="s">
        <v>33</v>
      </c>
    </row>
    <row r="42117" spans="1:28" ht="15" customHeight="1" x14ac:dyDescent="0.25">
      <c r="A42117" t="s">
        <v>20622</v>
      </c>
      <c r="B42117" s="4">
        <v>2014</v>
      </c>
      <c r="C42117" t="s">
        <v>20993</v>
      </c>
      <c r="D42117">
        <v>41888</v>
      </c>
      <c r="E42117" s="1">
        <v>41888</v>
      </c>
      <c r="F42117" s="1">
        <v>41895</v>
      </c>
      <c r="G42117" t="s">
        <v>23</v>
      </c>
      <c r="H42117" s="4">
        <v>799569</v>
      </c>
      <c r="I42117" t="s">
        <v>2036</v>
      </c>
      <c r="J42117" t="s">
        <v>68</v>
      </c>
      <c r="K42117" s="2"/>
      <c r="L42117" s="10" t="str">
        <f t="shared" si="658"/>
        <v>UNKNOWN</v>
      </c>
      <c r="M42117" t="s">
        <v>8353</v>
      </c>
      <c r="N42117" t="s">
        <v>8354</v>
      </c>
      <c r="O42117" t="s">
        <v>8102</v>
      </c>
      <c r="P42117" t="s">
        <v>9107</v>
      </c>
      <c r="Q42117" t="s">
        <v>7964</v>
      </c>
      <c r="R42117" s="4">
        <v>3736</v>
      </c>
      <c r="S42117" t="s">
        <v>30</v>
      </c>
      <c r="T42117" t="s">
        <v>43</v>
      </c>
      <c r="U42117" t="s">
        <v>1690</v>
      </c>
      <c r="V42117" t="str">
        <f>PROPER(Table1[[#This Row],[Product Name]])</f>
        <v>Cardinal Hole Reinforcements, Recycled</v>
      </c>
      <c r="W42117" s="16">
        <v>5.7</v>
      </c>
      <c r="X42117" s="4">
        <v>1</v>
      </c>
      <c r="Y42117" s="4">
        <v>0</v>
      </c>
      <c r="Z42117" s="16">
        <v>2.37</v>
      </c>
      <c r="AA42117" s="4">
        <v>1.25</v>
      </c>
      <c r="AB42117" t="s">
        <v>33</v>
      </c>
    </row>
    <row r="42118" spans="1:28" ht="15" customHeight="1" x14ac:dyDescent="0.25">
      <c r="A42118" t="s">
        <v>20534</v>
      </c>
      <c r="B42118" s="4">
        <v>2014</v>
      </c>
      <c r="C42118" t="s">
        <v>20691</v>
      </c>
      <c r="D42118">
        <v>41934</v>
      </c>
      <c r="E42118" s="1">
        <v>41934</v>
      </c>
      <c r="F42118" s="1">
        <v>41939</v>
      </c>
      <c r="G42118" t="s">
        <v>23</v>
      </c>
      <c r="H42118" s="4">
        <v>373560</v>
      </c>
      <c r="I42118" t="s">
        <v>1406</v>
      </c>
      <c r="J42118" t="s">
        <v>68</v>
      </c>
      <c r="K42118" s="2"/>
      <c r="L42118" s="10" t="str">
        <f t="shared" si="658"/>
        <v>UNKNOWN</v>
      </c>
      <c r="M42118" t="s">
        <v>8152</v>
      </c>
      <c r="N42118" t="s">
        <v>8153</v>
      </c>
      <c r="O42118" t="s">
        <v>7990</v>
      </c>
      <c r="P42118" t="s">
        <v>9097</v>
      </c>
      <c r="Q42118" t="s">
        <v>9096</v>
      </c>
      <c r="R42118" s="4">
        <v>6040</v>
      </c>
      <c r="S42118" t="s">
        <v>30</v>
      </c>
      <c r="T42118" t="s">
        <v>107</v>
      </c>
      <c r="U42118" t="s">
        <v>2218</v>
      </c>
      <c r="V42118" t="str">
        <f>PROPER(Table1[[#This Row],[Product Name]])</f>
        <v>Smead Folders, Single Width</v>
      </c>
      <c r="W42118" s="16">
        <v>17.52</v>
      </c>
      <c r="X42118" s="4">
        <v>1</v>
      </c>
      <c r="Y42118" s="4">
        <v>0</v>
      </c>
      <c r="Z42118" s="16">
        <v>5.43</v>
      </c>
      <c r="AA42118" s="4">
        <v>2.0499999999999998</v>
      </c>
      <c r="AB42118" t="s">
        <v>33</v>
      </c>
    </row>
    <row r="42119" spans="1:28" ht="15" customHeight="1" x14ac:dyDescent="0.25">
      <c r="A42119" t="s">
        <v>20534</v>
      </c>
      <c r="B42119" s="4">
        <v>2014</v>
      </c>
      <c r="C42119" t="s">
        <v>20691</v>
      </c>
      <c r="D42119">
        <v>41934</v>
      </c>
      <c r="E42119" s="1">
        <v>41934</v>
      </c>
      <c r="F42119" s="1">
        <v>41939</v>
      </c>
      <c r="G42119" t="s">
        <v>23</v>
      </c>
      <c r="H42119" s="4">
        <v>373560</v>
      </c>
      <c r="I42119" t="s">
        <v>1406</v>
      </c>
      <c r="J42119" t="s">
        <v>68</v>
      </c>
      <c r="K42119" s="2"/>
      <c r="L42119" s="10" t="str">
        <f t="shared" si="658"/>
        <v>UNKNOWN</v>
      </c>
      <c r="M42119" t="s">
        <v>8152</v>
      </c>
      <c r="N42119" t="s">
        <v>8153</v>
      </c>
      <c r="O42119" t="s">
        <v>7990</v>
      </c>
      <c r="P42119" t="s">
        <v>9097</v>
      </c>
      <c r="Q42119" t="s">
        <v>9096</v>
      </c>
      <c r="R42119" s="4">
        <v>3596</v>
      </c>
      <c r="S42119" t="s">
        <v>52</v>
      </c>
      <c r="T42119" t="s">
        <v>105</v>
      </c>
      <c r="U42119" t="s">
        <v>961</v>
      </c>
      <c r="V42119" t="str">
        <f>PROPER(Table1[[#This Row],[Product Name]])</f>
        <v>Brother Fax Machine, Digital</v>
      </c>
      <c r="W42119" s="16">
        <v>318.18</v>
      </c>
      <c r="X42119" s="4">
        <v>1</v>
      </c>
      <c r="Y42119" s="4">
        <v>0</v>
      </c>
      <c r="Z42119" s="16">
        <v>101.78999999999999</v>
      </c>
      <c r="AA42119" s="4">
        <v>19.47</v>
      </c>
      <c r="AB42119" t="s">
        <v>33</v>
      </c>
    </row>
    <row r="42120" spans="1:28" ht="15" customHeight="1" x14ac:dyDescent="0.25">
      <c r="A42120" t="s">
        <v>20534</v>
      </c>
      <c r="B42120" s="4">
        <v>2014</v>
      </c>
      <c r="C42120" t="s">
        <v>20691</v>
      </c>
      <c r="D42120">
        <v>41934</v>
      </c>
      <c r="E42120" s="1">
        <v>41934</v>
      </c>
      <c r="F42120" s="1">
        <v>41939</v>
      </c>
      <c r="G42120" t="s">
        <v>23</v>
      </c>
      <c r="H42120" s="4">
        <v>373560</v>
      </c>
      <c r="I42120" t="s">
        <v>1406</v>
      </c>
      <c r="J42120" t="s">
        <v>68</v>
      </c>
      <c r="K42120" s="2"/>
      <c r="L42120" s="10" t="str">
        <f t="shared" si="658"/>
        <v>UNKNOWN</v>
      </c>
      <c r="M42120" t="s">
        <v>8152</v>
      </c>
      <c r="N42120" t="s">
        <v>8153</v>
      </c>
      <c r="O42120" t="s">
        <v>7990</v>
      </c>
      <c r="P42120" t="s">
        <v>9097</v>
      </c>
      <c r="Q42120" t="s">
        <v>9096</v>
      </c>
      <c r="R42120" s="4">
        <v>6035</v>
      </c>
      <c r="S42120" t="s">
        <v>30</v>
      </c>
      <c r="T42120" t="s">
        <v>31</v>
      </c>
      <c r="U42120" t="s">
        <v>963</v>
      </c>
      <c r="V42120" t="str">
        <f>PROPER(Table1[[#This Row],[Product Name]])</f>
        <v>Smead File Folder Labels, Adjustable</v>
      </c>
      <c r="W42120" s="16">
        <v>6.7799999999999994</v>
      </c>
      <c r="X42120" s="4">
        <v>1</v>
      </c>
      <c r="Y42120" s="4">
        <v>0</v>
      </c>
      <c r="Z42120" s="16">
        <v>0.39</v>
      </c>
      <c r="AA42120" s="4">
        <v>1.41</v>
      </c>
      <c r="AB42120" t="s">
        <v>33</v>
      </c>
    </row>
    <row r="42121" spans="1:28" ht="15" customHeight="1" x14ac:dyDescent="0.25">
      <c r="A42121" t="s">
        <v>20534</v>
      </c>
      <c r="B42121" s="4">
        <v>2014</v>
      </c>
      <c r="C42121" t="s">
        <v>20691</v>
      </c>
      <c r="D42121">
        <v>41934</v>
      </c>
      <c r="E42121" s="1">
        <v>41934</v>
      </c>
      <c r="F42121" s="1">
        <v>41939</v>
      </c>
      <c r="G42121" t="s">
        <v>23</v>
      </c>
      <c r="H42121" s="4">
        <v>373560</v>
      </c>
      <c r="I42121" t="s">
        <v>1406</v>
      </c>
      <c r="J42121" t="s">
        <v>68</v>
      </c>
      <c r="K42121" s="2"/>
      <c r="L42121" s="10" t="str">
        <f t="shared" si="658"/>
        <v>UNKNOWN</v>
      </c>
      <c r="M42121" t="s">
        <v>8152</v>
      </c>
      <c r="N42121" t="s">
        <v>8153</v>
      </c>
      <c r="O42121" t="s">
        <v>7990</v>
      </c>
      <c r="P42121" t="s">
        <v>9097</v>
      </c>
      <c r="Q42121" t="s">
        <v>9096</v>
      </c>
      <c r="R42121" s="4">
        <v>3258</v>
      </c>
      <c r="S42121" t="s">
        <v>30</v>
      </c>
      <c r="T42121" t="s">
        <v>43</v>
      </c>
      <c r="U42121" t="s">
        <v>957</v>
      </c>
      <c r="V42121" t="str">
        <f>PROPER(Table1[[#This Row],[Product Name]])</f>
        <v>Avery Binding Machine, Recycled</v>
      </c>
      <c r="W42121" s="16">
        <v>98.4</v>
      </c>
      <c r="X42121" s="4">
        <v>2</v>
      </c>
      <c r="Y42121" s="4">
        <v>0</v>
      </c>
      <c r="Z42121" s="16">
        <v>42.3</v>
      </c>
      <c r="AA42121" s="4">
        <v>5.29</v>
      </c>
      <c r="AB42121" t="s">
        <v>33</v>
      </c>
    </row>
    <row r="42122" spans="1:28" ht="15" customHeight="1" x14ac:dyDescent="0.25">
      <c r="A42122" t="s">
        <v>20534</v>
      </c>
      <c r="B42122" s="4">
        <v>2014</v>
      </c>
      <c r="C42122" t="s">
        <v>20691</v>
      </c>
      <c r="D42122">
        <v>41934</v>
      </c>
      <c r="E42122" s="1">
        <v>41934</v>
      </c>
      <c r="F42122" s="1">
        <v>41939</v>
      </c>
      <c r="G42122" t="s">
        <v>23</v>
      </c>
      <c r="H42122" s="4">
        <v>373560</v>
      </c>
      <c r="I42122" t="s">
        <v>1406</v>
      </c>
      <c r="J42122" t="s">
        <v>68</v>
      </c>
      <c r="K42122" s="2"/>
      <c r="L42122" s="10" t="str">
        <f t="shared" si="658"/>
        <v>UNKNOWN</v>
      </c>
      <c r="M42122" t="s">
        <v>8152</v>
      </c>
      <c r="N42122" t="s">
        <v>8153</v>
      </c>
      <c r="O42122" t="s">
        <v>7990</v>
      </c>
      <c r="P42122" t="s">
        <v>9097</v>
      </c>
      <c r="Q42122" t="s">
        <v>9096</v>
      </c>
      <c r="R42122" s="4">
        <v>3476</v>
      </c>
      <c r="S42122" t="s">
        <v>30</v>
      </c>
      <c r="T42122" t="s">
        <v>45</v>
      </c>
      <c r="U42122" t="s">
        <v>2276</v>
      </c>
      <c r="V42122" t="str">
        <f>PROPER(Table1[[#This Row],[Product Name]])</f>
        <v>Binney &amp; Smith Canvas, Easy-Erase</v>
      </c>
      <c r="W42122" s="16">
        <v>51.629999999999995</v>
      </c>
      <c r="X42122" s="4">
        <v>1</v>
      </c>
      <c r="Y42122" s="4">
        <v>0</v>
      </c>
      <c r="Z42122" s="16">
        <v>8.76</v>
      </c>
      <c r="AA42122" s="4">
        <v>5.29</v>
      </c>
      <c r="AB42122" t="s">
        <v>33</v>
      </c>
    </row>
    <row r="42123" spans="1:28" ht="15" customHeight="1" x14ac:dyDescent="0.25">
      <c r="A42123" t="s">
        <v>20534</v>
      </c>
      <c r="B42123" s="4">
        <v>2014</v>
      </c>
      <c r="C42123" t="s">
        <v>20691</v>
      </c>
      <c r="D42123">
        <v>41934</v>
      </c>
      <c r="E42123" s="1">
        <v>41934</v>
      </c>
      <c r="F42123" s="1">
        <v>41939</v>
      </c>
      <c r="G42123" t="s">
        <v>23</v>
      </c>
      <c r="H42123" s="4">
        <v>373560</v>
      </c>
      <c r="I42123" t="s">
        <v>1406</v>
      </c>
      <c r="J42123" t="s">
        <v>68</v>
      </c>
      <c r="K42123" s="2"/>
      <c r="L42123" s="10" t="str">
        <f t="shared" si="658"/>
        <v>UNKNOWN</v>
      </c>
      <c r="M42123" t="s">
        <v>8152</v>
      </c>
      <c r="N42123" t="s">
        <v>8153</v>
      </c>
      <c r="O42123" t="s">
        <v>7990</v>
      </c>
      <c r="P42123" t="s">
        <v>9097</v>
      </c>
      <c r="Q42123" t="s">
        <v>9096</v>
      </c>
      <c r="R42123" s="4">
        <v>5972</v>
      </c>
      <c r="S42123" t="s">
        <v>38</v>
      </c>
      <c r="T42123" t="s">
        <v>41</v>
      </c>
      <c r="U42123" t="s">
        <v>1576</v>
      </c>
      <c r="V42123" t="str">
        <f>PROPER(Table1[[#This Row],[Product Name]])</f>
        <v>Sauder Stackable Bookrack, Pine</v>
      </c>
      <c r="W42123" s="16">
        <v>296.34000000000003</v>
      </c>
      <c r="X42123" s="4">
        <v>2</v>
      </c>
      <c r="Y42123" s="4">
        <v>0</v>
      </c>
      <c r="Z42123" s="16">
        <v>106.68</v>
      </c>
      <c r="AA42123" s="4">
        <v>23.15</v>
      </c>
      <c r="AB42123" t="s">
        <v>33</v>
      </c>
    </row>
    <row r="42124" spans="1:28" ht="15" customHeight="1" x14ac:dyDescent="0.25">
      <c r="A42124" t="s">
        <v>20534</v>
      </c>
      <c r="B42124" s="4">
        <v>2014</v>
      </c>
      <c r="C42124" t="s">
        <v>20691</v>
      </c>
      <c r="D42124">
        <v>41934</v>
      </c>
      <c r="E42124" s="1">
        <v>41934</v>
      </c>
      <c r="F42124" s="1">
        <v>41939</v>
      </c>
      <c r="G42124" t="s">
        <v>23</v>
      </c>
      <c r="H42124" s="4">
        <v>373560</v>
      </c>
      <c r="I42124" t="s">
        <v>1406</v>
      </c>
      <c r="J42124" t="s">
        <v>68</v>
      </c>
      <c r="K42124" s="2"/>
      <c r="L42124" s="10" t="str">
        <f t="shared" si="658"/>
        <v>UNKNOWN</v>
      </c>
      <c r="M42124" t="s">
        <v>8152</v>
      </c>
      <c r="N42124" t="s">
        <v>8153</v>
      </c>
      <c r="O42124" t="s">
        <v>7990</v>
      </c>
      <c r="P42124" t="s">
        <v>9097</v>
      </c>
      <c r="Q42124" t="s">
        <v>9096</v>
      </c>
      <c r="R42124" s="4">
        <v>3992</v>
      </c>
      <c r="S42124" t="s">
        <v>30</v>
      </c>
      <c r="T42124" t="s">
        <v>203</v>
      </c>
      <c r="U42124" t="s">
        <v>265</v>
      </c>
      <c r="V42124" t="str">
        <f>PROPER(Table1[[#This Row],[Product Name]])</f>
        <v>Eaton Computer Printout Paper, Premium</v>
      </c>
      <c r="W42124" s="16">
        <v>212.39999999999998</v>
      </c>
      <c r="X42124" s="4">
        <v>8</v>
      </c>
      <c r="Y42124" s="4">
        <v>0</v>
      </c>
      <c r="Z42124" s="16">
        <v>84.960000000000008</v>
      </c>
      <c r="AA42124" s="4">
        <v>14</v>
      </c>
      <c r="AB42124" t="s">
        <v>33</v>
      </c>
    </row>
    <row r="42125" spans="1:28" ht="15" customHeight="1" x14ac:dyDescent="0.25">
      <c r="A42125" t="s">
        <v>20534</v>
      </c>
      <c r="B42125" s="4">
        <v>2014</v>
      </c>
      <c r="C42125" t="s">
        <v>20691</v>
      </c>
      <c r="D42125">
        <v>41934</v>
      </c>
      <c r="E42125" s="1">
        <v>41934</v>
      </c>
      <c r="F42125" s="1">
        <v>41939</v>
      </c>
      <c r="G42125" t="s">
        <v>23</v>
      </c>
      <c r="H42125" s="4">
        <v>373560</v>
      </c>
      <c r="I42125" t="s">
        <v>1406</v>
      </c>
      <c r="J42125" t="s">
        <v>68</v>
      </c>
      <c r="K42125" s="2"/>
      <c r="L42125" s="10" t="str">
        <f t="shared" si="658"/>
        <v>UNKNOWN</v>
      </c>
      <c r="M42125" t="s">
        <v>8152</v>
      </c>
      <c r="N42125" t="s">
        <v>8153</v>
      </c>
      <c r="O42125" t="s">
        <v>7990</v>
      </c>
      <c r="P42125" t="s">
        <v>9097</v>
      </c>
      <c r="Q42125" t="s">
        <v>9096</v>
      </c>
      <c r="R42125" s="4">
        <v>3294</v>
      </c>
      <c r="S42125" t="s">
        <v>30</v>
      </c>
      <c r="T42125" t="s">
        <v>43</v>
      </c>
      <c r="U42125" t="s">
        <v>1627</v>
      </c>
      <c r="V42125" t="str">
        <f>PROPER(Table1[[#This Row],[Product Name]])</f>
        <v>Avery Index Tab, Durable</v>
      </c>
      <c r="W42125" s="16">
        <v>6.6899999999999995</v>
      </c>
      <c r="X42125" s="4">
        <v>1</v>
      </c>
      <c r="Y42125" s="4">
        <v>0</v>
      </c>
      <c r="Z42125" s="16">
        <v>1.71</v>
      </c>
      <c r="AA42125" s="4">
        <v>1.29</v>
      </c>
      <c r="AB42125" t="s">
        <v>33</v>
      </c>
    </row>
    <row r="42126" spans="1:28" ht="15" customHeight="1" x14ac:dyDescent="0.25">
      <c r="A42126" t="s">
        <v>20534</v>
      </c>
      <c r="B42126" s="4">
        <v>2014</v>
      </c>
      <c r="C42126" t="s">
        <v>20691</v>
      </c>
      <c r="D42126">
        <v>41934</v>
      </c>
      <c r="E42126" s="1">
        <v>41934</v>
      </c>
      <c r="F42126" s="1">
        <v>41939</v>
      </c>
      <c r="G42126" t="s">
        <v>23</v>
      </c>
      <c r="H42126" s="4">
        <v>373560</v>
      </c>
      <c r="I42126" t="s">
        <v>1406</v>
      </c>
      <c r="J42126" t="s">
        <v>68</v>
      </c>
      <c r="K42126" s="2"/>
      <c r="L42126" s="10" t="str">
        <f t="shared" si="658"/>
        <v>UNKNOWN</v>
      </c>
      <c r="M42126" t="s">
        <v>8152</v>
      </c>
      <c r="N42126" t="s">
        <v>8153</v>
      </c>
      <c r="O42126" t="s">
        <v>7990</v>
      </c>
      <c r="P42126" t="s">
        <v>9097</v>
      </c>
      <c r="Q42126" t="s">
        <v>9096</v>
      </c>
      <c r="R42126" s="4">
        <v>5392</v>
      </c>
      <c r="S42126" t="s">
        <v>30</v>
      </c>
      <c r="T42126" t="s">
        <v>31</v>
      </c>
      <c r="U42126" t="s">
        <v>1652</v>
      </c>
      <c r="V42126" t="str">
        <f>PROPER(Table1[[#This Row],[Product Name]])</f>
        <v>Novimex Removable Labels, Adjustable</v>
      </c>
      <c r="W42126" s="16">
        <v>20.52</v>
      </c>
      <c r="X42126" s="4">
        <v>2</v>
      </c>
      <c r="Y42126" s="4">
        <v>0</v>
      </c>
      <c r="Z42126" s="16">
        <v>2.04</v>
      </c>
      <c r="AA42126" s="4">
        <v>1.3</v>
      </c>
      <c r="AB42126" t="s">
        <v>33</v>
      </c>
    </row>
    <row r="42127" spans="1:28" ht="15" customHeight="1" x14ac:dyDescent="0.25">
      <c r="A42127" t="s">
        <v>20534</v>
      </c>
      <c r="B42127" s="4">
        <v>2014</v>
      </c>
      <c r="C42127" t="s">
        <v>20691</v>
      </c>
      <c r="D42127">
        <v>41934</v>
      </c>
      <c r="E42127" s="1">
        <v>41934</v>
      </c>
      <c r="F42127" s="1">
        <v>41939</v>
      </c>
      <c r="G42127" t="s">
        <v>23</v>
      </c>
      <c r="H42127" s="4">
        <v>373560</v>
      </c>
      <c r="I42127" t="s">
        <v>1406</v>
      </c>
      <c r="J42127" t="s">
        <v>68</v>
      </c>
      <c r="K42127" s="2"/>
      <c r="L42127" s="10" t="str">
        <f t="shared" si="658"/>
        <v>UNKNOWN</v>
      </c>
      <c r="M42127" t="s">
        <v>8152</v>
      </c>
      <c r="N42127" t="s">
        <v>8153</v>
      </c>
      <c r="O42127" t="s">
        <v>7990</v>
      </c>
      <c r="P42127" t="s">
        <v>9097</v>
      </c>
      <c r="Q42127" t="s">
        <v>9096</v>
      </c>
      <c r="R42127" s="4">
        <v>5808</v>
      </c>
      <c r="S42127" t="s">
        <v>38</v>
      </c>
      <c r="T42127" t="s">
        <v>65</v>
      </c>
      <c r="U42127" t="s">
        <v>2049</v>
      </c>
      <c r="V42127" t="str">
        <f>PROPER(Table1[[#This Row],[Product Name]])</f>
        <v>Safco Swivel Stool, Set Of Two</v>
      </c>
      <c r="W42127" s="16">
        <v>170.19</v>
      </c>
      <c r="X42127" s="4">
        <v>1</v>
      </c>
      <c r="Y42127" s="4">
        <v>0</v>
      </c>
      <c r="Z42127" s="16">
        <v>64.650000000000006</v>
      </c>
      <c r="AA42127" s="4">
        <v>7.36</v>
      </c>
      <c r="AB42127" t="s">
        <v>33</v>
      </c>
    </row>
    <row r="42128" spans="1:28" ht="15" customHeight="1" x14ac:dyDescent="0.25">
      <c r="A42128" t="s">
        <v>20676</v>
      </c>
      <c r="B42128" s="4">
        <v>2015</v>
      </c>
      <c r="C42128" t="s">
        <v>20994</v>
      </c>
      <c r="D42128">
        <v>42330</v>
      </c>
      <c r="E42128" s="1">
        <v>42330</v>
      </c>
      <c r="F42128" s="1">
        <v>42334</v>
      </c>
      <c r="G42128" t="s">
        <v>23</v>
      </c>
      <c r="H42128" s="4">
        <v>29404</v>
      </c>
      <c r="I42128" t="s">
        <v>844</v>
      </c>
      <c r="J42128" t="s">
        <v>68</v>
      </c>
      <c r="K42128" s="2"/>
      <c r="L42128" s="10" t="str">
        <f t="shared" si="658"/>
        <v>UNKNOWN</v>
      </c>
      <c r="M42128" t="s">
        <v>8355</v>
      </c>
      <c r="N42128" t="s">
        <v>8355</v>
      </c>
      <c r="O42128" t="s">
        <v>8150</v>
      </c>
      <c r="P42128" t="s">
        <v>9101</v>
      </c>
      <c r="Q42128" t="s">
        <v>7964</v>
      </c>
      <c r="R42128" s="4">
        <v>4826</v>
      </c>
      <c r="S42128" t="s">
        <v>30</v>
      </c>
      <c r="T42128" t="s">
        <v>43</v>
      </c>
      <c r="U42128" t="s">
        <v>1621</v>
      </c>
      <c r="V42128" t="str">
        <f>PROPER(Table1[[#This Row],[Product Name]])</f>
        <v>Ibico Hole Reinforcements, Recycled</v>
      </c>
      <c r="W42128" s="16">
        <v>29.400000000000002</v>
      </c>
      <c r="X42128" s="4">
        <v>4</v>
      </c>
      <c r="Y42128" s="4">
        <v>0</v>
      </c>
      <c r="Z42128" s="16">
        <v>9</v>
      </c>
      <c r="AA42128" s="4">
        <v>2.52</v>
      </c>
      <c r="AB42128" t="s">
        <v>33</v>
      </c>
    </row>
    <row r="42129" spans="1:28" ht="15" customHeight="1" x14ac:dyDescent="0.25">
      <c r="A42129" t="s">
        <v>20534</v>
      </c>
      <c r="B42129" s="4">
        <v>2012</v>
      </c>
      <c r="C42129" t="s">
        <v>20995</v>
      </c>
      <c r="D42129">
        <v>41177</v>
      </c>
      <c r="E42129" s="1">
        <v>41177</v>
      </c>
      <c r="F42129" s="1">
        <v>41181</v>
      </c>
      <c r="G42129" t="s">
        <v>23</v>
      </c>
      <c r="H42129" s="4">
        <v>1167060</v>
      </c>
      <c r="I42129" t="s">
        <v>2841</v>
      </c>
      <c r="J42129" t="s">
        <v>25</v>
      </c>
      <c r="K42129" s="2"/>
      <c r="L42129" s="10" t="str">
        <f t="shared" si="658"/>
        <v>UNKNOWN</v>
      </c>
      <c r="M42129" t="s">
        <v>8279</v>
      </c>
      <c r="N42129" t="s">
        <v>8279</v>
      </c>
      <c r="O42129" t="s">
        <v>7990</v>
      </c>
      <c r="P42129" t="s">
        <v>9097</v>
      </c>
      <c r="Q42129" t="s">
        <v>9096</v>
      </c>
      <c r="R42129" s="4">
        <v>5202</v>
      </c>
      <c r="S42129" t="s">
        <v>52</v>
      </c>
      <c r="T42129" t="s">
        <v>57</v>
      </c>
      <c r="U42129" t="s">
        <v>929</v>
      </c>
      <c r="V42129" t="str">
        <f>PROPER(Table1[[#This Row],[Product Name]])</f>
        <v>Memorex Keyboard, Usb</v>
      </c>
      <c r="W42129" s="16">
        <v>143.10000000000002</v>
      </c>
      <c r="X42129" s="4">
        <v>2</v>
      </c>
      <c r="Y42129" s="4">
        <v>0</v>
      </c>
      <c r="Z42129" s="16">
        <v>5.6999999999999993</v>
      </c>
      <c r="AA42129" s="4">
        <v>11.1</v>
      </c>
      <c r="AB42129" t="s">
        <v>33</v>
      </c>
    </row>
    <row r="42130" spans="1:28" ht="15" customHeight="1" x14ac:dyDescent="0.25">
      <c r="A42130" t="s">
        <v>20534</v>
      </c>
      <c r="B42130" s="4">
        <v>2012</v>
      </c>
      <c r="C42130" t="s">
        <v>20995</v>
      </c>
      <c r="D42130">
        <v>41177</v>
      </c>
      <c r="E42130" s="1">
        <v>41177</v>
      </c>
      <c r="F42130" s="1">
        <v>41181</v>
      </c>
      <c r="G42130" t="s">
        <v>23</v>
      </c>
      <c r="H42130" s="4">
        <v>1167060</v>
      </c>
      <c r="I42130" t="s">
        <v>2841</v>
      </c>
      <c r="J42130" t="s">
        <v>25</v>
      </c>
      <c r="K42130" s="2"/>
      <c r="L42130" s="10" t="str">
        <f t="shared" si="658"/>
        <v>UNKNOWN</v>
      </c>
      <c r="M42130" t="s">
        <v>8279</v>
      </c>
      <c r="N42130" t="s">
        <v>8279</v>
      </c>
      <c r="O42130" t="s">
        <v>7990</v>
      </c>
      <c r="P42130" t="s">
        <v>9097</v>
      </c>
      <c r="Q42130" t="s">
        <v>9096</v>
      </c>
      <c r="R42130" s="4">
        <v>4811</v>
      </c>
      <c r="S42130" t="s">
        <v>30</v>
      </c>
      <c r="T42130" t="s">
        <v>43</v>
      </c>
      <c r="U42130" t="s">
        <v>1362</v>
      </c>
      <c r="V42130" t="str">
        <f>PROPER(Table1[[#This Row],[Product Name]])</f>
        <v>Ibico Binder, Clear</v>
      </c>
      <c r="W42130" s="16">
        <v>29.879999999999995</v>
      </c>
      <c r="X42130" s="4">
        <v>2</v>
      </c>
      <c r="Y42130" s="4">
        <v>0</v>
      </c>
      <c r="Z42130" s="16">
        <v>2.64</v>
      </c>
      <c r="AA42130" s="4">
        <v>2.6</v>
      </c>
      <c r="AB42130" t="s">
        <v>33</v>
      </c>
    </row>
    <row r="42131" spans="1:28" ht="15" customHeight="1" x14ac:dyDescent="0.25">
      <c r="A42131" t="s">
        <v>20553</v>
      </c>
      <c r="B42131" s="4">
        <v>2014</v>
      </c>
      <c r="C42131" t="s">
        <v>20996</v>
      </c>
      <c r="D42131">
        <v>41997</v>
      </c>
      <c r="E42131" s="1">
        <v>41997</v>
      </c>
      <c r="F42131" s="1">
        <v>41997</v>
      </c>
      <c r="G42131" t="s">
        <v>148</v>
      </c>
      <c r="H42131" s="4">
        <v>78095</v>
      </c>
      <c r="I42131" t="s">
        <v>253</v>
      </c>
      <c r="J42131" t="s">
        <v>77</v>
      </c>
      <c r="K42131" s="2"/>
      <c r="L42131" s="10" t="str">
        <f t="shared" si="658"/>
        <v>UNKNOWN</v>
      </c>
      <c r="M42131" t="s">
        <v>8043</v>
      </c>
      <c r="N42131" t="s">
        <v>8043</v>
      </c>
      <c r="O42131" t="s">
        <v>8015</v>
      </c>
      <c r="P42131" t="s">
        <v>9106</v>
      </c>
      <c r="Q42131" t="s">
        <v>7964</v>
      </c>
      <c r="R42131" s="4">
        <v>3805</v>
      </c>
      <c r="S42131" t="s">
        <v>52</v>
      </c>
      <c r="T42131" t="s">
        <v>115</v>
      </c>
      <c r="U42131" t="s">
        <v>2490</v>
      </c>
      <c r="V42131" t="str">
        <f>PROPER(Table1[[#This Row],[Product Name]])</f>
        <v>Cisco Smart Phone, Cordless</v>
      </c>
      <c r="W42131" s="16">
        <v>195.44400000000005</v>
      </c>
      <c r="X42131" s="4">
        <v>1</v>
      </c>
      <c r="Y42131" s="4">
        <v>0.7</v>
      </c>
      <c r="Z42131" s="16">
        <v>-195.45600000000002</v>
      </c>
      <c r="AA42131" s="4">
        <v>52.16</v>
      </c>
      <c r="AB42131" t="s">
        <v>138</v>
      </c>
    </row>
    <row r="42132" spans="1:28" ht="15" customHeight="1" x14ac:dyDescent="0.25">
      <c r="A42132" t="s">
        <v>20583</v>
      </c>
      <c r="B42132" s="4">
        <v>2013</v>
      </c>
      <c r="C42132" t="s">
        <v>20997</v>
      </c>
      <c r="D42132">
        <v>41604</v>
      </c>
      <c r="E42132" s="1">
        <v>41604</v>
      </c>
      <c r="F42132" s="1">
        <v>41604</v>
      </c>
      <c r="G42132" t="s">
        <v>148</v>
      </c>
      <c r="H42132" s="4">
        <v>625568</v>
      </c>
      <c r="I42132" t="s">
        <v>165</v>
      </c>
      <c r="J42132" t="s">
        <v>77</v>
      </c>
      <c r="K42132" s="2"/>
      <c r="L42132" s="10" t="str">
        <f t="shared" si="658"/>
        <v>UNKNOWN</v>
      </c>
      <c r="M42132" t="s">
        <v>8283</v>
      </c>
      <c r="N42132" t="s">
        <v>8284</v>
      </c>
      <c r="O42132" t="s">
        <v>8052</v>
      </c>
      <c r="P42132" t="s">
        <v>4756</v>
      </c>
      <c r="Q42132" t="s">
        <v>9096</v>
      </c>
      <c r="R42132" s="4">
        <v>5201</v>
      </c>
      <c r="S42132" t="s">
        <v>52</v>
      </c>
      <c r="T42132" t="s">
        <v>57</v>
      </c>
      <c r="U42132" t="s">
        <v>1390</v>
      </c>
      <c r="V42132" t="str">
        <f>PROPER(Table1[[#This Row],[Product Name]])</f>
        <v>Memorex Keyboard, Programmable</v>
      </c>
      <c r="W42132" s="16">
        <v>21.852000000000004</v>
      </c>
      <c r="X42132" s="4">
        <v>1</v>
      </c>
      <c r="Y42132" s="4">
        <v>0.7</v>
      </c>
      <c r="Z42132" s="16">
        <v>-20.417999999999999</v>
      </c>
      <c r="AA42132" s="4">
        <v>2.87</v>
      </c>
      <c r="AB42132" t="s">
        <v>93</v>
      </c>
    </row>
    <row r="42133" spans="1:28" ht="15" customHeight="1" x14ac:dyDescent="0.25">
      <c r="A42133" t="s">
        <v>20583</v>
      </c>
      <c r="B42133" s="4">
        <v>2013</v>
      </c>
      <c r="C42133" t="s">
        <v>20997</v>
      </c>
      <c r="D42133">
        <v>41604</v>
      </c>
      <c r="E42133" s="1">
        <v>41604</v>
      </c>
      <c r="F42133" s="1">
        <v>41604</v>
      </c>
      <c r="G42133" t="s">
        <v>148</v>
      </c>
      <c r="H42133" s="4">
        <v>625568</v>
      </c>
      <c r="I42133" t="s">
        <v>165</v>
      </c>
      <c r="J42133" t="s">
        <v>77</v>
      </c>
      <c r="K42133" s="2"/>
      <c r="L42133" s="10" t="str">
        <f t="shared" si="658"/>
        <v>UNKNOWN</v>
      </c>
      <c r="M42133" t="s">
        <v>8283</v>
      </c>
      <c r="N42133" t="s">
        <v>8284</v>
      </c>
      <c r="O42133" t="s">
        <v>8052</v>
      </c>
      <c r="P42133" t="s">
        <v>4756</v>
      </c>
      <c r="Q42133" t="s">
        <v>9096</v>
      </c>
      <c r="R42133" s="4">
        <v>3096</v>
      </c>
      <c r="S42133" t="s">
        <v>30</v>
      </c>
      <c r="T42133" t="s">
        <v>47</v>
      </c>
      <c r="U42133" t="s">
        <v>1768</v>
      </c>
      <c r="V42133" t="str">
        <f>PROPER(Table1[[#This Row],[Product Name]])</f>
        <v>Ames Interoffice Envelope, Recycled</v>
      </c>
      <c r="W42133" s="16">
        <v>26.352</v>
      </c>
      <c r="X42133" s="4">
        <v>2</v>
      </c>
      <c r="Y42133" s="4">
        <v>0.7</v>
      </c>
      <c r="Z42133" s="16">
        <v>-22.007999999999981</v>
      </c>
      <c r="AA42133" s="4">
        <v>2.57</v>
      </c>
      <c r="AB42133" t="s">
        <v>93</v>
      </c>
    </row>
    <row r="42134" spans="1:28" ht="15" customHeight="1" x14ac:dyDescent="0.25">
      <c r="A42134" t="s">
        <v>20583</v>
      </c>
      <c r="B42134" s="4">
        <v>2013</v>
      </c>
      <c r="C42134" t="s">
        <v>20997</v>
      </c>
      <c r="D42134">
        <v>41604</v>
      </c>
      <c r="E42134" s="1">
        <v>41604</v>
      </c>
      <c r="F42134" s="1">
        <v>41604</v>
      </c>
      <c r="G42134" t="s">
        <v>148</v>
      </c>
      <c r="H42134" s="4">
        <v>625568</v>
      </c>
      <c r="I42134" t="s">
        <v>165</v>
      </c>
      <c r="J42134" t="s">
        <v>77</v>
      </c>
      <c r="K42134" s="2"/>
      <c r="L42134" s="10" t="str">
        <f t="shared" si="658"/>
        <v>UNKNOWN</v>
      </c>
      <c r="M42134" t="s">
        <v>8283</v>
      </c>
      <c r="N42134" t="s">
        <v>8284</v>
      </c>
      <c r="O42134" t="s">
        <v>8052</v>
      </c>
      <c r="P42134" t="s">
        <v>4756</v>
      </c>
      <c r="Q42134" t="s">
        <v>9096</v>
      </c>
      <c r="R42134" s="4">
        <v>5921</v>
      </c>
      <c r="S42134" t="s">
        <v>30</v>
      </c>
      <c r="T42134" t="s">
        <v>45</v>
      </c>
      <c r="U42134" t="s">
        <v>2075</v>
      </c>
      <c r="V42134" t="str">
        <f>PROPER(Table1[[#This Row],[Product Name]])</f>
        <v>Sanford Pencil Sharpener, Easy-Erase</v>
      </c>
      <c r="W42134" s="16">
        <v>8.1270000000000007</v>
      </c>
      <c r="X42134" s="4">
        <v>1</v>
      </c>
      <c r="Y42134" s="4">
        <v>0.7</v>
      </c>
      <c r="Z42134" s="16">
        <v>-5.4329999999999981</v>
      </c>
      <c r="AA42134" s="4">
        <v>2.74</v>
      </c>
      <c r="AB42134" t="s">
        <v>93</v>
      </c>
    </row>
    <row r="42135" spans="1:28" ht="15" customHeight="1" x14ac:dyDescent="0.25">
      <c r="A42135" t="s">
        <v>20583</v>
      </c>
      <c r="B42135" s="4">
        <v>2013</v>
      </c>
      <c r="C42135" t="s">
        <v>20997</v>
      </c>
      <c r="D42135">
        <v>41604</v>
      </c>
      <c r="E42135" s="1">
        <v>41604</v>
      </c>
      <c r="F42135" s="1">
        <v>41604</v>
      </c>
      <c r="G42135" t="s">
        <v>148</v>
      </c>
      <c r="H42135" s="4">
        <v>625568</v>
      </c>
      <c r="I42135" t="s">
        <v>165</v>
      </c>
      <c r="J42135" t="s">
        <v>77</v>
      </c>
      <c r="K42135" s="2"/>
      <c r="L42135" s="10" t="str">
        <f t="shared" si="658"/>
        <v>UNKNOWN</v>
      </c>
      <c r="M42135" t="s">
        <v>8283</v>
      </c>
      <c r="N42135" t="s">
        <v>8284</v>
      </c>
      <c r="O42135" t="s">
        <v>8052</v>
      </c>
      <c r="P42135" t="s">
        <v>4756</v>
      </c>
      <c r="Q42135" t="s">
        <v>9096</v>
      </c>
      <c r="R42135" s="4">
        <v>5029</v>
      </c>
      <c r="S42135" t="s">
        <v>30</v>
      </c>
      <c r="T42135" t="s">
        <v>47</v>
      </c>
      <c r="U42135" t="s">
        <v>3254</v>
      </c>
      <c r="V42135" t="str">
        <f>PROPER(Table1[[#This Row],[Product Name]])</f>
        <v>Kraft Interoffice Envelope, Recycled</v>
      </c>
      <c r="W42135" s="16">
        <v>13.716000000000001</v>
      </c>
      <c r="X42135" s="4">
        <v>1</v>
      </c>
      <c r="Y42135" s="4">
        <v>0.7</v>
      </c>
      <c r="Z42135" s="16">
        <v>-16.943999999999999</v>
      </c>
      <c r="AA42135" s="4">
        <v>2.0299999999999998</v>
      </c>
      <c r="AB42135" t="s">
        <v>93</v>
      </c>
    </row>
    <row r="42136" spans="1:28" ht="15" customHeight="1" x14ac:dyDescent="0.25">
      <c r="A42136" t="s">
        <v>20583</v>
      </c>
      <c r="B42136" s="4">
        <v>2013</v>
      </c>
      <c r="C42136" t="s">
        <v>20997</v>
      </c>
      <c r="D42136">
        <v>41604</v>
      </c>
      <c r="E42136" s="1">
        <v>41604</v>
      </c>
      <c r="F42136" s="1">
        <v>41604</v>
      </c>
      <c r="G42136" t="s">
        <v>148</v>
      </c>
      <c r="H42136" s="4">
        <v>625568</v>
      </c>
      <c r="I42136" t="s">
        <v>165</v>
      </c>
      <c r="J42136" t="s">
        <v>77</v>
      </c>
      <c r="K42136" s="2"/>
      <c r="L42136" s="10" t="str">
        <f t="shared" si="658"/>
        <v>UNKNOWN</v>
      </c>
      <c r="M42136" t="s">
        <v>8283</v>
      </c>
      <c r="N42136" t="s">
        <v>8284</v>
      </c>
      <c r="O42136" t="s">
        <v>8052</v>
      </c>
      <c r="P42136" t="s">
        <v>4756</v>
      </c>
      <c r="Q42136" t="s">
        <v>9096</v>
      </c>
      <c r="R42136" s="4">
        <v>6248</v>
      </c>
      <c r="S42136" t="s">
        <v>30</v>
      </c>
      <c r="T42136" t="s">
        <v>107</v>
      </c>
      <c r="U42136" t="s">
        <v>919</v>
      </c>
      <c r="V42136" t="str">
        <f>PROPER(Table1[[#This Row],[Product Name]])</f>
        <v>Tenex File Cart, Single Width</v>
      </c>
      <c r="W42136" s="16">
        <v>40.248000000000005</v>
      </c>
      <c r="X42136" s="4">
        <v>1</v>
      </c>
      <c r="Y42136" s="4">
        <v>0.7</v>
      </c>
      <c r="Z42136" s="16">
        <v>-81.85199999999999</v>
      </c>
      <c r="AA42136" s="4">
        <v>4.4400000000000004</v>
      </c>
      <c r="AB42136" t="s">
        <v>93</v>
      </c>
    </row>
    <row r="42137" spans="1:28" ht="15" customHeight="1" x14ac:dyDescent="0.25">
      <c r="A42137" t="s">
        <v>20583</v>
      </c>
      <c r="B42137" s="4">
        <v>2013</v>
      </c>
      <c r="C42137" t="s">
        <v>20997</v>
      </c>
      <c r="D42137">
        <v>41604</v>
      </c>
      <c r="E42137" s="1">
        <v>41604</v>
      </c>
      <c r="F42137" s="1">
        <v>41604</v>
      </c>
      <c r="G42137" t="s">
        <v>148</v>
      </c>
      <c r="H42137" s="4">
        <v>625568</v>
      </c>
      <c r="I42137" t="s">
        <v>165</v>
      </c>
      <c r="J42137" t="s">
        <v>77</v>
      </c>
      <c r="K42137" s="2"/>
      <c r="L42137" s="10" t="str">
        <f t="shared" si="658"/>
        <v>UNKNOWN</v>
      </c>
      <c r="M42137" t="s">
        <v>8283</v>
      </c>
      <c r="N42137" t="s">
        <v>8284</v>
      </c>
      <c r="O42137" t="s">
        <v>8052</v>
      </c>
      <c r="P42137" t="s">
        <v>4756</v>
      </c>
      <c r="Q42137" t="s">
        <v>9096</v>
      </c>
      <c r="R42137" s="4">
        <v>4440</v>
      </c>
      <c r="S42137" t="s">
        <v>30</v>
      </c>
      <c r="T42137" t="s">
        <v>47</v>
      </c>
      <c r="U42137" t="s">
        <v>82</v>
      </c>
      <c r="V42137" t="str">
        <f>PROPER(Table1[[#This Row],[Product Name]])</f>
        <v>Globeweis Interoffice Envelope, Security-Tint</v>
      </c>
      <c r="W42137" s="16">
        <v>15.066000000000003</v>
      </c>
      <c r="X42137" s="4">
        <v>1</v>
      </c>
      <c r="Y42137" s="4">
        <v>0.7</v>
      </c>
      <c r="Z42137" s="16">
        <v>-14.063999999999997</v>
      </c>
      <c r="AA42137" s="4">
        <v>3.94</v>
      </c>
      <c r="AB42137" t="s">
        <v>93</v>
      </c>
    </row>
    <row r="42138" spans="1:28" ht="15" customHeight="1" x14ac:dyDescent="0.25">
      <c r="A42138" t="s">
        <v>20553</v>
      </c>
      <c r="B42138" s="4">
        <v>2013</v>
      </c>
      <c r="C42138" t="s">
        <v>20998</v>
      </c>
      <c r="D42138">
        <v>41510</v>
      </c>
      <c r="E42138" s="1">
        <v>41510</v>
      </c>
      <c r="F42138" s="1">
        <v>41512</v>
      </c>
      <c r="G42138" t="s">
        <v>88</v>
      </c>
      <c r="H42138" s="4">
        <v>579095</v>
      </c>
      <c r="I42138" t="s">
        <v>1338</v>
      </c>
      <c r="J42138" t="s">
        <v>25</v>
      </c>
      <c r="K42138" s="2"/>
      <c r="L42138" s="10" t="str">
        <f t="shared" si="658"/>
        <v>UNKNOWN</v>
      </c>
      <c r="M42138" t="s">
        <v>8356</v>
      </c>
      <c r="N42138" t="s">
        <v>8357</v>
      </c>
      <c r="O42138" t="s">
        <v>8015</v>
      </c>
      <c r="P42138" t="s">
        <v>9106</v>
      </c>
      <c r="Q42138" t="s">
        <v>7964</v>
      </c>
      <c r="R42138" s="4">
        <v>3527</v>
      </c>
      <c r="S42138" t="s">
        <v>30</v>
      </c>
      <c r="T42138" t="s">
        <v>45</v>
      </c>
      <c r="U42138" t="s">
        <v>2106</v>
      </c>
      <c r="V42138" t="str">
        <f>PROPER(Table1[[#This Row],[Product Name]])</f>
        <v>Boston Canvas, Fluorescent</v>
      </c>
      <c r="W42138" s="16">
        <v>65.88000000000001</v>
      </c>
      <c r="X42138" s="4">
        <v>4</v>
      </c>
      <c r="Y42138" s="4">
        <v>0.7</v>
      </c>
      <c r="Z42138" s="16">
        <v>-114.24</v>
      </c>
      <c r="AA42138" s="4">
        <v>5.91</v>
      </c>
      <c r="AB42138" t="s">
        <v>138</v>
      </c>
    </row>
    <row r="42139" spans="1:28" ht="15" customHeight="1" x14ac:dyDescent="0.25">
      <c r="A42139" t="s">
        <v>20553</v>
      </c>
      <c r="B42139" s="4">
        <v>2013</v>
      </c>
      <c r="C42139" t="s">
        <v>20998</v>
      </c>
      <c r="D42139">
        <v>41510</v>
      </c>
      <c r="E42139" s="1">
        <v>41510</v>
      </c>
      <c r="F42139" s="1">
        <v>41512</v>
      </c>
      <c r="G42139" t="s">
        <v>88</v>
      </c>
      <c r="H42139" s="4">
        <v>579095</v>
      </c>
      <c r="I42139" t="s">
        <v>1338</v>
      </c>
      <c r="J42139" t="s">
        <v>25</v>
      </c>
      <c r="K42139" s="2"/>
      <c r="L42139" s="10" t="str">
        <f t="shared" si="658"/>
        <v>UNKNOWN</v>
      </c>
      <c r="M42139" t="s">
        <v>8356</v>
      </c>
      <c r="N42139" t="s">
        <v>8357</v>
      </c>
      <c r="O42139" t="s">
        <v>8015</v>
      </c>
      <c r="P42139" t="s">
        <v>9106</v>
      </c>
      <c r="Q42139" t="s">
        <v>7964</v>
      </c>
      <c r="R42139" s="4">
        <v>3904</v>
      </c>
      <c r="S42139" t="s">
        <v>38</v>
      </c>
      <c r="T42139" t="s">
        <v>41</v>
      </c>
      <c r="U42139" t="s">
        <v>348</v>
      </c>
      <c r="V42139" t="str">
        <f>PROPER(Table1[[#This Row],[Product Name]])</f>
        <v>Dania Library With Doors, Traditional</v>
      </c>
      <c r="W42139" s="16">
        <v>217.44000000000003</v>
      </c>
      <c r="X42139" s="4">
        <v>2</v>
      </c>
      <c r="Y42139" s="4">
        <v>0.7</v>
      </c>
      <c r="Z42139" s="16">
        <v>-427.67999999999995</v>
      </c>
      <c r="AA42139" s="4">
        <v>57.31</v>
      </c>
      <c r="AB42139" t="s">
        <v>138</v>
      </c>
    </row>
    <row r="42140" spans="1:28" ht="15" customHeight="1" x14ac:dyDescent="0.25">
      <c r="A42140" t="s">
        <v>20553</v>
      </c>
      <c r="B42140" s="4">
        <v>2013</v>
      </c>
      <c r="C42140" t="s">
        <v>20998</v>
      </c>
      <c r="D42140">
        <v>41510</v>
      </c>
      <c r="E42140" s="1">
        <v>41510</v>
      </c>
      <c r="F42140" s="1">
        <v>41512</v>
      </c>
      <c r="G42140" t="s">
        <v>88</v>
      </c>
      <c r="H42140" s="4">
        <v>579095</v>
      </c>
      <c r="I42140" t="s">
        <v>1338</v>
      </c>
      <c r="J42140" t="s">
        <v>25</v>
      </c>
      <c r="K42140" s="2"/>
      <c r="L42140" s="10" t="str">
        <f t="shared" si="658"/>
        <v>UNKNOWN</v>
      </c>
      <c r="M42140" t="s">
        <v>8356</v>
      </c>
      <c r="N42140" t="s">
        <v>8357</v>
      </c>
      <c r="O42140" t="s">
        <v>8015</v>
      </c>
      <c r="P42140" t="s">
        <v>9106</v>
      </c>
      <c r="Q42140" t="s">
        <v>7964</v>
      </c>
      <c r="R42140" s="4">
        <v>4303</v>
      </c>
      <c r="S42140" t="s">
        <v>30</v>
      </c>
      <c r="T42140" t="s">
        <v>55</v>
      </c>
      <c r="U42140" t="s">
        <v>3123</v>
      </c>
      <c r="V42140" t="str">
        <f>PROPER(Table1[[#This Row],[Product Name]])</f>
        <v>Fiskars Box Cutter, Easy Grip</v>
      </c>
      <c r="W42140" s="16">
        <v>44.568000000000005</v>
      </c>
      <c r="X42140" s="4">
        <v>4</v>
      </c>
      <c r="Y42140" s="4">
        <v>0.7</v>
      </c>
      <c r="Z42140" s="16">
        <v>-37.151999999999987</v>
      </c>
      <c r="AA42140" s="4">
        <v>7.6</v>
      </c>
      <c r="AB42140" t="s">
        <v>138</v>
      </c>
    </row>
    <row r="42141" spans="1:28" ht="15" customHeight="1" x14ac:dyDescent="0.25">
      <c r="A42141" t="s">
        <v>20553</v>
      </c>
      <c r="B42141" s="4">
        <v>2013</v>
      </c>
      <c r="C42141" t="s">
        <v>20998</v>
      </c>
      <c r="D42141">
        <v>41510</v>
      </c>
      <c r="E42141" s="1">
        <v>41510</v>
      </c>
      <c r="F42141" s="1">
        <v>41512</v>
      </c>
      <c r="G42141" t="s">
        <v>88</v>
      </c>
      <c r="H42141" s="4">
        <v>579095</v>
      </c>
      <c r="I42141" t="s">
        <v>1338</v>
      </c>
      <c r="J42141" t="s">
        <v>25</v>
      </c>
      <c r="K42141" s="2"/>
      <c r="L42141" s="10" t="str">
        <f t="shared" si="658"/>
        <v>UNKNOWN</v>
      </c>
      <c r="M42141" t="s">
        <v>8356</v>
      </c>
      <c r="N42141" t="s">
        <v>8357</v>
      </c>
      <c r="O42141" t="s">
        <v>8015</v>
      </c>
      <c r="P42141" t="s">
        <v>9106</v>
      </c>
      <c r="Q42141" t="s">
        <v>7964</v>
      </c>
      <c r="R42141" s="4">
        <v>4483</v>
      </c>
      <c r="S42141" t="s">
        <v>30</v>
      </c>
      <c r="T42141" t="s">
        <v>203</v>
      </c>
      <c r="U42141" t="s">
        <v>1201</v>
      </c>
      <c r="V42141" t="str">
        <f>PROPER(Table1[[#This Row],[Product Name]])</f>
        <v>Green Bar Parchment Paper, Premium</v>
      </c>
      <c r="W42141" s="16">
        <v>40.032000000000004</v>
      </c>
      <c r="X42141" s="4">
        <v>8</v>
      </c>
      <c r="Y42141" s="4">
        <v>0.7</v>
      </c>
      <c r="Z42141" s="16">
        <v>-89.567999999999984</v>
      </c>
      <c r="AA42141" s="4">
        <v>8.34</v>
      </c>
      <c r="AB42141" t="s">
        <v>138</v>
      </c>
    </row>
    <row r="42142" spans="1:28" ht="15" customHeight="1" x14ac:dyDescent="0.25">
      <c r="A42142" t="s">
        <v>20553</v>
      </c>
      <c r="B42142" s="4">
        <v>2013</v>
      </c>
      <c r="C42142" t="s">
        <v>20998</v>
      </c>
      <c r="D42142">
        <v>41510</v>
      </c>
      <c r="E42142" s="1">
        <v>41510</v>
      </c>
      <c r="F42142" s="1">
        <v>41512</v>
      </c>
      <c r="G42142" t="s">
        <v>88</v>
      </c>
      <c r="H42142" s="4">
        <v>579095</v>
      </c>
      <c r="I42142" t="s">
        <v>1338</v>
      </c>
      <c r="J42142" t="s">
        <v>25</v>
      </c>
      <c r="K42142" s="2"/>
      <c r="L42142" s="10" t="str">
        <f t="shared" si="658"/>
        <v>UNKNOWN</v>
      </c>
      <c r="M42142" t="s">
        <v>8356</v>
      </c>
      <c r="N42142" t="s">
        <v>8357</v>
      </c>
      <c r="O42142" t="s">
        <v>8015</v>
      </c>
      <c r="P42142" t="s">
        <v>9106</v>
      </c>
      <c r="Q42142" t="s">
        <v>7964</v>
      </c>
      <c r="R42142" s="4">
        <v>4496</v>
      </c>
      <c r="S42142" t="s">
        <v>30</v>
      </c>
      <c r="T42142" t="s">
        <v>118</v>
      </c>
      <c r="U42142" t="s">
        <v>1118</v>
      </c>
      <c r="V42142" t="str">
        <f>PROPER(Table1[[#This Row],[Product Name]])</f>
        <v>Hamilton Beach Coffee Grinder, White</v>
      </c>
      <c r="W42142" s="16">
        <v>24.48</v>
      </c>
      <c r="X42142" s="4">
        <v>2</v>
      </c>
      <c r="Y42142" s="4">
        <v>0.7</v>
      </c>
      <c r="Z42142" s="16">
        <v>-21.239999999999988</v>
      </c>
      <c r="AA42142" s="4">
        <v>8.09</v>
      </c>
      <c r="AB42142" t="s">
        <v>138</v>
      </c>
    </row>
    <row r="42143" spans="1:28" ht="15" customHeight="1" x14ac:dyDescent="0.25">
      <c r="A42143" t="s">
        <v>20553</v>
      </c>
      <c r="B42143" s="4">
        <v>2013</v>
      </c>
      <c r="C42143" t="s">
        <v>20998</v>
      </c>
      <c r="D42143">
        <v>41510</v>
      </c>
      <c r="E42143" s="1">
        <v>41510</v>
      </c>
      <c r="F42143" s="1">
        <v>41512</v>
      </c>
      <c r="G42143" t="s">
        <v>88</v>
      </c>
      <c r="H42143" s="4">
        <v>579095</v>
      </c>
      <c r="I42143" t="s">
        <v>1338</v>
      </c>
      <c r="J42143" t="s">
        <v>25</v>
      </c>
      <c r="K42143" s="2"/>
      <c r="L42143" s="10" t="str">
        <f t="shared" si="658"/>
        <v>UNKNOWN</v>
      </c>
      <c r="M42143" t="s">
        <v>8356</v>
      </c>
      <c r="N42143" t="s">
        <v>8357</v>
      </c>
      <c r="O42143" t="s">
        <v>8015</v>
      </c>
      <c r="P42143" t="s">
        <v>9106</v>
      </c>
      <c r="Q42143" t="s">
        <v>7964</v>
      </c>
      <c r="R42143" s="4">
        <v>5500</v>
      </c>
      <c r="S42143" t="s">
        <v>52</v>
      </c>
      <c r="T42143" t="s">
        <v>53</v>
      </c>
      <c r="U42143" t="s">
        <v>3420</v>
      </c>
      <c r="V42143" t="str">
        <f>PROPER(Table1[[#This Row],[Product Name]])</f>
        <v>Okidata Card Printer, Wireless</v>
      </c>
      <c r="W42143" s="16">
        <v>105.498</v>
      </c>
      <c r="X42143" s="4">
        <v>2</v>
      </c>
      <c r="Y42143" s="4">
        <v>0.7</v>
      </c>
      <c r="Z42143" s="16">
        <v>-228.58199999999994</v>
      </c>
      <c r="AA42143" s="4">
        <v>28.42</v>
      </c>
      <c r="AB42143" t="s">
        <v>138</v>
      </c>
    </row>
    <row r="42144" spans="1:28" ht="15" customHeight="1" x14ac:dyDescent="0.25">
      <c r="A42144" t="s">
        <v>20534</v>
      </c>
      <c r="B42144" s="4">
        <v>2015</v>
      </c>
      <c r="C42144" t="s">
        <v>20999</v>
      </c>
      <c r="D42144">
        <v>42287</v>
      </c>
      <c r="E42144" s="1">
        <v>42287</v>
      </c>
      <c r="F42144" s="1">
        <v>42291</v>
      </c>
      <c r="G42144" t="s">
        <v>23</v>
      </c>
      <c r="H42144" s="4">
        <v>540060</v>
      </c>
      <c r="I42144" t="s">
        <v>1038</v>
      </c>
      <c r="J42144" t="s">
        <v>77</v>
      </c>
      <c r="K42144" s="2"/>
      <c r="L42144" s="10" t="str">
        <f t="shared" si="658"/>
        <v>UNKNOWN</v>
      </c>
      <c r="M42144" t="s">
        <v>8358</v>
      </c>
      <c r="N42144" t="s">
        <v>7996</v>
      </c>
      <c r="O42144" t="s">
        <v>7990</v>
      </c>
      <c r="P42144" t="s">
        <v>9097</v>
      </c>
      <c r="Q42144" t="s">
        <v>9096</v>
      </c>
      <c r="R42144" s="4">
        <v>4807</v>
      </c>
      <c r="S42144" t="s">
        <v>30</v>
      </c>
      <c r="T42144" t="s">
        <v>43</v>
      </c>
      <c r="U42144" t="s">
        <v>541</v>
      </c>
      <c r="V42144" t="str">
        <f>PROPER(Table1[[#This Row],[Product Name]])</f>
        <v>Ibico Binder Covers, Clear</v>
      </c>
      <c r="W42144" s="16">
        <v>26.22</v>
      </c>
      <c r="X42144" s="4">
        <v>2</v>
      </c>
      <c r="Y42144" s="4">
        <v>0</v>
      </c>
      <c r="Z42144" s="16">
        <v>1.7999999999999998</v>
      </c>
      <c r="AA42144" s="4">
        <v>2.68</v>
      </c>
      <c r="AB42144" t="s">
        <v>33</v>
      </c>
    </row>
    <row r="42145" spans="1:28" ht="15" customHeight="1" x14ac:dyDescent="0.25">
      <c r="A42145" t="s">
        <v>20534</v>
      </c>
      <c r="B42145" s="4">
        <v>2015</v>
      </c>
      <c r="C42145" t="s">
        <v>20999</v>
      </c>
      <c r="D42145">
        <v>42287</v>
      </c>
      <c r="E42145" s="1">
        <v>42287</v>
      </c>
      <c r="F42145" s="1">
        <v>42291</v>
      </c>
      <c r="G42145" t="s">
        <v>23</v>
      </c>
      <c r="H42145" s="4">
        <v>540060</v>
      </c>
      <c r="I42145" t="s">
        <v>1038</v>
      </c>
      <c r="J42145" t="s">
        <v>77</v>
      </c>
      <c r="K42145" s="2"/>
      <c r="L42145" s="10" t="str">
        <f t="shared" si="658"/>
        <v>UNKNOWN</v>
      </c>
      <c r="M42145" t="s">
        <v>8358</v>
      </c>
      <c r="N42145" t="s">
        <v>7996</v>
      </c>
      <c r="O42145" t="s">
        <v>7990</v>
      </c>
      <c r="P42145" t="s">
        <v>9097</v>
      </c>
      <c r="Q42145" t="s">
        <v>9096</v>
      </c>
      <c r="R42145" s="4">
        <v>5924</v>
      </c>
      <c r="S42145" t="s">
        <v>30</v>
      </c>
      <c r="T42145" t="s">
        <v>45</v>
      </c>
      <c r="U42145" t="s">
        <v>2540</v>
      </c>
      <c r="V42145" t="str">
        <f>PROPER(Table1[[#This Row],[Product Name]])</f>
        <v>Sanford Pens, Blue</v>
      </c>
      <c r="W42145" s="16">
        <v>22.200000000000003</v>
      </c>
      <c r="X42145" s="4">
        <v>2</v>
      </c>
      <c r="Y42145" s="4">
        <v>0</v>
      </c>
      <c r="Z42145" s="16">
        <v>5.28</v>
      </c>
      <c r="AA42145" s="4">
        <v>1.0900000000000001</v>
      </c>
      <c r="AB42145" t="s">
        <v>33</v>
      </c>
    </row>
    <row r="42146" spans="1:28" ht="15" customHeight="1" x14ac:dyDescent="0.25">
      <c r="A42146" t="s">
        <v>20618</v>
      </c>
      <c r="B42146" s="4">
        <v>2014</v>
      </c>
      <c r="C42146" t="s">
        <v>21000</v>
      </c>
      <c r="D42146">
        <v>41842</v>
      </c>
      <c r="E42146" s="1">
        <v>41842</v>
      </c>
      <c r="F42146" s="1">
        <v>41846</v>
      </c>
      <c r="G42146" t="s">
        <v>23</v>
      </c>
      <c r="H42146" s="4">
        <v>157587</v>
      </c>
      <c r="I42146" t="s">
        <v>2958</v>
      </c>
      <c r="J42146" t="s">
        <v>77</v>
      </c>
      <c r="K42146" s="2"/>
      <c r="L42146" s="10" t="str">
        <f t="shared" si="658"/>
        <v>UNKNOWN</v>
      </c>
      <c r="M42146" t="s">
        <v>8219</v>
      </c>
      <c r="N42146" t="s">
        <v>8359</v>
      </c>
      <c r="O42146" t="s">
        <v>8097</v>
      </c>
      <c r="P42146" t="s">
        <v>9107</v>
      </c>
      <c r="Q42146" t="s">
        <v>7964</v>
      </c>
      <c r="R42146" s="4">
        <v>3150</v>
      </c>
      <c r="S42146" t="s">
        <v>52</v>
      </c>
      <c r="T42146" t="s">
        <v>115</v>
      </c>
      <c r="U42146" t="s">
        <v>498</v>
      </c>
      <c r="V42146" t="str">
        <f>PROPER(Table1[[#This Row],[Product Name]])</f>
        <v>Apple Speaker Phone, Cordless</v>
      </c>
      <c r="W42146" s="16">
        <v>126.15</v>
      </c>
      <c r="X42146" s="4">
        <v>1</v>
      </c>
      <c r="Y42146" s="4">
        <v>0</v>
      </c>
      <c r="Z42146" s="16">
        <v>27.75</v>
      </c>
      <c r="AA42146" s="4">
        <v>12.87</v>
      </c>
      <c r="AB42146" t="s">
        <v>93</v>
      </c>
    </row>
    <row r="42147" spans="1:28" ht="15" customHeight="1" x14ac:dyDescent="0.25">
      <c r="A42147" t="s">
        <v>20618</v>
      </c>
      <c r="B42147" s="4">
        <v>2014</v>
      </c>
      <c r="C42147" t="s">
        <v>21000</v>
      </c>
      <c r="D42147">
        <v>41842</v>
      </c>
      <c r="E42147" s="1">
        <v>41842</v>
      </c>
      <c r="F42147" s="1">
        <v>41846</v>
      </c>
      <c r="G42147" t="s">
        <v>23</v>
      </c>
      <c r="H42147" s="4">
        <v>157587</v>
      </c>
      <c r="I42147" t="s">
        <v>2958</v>
      </c>
      <c r="J42147" t="s">
        <v>77</v>
      </c>
      <c r="K42147" s="2"/>
      <c r="L42147" s="10" t="str">
        <f t="shared" si="658"/>
        <v>UNKNOWN</v>
      </c>
      <c r="M42147" t="s">
        <v>8219</v>
      </c>
      <c r="N42147" t="s">
        <v>8359</v>
      </c>
      <c r="O42147" t="s">
        <v>8097</v>
      </c>
      <c r="P42147" t="s">
        <v>9107</v>
      </c>
      <c r="Q42147" t="s">
        <v>7964</v>
      </c>
      <c r="R42147" s="4">
        <v>4284</v>
      </c>
      <c r="S42147" t="s">
        <v>30</v>
      </c>
      <c r="T42147" t="s">
        <v>107</v>
      </c>
      <c r="U42147" t="s">
        <v>677</v>
      </c>
      <c r="V42147" t="str">
        <f>PROPER(Table1[[#This Row],[Product Name]])</f>
        <v>Fellowes Shelving, Single Width</v>
      </c>
      <c r="W42147" s="16">
        <v>231.48</v>
      </c>
      <c r="X42147" s="4">
        <v>4</v>
      </c>
      <c r="Y42147" s="4">
        <v>0</v>
      </c>
      <c r="Z42147" s="16">
        <v>60.12</v>
      </c>
      <c r="AA42147" s="4">
        <v>25.98</v>
      </c>
      <c r="AB42147" t="s">
        <v>93</v>
      </c>
    </row>
    <row r="42148" spans="1:28" ht="15" customHeight="1" x14ac:dyDescent="0.25">
      <c r="A42148" t="s">
        <v>20618</v>
      </c>
      <c r="B42148" s="4">
        <v>2014</v>
      </c>
      <c r="C42148" t="s">
        <v>21000</v>
      </c>
      <c r="D42148">
        <v>41842</v>
      </c>
      <c r="E42148" s="1">
        <v>41842</v>
      </c>
      <c r="F42148" s="1">
        <v>41846</v>
      </c>
      <c r="G42148" t="s">
        <v>23</v>
      </c>
      <c r="H42148" s="4">
        <v>157587</v>
      </c>
      <c r="I42148" t="s">
        <v>2958</v>
      </c>
      <c r="J42148" t="s">
        <v>77</v>
      </c>
      <c r="K42148" s="2"/>
      <c r="L42148" s="10" t="str">
        <f t="shared" si="658"/>
        <v>UNKNOWN</v>
      </c>
      <c r="M42148" t="s">
        <v>8219</v>
      </c>
      <c r="N42148" t="s">
        <v>8359</v>
      </c>
      <c r="O42148" t="s">
        <v>8097</v>
      </c>
      <c r="P42148" t="s">
        <v>9107</v>
      </c>
      <c r="Q42148" t="s">
        <v>7964</v>
      </c>
      <c r="R42148" s="4">
        <v>3290</v>
      </c>
      <c r="S42148" t="s">
        <v>30</v>
      </c>
      <c r="T42148" t="s">
        <v>43</v>
      </c>
      <c r="U42148" t="s">
        <v>861</v>
      </c>
      <c r="V42148" t="str">
        <f>PROPER(Table1[[#This Row],[Product Name]])</f>
        <v>Avery Hole Reinforcements, Durable</v>
      </c>
      <c r="W42148" s="16">
        <v>5.91</v>
      </c>
      <c r="X42148" s="4">
        <v>1</v>
      </c>
      <c r="Y42148" s="4">
        <v>0</v>
      </c>
      <c r="Z42148" s="16">
        <v>2.0999999999999996</v>
      </c>
      <c r="AA42148" s="4">
        <v>1.46</v>
      </c>
      <c r="AB42148" t="s">
        <v>93</v>
      </c>
    </row>
    <row r="42149" spans="1:28" ht="15" customHeight="1" x14ac:dyDescent="0.25">
      <c r="A42149" t="s">
        <v>19722</v>
      </c>
      <c r="B42149" s="4">
        <v>2015</v>
      </c>
      <c r="C42149" t="s">
        <v>21001</v>
      </c>
      <c r="D42149">
        <v>42335</v>
      </c>
      <c r="E42149" s="1">
        <v>42335</v>
      </c>
      <c r="F42149" s="1">
        <v>42340</v>
      </c>
      <c r="G42149" t="s">
        <v>23</v>
      </c>
      <c r="H42149" s="4">
        <v>285023</v>
      </c>
      <c r="I42149" t="s">
        <v>951</v>
      </c>
      <c r="J42149" t="s">
        <v>25</v>
      </c>
      <c r="K42149" s="2"/>
      <c r="L42149" s="10" t="str">
        <f t="shared" si="658"/>
        <v>UNKNOWN</v>
      </c>
      <c r="M42149" t="s">
        <v>8360</v>
      </c>
      <c r="N42149" t="s">
        <v>7078</v>
      </c>
      <c r="O42149" t="s">
        <v>8055</v>
      </c>
      <c r="P42149" t="s">
        <v>8055</v>
      </c>
      <c r="Q42149" t="s">
        <v>9109</v>
      </c>
      <c r="R42149" s="4">
        <v>6186</v>
      </c>
      <c r="S42149" t="s">
        <v>30</v>
      </c>
      <c r="T42149" t="s">
        <v>63</v>
      </c>
      <c r="U42149" t="s">
        <v>684</v>
      </c>
      <c r="V42149" t="str">
        <f>PROPER(Table1[[#This Row],[Product Name]])</f>
        <v>Stockwell Clamps, Bulk Pack</v>
      </c>
      <c r="W42149" s="16">
        <v>18.84</v>
      </c>
      <c r="X42149" s="4">
        <v>1</v>
      </c>
      <c r="Y42149" s="4">
        <v>0</v>
      </c>
      <c r="Z42149" s="16">
        <v>1.5</v>
      </c>
      <c r="AA42149" s="4">
        <v>1.75</v>
      </c>
      <c r="AB42149" t="s">
        <v>33</v>
      </c>
    </row>
    <row r="42150" spans="1:28" ht="15" customHeight="1" x14ac:dyDescent="0.25">
      <c r="A42150" t="s">
        <v>19722</v>
      </c>
      <c r="B42150" s="4">
        <v>2015</v>
      </c>
      <c r="C42150" t="s">
        <v>21001</v>
      </c>
      <c r="D42150">
        <v>42335</v>
      </c>
      <c r="E42150" s="1">
        <v>42335</v>
      </c>
      <c r="F42150" s="1">
        <v>42340</v>
      </c>
      <c r="G42150" t="s">
        <v>23</v>
      </c>
      <c r="H42150" s="4">
        <v>285023</v>
      </c>
      <c r="I42150" t="s">
        <v>951</v>
      </c>
      <c r="J42150" t="s">
        <v>25</v>
      </c>
      <c r="K42150" s="2"/>
      <c r="L42150" s="10" t="str">
        <f t="shared" si="658"/>
        <v>UNKNOWN</v>
      </c>
      <c r="M42150" t="s">
        <v>8360</v>
      </c>
      <c r="N42150" t="s">
        <v>7078</v>
      </c>
      <c r="O42150" t="s">
        <v>8055</v>
      </c>
      <c r="P42150" t="s">
        <v>8055</v>
      </c>
      <c r="Q42150" t="s">
        <v>9109</v>
      </c>
      <c r="R42150" s="4">
        <v>5762</v>
      </c>
      <c r="S42150" t="s">
        <v>38</v>
      </c>
      <c r="T42150" t="s">
        <v>41</v>
      </c>
      <c r="U42150" t="s">
        <v>2350</v>
      </c>
      <c r="V42150" t="str">
        <f>PROPER(Table1[[#This Row],[Product Name]])</f>
        <v>Safco Classic Bookcase, Pine</v>
      </c>
      <c r="W42150" s="16">
        <v>1758</v>
      </c>
      <c r="X42150" s="4">
        <v>4</v>
      </c>
      <c r="Y42150" s="4">
        <v>0</v>
      </c>
      <c r="Z42150" s="16">
        <v>70.320000000000007</v>
      </c>
      <c r="AA42150" s="4">
        <v>75.28</v>
      </c>
      <c r="AB42150" t="s">
        <v>33</v>
      </c>
    </row>
    <row r="42151" spans="1:28" ht="15" customHeight="1" x14ac:dyDescent="0.25">
      <c r="A42151" t="s">
        <v>19722</v>
      </c>
      <c r="B42151" s="4">
        <v>2015</v>
      </c>
      <c r="C42151" t="s">
        <v>21001</v>
      </c>
      <c r="D42151">
        <v>42335</v>
      </c>
      <c r="E42151" s="1">
        <v>42335</v>
      </c>
      <c r="F42151" s="1">
        <v>42340</v>
      </c>
      <c r="G42151" t="s">
        <v>23</v>
      </c>
      <c r="H42151" s="4">
        <v>285023</v>
      </c>
      <c r="I42151" t="s">
        <v>951</v>
      </c>
      <c r="J42151" t="s">
        <v>25</v>
      </c>
      <c r="K42151" s="2"/>
      <c r="L42151" s="10" t="str">
        <f t="shared" si="658"/>
        <v>UNKNOWN</v>
      </c>
      <c r="M42151" t="s">
        <v>8360</v>
      </c>
      <c r="N42151" t="s">
        <v>7078</v>
      </c>
      <c r="O42151" t="s">
        <v>8055</v>
      </c>
      <c r="P42151" t="s">
        <v>8055</v>
      </c>
      <c r="Q42151" t="s">
        <v>9109</v>
      </c>
      <c r="R42151" s="4">
        <v>3392</v>
      </c>
      <c r="S42151" t="s">
        <v>52</v>
      </c>
      <c r="T42151" t="s">
        <v>57</v>
      </c>
      <c r="U42151" t="s">
        <v>2300</v>
      </c>
      <c r="V42151" t="str">
        <f>PROPER(Table1[[#This Row],[Product Name]])</f>
        <v>Belkin Mouse, Bluetooth</v>
      </c>
      <c r="W42151" s="16">
        <v>162.84</v>
      </c>
      <c r="X42151" s="4">
        <v>4</v>
      </c>
      <c r="Y42151" s="4">
        <v>0</v>
      </c>
      <c r="Z42151" s="16">
        <v>78.12</v>
      </c>
      <c r="AA42151" s="4">
        <v>10.45</v>
      </c>
      <c r="AB42151" t="s">
        <v>33</v>
      </c>
    </row>
    <row r="42152" spans="1:28" ht="15" customHeight="1" x14ac:dyDescent="0.25">
      <c r="A42152" t="s">
        <v>19722</v>
      </c>
      <c r="B42152" s="4">
        <v>2015</v>
      </c>
      <c r="C42152" t="s">
        <v>21001</v>
      </c>
      <c r="D42152">
        <v>42335</v>
      </c>
      <c r="E42152" s="1">
        <v>42335</v>
      </c>
      <c r="F42152" s="1">
        <v>42340</v>
      </c>
      <c r="G42152" t="s">
        <v>23</v>
      </c>
      <c r="H42152" s="4">
        <v>285023</v>
      </c>
      <c r="I42152" t="s">
        <v>951</v>
      </c>
      <c r="J42152" t="s">
        <v>25</v>
      </c>
      <c r="K42152" s="2"/>
      <c r="L42152" s="10" t="str">
        <f t="shared" si="658"/>
        <v>UNKNOWN</v>
      </c>
      <c r="M42152" t="s">
        <v>8360</v>
      </c>
      <c r="N42152" t="s">
        <v>7078</v>
      </c>
      <c r="O42152" t="s">
        <v>8055</v>
      </c>
      <c r="P42152" t="s">
        <v>8055</v>
      </c>
      <c r="Q42152" t="s">
        <v>9109</v>
      </c>
      <c r="R42152" s="4">
        <v>4134</v>
      </c>
      <c r="S42152" t="s">
        <v>30</v>
      </c>
      <c r="T42152" t="s">
        <v>55</v>
      </c>
      <c r="U42152" t="s">
        <v>1063</v>
      </c>
      <c r="V42152" t="str">
        <f>PROPER(Table1[[#This Row],[Product Name]])</f>
        <v>Elite Shears, Steel</v>
      </c>
      <c r="W42152" s="16">
        <v>46.41</v>
      </c>
      <c r="X42152" s="4">
        <v>1</v>
      </c>
      <c r="Y42152" s="4">
        <v>0</v>
      </c>
      <c r="Z42152" s="16">
        <v>21.81</v>
      </c>
      <c r="AA42152" s="4">
        <v>3.35</v>
      </c>
      <c r="AB42152" t="s">
        <v>33</v>
      </c>
    </row>
    <row r="42153" spans="1:28" ht="15" customHeight="1" x14ac:dyDescent="0.25">
      <c r="A42153" t="s">
        <v>20522</v>
      </c>
      <c r="B42153" s="4">
        <v>2012</v>
      </c>
      <c r="C42153" t="s">
        <v>21002</v>
      </c>
      <c r="D42153">
        <v>40997</v>
      </c>
      <c r="E42153" s="1">
        <v>40997</v>
      </c>
      <c r="F42153" s="1">
        <v>41000</v>
      </c>
      <c r="G42153" t="s">
        <v>98</v>
      </c>
      <c r="H42153" s="4">
        <v>345108</v>
      </c>
      <c r="I42153" t="s">
        <v>407</v>
      </c>
      <c r="J42153" t="s">
        <v>77</v>
      </c>
      <c r="K42153" s="2"/>
      <c r="L42153" s="10" t="str">
        <f t="shared" si="658"/>
        <v>UNKNOWN</v>
      </c>
      <c r="M42153" t="s">
        <v>8361</v>
      </c>
      <c r="N42153" t="s">
        <v>8209</v>
      </c>
      <c r="O42153" t="s">
        <v>7973</v>
      </c>
      <c r="P42153" t="s">
        <v>9105</v>
      </c>
      <c r="Q42153" t="s">
        <v>9098</v>
      </c>
      <c r="R42153" s="4">
        <v>4267</v>
      </c>
      <c r="S42153" t="s">
        <v>30</v>
      </c>
      <c r="T42153" t="s">
        <v>107</v>
      </c>
      <c r="U42153" t="s">
        <v>787</v>
      </c>
      <c r="V42153" t="str">
        <f>PROPER(Table1[[#This Row],[Product Name]])</f>
        <v>Fellowes Lockers, Industrial</v>
      </c>
      <c r="W42153" s="16">
        <v>415.62</v>
      </c>
      <c r="X42153" s="4">
        <v>2</v>
      </c>
      <c r="Y42153" s="4">
        <v>0</v>
      </c>
      <c r="Z42153" s="16">
        <v>182.82</v>
      </c>
      <c r="AA42153" s="4">
        <v>31</v>
      </c>
      <c r="AB42153" t="s">
        <v>93</v>
      </c>
    </row>
    <row r="42154" spans="1:28" ht="15" customHeight="1" x14ac:dyDescent="0.25">
      <c r="A42154" t="s">
        <v>20527</v>
      </c>
      <c r="B42154" s="4">
        <v>2015</v>
      </c>
      <c r="C42154" t="s">
        <v>21003</v>
      </c>
      <c r="D42154">
        <v>42024</v>
      </c>
      <c r="E42154" s="1">
        <v>42024</v>
      </c>
      <c r="F42154" s="1">
        <v>42028</v>
      </c>
      <c r="G42154" t="s">
        <v>23</v>
      </c>
      <c r="H42154" s="4">
        <v>219086</v>
      </c>
      <c r="I42154" t="s">
        <v>1112</v>
      </c>
      <c r="J42154" t="s">
        <v>25</v>
      </c>
      <c r="K42154" s="2"/>
      <c r="L42154" s="10" t="str">
        <f t="shared" si="658"/>
        <v>UNKNOWN</v>
      </c>
      <c r="M42154" t="s">
        <v>8247</v>
      </c>
      <c r="N42154" t="s">
        <v>8238</v>
      </c>
      <c r="O42154" t="s">
        <v>7980</v>
      </c>
      <c r="P42154" t="s">
        <v>9100</v>
      </c>
      <c r="Q42154" t="s">
        <v>7964</v>
      </c>
      <c r="R42154" s="4">
        <v>3526</v>
      </c>
      <c r="S42154" t="s">
        <v>30</v>
      </c>
      <c r="T42154" t="s">
        <v>45</v>
      </c>
      <c r="U42154" t="s">
        <v>338</v>
      </c>
      <c r="V42154" t="str">
        <f>PROPER(Table1[[#This Row],[Product Name]])</f>
        <v>Boston Canvas, Easy-Erase</v>
      </c>
      <c r="W42154" s="16">
        <v>53.91</v>
      </c>
      <c r="X42154" s="4">
        <v>1</v>
      </c>
      <c r="Y42154" s="4">
        <v>0</v>
      </c>
      <c r="Z42154" s="16">
        <v>12.39</v>
      </c>
      <c r="AA42154" s="4">
        <v>3.14</v>
      </c>
      <c r="AB42154" t="s">
        <v>33</v>
      </c>
    </row>
    <row r="42155" spans="1:28" ht="15" customHeight="1" x14ac:dyDescent="0.25">
      <c r="A42155" t="s">
        <v>20544</v>
      </c>
      <c r="B42155" s="4">
        <v>2013</v>
      </c>
      <c r="C42155" t="s">
        <v>21004</v>
      </c>
      <c r="D42155">
        <v>41453</v>
      </c>
      <c r="E42155" s="1">
        <v>41453</v>
      </c>
      <c r="F42155" s="1">
        <v>41459</v>
      </c>
      <c r="G42155" t="s">
        <v>23</v>
      </c>
      <c r="H42155" s="4">
        <v>6450134</v>
      </c>
      <c r="I42155" t="s">
        <v>2498</v>
      </c>
      <c r="J42155" t="s">
        <v>77</v>
      </c>
      <c r="K42155" s="2"/>
      <c r="L42155" s="10" t="str">
        <f t="shared" si="658"/>
        <v>UNKNOWN</v>
      </c>
      <c r="M42155" t="s">
        <v>8028</v>
      </c>
      <c r="N42155" t="s">
        <v>8028</v>
      </c>
      <c r="O42155" t="s">
        <v>8005</v>
      </c>
      <c r="P42155" t="s">
        <v>9103</v>
      </c>
      <c r="Q42155" t="s">
        <v>9096</v>
      </c>
      <c r="R42155" s="4">
        <v>4804</v>
      </c>
      <c r="S42155" t="s">
        <v>30</v>
      </c>
      <c r="T42155" t="s">
        <v>43</v>
      </c>
      <c r="U42155" t="s">
        <v>2706</v>
      </c>
      <c r="V42155" t="str">
        <f>PROPER(Table1[[#This Row],[Product Name]])</f>
        <v>Ibico 3-Hole Punch, Durable</v>
      </c>
      <c r="W42155" s="16">
        <v>25.560000000000002</v>
      </c>
      <c r="X42155" s="4">
        <v>2</v>
      </c>
      <c r="Y42155" s="4">
        <v>0.6</v>
      </c>
      <c r="Z42155" s="16">
        <v>-14.700000000000003</v>
      </c>
      <c r="AA42155" s="4">
        <v>1.47</v>
      </c>
      <c r="AB42155" t="s">
        <v>33</v>
      </c>
    </row>
    <row r="42156" spans="1:28" ht="15" customHeight="1" x14ac:dyDescent="0.25">
      <c r="A42156" t="s">
        <v>20544</v>
      </c>
      <c r="B42156" s="4">
        <v>2015</v>
      </c>
      <c r="C42156" t="s">
        <v>21005</v>
      </c>
      <c r="D42156">
        <v>42238</v>
      </c>
      <c r="E42156" s="1">
        <v>42238</v>
      </c>
      <c r="F42156" s="1">
        <v>42241</v>
      </c>
      <c r="G42156" t="s">
        <v>98</v>
      </c>
      <c r="H42156" s="4">
        <v>1125134</v>
      </c>
      <c r="I42156" t="s">
        <v>857</v>
      </c>
      <c r="J42156" t="s">
        <v>68</v>
      </c>
      <c r="K42156" s="2"/>
      <c r="L42156" s="10" t="str">
        <f t="shared" si="658"/>
        <v>UNKNOWN</v>
      </c>
      <c r="M42156" t="s">
        <v>8004</v>
      </c>
      <c r="N42156" t="s">
        <v>8004</v>
      </c>
      <c r="O42156" t="s">
        <v>8005</v>
      </c>
      <c r="P42156" t="s">
        <v>9103</v>
      </c>
      <c r="Q42156" t="s">
        <v>9096</v>
      </c>
      <c r="R42156" s="4">
        <v>6377</v>
      </c>
      <c r="S42156" t="s">
        <v>30</v>
      </c>
      <c r="T42156" t="s">
        <v>43</v>
      </c>
      <c r="U42156" t="s">
        <v>873</v>
      </c>
      <c r="V42156" t="str">
        <f>PROPER(Table1[[#This Row],[Product Name]])</f>
        <v>Wilson Jones Binder Covers, Recycled</v>
      </c>
      <c r="W42156" s="16">
        <v>4.62</v>
      </c>
      <c r="X42156" s="4">
        <v>1</v>
      </c>
      <c r="Y42156" s="4">
        <v>0.6</v>
      </c>
      <c r="Z42156" s="16">
        <v>-4.1699999999999982</v>
      </c>
      <c r="AA42156" s="4">
        <v>1.3</v>
      </c>
      <c r="AB42156" t="s">
        <v>33</v>
      </c>
    </row>
    <row r="42157" spans="1:28" ht="15" customHeight="1" x14ac:dyDescent="0.25">
      <c r="A42157" t="s">
        <v>20544</v>
      </c>
      <c r="B42157" s="4">
        <v>2015</v>
      </c>
      <c r="C42157" t="s">
        <v>21005</v>
      </c>
      <c r="D42157">
        <v>42238</v>
      </c>
      <c r="E42157" s="1">
        <v>42238</v>
      </c>
      <c r="F42157" s="1">
        <v>42241</v>
      </c>
      <c r="G42157" t="s">
        <v>98</v>
      </c>
      <c r="H42157" s="4">
        <v>1125134</v>
      </c>
      <c r="I42157" t="s">
        <v>857</v>
      </c>
      <c r="J42157" t="s">
        <v>68</v>
      </c>
      <c r="K42157" s="2"/>
      <c r="L42157" s="10" t="str">
        <f t="shared" si="658"/>
        <v>UNKNOWN</v>
      </c>
      <c r="M42157" t="s">
        <v>8004</v>
      </c>
      <c r="N42157" t="s">
        <v>8004</v>
      </c>
      <c r="O42157" t="s">
        <v>8005</v>
      </c>
      <c r="P42157" t="s">
        <v>9103</v>
      </c>
      <c r="Q42157" t="s">
        <v>9096</v>
      </c>
      <c r="R42157" s="4">
        <v>3481</v>
      </c>
      <c r="S42157" t="s">
        <v>30</v>
      </c>
      <c r="T42157" t="s">
        <v>45</v>
      </c>
      <c r="U42157" t="s">
        <v>3152</v>
      </c>
      <c r="V42157" t="str">
        <f>PROPER(Table1[[#This Row],[Product Name]])</f>
        <v>Binney &amp; Smith Highlighters, Blue</v>
      </c>
      <c r="W42157" s="16">
        <v>26.543999999999997</v>
      </c>
      <c r="X42157" s="4">
        <v>4</v>
      </c>
      <c r="Y42157" s="4">
        <v>0.6</v>
      </c>
      <c r="Z42157" s="16">
        <v>-29.975999999999988</v>
      </c>
      <c r="AA42157" s="4">
        <v>3.23</v>
      </c>
      <c r="AB42157" t="s">
        <v>33</v>
      </c>
    </row>
    <row r="42158" spans="1:28" ht="15" customHeight="1" x14ac:dyDescent="0.25">
      <c r="A42158" t="s">
        <v>20544</v>
      </c>
      <c r="B42158" s="4">
        <v>2015</v>
      </c>
      <c r="C42158" t="s">
        <v>21005</v>
      </c>
      <c r="D42158">
        <v>42238</v>
      </c>
      <c r="E42158" s="1">
        <v>42238</v>
      </c>
      <c r="F42158" s="1">
        <v>42241</v>
      </c>
      <c r="G42158" t="s">
        <v>98</v>
      </c>
      <c r="H42158" s="4">
        <v>1125134</v>
      </c>
      <c r="I42158" t="s">
        <v>857</v>
      </c>
      <c r="J42158" t="s">
        <v>68</v>
      </c>
      <c r="K42158" s="2"/>
      <c r="L42158" s="10" t="str">
        <f t="shared" si="658"/>
        <v>UNKNOWN</v>
      </c>
      <c r="M42158" t="s">
        <v>8004</v>
      </c>
      <c r="N42158" t="s">
        <v>8004</v>
      </c>
      <c r="O42158" t="s">
        <v>8005</v>
      </c>
      <c r="P42158" t="s">
        <v>9103</v>
      </c>
      <c r="Q42158" t="s">
        <v>9096</v>
      </c>
      <c r="R42158" s="4">
        <v>6381</v>
      </c>
      <c r="S42158" t="s">
        <v>30</v>
      </c>
      <c r="T42158" t="s">
        <v>43</v>
      </c>
      <c r="U42158" t="s">
        <v>2301</v>
      </c>
      <c r="V42158" t="str">
        <f>PROPER(Table1[[#This Row],[Product Name]])</f>
        <v>Wilson Jones Binder, Recycled</v>
      </c>
      <c r="W42158" s="16">
        <v>5.3520000000000003</v>
      </c>
      <c r="X42158" s="4">
        <v>1</v>
      </c>
      <c r="Y42158" s="4">
        <v>0.6</v>
      </c>
      <c r="Z42158" s="16">
        <v>-2.9579999999999984</v>
      </c>
      <c r="AA42158" s="4">
        <v>1.95</v>
      </c>
      <c r="AB42158" t="s">
        <v>33</v>
      </c>
    </row>
    <row r="42159" spans="1:28" ht="15" customHeight="1" x14ac:dyDescent="0.25">
      <c r="A42159" t="s">
        <v>20544</v>
      </c>
      <c r="B42159" s="4">
        <v>2015</v>
      </c>
      <c r="C42159" t="s">
        <v>21005</v>
      </c>
      <c r="D42159">
        <v>42238</v>
      </c>
      <c r="E42159" s="1">
        <v>42238</v>
      </c>
      <c r="F42159" s="1">
        <v>42241</v>
      </c>
      <c r="G42159" t="s">
        <v>98</v>
      </c>
      <c r="H42159" s="4">
        <v>1125134</v>
      </c>
      <c r="I42159" t="s">
        <v>857</v>
      </c>
      <c r="J42159" t="s">
        <v>68</v>
      </c>
      <c r="K42159" s="2"/>
      <c r="L42159" s="10" t="str">
        <f t="shared" si="658"/>
        <v>UNKNOWN</v>
      </c>
      <c r="M42159" t="s">
        <v>8004</v>
      </c>
      <c r="N42159" t="s">
        <v>8004</v>
      </c>
      <c r="O42159" t="s">
        <v>8005</v>
      </c>
      <c r="P42159" t="s">
        <v>9103</v>
      </c>
      <c r="Q42159" t="s">
        <v>9096</v>
      </c>
      <c r="R42159" s="4">
        <v>5541</v>
      </c>
      <c r="S42159" t="s">
        <v>52</v>
      </c>
      <c r="T42159" t="s">
        <v>53</v>
      </c>
      <c r="U42159" t="s">
        <v>3925</v>
      </c>
      <c r="V42159" t="str">
        <f>PROPER(Table1[[#This Row],[Product Name]])</f>
        <v>Panasonic Calculator, Wireless</v>
      </c>
      <c r="W42159" s="16">
        <v>20.112000000000002</v>
      </c>
      <c r="X42159" s="4">
        <v>1</v>
      </c>
      <c r="Y42159" s="4">
        <v>0.6</v>
      </c>
      <c r="Z42159" s="16">
        <v>-29.178000000000001</v>
      </c>
      <c r="AA42159" s="4">
        <v>3.79</v>
      </c>
      <c r="AB42159" t="s">
        <v>33</v>
      </c>
    </row>
    <row r="42160" spans="1:28" ht="15" customHeight="1" x14ac:dyDescent="0.25">
      <c r="A42160" t="s">
        <v>20544</v>
      </c>
      <c r="B42160" s="4">
        <v>2015</v>
      </c>
      <c r="C42160" t="s">
        <v>21005</v>
      </c>
      <c r="D42160">
        <v>42238</v>
      </c>
      <c r="E42160" s="1">
        <v>42238</v>
      </c>
      <c r="F42160" s="1">
        <v>42241</v>
      </c>
      <c r="G42160" t="s">
        <v>98</v>
      </c>
      <c r="H42160" s="4">
        <v>1125134</v>
      </c>
      <c r="I42160" t="s">
        <v>857</v>
      </c>
      <c r="J42160" t="s">
        <v>68</v>
      </c>
      <c r="K42160" s="2"/>
      <c r="L42160" s="10" t="str">
        <f t="shared" si="658"/>
        <v>UNKNOWN</v>
      </c>
      <c r="M42160" t="s">
        <v>8004</v>
      </c>
      <c r="N42160" t="s">
        <v>8004</v>
      </c>
      <c r="O42160" t="s">
        <v>8005</v>
      </c>
      <c r="P42160" t="s">
        <v>9103</v>
      </c>
      <c r="Q42160" t="s">
        <v>9096</v>
      </c>
      <c r="R42160" s="4">
        <v>3290</v>
      </c>
      <c r="S42160" t="s">
        <v>30</v>
      </c>
      <c r="T42160" t="s">
        <v>43</v>
      </c>
      <c r="U42160" t="s">
        <v>861</v>
      </c>
      <c r="V42160" t="str">
        <f>PROPER(Table1[[#This Row],[Product Name]])</f>
        <v>Avery Hole Reinforcements, Durable</v>
      </c>
      <c r="W42160" s="16">
        <v>2.3640000000000003</v>
      </c>
      <c r="X42160" s="4">
        <v>1</v>
      </c>
      <c r="Y42160" s="4">
        <v>0.6</v>
      </c>
      <c r="Z42160" s="16">
        <v>-1.4460000000000002</v>
      </c>
      <c r="AA42160" s="4">
        <v>1.18</v>
      </c>
      <c r="AB42160" t="s">
        <v>33</v>
      </c>
    </row>
    <row r="42161" spans="1:28" ht="15" customHeight="1" x14ac:dyDescent="0.25">
      <c r="A42161" t="s">
        <v>20753</v>
      </c>
      <c r="B42161" s="4">
        <v>2014</v>
      </c>
      <c r="C42161" t="s">
        <v>21006</v>
      </c>
      <c r="D42161">
        <v>42004</v>
      </c>
      <c r="E42161" s="1">
        <v>42004</v>
      </c>
      <c r="F42161" s="1">
        <v>42004</v>
      </c>
      <c r="G42161" t="s">
        <v>148</v>
      </c>
      <c r="H42161" s="4">
        <v>10532</v>
      </c>
      <c r="I42161" t="s">
        <v>559</v>
      </c>
      <c r="J42161" t="s">
        <v>25</v>
      </c>
      <c r="K42161" s="2"/>
      <c r="L42161" s="10" t="str">
        <f t="shared" si="658"/>
        <v>UNKNOWN</v>
      </c>
      <c r="M42161" t="s">
        <v>8362</v>
      </c>
      <c r="N42161" t="s">
        <v>8362</v>
      </c>
      <c r="O42161" t="s">
        <v>8224</v>
      </c>
      <c r="P42161" t="s">
        <v>9105</v>
      </c>
      <c r="Q42161" t="s">
        <v>9098</v>
      </c>
      <c r="R42161" s="4">
        <v>4004</v>
      </c>
      <c r="S42161" t="s">
        <v>30</v>
      </c>
      <c r="T42161" t="s">
        <v>203</v>
      </c>
      <c r="U42161" t="s">
        <v>1565</v>
      </c>
      <c r="V42161" t="str">
        <f>PROPER(Table1[[#This Row],[Product Name]])</f>
        <v>Eaton Note Cards, Premium</v>
      </c>
      <c r="W42161" s="16">
        <v>27.990000000000002</v>
      </c>
      <c r="X42161" s="4">
        <v>1</v>
      </c>
      <c r="Y42161" s="4">
        <v>0</v>
      </c>
      <c r="Z42161" s="16">
        <v>8.370000000000001</v>
      </c>
      <c r="AA42161" s="4">
        <v>2.92</v>
      </c>
      <c r="AB42161" t="s">
        <v>93</v>
      </c>
    </row>
    <row r="42162" spans="1:28" ht="15" customHeight="1" x14ac:dyDescent="0.25">
      <c r="A42162" t="s">
        <v>20591</v>
      </c>
      <c r="B42162" s="4">
        <v>2014</v>
      </c>
      <c r="C42162" t="s">
        <v>21007</v>
      </c>
      <c r="D42162">
        <v>41858</v>
      </c>
      <c r="E42162" s="1">
        <v>41858</v>
      </c>
      <c r="F42162" s="1">
        <v>41862</v>
      </c>
      <c r="G42162" t="s">
        <v>88</v>
      </c>
      <c r="H42162" s="4">
        <v>83409</v>
      </c>
      <c r="I42162" t="s">
        <v>2167</v>
      </c>
      <c r="J42162" t="s">
        <v>25</v>
      </c>
      <c r="K42162" s="2"/>
      <c r="L42162" s="10" t="str">
        <f t="shared" si="658"/>
        <v>UNKNOWN</v>
      </c>
      <c r="M42162" t="s">
        <v>8059</v>
      </c>
      <c r="N42162" t="s">
        <v>8060</v>
      </c>
      <c r="O42162" t="s">
        <v>8061</v>
      </c>
      <c r="P42162" t="s">
        <v>9103</v>
      </c>
      <c r="Q42162" t="s">
        <v>9096</v>
      </c>
      <c r="R42162" s="4">
        <v>4006</v>
      </c>
      <c r="S42162" t="s">
        <v>30</v>
      </c>
      <c r="T42162" t="s">
        <v>203</v>
      </c>
      <c r="U42162" t="s">
        <v>2696</v>
      </c>
      <c r="V42162" t="str">
        <f>PROPER(Table1[[#This Row],[Product Name]])</f>
        <v>Eaton Parchment Paper, Multicolor</v>
      </c>
      <c r="W42162" s="16">
        <v>29.759999999999994</v>
      </c>
      <c r="X42162" s="4">
        <v>2</v>
      </c>
      <c r="Y42162" s="4">
        <v>0</v>
      </c>
      <c r="Z42162" s="16">
        <v>6.5400000000000009</v>
      </c>
      <c r="AA42162" s="4">
        <v>4.07</v>
      </c>
      <c r="AB42162" t="s">
        <v>93</v>
      </c>
    </row>
    <row r="42163" spans="1:28" ht="15" customHeight="1" x14ac:dyDescent="0.25">
      <c r="A42163" t="s">
        <v>20520</v>
      </c>
      <c r="B42163" s="4">
        <v>2014</v>
      </c>
      <c r="C42163" t="s">
        <v>21008</v>
      </c>
      <c r="D42163">
        <v>41938</v>
      </c>
      <c r="E42163" s="1">
        <v>41938</v>
      </c>
      <c r="F42163" s="1">
        <v>41940</v>
      </c>
      <c r="G42163" t="s">
        <v>98</v>
      </c>
      <c r="H42163" s="4">
        <v>6120103</v>
      </c>
      <c r="I42163" t="s">
        <v>1099</v>
      </c>
      <c r="J42163" t="s">
        <v>68</v>
      </c>
      <c r="K42163" s="2"/>
      <c r="L42163" s="10" t="str">
        <f t="shared" si="658"/>
        <v>UNKNOWN</v>
      </c>
      <c r="M42163" t="s">
        <v>8079</v>
      </c>
      <c r="N42163" t="s">
        <v>7969</v>
      </c>
      <c r="O42163" t="s">
        <v>7970</v>
      </c>
      <c r="P42163" t="s">
        <v>9105</v>
      </c>
      <c r="Q42163" t="s">
        <v>9098</v>
      </c>
      <c r="R42163" s="4">
        <v>5874</v>
      </c>
      <c r="S42163" t="s">
        <v>52</v>
      </c>
      <c r="T42163" t="s">
        <v>57</v>
      </c>
      <c r="U42163" t="s">
        <v>2427</v>
      </c>
      <c r="V42163" t="str">
        <f>PROPER(Table1[[#This Row],[Product Name]])</f>
        <v>Sandisk Memory Card, Programmable</v>
      </c>
      <c r="W42163" s="16">
        <v>113.91</v>
      </c>
      <c r="X42163" s="4">
        <v>1</v>
      </c>
      <c r="Y42163" s="4">
        <v>0</v>
      </c>
      <c r="Z42163" s="16">
        <v>11.370000000000001</v>
      </c>
      <c r="AA42163" s="4">
        <v>3.86</v>
      </c>
      <c r="AB42163" t="s">
        <v>93</v>
      </c>
    </row>
    <row r="42164" spans="1:28" ht="15" customHeight="1" x14ac:dyDescent="0.25">
      <c r="A42164" t="s">
        <v>20520</v>
      </c>
      <c r="B42164" s="4">
        <v>2014</v>
      </c>
      <c r="C42164" t="s">
        <v>21008</v>
      </c>
      <c r="D42164">
        <v>41938</v>
      </c>
      <c r="E42164" s="1">
        <v>41938</v>
      </c>
      <c r="F42164" s="1">
        <v>41940</v>
      </c>
      <c r="G42164" t="s">
        <v>98</v>
      </c>
      <c r="H42164" s="4">
        <v>6120103</v>
      </c>
      <c r="I42164" t="s">
        <v>1099</v>
      </c>
      <c r="J42164" t="s">
        <v>68</v>
      </c>
      <c r="K42164" s="2"/>
      <c r="L42164" s="10" t="str">
        <f t="shared" si="658"/>
        <v>UNKNOWN</v>
      </c>
      <c r="M42164" t="s">
        <v>8079</v>
      </c>
      <c r="N42164" t="s">
        <v>7969</v>
      </c>
      <c r="O42164" t="s">
        <v>7970</v>
      </c>
      <c r="P42164" t="s">
        <v>9105</v>
      </c>
      <c r="Q42164" t="s">
        <v>9098</v>
      </c>
      <c r="R42164" s="4">
        <v>3003</v>
      </c>
      <c r="S42164" t="s">
        <v>30</v>
      </c>
      <c r="T42164" t="s">
        <v>55</v>
      </c>
      <c r="U42164" t="s">
        <v>532</v>
      </c>
      <c r="V42164" t="str">
        <f>PROPER(Table1[[#This Row],[Product Name]])</f>
        <v>Acme Trimmer, Serrated</v>
      </c>
      <c r="W42164" s="16">
        <v>41.28</v>
      </c>
      <c r="X42164" s="4">
        <v>1</v>
      </c>
      <c r="Y42164" s="4">
        <v>0</v>
      </c>
      <c r="Z42164" s="16">
        <v>4.9499999999999993</v>
      </c>
      <c r="AA42164" s="4">
        <v>4.87</v>
      </c>
      <c r="AB42164" t="s">
        <v>93</v>
      </c>
    </row>
    <row r="42165" spans="1:28" ht="15" customHeight="1" x14ac:dyDescent="0.25">
      <c r="A42165" t="s">
        <v>19722</v>
      </c>
      <c r="B42165" s="4">
        <v>2014</v>
      </c>
      <c r="C42165" t="s">
        <v>21009</v>
      </c>
      <c r="D42165">
        <v>41902</v>
      </c>
      <c r="E42165" s="1">
        <v>41902</v>
      </c>
      <c r="F42165" s="1">
        <v>41905</v>
      </c>
      <c r="G42165" t="s">
        <v>88</v>
      </c>
      <c r="H42165" s="4">
        <v>735023</v>
      </c>
      <c r="I42165" t="s">
        <v>282</v>
      </c>
      <c r="J42165" t="s">
        <v>25</v>
      </c>
      <c r="K42165" s="2"/>
      <c r="L42165" s="10" t="str">
        <f t="shared" si="658"/>
        <v>UNKNOWN</v>
      </c>
      <c r="M42165" t="s">
        <v>8363</v>
      </c>
      <c r="N42165" t="s">
        <v>8092</v>
      </c>
      <c r="O42165" t="s">
        <v>8055</v>
      </c>
      <c r="P42165" t="s">
        <v>8055</v>
      </c>
      <c r="Q42165" t="s">
        <v>9109</v>
      </c>
      <c r="R42165" s="4">
        <v>4261</v>
      </c>
      <c r="S42165" t="s">
        <v>30</v>
      </c>
      <c r="T42165" t="s">
        <v>107</v>
      </c>
      <c r="U42165" t="s">
        <v>505</v>
      </c>
      <c r="V42165" t="str">
        <f>PROPER(Table1[[#This Row],[Product Name]])</f>
        <v>Fellowes Folders, Blue</v>
      </c>
      <c r="W42165" s="16">
        <v>26.4</v>
      </c>
      <c r="X42165" s="4">
        <v>1</v>
      </c>
      <c r="Y42165" s="4">
        <v>0</v>
      </c>
      <c r="Z42165" s="16">
        <v>13.200000000000001</v>
      </c>
      <c r="AA42165" s="4">
        <v>1.53</v>
      </c>
      <c r="AB42165" t="s">
        <v>33</v>
      </c>
    </row>
    <row r="42166" spans="1:28" ht="15" customHeight="1" x14ac:dyDescent="0.25">
      <c r="A42166" t="s">
        <v>20544</v>
      </c>
      <c r="B42166" s="4">
        <v>2013</v>
      </c>
      <c r="C42166" t="s">
        <v>21010</v>
      </c>
      <c r="D42166">
        <v>41510</v>
      </c>
      <c r="E42166" s="1">
        <v>41510</v>
      </c>
      <c r="F42166" s="1">
        <v>41516</v>
      </c>
      <c r="G42166" t="s">
        <v>23</v>
      </c>
      <c r="H42166" s="4">
        <v>5355134</v>
      </c>
      <c r="I42166" t="s">
        <v>1214</v>
      </c>
      <c r="J42166" t="s">
        <v>25</v>
      </c>
      <c r="K42166" s="2"/>
      <c r="L42166" s="10" t="str">
        <f t="shared" si="658"/>
        <v>UNKNOWN</v>
      </c>
      <c r="M42166" t="s">
        <v>8364</v>
      </c>
      <c r="N42166" t="s">
        <v>8364</v>
      </c>
      <c r="O42166" t="s">
        <v>8005</v>
      </c>
      <c r="P42166" t="s">
        <v>9103</v>
      </c>
      <c r="Q42166" t="s">
        <v>9096</v>
      </c>
      <c r="R42166" s="4">
        <v>6248</v>
      </c>
      <c r="S42166" t="s">
        <v>30</v>
      </c>
      <c r="T42166" t="s">
        <v>107</v>
      </c>
      <c r="U42166" t="s">
        <v>919</v>
      </c>
      <c r="V42166" t="str">
        <f>PROPER(Table1[[#This Row],[Product Name]])</f>
        <v>Tenex File Cart, Single Width</v>
      </c>
      <c r="W42166" s="16">
        <v>214.65600000000001</v>
      </c>
      <c r="X42166" s="4">
        <v>4</v>
      </c>
      <c r="Y42166" s="4">
        <v>0.6</v>
      </c>
      <c r="Z42166" s="16">
        <v>-273.74399999999997</v>
      </c>
      <c r="AA42166" s="4">
        <v>10.81</v>
      </c>
      <c r="AB42166" t="s">
        <v>33</v>
      </c>
    </row>
    <row r="42167" spans="1:28" ht="15" customHeight="1" x14ac:dyDescent="0.25">
      <c r="A42167" t="s">
        <v>20544</v>
      </c>
      <c r="B42167" s="4">
        <v>2013</v>
      </c>
      <c r="C42167" t="s">
        <v>21010</v>
      </c>
      <c r="D42167">
        <v>41510</v>
      </c>
      <c r="E42167" s="1">
        <v>41510</v>
      </c>
      <c r="F42167" s="1">
        <v>41516</v>
      </c>
      <c r="G42167" t="s">
        <v>23</v>
      </c>
      <c r="H42167" s="4">
        <v>5355134</v>
      </c>
      <c r="I42167" t="s">
        <v>1214</v>
      </c>
      <c r="J42167" t="s">
        <v>25</v>
      </c>
      <c r="K42167" s="2"/>
      <c r="L42167" s="10" t="str">
        <f t="shared" si="658"/>
        <v>UNKNOWN</v>
      </c>
      <c r="M42167" t="s">
        <v>8364</v>
      </c>
      <c r="N42167" t="s">
        <v>8364</v>
      </c>
      <c r="O42167" t="s">
        <v>8005</v>
      </c>
      <c r="P42167" t="s">
        <v>9103</v>
      </c>
      <c r="Q42167" t="s">
        <v>9096</v>
      </c>
      <c r="R42167" s="4">
        <v>5356</v>
      </c>
      <c r="S42167" t="s">
        <v>52</v>
      </c>
      <c r="T42167" t="s">
        <v>115</v>
      </c>
      <c r="U42167" t="s">
        <v>2201</v>
      </c>
      <c r="V42167" t="str">
        <f>PROPER(Table1[[#This Row],[Product Name]])</f>
        <v>Nokia Smart Phone, With Caller Id</v>
      </c>
      <c r="W42167" s="16">
        <v>255.56400000000005</v>
      </c>
      <c r="X42167" s="4">
        <v>1</v>
      </c>
      <c r="Y42167" s="4">
        <v>0.6</v>
      </c>
      <c r="Z42167" s="16">
        <v>-153.36600000000007</v>
      </c>
      <c r="AA42167" s="4">
        <v>16.29</v>
      </c>
      <c r="AB42167" t="s">
        <v>33</v>
      </c>
    </row>
    <row r="42168" spans="1:28" ht="15" customHeight="1" x14ac:dyDescent="0.25">
      <c r="A42168" t="s">
        <v>20544</v>
      </c>
      <c r="B42168" s="4">
        <v>2013</v>
      </c>
      <c r="C42168" t="s">
        <v>21010</v>
      </c>
      <c r="D42168">
        <v>41510</v>
      </c>
      <c r="E42168" s="1">
        <v>41510</v>
      </c>
      <c r="F42168" s="1">
        <v>41516</v>
      </c>
      <c r="G42168" t="s">
        <v>23</v>
      </c>
      <c r="H42168" s="4">
        <v>5355134</v>
      </c>
      <c r="I42168" t="s">
        <v>1214</v>
      </c>
      <c r="J42168" t="s">
        <v>25</v>
      </c>
      <c r="K42168" s="2"/>
      <c r="L42168" s="10" t="str">
        <f t="shared" si="658"/>
        <v>UNKNOWN</v>
      </c>
      <c r="M42168" t="s">
        <v>8364</v>
      </c>
      <c r="N42168" t="s">
        <v>8364</v>
      </c>
      <c r="O42168" t="s">
        <v>8005</v>
      </c>
      <c r="P42168" t="s">
        <v>9103</v>
      </c>
      <c r="Q42168" t="s">
        <v>9096</v>
      </c>
      <c r="R42168" s="4">
        <v>3457</v>
      </c>
      <c r="S42168" t="s">
        <v>30</v>
      </c>
      <c r="T42168" t="s">
        <v>45</v>
      </c>
      <c r="U42168" t="s">
        <v>2842</v>
      </c>
      <c r="V42168" t="str">
        <f>PROPER(Table1[[#This Row],[Product Name]])</f>
        <v>Bic Markers, Easy-Erase</v>
      </c>
      <c r="W42168" s="16">
        <v>21.360000000000003</v>
      </c>
      <c r="X42168" s="4">
        <v>2</v>
      </c>
      <c r="Y42168" s="4">
        <v>0.6</v>
      </c>
      <c r="Z42168" s="16">
        <v>-17.099999999999998</v>
      </c>
      <c r="AA42168" s="4">
        <v>1.67</v>
      </c>
      <c r="AB42168" t="s">
        <v>33</v>
      </c>
    </row>
    <row r="42169" spans="1:28" ht="15" customHeight="1" x14ac:dyDescent="0.25">
      <c r="A42169" t="s">
        <v>20520</v>
      </c>
      <c r="B42169" s="4">
        <v>2012</v>
      </c>
      <c r="C42169" t="s">
        <v>21011</v>
      </c>
      <c r="D42169">
        <v>40972</v>
      </c>
      <c r="E42169" s="1">
        <v>40972</v>
      </c>
      <c r="F42169" s="1">
        <v>40979</v>
      </c>
      <c r="G42169" t="s">
        <v>23</v>
      </c>
      <c r="H42169" s="4">
        <v>1050103</v>
      </c>
      <c r="I42169" t="s">
        <v>2583</v>
      </c>
      <c r="J42169" t="s">
        <v>77</v>
      </c>
      <c r="K42169" s="2"/>
      <c r="L42169" s="10" t="str">
        <f t="shared" si="658"/>
        <v>UNKNOWN</v>
      </c>
      <c r="M42169" t="s">
        <v>8365</v>
      </c>
      <c r="N42169" t="s">
        <v>8317</v>
      </c>
      <c r="O42169" t="s">
        <v>7970</v>
      </c>
      <c r="P42169" t="s">
        <v>9105</v>
      </c>
      <c r="Q42169" t="s">
        <v>9098</v>
      </c>
      <c r="R42169" s="4">
        <v>4807</v>
      </c>
      <c r="S42169" t="s">
        <v>30</v>
      </c>
      <c r="T42169" t="s">
        <v>43</v>
      </c>
      <c r="U42169" t="s">
        <v>541</v>
      </c>
      <c r="V42169" t="str">
        <f>PROPER(Table1[[#This Row],[Product Name]])</f>
        <v>Ibico Binder Covers, Clear</v>
      </c>
      <c r="W42169" s="16">
        <v>26.22</v>
      </c>
      <c r="X42169" s="4">
        <v>2</v>
      </c>
      <c r="Y42169" s="4">
        <v>0</v>
      </c>
      <c r="Z42169" s="16">
        <v>1.7999999999999998</v>
      </c>
      <c r="AA42169" s="4">
        <v>1.99</v>
      </c>
      <c r="AB42169" t="s">
        <v>70</v>
      </c>
    </row>
    <row r="42170" spans="1:28" ht="15" customHeight="1" x14ac:dyDescent="0.25">
      <c r="A42170" t="s">
        <v>20522</v>
      </c>
      <c r="B42170" s="4">
        <v>2015</v>
      </c>
      <c r="C42170" t="s">
        <v>21012</v>
      </c>
      <c r="D42170">
        <v>42244</v>
      </c>
      <c r="E42170" s="1">
        <v>42244</v>
      </c>
      <c r="F42170" s="1">
        <v>42248</v>
      </c>
      <c r="G42170" t="s">
        <v>23</v>
      </c>
      <c r="H42170" s="4">
        <v>6750108</v>
      </c>
      <c r="I42170" t="s">
        <v>1370</v>
      </c>
      <c r="J42170" t="s">
        <v>25</v>
      </c>
      <c r="K42170" s="2"/>
      <c r="L42170" s="10" t="str">
        <f t="shared" si="658"/>
        <v>UNKNOWN</v>
      </c>
      <c r="M42170" t="s">
        <v>8151</v>
      </c>
      <c r="N42170" t="s">
        <v>8151</v>
      </c>
      <c r="O42170" t="s">
        <v>7973</v>
      </c>
      <c r="P42170" t="s">
        <v>9105</v>
      </c>
      <c r="Q42170" t="s">
        <v>9098</v>
      </c>
      <c r="R42170" s="4">
        <v>6065</v>
      </c>
      <c r="S42170" t="s">
        <v>30</v>
      </c>
      <c r="T42170" t="s">
        <v>107</v>
      </c>
      <c r="U42170" t="s">
        <v>975</v>
      </c>
      <c r="V42170" t="str">
        <f>PROPER(Table1[[#This Row],[Product Name]])</f>
        <v>Smead Trays, Blue</v>
      </c>
      <c r="W42170" s="16">
        <v>96.960000000000008</v>
      </c>
      <c r="X42170" s="4">
        <v>2</v>
      </c>
      <c r="Y42170" s="4">
        <v>0</v>
      </c>
      <c r="Z42170" s="16">
        <v>12.600000000000001</v>
      </c>
      <c r="AA42170" s="4">
        <v>8.77</v>
      </c>
      <c r="AB42170" t="s">
        <v>33</v>
      </c>
    </row>
    <row r="42171" spans="1:28" ht="15" customHeight="1" x14ac:dyDescent="0.25">
      <c r="A42171" t="s">
        <v>20540</v>
      </c>
      <c r="B42171" s="4">
        <v>2015</v>
      </c>
      <c r="C42171" t="s">
        <v>21013</v>
      </c>
      <c r="D42171">
        <v>42357</v>
      </c>
      <c r="E42171" s="1">
        <v>42357</v>
      </c>
      <c r="F42171" s="1">
        <v>42358</v>
      </c>
      <c r="G42171" t="s">
        <v>98</v>
      </c>
      <c r="H42171" s="4">
        <v>11295117</v>
      </c>
      <c r="I42171" t="s">
        <v>1501</v>
      </c>
      <c r="J42171" t="s">
        <v>25</v>
      </c>
      <c r="K42171" s="2"/>
      <c r="L42171" s="10" t="str">
        <f t="shared" si="658"/>
        <v>UNKNOWN</v>
      </c>
      <c r="M42171" t="s">
        <v>4864</v>
      </c>
      <c r="N42171" t="s">
        <v>8366</v>
      </c>
      <c r="O42171" t="s">
        <v>7999</v>
      </c>
      <c r="P42171" t="s">
        <v>9113</v>
      </c>
      <c r="Q42171" t="s">
        <v>7964</v>
      </c>
      <c r="R42171" s="4">
        <v>4441</v>
      </c>
      <c r="S42171" t="s">
        <v>30</v>
      </c>
      <c r="T42171" t="s">
        <v>47</v>
      </c>
      <c r="U42171" t="s">
        <v>2527</v>
      </c>
      <c r="V42171" t="str">
        <f>PROPER(Table1[[#This Row],[Product Name]])</f>
        <v>Globeweis Interoffice Envelope, Set Of 50</v>
      </c>
      <c r="W42171" s="16">
        <v>47.82</v>
      </c>
      <c r="X42171" s="4">
        <v>1</v>
      </c>
      <c r="Y42171" s="4">
        <v>0</v>
      </c>
      <c r="Z42171" s="16">
        <v>10.98</v>
      </c>
      <c r="AA42171" s="4">
        <v>5.33</v>
      </c>
      <c r="AB42171" t="s">
        <v>33</v>
      </c>
    </row>
    <row r="42172" spans="1:28" ht="15" customHeight="1" x14ac:dyDescent="0.25">
      <c r="A42172" t="s">
        <v>20544</v>
      </c>
      <c r="B42172" s="4">
        <v>2014</v>
      </c>
      <c r="C42172" t="s">
        <v>21014</v>
      </c>
      <c r="D42172">
        <v>41712</v>
      </c>
      <c r="E42172" s="1">
        <v>41712</v>
      </c>
      <c r="F42172" s="1">
        <v>41712</v>
      </c>
      <c r="G42172" t="s">
        <v>148</v>
      </c>
      <c r="H42172" s="4">
        <v>7410134</v>
      </c>
      <c r="I42172" t="s">
        <v>1152</v>
      </c>
      <c r="J42172" t="s">
        <v>25</v>
      </c>
      <c r="K42172" s="2"/>
      <c r="L42172" s="10" t="str">
        <f t="shared" si="658"/>
        <v>UNKNOWN</v>
      </c>
      <c r="M42172" t="s">
        <v>8367</v>
      </c>
      <c r="N42172" t="s">
        <v>8367</v>
      </c>
      <c r="O42172" t="s">
        <v>8005</v>
      </c>
      <c r="P42172" t="s">
        <v>9103</v>
      </c>
      <c r="Q42172" t="s">
        <v>9096</v>
      </c>
      <c r="R42172" s="4">
        <v>3943</v>
      </c>
      <c r="S42172" t="s">
        <v>38</v>
      </c>
      <c r="T42172" t="s">
        <v>39</v>
      </c>
      <c r="U42172" t="s">
        <v>1771</v>
      </c>
      <c r="V42172" t="str">
        <f>PROPER(Table1[[#This Row],[Product Name]])</f>
        <v>Deflect-O Frame, Erganomic</v>
      </c>
      <c r="W42172" s="16">
        <v>86.927999999999997</v>
      </c>
      <c r="X42172" s="4">
        <v>2</v>
      </c>
      <c r="Y42172" s="4">
        <v>0.6</v>
      </c>
      <c r="Z42172" s="16">
        <v>-126.072</v>
      </c>
      <c r="AA42172" s="4">
        <v>8.0299999999999994</v>
      </c>
      <c r="AB42172" t="s">
        <v>33</v>
      </c>
    </row>
    <row r="42173" spans="1:28" ht="15" customHeight="1" x14ac:dyDescent="0.25">
      <c r="A42173" t="s">
        <v>20522</v>
      </c>
      <c r="B42173" s="4">
        <v>2015</v>
      </c>
      <c r="C42173" t="s">
        <v>21015</v>
      </c>
      <c r="D42173">
        <v>42126</v>
      </c>
      <c r="E42173" s="1">
        <v>42126</v>
      </c>
      <c r="F42173" s="1">
        <v>42128</v>
      </c>
      <c r="G42173" t="s">
        <v>98</v>
      </c>
      <c r="H42173" s="4">
        <v>11520108</v>
      </c>
      <c r="I42173" t="s">
        <v>3067</v>
      </c>
      <c r="J42173" t="s">
        <v>25</v>
      </c>
      <c r="K42173" s="2"/>
      <c r="L42173" s="10" t="str">
        <f t="shared" si="658"/>
        <v>UNKNOWN</v>
      </c>
      <c r="M42173" t="s">
        <v>8368</v>
      </c>
      <c r="N42173" t="s">
        <v>8368</v>
      </c>
      <c r="O42173" t="s">
        <v>7973</v>
      </c>
      <c r="P42173" t="s">
        <v>9105</v>
      </c>
      <c r="Q42173" t="s">
        <v>9098</v>
      </c>
      <c r="R42173" s="4">
        <v>4573</v>
      </c>
      <c r="S42173" t="s">
        <v>52</v>
      </c>
      <c r="T42173" t="s">
        <v>105</v>
      </c>
      <c r="U42173" t="s">
        <v>205</v>
      </c>
      <c r="V42173" t="str">
        <f>PROPER(Table1[[#This Row],[Product Name]])</f>
        <v>Hewlett Fax And Copier, High-Speed</v>
      </c>
      <c r="W42173" s="16">
        <v>764.28</v>
      </c>
      <c r="X42173" s="4">
        <v>4</v>
      </c>
      <c r="Y42173" s="4">
        <v>0</v>
      </c>
      <c r="Z42173" s="16">
        <v>183.35999999999999</v>
      </c>
      <c r="AA42173" s="4">
        <v>80.12</v>
      </c>
      <c r="AB42173" t="s">
        <v>93</v>
      </c>
    </row>
    <row r="42174" spans="1:28" ht="15" customHeight="1" x14ac:dyDescent="0.25">
      <c r="A42174" t="s">
        <v>20525</v>
      </c>
      <c r="B42174" s="4">
        <v>2013</v>
      </c>
      <c r="C42174" t="s">
        <v>21016</v>
      </c>
      <c r="D42174">
        <v>41355</v>
      </c>
      <c r="E42174" s="1">
        <v>41355</v>
      </c>
      <c r="F42174" s="1">
        <v>41356</v>
      </c>
      <c r="G42174" t="s">
        <v>98</v>
      </c>
      <c r="H42174" s="4">
        <v>150137</v>
      </c>
      <c r="I42174" t="s">
        <v>2043</v>
      </c>
      <c r="J42174" t="s">
        <v>25</v>
      </c>
      <c r="K42174" s="2"/>
      <c r="L42174" s="10" t="str">
        <f t="shared" si="658"/>
        <v>UNKNOWN</v>
      </c>
      <c r="M42174" t="s">
        <v>8304</v>
      </c>
      <c r="N42174" t="s">
        <v>8304</v>
      </c>
      <c r="O42174" t="s">
        <v>7977</v>
      </c>
      <c r="P42174" t="s">
        <v>9105</v>
      </c>
      <c r="Q42174" t="s">
        <v>9098</v>
      </c>
      <c r="R42174" s="4">
        <v>6132</v>
      </c>
      <c r="S42174" t="s">
        <v>52</v>
      </c>
      <c r="T42174" t="s">
        <v>53</v>
      </c>
      <c r="U42174" t="s">
        <v>4229</v>
      </c>
      <c r="V42174" t="str">
        <f>PROPER(Table1[[#This Row],[Product Name]])</f>
        <v>Startech Calculator, Durable</v>
      </c>
      <c r="W42174" s="16">
        <v>80.16</v>
      </c>
      <c r="X42174" s="4">
        <v>2</v>
      </c>
      <c r="Y42174" s="4">
        <v>0</v>
      </c>
      <c r="Z42174" s="16">
        <v>12</v>
      </c>
      <c r="AA42174" s="4">
        <v>10.26</v>
      </c>
      <c r="AB42174" t="s">
        <v>33</v>
      </c>
    </row>
    <row r="42175" spans="1:28" ht="15" customHeight="1" x14ac:dyDescent="0.25">
      <c r="A42175" t="s">
        <v>20662</v>
      </c>
      <c r="B42175" s="4">
        <v>2012</v>
      </c>
      <c r="C42175" t="s">
        <v>21017</v>
      </c>
      <c r="D42175">
        <v>41040</v>
      </c>
      <c r="E42175" s="1">
        <v>41040</v>
      </c>
      <c r="F42175" s="1">
        <v>41042</v>
      </c>
      <c r="G42175" t="s">
        <v>98</v>
      </c>
      <c r="H42175" s="4">
        <v>2460147</v>
      </c>
      <c r="I42175" t="s">
        <v>690</v>
      </c>
      <c r="J42175" t="s">
        <v>25</v>
      </c>
      <c r="K42175" s="2"/>
      <c r="L42175" s="10" t="str">
        <f t="shared" si="658"/>
        <v>UNKNOWN</v>
      </c>
      <c r="M42175" t="s">
        <v>8340</v>
      </c>
      <c r="N42175" t="s">
        <v>8340</v>
      </c>
      <c r="O42175" t="s">
        <v>8193</v>
      </c>
      <c r="P42175" t="s">
        <v>9107</v>
      </c>
      <c r="Q42175" t="s">
        <v>7964</v>
      </c>
      <c r="R42175" s="4">
        <v>5905</v>
      </c>
      <c r="S42175" t="s">
        <v>30</v>
      </c>
      <c r="T42175" t="s">
        <v>45</v>
      </c>
      <c r="U42175" t="s">
        <v>46</v>
      </c>
      <c r="V42175" t="str">
        <f>PROPER(Table1[[#This Row],[Product Name]])</f>
        <v>Sanford Canvas, Water Color</v>
      </c>
      <c r="W42175" s="16">
        <v>32.220000000000006</v>
      </c>
      <c r="X42175" s="4">
        <v>2</v>
      </c>
      <c r="Y42175" s="4">
        <v>0.7</v>
      </c>
      <c r="Z42175" s="16">
        <v>-75.179999999999993</v>
      </c>
      <c r="AA42175" s="4">
        <v>2</v>
      </c>
      <c r="AB42175" t="s">
        <v>33</v>
      </c>
    </row>
    <row r="42176" spans="1:28" ht="15" customHeight="1" x14ac:dyDescent="0.25">
      <c r="A42176" t="s">
        <v>20662</v>
      </c>
      <c r="B42176" s="4">
        <v>2012</v>
      </c>
      <c r="C42176" t="s">
        <v>21017</v>
      </c>
      <c r="D42176">
        <v>41040</v>
      </c>
      <c r="E42176" s="1">
        <v>41040</v>
      </c>
      <c r="F42176" s="1">
        <v>41042</v>
      </c>
      <c r="G42176" t="s">
        <v>98</v>
      </c>
      <c r="H42176" s="4">
        <v>2460147</v>
      </c>
      <c r="I42176" t="s">
        <v>690</v>
      </c>
      <c r="J42176" t="s">
        <v>25</v>
      </c>
      <c r="K42176" s="2"/>
      <c r="L42176" s="10" t="str">
        <f t="shared" si="658"/>
        <v>UNKNOWN</v>
      </c>
      <c r="M42176" t="s">
        <v>8340</v>
      </c>
      <c r="N42176" t="s">
        <v>8340</v>
      </c>
      <c r="O42176" t="s">
        <v>8193</v>
      </c>
      <c r="P42176" t="s">
        <v>9107</v>
      </c>
      <c r="Q42176" t="s">
        <v>7964</v>
      </c>
      <c r="R42176" s="4">
        <v>5849</v>
      </c>
      <c r="S42176" t="s">
        <v>30</v>
      </c>
      <c r="T42176" t="s">
        <v>203</v>
      </c>
      <c r="U42176" t="s">
        <v>2993</v>
      </c>
      <c r="V42176" t="str">
        <f>PROPER(Table1[[#This Row],[Product Name]])</f>
        <v>Sandisk Cards &amp; Envelopes, Premium</v>
      </c>
      <c r="W42176" s="16">
        <v>29.052000000000007</v>
      </c>
      <c r="X42176" s="4">
        <v>2</v>
      </c>
      <c r="Y42176" s="4">
        <v>0.7</v>
      </c>
      <c r="Z42176" s="16">
        <v>-31.007999999999996</v>
      </c>
      <c r="AA42176" s="4">
        <v>2.25</v>
      </c>
      <c r="AB42176" t="s">
        <v>33</v>
      </c>
    </row>
    <row r="42177" spans="1:28" ht="15" customHeight="1" x14ac:dyDescent="0.25">
      <c r="A42177" t="s">
        <v>20662</v>
      </c>
      <c r="B42177" s="4">
        <v>2012</v>
      </c>
      <c r="C42177" t="s">
        <v>21017</v>
      </c>
      <c r="D42177">
        <v>41040</v>
      </c>
      <c r="E42177" s="1">
        <v>41040</v>
      </c>
      <c r="F42177" s="1">
        <v>41042</v>
      </c>
      <c r="G42177" t="s">
        <v>98</v>
      </c>
      <c r="H42177" s="4">
        <v>2460147</v>
      </c>
      <c r="I42177" t="s">
        <v>690</v>
      </c>
      <c r="J42177" t="s">
        <v>25</v>
      </c>
      <c r="K42177" s="2"/>
      <c r="L42177" s="10" t="str">
        <f t="shared" si="658"/>
        <v>UNKNOWN</v>
      </c>
      <c r="M42177" t="s">
        <v>8340</v>
      </c>
      <c r="N42177" t="s">
        <v>8340</v>
      </c>
      <c r="O42177" t="s">
        <v>8193</v>
      </c>
      <c r="P42177" t="s">
        <v>9107</v>
      </c>
      <c r="Q42177" t="s">
        <v>7964</v>
      </c>
      <c r="R42177" s="4">
        <v>4910</v>
      </c>
      <c r="S42177" t="s">
        <v>30</v>
      </c>
      <c r="T42177" t="s">
        <v>47</v>
      </c>
      <c r="U42177" t="s">
        <v>2863</v>
      </c>
      <c r="V42177" t="str">
        <f>PROPER(Table1[[#This Row],[Product Name]])</f>
        <v>Jiffy Interoffice Envelope, Recycled</v>
      </c>
      <c r="W42177" s="16">
        <v>13.572000000000003</v>
      </c>
      <c r="X42177" s="4">
        <v>1</v>
      </c>
      <c r="Y42177" s="4">
        <v>0.7</v>
      </c>
      <c r="Z42177" s="16">
        <v>-19.457999999999998</v>
      </c>
      <c r="AA42177" s="4">
        <v>1.71</v>
      </c>
      <c r="AB42177" t="s">
        <v>33</v>
      </c>
    </row>
    <row r="42178" spans="1:28" ht="15" customHeight="1" x14ac:dyDescent="0.25">
      <c r="A42178" t="s">
        <v>20662</v>
      </c>
      <c r="B42178" s="4">
        <v>2012</v>
      </c>
      <c r="C42178" t="s">
        <v>21017</v>
      </c>
      <c r="D42178">
        <v>41040</v>
      </c>
      <c r="E42178" s="1">
        <v>41040</v>
      </c>
      <c r="F42178" s="1">
        <v>41042</v>
      </c>
      <c r="G42178" t="s">
        <v>98</v>
      </c>
      <c r="H42178" s="4">
        <v>2460147</v>
      </c>
      <c r="I42178" t="s">
        <v>690</v>
      </c>
      <c r="J42178" t="s">
        <v>25</v>
      </c>
      <c r="K42178" s="2"/>
      <c r="L42178" s="10" t="str">
        <f t="shared" si="658"/>
        <v>UNKNOWN</v>
      </c>
      <c r="M42178" t="s">
        <v>8340</v>
      </c>
      <c r="N42178" t="s">
        <v>8340</v>
      </c>
      <c r="O42178" t="s">
        <v>8193</v>
      </c>
      <c r="P42178" t="s">
        <v>9107</v>
      </c>
      <c r="Q42178" t="s">
        <v>7964</v>
      </c>
      <c r="R42178" s="4">
        <v>5705</v>
      </c>
      <c r="S42178" t="s">
        <v>30</v>
      </c>
      <c r="T42178" t="s">
        <v>107</v>
      </c>
      <c r="U42178" t="s">
        <v>1679</v>
      </c>
      <c r="V42178" t="str">
        <f>PROPER(Table1[[#This Row],[Product Name]])</f>
        <v>Rogers Shelving, Blue</v>
      </c>
      <c r="W42178" s="16">
        <v>18.639000000000003</v>
      </c>
      <c r="X42178" s="4">
        <v>1</v>
      </c>
      <c r="Y42178" s="4">
        <v>0.7</v>
      </c>
      <c r="Z42178" s="16">
        <v>-40.400999999999996</v>
      </c>
      <c r="AA42178" s="4">
        <v>1.58</v>
      </c>
      <c r="AB42178" t="s">
        <v>33</v>
      </c>
    </row>
    <row r="42179" spans="1:28" ht="15" customHeight="1" x14ac:dyDescent="0.25">
      <c r="A42179" t="s">
        <v>21018</v>
      </c>
      <c r="B42179" s="4">
        <v>2013</v>
      </c>
      <c r="C42179" t="s">
        <v>21019</v>
      </c>
      <c r="D42179">
        <v>41441</v>
      </c>
      <c r="E42179" s="1">
        <v>41441</v>
      </c>
      <c r="F42179" s="1">
        <v>41446</v>
      </c>
      <c r="G42179" t="s">
        <v>23</v>
      </c>
      <c r="H42179" s="4">
        <v>10605136</v>
      </c>
      <c r="I42179" t="s">
        <v>2488</v>
      </c>
      <c r="J42179" t="s">
        <v>25</v>
      </c>
      <c r="K42179" s="2"/>
      <c r="L42179" s="10" t="str">
        <f t="shared" si="658"/>
        <v>UNKNOWN</v>
      </c>
      <c r="M42179" t="s">
        <v>8369</v>
      </c>
      <c r="N42179" t="s">
        <v>8369</v>
      </c>
      <c r="O42179" t="s">
        <v>8370</v>
      </c>
      <c r="P42179" t="s">
        <v>9107</v>
      </c>
      <c r="Q42179" t="s">
        <v>7964</v>
      </c>
      <c r="R42179" s="4">
        <v>3295</v>
      </c>
      <c r="S42179" t="s">
        <v>30</v>
      </c>
      <c r="T42179" t="s">
        <v>43</v>
      </c>
      <c r="U42179" t="s">
        <v>2894</v>
      </c>
      <c r="V42179" t="str">
        <f>PROPER(Table1[[#This Row],[Product Name]])</f>
        <v>Avery Index Tab, Economy</v>
      </c>
      <c r="W42179" s="16">
        <v>2.3490000000000002</v>
      </c>
      <c r="X42179" s="4">
        <v>1</v>
      </c>
      <c r="Y42179" s="4">
        <v>0.7</v>
      </c>
      <c r="Z42179" s="16">
        <v>-2.2709999999999999</v>
      </c>
      <c r="AA42179" s="4">
        <v>1.35</v>
      </c>
      <c r="AB42179" t="s">
        <v>93</v>
      </c>
    </row>
    <row r="42180" spans="1:28" ht="15" customHeight="1" x14ac:dyDescent="0.25">
      <c r="A42180" t="s">
        <v>20544</v>
      </c>
      <c r="B42180" s="4">
        <v>2014</v>
      </c>
      <c r="C42180" t="s">
        <v>21020</v>
      </c>
      <c r="D42180">
        <v>41653</v>
      </c>
      <c r="E42180" s="1">
        <v>41653</v>
      </c>
      <c r="F42180" s="1">
        <v>41658</v>
      </c>
      <c r="G42180" t="s">
        <v>23</v>
      </c>
      <c r="H42180" s="4">
        <v>300134</v>
      </c>
      <c r="I42180" t="s">
        <v>507</v>
      </c>
      <c r="J42180" t="s">
        <v>77</v>
      </c>
      <c r="K42180" s="2"/>
      <c r="L42180" s="10" t="str">
        <f t="shared" ref="L42180:L42243" si="659">IF(ISBLANK(K42180),"UNKNOWN",K42180)</f>
        <v>UNKNOWN</v>
      </c>
      <c r="M42180" t="s">
        <v>8004</v>
      </c>
      <c r="N42180" t="s">
        <v>8004</v>
      </c>
      <c r="O42180" t="s">
        <v>8005</v>
      </c>
      <c r="P42180" t="s">
        <v>9103</v>
      </c>
      <c r="Q42180" t="s">
        <v>9096</v>
      </c>
      <c r="R42180" s="4">
        <v>3500</v>
      </c>
      <c r="S42180" t="s">
        <v>30</v>
      </c>
      <c r="T42180" t="s">
        <v>45</v>
      </c>
      <c r="U42180" t="s">
        <v>2923</v>
      </c>
      <c r="V42180" t="str">
        <f>PROPER(Table1[[#This Row],[Product Name]])</f>
        <v>Binney &amp; Smith Sketch Pad, Easy-Erase</v>
      </c>
      <c r="W42180" s="16">
        <v>18.635999999999999</v>
      </c>
      <c r="X42180" s="4">
        <v>1</v>
      </c>
      <c r="Y42180" s="4">
        <v>0.6</v>
      </c>
      <c r="Z42180" s="16">
        <v>-20.994</v>
      </c>
      <c r="AA42180" s="4">
        <v>1.53</v>
      </c>
      <c r="AB42180" t="s">
        <v>93</v>
      </c>
    </row>
    <row r="42181" spans="1:28" ht="15" customHeight="1" x14ac:dyDescent="0.25">
      <c r="A42181" t="s">
        <v>20544</v>
      </c>
      <c r="B42181" s="4">
        <v>2014</v>
      </c>
      <c r="C42181" t="s">
        <v>21020</v>
      </c>
      <c r="D42181">
        <v>41653</v>
      </c>
      <c r="E42181" s="1">
        <v>41653</v>
      </c>
      <c r="F42181" s="1">
        <v>41658</v>
      </c>
      <c r="G42181" t="s">
        <v>23</v>
      </c>
      <c r="H42181" s="4">
        <v>300134</v>
      </c>
      <c r="I42181" t="s">
        <v>507</v>
      </c>
      <c r="J42181" t="s">
        <v>77</v>
      </c>
      <c r="K42181" s="2"/>
      <c r="L42181" s="10" t="str">
        <f t="shared" si="659"/>
        <v>UNKNOWN</v>
      </c>
      <c r="M42181" t="s">
        <v>8004</v>
      </c>
      <c r="N42181" t="s">
        <v>8004</v>
      </c>
      <c r="O42181" t="s">
        <v>8005</v>
      </c>
      <c r="P42181" t="s">
        <v>9103</v>
      </c>
      <c r="Q42181" t="s">
        <v>9096</v>
      </c>
      <c r="R42181" s="4">
        <v>3096</v>
      </c>
      <c r="S42181" t="s">
        <v>30</v>
      </c>
      <c r="T42181" t="s">
        <v>47</v>
      </c>
      <c r="U42181" t="s">
        <v>1768</v>
      </c>
      <c r="V42181" t="str">
        <f>PROPER(Table1[[#This Row],[Product Name]])</f>
        <v>Ames Interoffice Envelope, Recycled</v>
      </c>
      <c r="W42181" s="16">
        <v>35.135999999999996</v>
      </c>
      <c r="X42181" s="4">
        <v>2</v>
      </c>
      <c r="Y42181" s="4">
        <v>0.6</v>
      </c>
      <c r="Z42181" s="16">
        <v>-13.22399999999999</v>
      </c>
      <c r="AA42181" s="4">
        <v>3.65</v>
      </c>
      <c r="AB42181" t="s">
        <v>93</v>
      </c>
    </row>
    <row r="42182" spans="1:28" ht="15" customHeight="1" x14ac:dyDescent="0.25">
      <c r="A42182" t="s">
        <v>20544</v>
      </c>
      <c r="B42182" s="4">
        <v>2014</v>
      </c>
      <c r="C42182" t="s">
        <v>21020</v>
      </c>
      <c r="D42182">
        <v>41653</v>
      </c>
      <c r="E42182" s="1">
        <v>41653</v>
      </c>
      <c r="F42182" s="1">
        <v>41658</v>
      </c>
      <c r="G42182" t="s">
        <v>23</v>
      </c>
      <c r="H42182" s="4">
        <v>300134</v>
      </c>
      <c r="I42182" t="s">
        <v>507</v>
      </c>
      <c r="J42182" t="s">
        <v>77</v>
      </c>
      <c r="K42182" s="2"/>
      <c r="L42182" s="10" t="str">
        <f t="shared" si="659"/>
        <v>UNKNOWN</v>
      </c>
      <c r="M42182" t="s">
        <v>8004</v>
      </c>
      <c r="N42182" t="s">
        <v>8004</v>
      </c>
      <c r="O42182" t="s">
        <v>8005</v>
      </c>
      <c r="P42182" t="s">
        <v>9103</v>
      </c>
      <c r="Q42182" t="s">
        <v>9096</v>
      </c>
      <c r="R42182" s="4">
        <v>3663</v>
      </c>
      <c r="S42182" t="s">
        <v>30</v>
      </c>
      <c r="T42182" t="s">
        <v>47</v>
      </c>
      <c r="U42182" t="s">
        <v>1575</v>
      </c>
      <c r="V42182" t="str">
        <f>PROPER(Table1[[#This Row],[Product Name]])</f>
        <v>Cameo Interoffice Envelope, Set Of 50</v>
      </c>
      <c r="W42182" s="16">
        <v>113.83200000000001</v>
      </c>
      <c r="X42182" s="4">
        <v>6</v>
      </c>
      <c r="Y42182" s="4">
        <v>0.6</v>
      </c>
      <c r="Z42182" s="16">
        <v>-68.327999999999989</v>
      </c>
      <c r="AA42182" s="4">
        <v>14.5</v>
      </c>
      <c r="AB42182" t="s">
        <v>93</v>
      </c>
    </row>
    <row r="42183" spans="1:28" ht="15" customHeight="1" x14ac:dyDescent="0.25">
      <c r="A42183" t="s">
        <v>20534</v>
      </c>
      <c r="B42183" s="4">
        <v>2015</v>
      </c>
      <c r="C42183" t="s">
        <v>21021</v>
      </c>
      <c r="D42183">
        <v>42223</v>
      </c>
      <c r="E42183" s="1">
        <v>42223</v>
      </c>
      <c r="F42183" s="1">
        <v>42226</v>
      </c>
      <c r="G42183" t="s">
        <v>98</v>
      </c>
      <c r="H42183" s="4">
        <v>664560</v>
      </c>
      <c r="I42183" t="s">
        <v>2985</v>
      </c>
      <c r="J42183" t="s">
        <v>25</v>
      </c>
      <c r="K42183" s="2"/>
      <c r="L42183" s="10" t="str">
        <f t="shared" si="659"/>
        <v>UNKNOWN</v>
      </c>
      <c r="M42183" t="s">
        <v>8103</v>
      </c>
      <c r="N42183" t="s">
        <v>8104</v>
      </c>
      <c r="O42183" t="s">
        <v>7990</v>
      </c>
      <c r="P42183" t="s">
        <v>9097</v>
      </c>
      <c r="Q42183" t="s">
        <v>9096</v>
      </c>
      <c r="R42183" s="4">
        <v>4257</v>
      </c>
      <c r="S42183" t="s">
        <v>30</v>
      </c>
      <c r="T42183" t="s">
        <v>107</v>
      </c>
      <c r="U42183" t="s">
        <v>2616</v>
      </c>
      <c r="V42183" t="str">
        <f>PROPER(Table1[[#This Row],[Product Name]])</f>
        <v>Fellowes File Cart, Blue</v>
      </c>
      <c r="W42183" s="16">
        <v>137.31</v>
      </c>
      <c r="X42183" s="4">
        <v>1</v>
      </c>
      <c r="Y42183" s="4">
        <v>0</v>
      </c>
      <c r="Z42183" s="16">
        <v>54.900000000000006</v>
      </c>
      <c r="AA42183" s="4">
        <v>29.8</v>
      </c>
      <c r="AB42183" t="s">
        <v>93</v>
      </c>
    </row>
    <row r="42184" spans="1:28" ht="15" customHeight="1" x14ac:dyDescent="0.25">
      <c r="A42184" t="s">
        <v>20553</v>
      </c>
      <c r="B42184" s="4">
        <v>2015</v>
      </c>
      <c r="C42184" t="s">
        <v>21022</v>
      </c>
      <c r="D42184">
        <v>42144</v>
      </c>
      <c r="E42184" s="1">
        <v>42144</v>
      </c>
      <c r="F42184" s="1">
        <v>42149</v>
      </c>
      <c r="G42184" t="s">
        <v>23</v>
      </c>
      <c r="H42184" s="4">
        <v>790595</v>
      </c>
      <c r="I42184" t="s">
        <v>2254</v>
      </c>
      <c r="J42184" t="s">
        <v>77</v>
      </c>
      <c r="K42184" s="2"/>
      <c r="L42184" s="10" t="str">
        <f t="shared" si="659"/>
        <v>UNKNOWN</v>
      </c>
      <c r="M42184" t="s">
        <v>8371</v>
      </c>
      <c r="N42184" t="s">
        <v>8172</v>
      </c>
      <c r="O42184" t="s">
        <v>8015</v>
      </c>
      <c r="P42184" t="s">
        <v>9106</v>
      </c>
      <c r="Q42184" t="s">
        <v>7964</v>
      </c>
      <c r="R42184" s="4">
        <v>3636</v>
      </c>
      <c r="S42184" t="s">
        <v>38</v>
      </c>
      <c r="T42184" t="s">
        <v>41</v>
      </c>
      <c r="U42184" t="s">
        <v>3201</v>
      </c>
      <c r="V42184" t="str">
        <f>PROPER(Table1[[#This Row],[Product Name]])</f>
        <v>Bush Floating Shelf Set, Pine</v>
      </c>
      <c r="W42184" s="16">
        <v>103.57200000000002</v>
      </c>
      <c r="X42184" s="4">
        <v>2</v>
      </c>
      <c r="Y42184" s="4">
        <v>0.7</v>
      </c>
      <c r="Z42184" s="16">
        <v>-134.68799999999999</v>
      </c>
      <c r="AA42184" s="4">
        <v>8.11</v>
      </c>
      <c r="AB42184" t="s">
        <v>33</v>
      </c>
    </row>
    <row r="42185" spans="1:28" ht="15" customHeight="1" x14ac:dyDescent="0.25">
      <c r="A42185" t="s">
        <v>20553</v>
      </c>
      <c r="B42185" s="4">
        <v>2015</v>
      </c>
      <c r="C42185" t="s">
        <v>21022</v>
      </c>
      <c r="D42185">
        <v>42144</v>
      </c>
      <c r="E42185" s="1">
        <v>42144</v>
      </c>
      <c r="F42185" s="1">
        <v>42149</v>
      </c>
      <c r="G42185" t="s">
        <v>23</v>
      </c>
      <c r="H42185" s="4">
        <v>790595</v>
      </c>
      <c r="I42185" t="s">
        <v>2254</v>
      </c>
      <c r="J42185" t="s">
        <v>77</v>
      </c>
      <c r="K42185" s="2"/>
      <c r="L42185" s="10" t="str">
        <f t="shared" si="659"/>
        <v>UNKNOWN</v>
      </c>
      <c r="M42185" t="s">
        <v>8371</v>
      </c>
      <c r="N42185" t="s">
        <v>8172</v>
      </c>
      <c r="O42185" t="s">
        <v>8015</v>
      </c>
      <c r="P42185" t="s">
        <v>9106</v>
      </c>
      <c r="Q42185" t="s">
        <v>7964</v>
      </c>
      <c r="R42185" s="4">
        <v>5756</v>
      </c>
      <c r="S42185" t="s">
        <v>38</v>
      </c>
      <c r="T42185" t="s">
        <v>65</v>
      </c>
      <c r="U42185" t="s">
        <v>866</v>
      </c>
      <c r="V42185" t="str">
        <f>PROPER(Table1[[#This Row],[Product Name]])</f>
        <v>Safco Chairmat, Adjustable</v>
      </c>
      <c r="W42185" s="16">
        <v>18.693000000000005</v>
      </c>
      <c r="X42185" s="4">
        <v>1</v>
      </c>
      <c r="Y42185" s="4">
        <v>0.7</v>
      </c>
      <c r="Z42185" s="16">
        <v>-29.936999999999998</v>
      </c>
      <c r="AA42185" s="4">
        <v>1.08</v>
      </c>
      <c r="AB42185" t="s">
        <v>33</v>
      </c>
    </row>
    <row r="42186" spans="1:28" ht="15" customHeight="1" x14ac:dyDescent="0.25">
      <c r="A42186" t="s">
        <v>20553</v>
      </c>
      <c r="B42186" s="4">
        <v>2015</v>
      </c>
      <c r="C42186" t="s">
        <v>21022</v>
      </c>
      <c r="D42186">
        <v>42144</v>
      </c>
      <c r="E42186" s="1">
        <v>42144</v>
      </c>
      <c r="F42186" s="1">
        <v>42149</v>
      </c>
      <c r="G42186" t="s">
        <v>23</v>
      </c>
      <c r="H42186" s="4">
        <v>790595</v>
      </c>
      <c r="I42186" t="s">
        <v>2254</v>
      </c>
      <c r="J42186" t="s">
        <v>77</v>
      </c>
      <c r="K42186" s="2"/>
      <c r="L42186" s="10" t="str">
        <f t="shared" si="659"/>
        <v>UNKNOWN</v>
      </c>
      <c r="M42186" t="s">
        <v>8371</v>
      </c>
      <c r="N42186" t="s">
        <v>8172</v>
      </c>
      <c r="O42186" t="s">
        <v>8015</v>
      </c>
      <c r="P42186" t="s">
        <v>9106</v>
      </c>
      <c r="Q42186" t="s">
        <v>7964</v>
      </c>
      <c r="R42186" s="4">
        <v>4813</v>
      </c>
      <c r="S42186" t="s">
        <v>30</v>
      </c>
      <c r="T42186" t="s">
        <v>43</v>
      </c>
      <c r="U42186" t="s">
        <v>1548</v>
      </c>
      <c r="V42186" t="str">
        <f>PROPER(Table1[[#This Row],[Product Name]])</f>
        <v>Ibico Binder, Economy</v>
      </c>
      <c r="W42186" s="16">
        <v>4.6440000000000001</v>
      </c>
      <c r="X42186" s="4">
        <v>1</v>
      </c>
      <c r="Y42186" s="4">
        <v>0.7</v>
      </c>
      <c r="Z42186" s="16">
        <v>-6.5159999999999965</v>
      </c>
      <c r="AA42186" s="4">
        <v>1.32</v>
      </c>
      <c r="AB42186" t="s">
        <v>33</v>
      </c>
    </row>
    <row r="42187" spans="1:28" ht="15" customHeight="1" x14ac:dyDescent="0.25">
      <c r="A42187" t="s">
        <v>20536</v>
      </c>
      <c r="B42187" s="4">
        <v>2015</v>
      </c>
      <c r="C42187" t="s">
        <v>21023</v>
      </c>
      <c r="D42187">
        <v>42265</v>
      </c>
      <c r="E42187" s="1">
        <v>42265</v>
      </c>
      <c r="F42187" s="1">
        <v>42265</v>
      </c>
      <c r="G42187" t="s">
        <v>148</v>
      </c>
      <c r="H42187" s="4">
        <v>744049</v>
      </c>
      <c r="I42187" t="s">
        <v>1326</v>
      </c>
      <c r="J42187" t="s">
        <v>77</v>
      </c>
      <c r="K42187" s="2"/>
      <c r="L42187" s="10" t="str">
        <f t="shared" si="659"/>
        <v>UNKNOWN</v>
      </c>
      <c r="M42187" t="s">
        <v>8372</v>
      </c>
      <c r="N42187" t="s">
        <v>8373</v>
      </c>
      <c r="O42187" t="s">
        <v>7993</v>
      </c>
      <c r="P42187" t="s">
        <v>9106</v>
      </c>
      <c r="Q42187" t="s">
        <v>7964</v>
      </c>
      <c r="R42187" s="4">
        <v>6196</v>
      </c>
      <c r="S42187" t="s">
        <v>30</v>
      </c>
      <c r="T42187" t="s">
        <v>63</v>
      </c>
      <c r="U42187" t="s">
        <v>1817</v>
      </c>
      <c r="V42187" t="str">
        <f>PROPER(Table1[[#This Row],[Product Name]])</f>
        <v>Stockwell Push Pins, Metal</v>
      </c>
      <c r="W42187" s="16">
        <v>14.49</v>
      </c>
      <c r="X42187" s="4">
        <v>1</v>
      </c>
      <c r="Y42187" s="4">
        <v>0</v>
      </c>
      <c r="Z42187" s="16">
        <v>0.12</v>
      </c>
      <c r="AA42187" s="4">
        <v>3.28</v>
      </c>
      <c r="AB42187" t="s">
        <v>33</v>
      </c>
    </row>
    <row r="42188" spans="1:28" ht="15" customHeight="1" x14ac:dyDescent="0.25">
      <c r="A42188" t="s">
        <v>20518</v>
      </c>
      <c r="B42188" s="4">
        <v>2013</v>
      </c>
      <c r="C42188" t="s">
        <v>21024</v>
      </c>
      <c r="D42188">
        <v>41374</v>
      </c>
      <c r="E42188" s="1">
        <v>41374</v>
      </c>
      <c r="F42188" s="1">
        <v>41378</v>
      </c>
      <c r="G42188" t="s">
        <v>23</v>
      </c>
      <c r="H42188" s="4">
        <v>12038</v>
      </c>
      <c r="I42188" t="s">
        <v>1431</v>
      </c>
      <c r="J42188" t="s">
        <v>68</v>
      </c>
      <c r="K42188" s="2"/>
      <c r="L42188" s="10" t="str">
        <f t="shared" si="659"/>
        <v>UNKNOWN</v>
      </c>
      <c r="M42188" t="s">
        <v>8040</v>
      </c>
      <c r="N42188" t="s">
        <v>8041</v>
      </c>
      <c r="O42188" t="s">
        <v>7967</v>
      </c>
      <c r="P42188" t="s">
        <v>9100</v>
      </c>
      <c r="Q42188" t="s">
        <v>7964</v>
      </c>
      <c r="R42188" s="4">
        <v>3471</v>
      </c>
      <c r="S42188" t="s">
        <v>30</v>
      </c>
      <c r="T42188" t="s">
        <v>45</v>
      </c>
      <c r="U42188" t="s">
        <v>1732</v>
      </c>
      <c r="V42188" t="str">
        <f>PROPER(Table1[[#This Row],[Product Name]])</f>
        <v>Bic Sketch Pad, Water Color</v>
      </c>
      <c r="W42188" s="16">
        <v>51.84</v>
      </c>
      <c r="X42188" s="4">
        <v>1</v>
      </c>
      <c r="Y42188" s="4">
        <v>0</v>
      </c>
      <c r="Z42188" s="16">
        <v>7.77</v>
      </c>
      <c r="AA42188" s="4">
        <v>1.93</v>
      </c>
      <c r="AB42188" t="s">
        <v>33</v>
      </c>
    </row>
    <row r="42189" spans="1:28" ht="15" customHeight="1" x14ac:dyDescent="0.25">
      <c r="A42189" t="s">
        <v>20518</v>
      </c>
      <c r="B42189" s="4">
        <v>2013</v>
      </c>
      <c r="C42189" t="s">
        <v>21024</v>
      </c>
      <c r="D42189">
        <v>41374</v>
      </c>
      <c r="E42189" s="1">
        <v>41374</v>
      </c>
      <c r="F42189" s="1">
        <v>41378</v>
      </c>
      <c r="G42189" t="s">
        <v>23</v>
      </c>
      <c r="H42189" s="4">
        <v>12038</v>
      </c>
      <c r="I42189" t="s">
        <v>1431</v>
      </c>
      <c r="J42189" t="s">
        <v>68</v>
      </c>
      <c r="K42189" s="2"/>
      <c r="L42189" s="10" t="str">
        <f t="shared" si="659"/>
        <v>UNKNOWN</v>
      </c>
      <c r="M42189" t="s">
        <v>8040</v>
      </c>
      <c r="N42189" t="s">
        <v>8041</v>
      </c>
      <c r="O42189" t="s">
        <v>7967</v>
      </c>
      <c r="P42189" t="s">
        <v>9100</v>
      </c>
      <c r="Q42189" t="s">
        <v>7964</v>
      </c>
      <c r="R42189" s="4">
        <v>3046</v>
      </c>
      <c r="S42189" t="s">
        <v>30</v>
      </c>
      <c r="T42189" t="s">
        <v>63</v>
      </c>
      <c r="U42189" t="s">
        <v>2879</v>
      </c>
      <c r="V42189" t="str">
        <f>PROPER(Table1[[#This Row],[Product Name]])</f>
        <v>Advantus Paper Clips, Metal</v>
      </c>
      <c r="W42189" s="16">
        <v>13.379999999999999</v>
      </c>
      <c r="X42189" s="4">
        <v>1</v>
      </c>
      <c r="Y42189" s="4">
        <v>0</v>
      </c>
      <c r="Z42189" s="16">
        <v>3.21</v>
      </c>
      <c r="AA42189" s="4">
        <v>2.04</v>
      </c>
      <c r="AB42189" t="s">
        <v>33</v>
      </c>
    </row>
    <row r="42190" spans="1:28" ht="15" customHeight="1" x14ac:dyDescent="0.25">
      <c r="A42190" t="s">
        <v>20518</v>
      </c>
      <c r="B42190" s="4">
        <v>2013</v>
      </c>
      <c r="C42190" t="s">
        <v>21024</v>
      </c>
      <c r="D42190">
        <v>41374</v>
      </c>
      <c r="E42190" s="1">
        <v>41374</v>
      </c>
      <c r="F42190" s="1">
        <v>41378</v>
      </c>
      <c r="G42190" t="s">
        <v>23</v>
      </c>
      <c r="H42190" s="4">
        <v>12038</v>
      </c>
      <c r="I42190" t="s">
        <v>1431</v>
      </c>
      <c r="J42190" t="s">
        <v>68</v>
      </c>
      <c r="K42190" s="2"/>
      <c r="L42190" s="10" t="str">
        <f t="shared" si="659"/>
        <v>UNKNOWN</v>
      </c>
      <c r="M42190" t="s">
        <v>8040</v>
      </c>
      <c r="N42190" t="s">
        <v>8041</v>
      </c>
      <c r="O42190" t="s">
        <v>7967</v>
      </c>
      <c r="P42190" t="s">
        <v>9100</v>
      </c>
      <c r="Q42190" t="s">
        <v>7964</v>
      </c>
      <c r="R42190" s="4">
        <v>5131</v>
      </c>
      <c r="S42190" t="s">
        <v>52</v>
      </c>
      <c r="T42190" t="s">
        <v>57</v>
      </c>
      <c r="U42190" t="s">
        <v>2273</v>
      </c>
      <c r="V42190" t="str">
        <f>PROPER(Table1[[#This Row],[Product Name]])</f>
        <v>Logitech Numeric Keypad, Erganomic</v>
      </c>
      <c r="W42190" s="16">
        <v>88.26</v>
      </c>
      <c r="X42190" s="4">
        <v>2</v>
      </c>
      <c r="Y42190" s="4">
        <v>0</v>
      </c>
      <c r="Z42190" s="16">
        <v>36.18</v>
      </c>
      <c r="AA42190" s="4">
        <v>3.73</v>
      </c>
      <c r="AB42190" t="s">
        <v>33</v>
      </c>
    </row>
    <row r="42191" spans="1:28" ht="15" customHeight="1" x14ac:dyDescent="0.25">
      <c r="A42191" t="s">
        <v>20525</v>
      </c>
      <c r="B42191" s="4">
        <v>2014</v>
      </c>
      <c r="C42191" t="s">
        <v>21025</v>
      </c>
      <c r="D42191">
        <v>41979</v>
      </c>
      <c r="E42191" s="1">
        <v>41979</v>
      </c>
      <c r="F42191" s="1">
        <v>41983</v>
      </c>
      <c r="G42191" t="s">
        <v>23</v>
      </c>
      <c r="H42191" s="4">
        <v>5010137</v>
      </c>
      <c r="I42191" t="s">
        <v>1320</v>
      </c>
      <c r="J42191" t="s">
        <v>77</v>
      </c>
      <c r="K42191" s="2"/>
      <c r="L42191" s="10" t="str">
        <f t="shared" si="659"/>
        <v>UNKNOWN</v>
      </c>
      <c r="M42191" t="s">
        <v>8177</v>
      </c>
      <c r="N42191" t="s">
        <v>8130</v>
      </c>
      <c r="O42191" t="s">
        <v>7977</v>
      </c>
      <c r="P42191" t="s">
        <v>9105</v>
      </c>
      <c r="Q42191" t="s">
        <v>9098</v>
      </c>
      <c r="R42191" s="4">
        <v>5219</v>
      </c>
      <c r="S42191" t="s">
        <v>52</v>
      </c>
      <c r="T42191" t="s">
        <v>57</v>
      </c>
      <c r="U42191" t="s">
        <v>2424</v>
      </c>
      <c r="V42191" t="str">
        <f>PROPER(Table1[[#This Row],[Product Name]])</f>
        <v>Memorex Mouse, Usb</v>
      </c>
      <c r="W42191" s="16">
        <v>28.379999999999995</v>
      </c>
      <c r="X42191" s="4">
        <v>1</v>
      </c>
      <c r="Y42191" s="4">
        <v>0</v>
      </c>
      <c r="Z42191" s="16">
        <v>5.37</v>
      </c>
      <c r="AA42191" s="4">
        <v>3.39</v>
      </c>
      <c r="AB42191" t="s">
        <v>93</v>
      </c>
    </row>
    <row r="42192" spans="1:28" ht="15" customHeight="1" x14ac:dyDescent="0.25">
      <c r="A42192" t="s">
        <v>20525</v>
      </c>
      <c r="B42192" s="4">
        <v>2014</v>
      </c>
      <c r="C42192" t="s">
        <v>21025</v>
      </c>
      <c r="D42192">
        <v>41979</v>
      </c>
      <c r="E42192" s="1">
        <v>41979</v>
      </c>
      <c r="F42192" s="1">
        <v>41983</v>
      </c>
      <c r="G42192" t="s">
        <v>23</v>
      </c>
      <c r="H42192" s="4">
        <v>5010137</v>
      </c>
      <c r="I42192" t="s">
        <v>1320</v>
      </c>
      <c r="J42192" t="s">
        <v>77</v>
      </c>
      <c r="K42192" s="2"/>
      <c r="L42192" s="10" t="str">
        <f t="shared" si="659"/>
        <v>UNKNOWN</v>
      </c>
      <c r="M42192" t="s">
        <v>8177</v>
      </c>
      <c r="N42192" t="s">
        <v>8130</v>
      </c>
      <c r="O42192" t="s">
        <v>7977</v>
      </c>
      <c r="P42192" t="s">
        <v>9105</v>
      </c>
      <c r="Q42192" t="s">
        <v>9098</v>
      </c>
      <c r="R42192" s="4">
        <v>3493</v>
      </c>
      <c r="S42192" t="s">
        <v>30</v>
      </c>
      <c r="T42192" t="s">
        <v>45</v>
      </c>
      <c r="U42192" t="s">
        <v>2335</v>
      </c>
      <c r="V42192" t="str">
        <f>PROPER(Table1[[#This Row],[Product Name]])</f>
        <v>Binney &amp; Smith Pencil Sharpener, Fluorescent</v>
      </c>
      <c r="W42192" s="16">
        <v>160.02000000000001</v>
      </c>
      <c r="X42192" s="4">
        <v>6</v>
      </c>
      <c r="Y42192" s="4">
        <v>0</v>
      </c>
      <c r="Z42192" s="16">
        <v>6.2999999999999989</v>
      </c>
      <c r="AA42192" s="4">
        <v>21.34</v>
      </c>
      <c r="AB42192" t="s">
        <v>93</v>
      </c>
    </row>
    <row r="42193" spans="1:28" ht="15" customHeight="1" x14ac:dyDescent="0.25">
      <c r="A42193" t="s">
        <v>20536</v>
      </c>
      <c r="B42193" s="4">
        <v>2013</v>
      </c>
      <c r="C42193" t="s">
        <v>21026</v>
      </c>
      <c r="D42193">
        <v>41516</v>
      </c>
      <c r="E42193" s="1">
        <v>41516</v>
      </c>
      <c r="F42193" s="1">
        <v>41522</v>
      </c>
      <c r="G42193" t="s">
        <v>23</v>
      </c>
      <c r="H42193" s="4">
        <v>792049</v>
      </c>
      <c r="I42193" t="s">
        <v>1050</v>
      </c>
      <c r="J42193" t="s">
        <v>25</v>
      </c>
      <c r="K42193" s="2"/>
      <c r="L42193" s="10" t="str">
        <f t="shared" si="659"/>
        <v>UNKNOWN</v>
      </c>
      <c r="M42193" t="s">
        <v>8372</v>
      </c>
      <c r="N42193" t="s">
        <v>8373</v>
      </c>
      <c r="O42193" t="s">
        <v>7993</v>
      </c>
      <c r="P42193" t="s">
        <v>9106</v>
      </c>
      <c r="Q42193" t="s">
        <v>7964</v>
      </c>
      <c r="R42193" s="4">
        <v>6031</v>
      </c>
      <c r="S42193" t="s">
        <v>30</v>
      </c>
      <c r="T42193" t="s">
        <v>107</v>
      </c>
      <c r="U42193" t="s">
        <v>2928</v>
      </c>
      <c r="V42193" t="str">
        <f>PROPER(Table1[[#This Row],[Product Name]])</f>
        <v>Smead File Cart, Blue</v>
      </c>
      <c r="W42193" s="16">
        <v>127.47</v>
      </c>
      <c r="X42193" s="4">
        <v>1</v>
      </c>
      <c r="Y42193" s="4">
        <v>0</v>
      </c>
      <c r="Z42193" s="16">
        <v>1.26</v>
      </c>
      <c r="AA42193" s="4">
        <v>11.42</v>
      </c>
      <c r="AB42193" t="s">
        <v>33</v>
      </c>
    </row>
    <row r="42194" spans="1:28" ht="15" customHeight="1" x14ac:dyDescent="0.25">
      <c r="A42194" t="s">
        <v>20536</v>
      </c>
      <c r="B42194" s="4">
        <v>2013</v>
      </c>
      <c r="C42194" t="s">
        <v>21026</v>
      </c>
      <c r="D42194">
        <v>41516</v>
      </c>
      <c r="E42194" s="1">
        <v>41516</v>
      </c>
      <c r="F42194" s="1">
        <v>41522</v>
      </c>
      <c r="G42194" t="s">
        <v>23</v>
      </c>
      <c r="H42194" s="4">
        <v>792049</v>
      </c>
      <c r="I42194" t="s">
        <v>1050</v>
      </c>
      <c r="J42194" t="s">
        <v>25</v>
      </c>
      <c r="K42194" s="2"/>
      <c r="L42194" s="10" t="str">
        <f t="shared" si="659"/>
        <v>UNKNOWN</v>
      </c>
      <c r="M42194" t="s">
        <v>8372</v>
      </c>
      <c r="N42194" t="s">
        <v>8373</v>
      </c>
      <c r="O42194" t="s">
        <v>7993</v>
      </c>
      <c r="P42194" t="s">
        <v>9106</v>
      </c>
      <c r="Q42194" t="s">
        <v>7964</v>
      </c>
      <c r="R42194" s="4">
        <v>6281</v>
      </c>
      <c r="S42194" t="s">
        <v>30</v>
      </c>
      <c r="T42194" t="s">
        <v>107</v>
      </c>
      <c r="U42194" t="s">
        <v>585</v>
      </c>
      <c r="V42194" t="str">
        <f>PROPER(Table1[[#This Row],[Product Name]])</f>
        <v>Tenex Trays, Blue</v>
      </c>
      <c r="W42194" s="16">
        <v>108.41999999999999</v>
      </c>
      <c r="X42194" s="4">
        <v>2</v>
      </c>
      <c r="Y42194" s="4">
        <v>0</v>
      </c>
      <c r="Z42194" s="16">
        <v>22.740000000000002</v>
      </c>
      <c r="AA42194" s="4">
        <v>4.53</v>
      </c>
      <c r="AB42194" t="s">
        <v>33</v>
      </c>
    </row>
    <row r="42195" spans="1:28" ht="15" customHeight="1" x14ac:dyDescent="0.25">
      <c r="A42195" t="s">
        <v>20536</v>
      </c>
      <c r="B42195" s="4">
        <v>2013</v>
      </c>
      <c r="C42195" t="s">
        <v>21026</v>
      </c>
      <c r="D42195">
        <v>41516</v>
      </c>
      <c r="E42195" s="1">
        <v>41516</v>
      </c>
      <c r="F42195" s="1">
        <v>41522</v>
      </c>
      <c r="G42195" t="s">
        <v>23</v>
      </c>
      <c r="H42195" s="4">
        <v>792049</v>
      </c>
      <c r="I42195" t="s">
        <v>1050</v>
      </c>
      <c r="J42195" t="s">
        <v>25</v>
      </c>
      <c r="K42195" s="2"/>
      <c r="L42195" s="10" t="str">
        <f t="shared" si="659"/>
        <v>UNKNOWN</v>
      </c>
      <c r="M42195" t="s">
        <v>8372</v>
      </c>
      <c r="N42195" t="s">
        <v>8373</v>
      </c>
      <c r="O42195" t="s">
        <v>7993</v>
      </c>
      <c r="P42195" t="s">
        <v>9106</v>
      </c>
      <c r="Q42195" t="s">
        <v>7964</v>
      </c>
      <c r="R42195" s="4">
        <v>5992</v>
      </c>
      <c r="S42195" t="s">
        <v>52</v>
      </c>
      <c r="T42195" t="s">
        <v>105</v>
      </c>
      <c r="U42195" t="s">
        <v>1030</v>
      </c>
      <c r="V42195" t="str">
        <f>PROPER(Table1[[#This Row],[Product Name]])</f>
        <v>Sharp Copy Machine, Laser</v>
      </c>
      <c r="W42195" s="16">
        <v>239.03999999999996</v>
      </c>
      <c r="X42195" s="4">
        <v>1</v>
      </c>
      <c r="Y42195" s="4">
        <v>0</v>
      </c>
      <c r="Z42195" s="16">
        <v>31.049999999999997</v>
      </c>
      <c r="AA42195" s="4">
        <v>15.19</v>
      </c>
      <c r="AB42195" t="s">
        <v>33</v>
      </c>
    </row>
    <row r="42196" spans="1:28" ht="15" customHeight="1" x14ac:dyDescent="0.25">
      <c r="A42196" t="s">
        <v>20579</v>
      </c>
      <c r="B42196" s="4">
        <v>2014</v>
      </c>
      <c r="C42196" t="s">
        <v>21027</v>
      </c>
      <c r="D42196">
        <v>41816</v>
      </c>
      <c r="E42196" s="1">
        <v>41816</v>
      </c>
      <c r="F42196" s="1">
        <v>41820</v>
      </c>
      <c r="G42196" t="s">
        <v>23</v>
      </c>
      <c r="H42196" s="4">
        <v>205561</v>
      </c>
      <c r="I42196" t="s">
        <v>3164</v>
      </c>
      <c r="J42196" t="s">
        <v>68</v>
      </c>
      <c r="K42196" s="2"/>
      <c r="L42196" s="10" t="str">
        <f t="shared" si="659"/>
        <v>UNKNOWN</v>
      </c>
      <c r="M42196" t="s">
        <v>8077</v>
      </c>
      <c r="N42196" t="s">
        <v>8078</v>
      </c>
      <c r="O42196" t="s">
        <v>8046</v>
      </c>
      <c r="P42196" t="s">
        <v>9103</v>
      </c>
      <c r="Q42196" t="s">
        <v>9096</v>
      </c>
      <c r="R42196" s="4">
        <v>6115</v>
      </c>
      <c r="S42196" t="s">
        <v>30</v>
      </c>
      <c r="T42196" t="s">
        <v>45</v>
      </c>
      <c r="U42196" t="s">
        <v>1040</v>
      </c>
      <c r="V42196" t="str">
        <f>PROPER(Table1[[#This Row],[Product Name]])</f>
        <v>Stanley Markers, Easy-Erase</v>
      </c>
      <c r="W42196" s="16">
        <v>134.82</v>
      </c>
      <c r="X42196" s="4">
        <v>6</v>
      </c>
      <c r="Y42196" s="4">
        <v>0</v>
      </c>
      <c r="Z42196" s="16">
        <v>0</v>
      </c>
      <c r="AA42196" s="4">
        <v>3.47</v>
      </c>
      <c r="AB42196" t="s">
        <v>93</v>
      </c>
    </row>
    <row r="42197" spans="1:28" ht="15" customHeight="1" x14ac:dyDescent="0.25">
      <c r="A42197" t="s">
        <v>20579</v>
      </c>
      <c r="B42197" s="4">
        <v>2014</v>
      </c>
      <c r="C42197" t="s">
        <v>21027</v>
      </c>
      <c r="D42197">
        <v>41816</v>
      </c>
      <c r="E42197" s="1">
        <v>41816</v>
      </c>
      <c r="F42197" s="1">
        <v>41820</v>
      </c>
      <c r="G42197" t="s">
        <v>23</v>
      </c>
      <c r="H42197" s="4">
        <v>205561</v>
      </c>
      <c r="I42197" t="s">
        <v>3164</v>
      </c>
      <c r="J42197" t="s">
        <v>68</v>
      </c>
      <c r="K42197" s="2"/>
      <c r="L42197" s="10" t="str">
        <f t="shared" si="659"/>
        <v>UNKNOWN</v>
      </c>
      <c r="M42197" t="s">
        <v>8077</v>
      </c>
      <c r="N42197" t="s">
        <v>8078</v>
      </c>
      <c r="O42197" t="s">
        <v>8046</v>
      </c>
      <c r="P42197" t="s">
        <v>9103</v>
      </c>
      <c r="Q42197" t="s">
        <v>9096</v>
      </c>
      <c r="R42197" s="4">
        <v>6039</v>
      </c>
      <c r="S42197" t="s">
        <v>30</v>
      </c>
      <c r="T42197" t="s">
        <v>107</v>
      </c>
      <c r="U42197" t="s">
        <v>2542</v>
      </c>
      <c r="V42197" t="str">
        <f>PROPER(Table1[[#This Row],[Product Name]])</f>
        <v>Smead Folders, Industrial</v>
      </c>
      <c r="W42197" s="16">
        <v>35.94</v>
      </c>
      <c r="X42197" s="4">
        <v>2</v>
      </c>
      <c r="Y42197" s="4">
        <v>0</v>
      </c>
      <c r="Z42197" s="16">
        <v>8.2200000000000006</v>
      </c>
      <c r="AA42197" s="4">
        <v>3.98</v>
      </c>
      <c r="AB42197" t="s">
        <v>93</v>
      </c>
    </row>
    <row r="42198" spans="1:28" ht="15" customHeight="1" x14ac:dyDescent="0.25">
      <c r="A42198" t="s">
        <v>20544</v>
      </c>
      <c r="B42198" s="4">
        <v>2015</v>
      </c>
      <c r="C42198" t="s">
        <v>21028</v>
      </c>
      <c r="D42198">
        <v>42185</v>
      </c>
      <c r="E42198" s="1">
        <v>42185</v>
      </c>
      <c r="F42198" s="1">
        <v>42189</v>
      </c>
      <c r="G42198" t="s">
        <v>23</v>
      </c>
      <c r="H42198" s="4">
        <v>8790134</v>
      </c>
      <c r="I42198" t="s">
        <v>756</v>
      </c>
      <c r="J42198" t="s">
        <v>68</v>
      </c>
      <c r="K42198" s="2"/>
      <c r="L42198" s="10" t="str">
        <f t="shared" si="659"/>
        <v>UNKNOWN</v>
      </c>
      <c r="M42198" t="s">
        <v>8241</v>
      </c>
      <c r="N42198" t="s">
        <v>8241</v>
      </c>
      <c r="O42198" t="s">
        <v>8005</v>
      </c>
      <c r="P42198" t="s">
        <v>9103</v>
      </c>
      <c r="Q42198" t="s">
        <v>9096</v>
      </c>
      <c r="R42198" s="4">
        <v>3134</v>
      </c>
      <c r="S42198" t="s">
        <v>52</v>
      </c>
      <c r="T42198" t="s">
        <v>115</v>
      </c>
      <c r="U42198" t="s">
        <v>2534</v>
      </c>
      <c r="V42198" t="str">
        <f>PROPER(Table1[[#This Row],[Product Name]])</f>
        <v>Apple Headset, Voip</v>
      </c>
      <c r="W42198" s="16">
        <v>58.68</v>
      </c>
      <c r="X42198" s="4">
        <v>2</v>
      </c>
      <c r="Y42198" s="4">
        <v>0.6</v>
      </c>
      <c r="Z42198" s="16">
        <v>-67.5</v>
      </c>
      <c r="AA42198" s="4">
        <v>5.05</v>
      </c>
      <c r="AB42198" t="s">
        <v>33</v>
      </c>
    </row>
    <row r="42199" spans="1:28" ht="15" customHeight="1" x14ac:dyDescent="0.25">
      <c r="A42199" t="s">
        <v>20573</v>
      </c>
      <c r="B42199" s="4">
        <v>2012</v>
      </c>
      <c r="C42199" t="s">
        <v>21029</v>
      </c>
      <c r="D42199">
        <v>41121</v>
      </c>
      <c r="E42199" s="1">
        <v>41121</v>
      </c>
      <c r="F42199" s="1">
        <v>41126</v>
      </c>
      <c r="G42199" t="s">
        <v>23</v>
      </c>
      <c r="H42199" s="4">
        <v>2460122</v>
      </c>
      <c r="I42199" t="s">
        <v>690</v>
      </c>
      <c r="J42199" t="s">
        <v>25</v>
      </c>
      <c r="K42199" s="2"/>
      <c r="L42199" s="10" t="str">
        <f t="shared" si="659"/>
        <v>UNKNOWN</v>
      </c>
      <c r="M42199" t="s">
        <v>8374</v>
      </c>
      <c r="N42199" t="s">
        <v>8375</v>
      </c>
      <c r="O42199" t="s">
        <v>8039</v>
      </c>
      <c r="P42199" t="s">
        <v>9100</v>
      </c>
      <c r="Q42199" t="s">
        <v>7964</v>
      </c>
      <c r="R42199" s="4">
        <v>5775</v>
      </c>
      <c r="S42199" t="s">
        <v>38</v>
      </c>
      <c r="T42199" t="s">
        <v>65</v>
      </c>
      <c r="U42199" t="s">
        <v>492</v>
      </c>
      <c r="V42199" t="str">
        <f>PROPER(Table1[[#This Row],[Product Name]])</f>
        <v>Safco Executive Leather Armchair, Red</v>
      </c>
      <c r="W42199" s="16">
        <v>922.8599999999999</v>
      </c>
      <c r="X42199" s="4">
        <v>2</v>
      </c>
      <c r="Y42199" s="4">
        <v>0</v>
      </c>
      <c r="Z42199" s="16">
        <v>9.18</v>
      </c>
      <c r="AA42199" s="4">
        <v>69.099999999999994</v>
      </c>
      <c r="AB42199" t="s">
        <v>33</v>
      </c>
    </row>
    <row r="42200" spans="1:28" ht="15" customHeight="1" x14ac:dyDescent="0.25">
      <c r="A42200" t="s">
        <v>20573</v>
      </c>
      <c r="B42200" s="4">
        <v>2012</v>
      </c>
      <c r="C42200" t="s">
        <v>21029</v>
      </c>
      <c r="D42200">
        <v>41121</v>
      </c>
      <c r="E42200" s="1">
        <v>41121</v>
      </c>
      <c r="F42200" s="1">
        <v>41126</v>
      </c>
      <c r="G42200" t="s">
        <v>23</v>
      </c>
      <c r="H42200" s="4">
        <v>2460122</v>
      </c>
      <c r="I42200" t="s">
        <v>690</v>
      </c>
      <c r="J42200" t="s">
        <v>25</v>
      </c>
      <c r="K42200" s="2"/>
      <c r="L42200" s="10" t="str">
        <f t="shared" si="659"/>
        <v>UNKNOWN</v>
      </c>
      <c r="M42200" t="s">
        <v>8374</v>
      </c>
      <c r="N42200" t="s">
        <v>8375</v>
      </c>
      <c r="O42200" t="s">
        <v>8039</v>
      </c>
      <c r="P42200" t="s">
        <v>9100</v>
      </c>
      <c r="Q42200" t="s">
        <v>7964</v>
      </c>
      <c r="R42200" s="4">
        <v>3297</v>
      </c>
      <c r="S42200" t="s">
        <v>30</v>
      </c>
      <c r="T42200" t="s">
        <v>31</v>
      </c>
      <c r="U42200" t="s">
        <v>368</v>
      </c>
      <c r="V42200" t="str">
        <f>PROPER(Table1[[#This Row],[Product Name]])</f>
        <v>Avery Legal Exhibit Labels, 5000 Label Set</v>
      </c>
      <c r="W42200" s="16">
        <v>11.73</v>
      </c>
      <c r="X42200" s="4">
        <v>1</v>
      </c>
      <c r="Y42200" s="4">
        <v>0</v>
      </c>
      <c r="Z42200" s="16">
        <v>5.37</v>
      </c>
      <c r="AA42200" s="4">
        <v>1.08</v>
      </c>
      <c r="AB42200" t="s">
        <v>33</v>
      </c>
    </row>
    <row r="42201" spans="1:28" ht="15" customHeight="1" x14ac:dyDescent="0.25">
      <c r="A42201" t="s">
        <v>20556</v>
      </c>
      <c r="B42201" s="4">
        <v>2015</v>
      </c>
      <c r="C42201" t="s">
        <v>21030</v>
      </c>
      <c r="D42201">
        <v>42144</v>
      </c>
      <c r="E42201" s="1">
        <v>42144</v>
      </c>
      <c r="F42201" s="1">
        <v>42148</v>
      </c>
      <c r="G42201" t="s">
        <v>23</v>
      </c>
      <c r="H42201" s="4">
        <v>101553</v>
      </c>
      <c r="I42201" t="s">
        <v>410</v>
      </c>
      <c r="J42201" t="s">
        <v>68</v>
      </c>
      <c r="K42201" s="2"/>
      <c r="L42201" s="10" t="str">
        <f t="shared" si="659"/>
        <v>UNKNOWN</v>
      </c>
      <c r="M42201" t="s">
        <v>8239</v>
      </c>
      <c r="N42201" t="s">
        <v>8239</v>
      </c>
      <c r="O42201" t="s">
        <v>8019</v>
      </c>
      <c r="P42201" t="s">
        <v>9100</v>
      </c>
      <c r="Q42201" t="s">
        <v>7964</v>
      </c>
      <c r="R42201" s="4">
        <v>6252</v>
      </c>
      <c r="S42201" t="s">
        <v>30</v>
      </c>
      <c r="T42201" t="s">
        <v>107</v>
      </c>
      <c r="U42201" t="s">
        <v>682</v>
      </c>
      <c r="V42201" t="str">
        <f>PROPER(Table1[[#This Row],[Product Name]])</f>
        <v>Tenex Folders, Wire Frame</v>
      </c>
      <c r="W42201" s="16">
        <v>22.29</v>
      </c>
      <c r="X42201" s="4">
        <v>1</v>
      </c>
      <c r="Y42201" s="4">
        <v>0</v>
      </c>
      <c r="Z42201" s="16">
        <v>10.68</v>
      </c>
      <c r="AA42201" s="4">
        <v>1.37</v>
      </c>
      <c r="AB42201" t="s">
        <v>33</v>
      </c>
    </row>
    <row r="42202" spans="1:28" ht="15" customHeight="1" x14ac:dyDescent="0.25">
      <c r="A42202" t="s">
        <v>20520</v>
      </c>
      <c r="B42202" s="4">
        <v>2012</v>
      </c>
      <c r="C42202" t="s">
        <v>21031</v>
      </c>
      <c r="D42202">
        <v>41130</v>
      </c>
      <c r="E42202" s="1">
        <v>41130</v>
      </c>
      <c r="F42202" s="1">
        <v>41133</v>
      </c>
      <c r="G42202" t="s">
        <v>88</v>
      </c>
      <c r="H42202" s="4">
        <v>8505103</v>
      </c>
      <c r="I42202" t="s">
        <v>2128</v>
      </c>
      <c r="J42202" t="s">
        <v>25</v>
      </c>
      <c r="K42202" s="2"/>
      <c r="L42202" s="10" t="str">
        <f t="shared" si="659"/>
        <v>UNKNOWN</v>
      </c>
      <c r="M42202" t="s">
        <v>8376</v>
      </c>
      <c r="N42202" t="s">
        <v>8377</v>
      </c>
      <c r="O42202" t="s">
        <v>7970</v>
      </c>
      <c r="P42202" t="s">
        <v>9105</v>
      </c>
      <c r="Q42202" t="s">
        <v>9098</v>
      </c>
      <c r="R42202" s="4">
        <v>4476</v>
      </c>
      <c r="S42202" t="s">
        <v>30</v>
      </c>
      <c r="T42202" t="s">
        <v>203</v>
      </c>
      <c r="U42202" t="s">
        <v>2614</v>
      </c>
      <c r="V42202" t="str">
        <f>PROPER(Table1[[#This Row],[Product Name]])</f>
        <v>Green Bar Message Books, Premium</v>
      </c>
      <c r="W42202" s="16">
        <v>23.79</v>
      </c>
      <c r="X42202" s="4">
        <v>1</v>
      </c>
      <c r="Y42202" s="4">
        <v>0</v>
      </c>
      <c r="Z42202" s="16">
        <v>2.37</v>
      </c>
      <c r="AA42202" s="4">
        <v>4.1500000000000004</v>
      </c>
      <c r="AB42202" t="s">
        <v>138</v>
      </c>
    </row>
    <row r="42203" spans="1:28" ht="15" customHeight="1" x14ac:dyDescent="0.25">
      <c r="A42203" t="s">
        <v>20544</v>
      </c>
      <c r="B42203" s="4">
        <v>2013</v>
      </c>
      <c r="C42203" t="s">
        <v>21032</v>
      </c>
      <c r="D42203">
        <v>41558</v>
      </c>
      <c r="E42203" s="1">
        <v>41558</v>
      </c>
      <c r="F42203" s="1">
        <v>41564</v>
      </c>
      <c r="G42203" t="s">
        <v>23</v>
      </c>
      <c r="H42203" s="4">
        <v>6270134</v>
      </c>
      <c r="I42203" t="s">
        <v>1998</v>
      </c>
      <c r="J42203" t="s">
        <v>25</v>
      </c>
      <c r="K42203" s="2"/>
      <c r="L42203" s="10" t="str">
        <f t="shared" si="659"/>
        <v>UNKNOWN</v>
      </c>
      <c r="M42203" t="s">
        <v>8098</v>
      </c>
      <c r="N42203" t="s">
        <v>8098</v>
      </c>
      <c r="O42203" t="s">
        <v>8005</v>
      </c>
      <c r="P42203" t="s">
        <v>9103</v>
      </c>
      <c r="Q42203" t="s">
        <v>9096</v>
      </c>
      <c r="R42203" s="4">
        <v>4502</v>
      </c>
      <c r="S42203" t="s">
        <v>30</v>
      </c>
      <c r="T42203" t="s">
        <v>118</v>
      </c>
      <c r="U42203" t="s">
        <v>3140</v>
      </c>
      <c r="V42203" t="str">
        <f>PROPER(Table1[[#This Row],[Product Name]])</f>
        <v>Hamilton Beach Refrigerator, Red</v>
      </c>
      <c r="W42203" s="16">
        <v>800.20799999999997</v>
      </c>
      <c r="X42203" s="4">
        <v>4</v>
      </c>
      <c r="Y42203" s="4">
        <v>0.6</v>
      </c>
      <c r="Z42203" s="16">
        <v>-1020.3119999999999</v>
      </c>
      <c r="AA42203" s="4">
        <v>65.790000000000006</v>
      </c>
      <c r="AB42203" t="s">
        <v>33</v>
      </c>
    </row>
    <row r="42204" spans="1:28" ht="15" customHeight="1" x14ac:dyDescent="0.25">
      <c r="A42204" t="s">
        <v>20544</v>
      </c>
      <c r="B42204" s="4">
        <v>2013</v>
      </c>
      <c r="C42204" t="s">
        <v>21032</v>
      </c>
      <c r="D42204">
        <v>41558</v>
      </c>
      <c r="E42204" s="1">
        <v>41558</v>
      </c>
      <c r="F42204" s="1">
        <v>41564</v>
      </c>
      <c r="G42204" t="s">
        <v>23</v>
      </c>
      <c r="H42204" s="4">
        <v>6270134</v>
      </c>
      <c r="I42204" t="s">
        <v>1998</v>
      </c>
      <c r="J42204" t="s">
        <v>25</v>
      </c>
      <c r="K42204" s="2"/>
      <c r="L42204" s="10" t="str">
        <f t="shared" si="659"/>
        <v>UNKNOWN</v>
      </c>
      <c r="M42204" t="s">
        <v>8098</v>
      </c>
      <c r="N42204" t="s">
        <v>8098</v>
      </c>
      <c r="O42204" t="s">
        <v>8005</v>
      </c>
      <c r="P42204" t="s">
        <v>9103</v>
      </c>
      <c r="Q42204" t="s">
        <v>9096</v>
      </c>
      <c r="R42204" s="4">
        <v>3545</v>
      </c>
      <c r="S42204" t="s">
        <v>30</v>
      </c>
      <c r="T42204" t="s">
        <v>45</v>
      </c>
      <c r="U42204" t="s">
        <v>356</v>
      </c>
      <c r="V42204" t="str">
        <f>PROPER(Table1[[#This Row],[Product Name]])</f>
        <v>Boston Pencil Sharpener, Water Color</v>
      </c>
      <c r="W42204" s="16">
        <v>12.851999999999999</v>
      </c>
      <c r="X42204" s="4">
        <v>1</v>
      </c>
      <c r="Y42204" s="4">
        <v>0.6</v>
      </c>
      <c r="Z42204" s="16">
        <v>-3.227999999999998</v>
      </c>
      <c r="AA42204" s="4">
        <v>2</v>
      </c>
      <c r="AB42204" t="s">
        <v>33</v>
      </c>
    </row>
    <row r="42205" spans="1:28" ht="15" customHeight="1" x14ac:dyDescent="0.25">
      <c r="A42205" t="s">
        <v>20540</v>
      </c>
      <c r="B42205" s="4">
        <v>2013</v>
      </c>
      <c r="C42205" t="s">
        <v>21033</v>
      </c>
      <c r="D42205">
        <v>41381</v>
      </c>
      <c r="E42205" s="1">
        <v>41381</v>
      </c>
      <c r="F42205" s="1">
        <v>41387</v>
      </c>
      <c r="G42205" t="s">
        <v>23</v>
      </c>
      <c r="H42205" s="4">
        <v>3240117</v>
      </c>
      <c r="I42205" t="s">
        <v>663</v>
      </c>
      <c r="J42205" t="s">
        <v>68</v>
      </c>
      <c r="K42205" s="2"/>
      <c r="L42205" s="10" t="str">
        <f t="shared" si="659"/>
        <v>UNKNOWN</v>
      </c>
      <c r="M42205" t="s">
        <v>8056</v>
      </c>
      <c r="N42205" t="s">
        <v>7998</v>
      </c>
      <c r="O42205" t="s">
        <v>7999</v>
      </c>
      <c r="P42205" t="s">
        <v>9113</v>
      </c>
      <c r="Q42205" t="s">
        <v>7964</v>
      </c>
      <c r="R42205" s="4">
        <v>4006</v>
      </c>
      <c r="S42205" t="s">
        <v>30</v>
      </c>
      <c r="T42205" t="s">
        <v>203</v>
      </c>
      <c r="U42205" t="s">
        <v>2696</v>
      </c>
      <c r="V42205" t="str">
        <f>PROPER(Table1[[#This Row],[Product Name]])</f>
        <v>Eaton Parchment Paper, Multicolor</v>
      </c>
      <c r="W42205" s="16">
        <v>14.879999999999997</v>
      </c>
      <c r="X42205" s="4">
        <v>1</v>
      </c>
      <c r="Y42205" s="4">
        <v>0</v>
      </c>
      <c r="Z42205" s="16">
        <v>3.2700000000000005</v>
      </c>
      <c r="AA42205" s="4">
        <v>2.04</v>
      </c>
      <c r="AB42205" t="s">
        <v>70</v>
      </c>
    </row>
    <row r="42206" spans="1:28" ht="15" customHeight="1" x14ac:dyDescent="0.25">
      <c r="A42206" t="s">
        <v>20540</v>
      </c>
      <c r="B42206" s="4">
        <v>2013</v>
      </c>
      <c r="C42206" t="s">
        <v>21033</v>
      </c>
      <c r="D42206">
        <v>41381</v>
      </c>
      <c r="E42206" s="1">
        <v>41381</v>
      </c>
      <c r="F42206" s="1">
        <v>41387</v>
      </c>
      <c r="G42206" t="s">
        <v>23</v>
      </c>
      <c r="H42206" s="4">
        <v>3240117</v>
      </c>
      <c r="I42206" t="s">
        <v>663</v>
      </c>
      <c r="J42206" t="s">
        <v>68</v>
      </c>
      <c r="K42206" s="2"/>
      <c r="L42206" s="10" t="str">
        <f t="shared" si="659"/>
        <v>UNKNOWN</v>
      </c>
      <c r="M42206" t="s">
        <v>8056</v>
      </c>
      <c r="N42206" t="s">
        <v>7998</v>
      </c>
      <c r="O42206" t="s">
        <v>7999</v>
      </c>
      <c r="P42206" t="s">
        <v>9113</v>
      </c>
      <c r="Q42206" t="s">
        <v>7964</v>
      </c>
      <c r="R42206" s="4">
        <v>4978</v>
      </c>
      <c r="S42206" t="s">
        <v>30</v>
      </c>
      <c r="T42206" t="s">
        <v>55</v>
      </c>
      <c r="U42206" t="s">
        <v>1253</v>
      </c>
      <c r="V42206" t="str">
        <f>PROPER(Table1[[#This Row],[Product Name]])</f>
        <v>Kleencut Letter Opener, Easy Grip</v>
      </c>
      <c r="W42206" s="16">
        <v>54.12</v>
      </c>
      <c r="X42206" s="4">
        <v>2</v>
      </c>
      <c r="Y42206" s="4">
        <v>0</v>
      </c>
      <c r="Z42206" s="16">
        <v>15.120000000000001</v>
      </c>
      <c r="AA42206" s="4">
        <v>9.43</v>
      </c>
      <c r="AB42206" t="s">
        <v>70</v>
      </c>
    </row>
    <row r="42207" spans="1:28" ht="15" customHeight="1" x14ac:dyDescent="0.25">
      <c r="A42207" t="s">
        <v>20579</v>
      </c>
      <c r="B42207" s="4">
        <v>2013</v>
      </c>
      <c r="C42207" t="s">
        <v>21034</v>
      </c>
      <c r="D42207">
        <v>41296</v>
      </c>
      <c r="E42207" s="1">
        <v>41296</v>
      </c>
      <c r="F42207" s="1">
        <v>41300</v>
      </c>
      <c r="G42207" t="s">
        <v>23</v>
      </c>
      <c r="H42207" s="4">
        <v>555061</v>
      </c>
      <c r="I42207" t="s">
        <v>862</v>
      </c>
      <c r="J42207" t="s">
        <v>68</v>
      </c>
      <c r="K42207" s="2"/>
      <c r="L42207" s="10" t="str">
        <f t="shared" si="659"/>
        <v>UNKNOWN</v>
      </c>
      <c r="M42207" t="s">
        <v>8378</v>
      </c>
      <c r="N42207" t="s">
        <v>8378</v>
      </c>
      <c r="O42207" t="s">
        <v>8046</v>
      </c>
      <c r="P42207" t="s">
        <v>9103</v>
      </c>
      <c r="Q42207" t="s">
        <v>9096</v>
      </c>
      <c r="R42207" s="4">
        <v>3554</v>
      </c>
      <c r="S42207" t="s">
        <v>30</v>
      </c>
      <c r="T42207" t="s">
        <v>45</v>
      </c>
      <c r="U42207" t="s">
        <v>2016</v>
      </c>
      <c r="V42207" t="str">
        <f>PROPER(Table1[[#This Row],[Product Name]])</f>
        <v>Boston Sketch Pad, Fluorescent</v>
      </c>
      <c r="W42207" s="16">
        <v>99.72</v>
      </c>
      <c r="X42207" s="4">
        <v>2</v>
      </c>
      <c r="Y42207" s="4">
        <v>0</v>
      </c>
      <c r="Z42207" s="16">
        <v>0</v>
      </c>
      <c r="AA42207" s="4">
        <v>7.71</v>
      </c>
      <c r="AB42207" t="s">
        <v>33</v>
      </c>
    </row>
    <row r="42208" spans="1:28" ht="15" customHeight="1" x14ac:dyDescent="0.25">
      <c r="A42208" t="s">
        <v>20579</v>
      </c>
      <c r="B42208" s="4">
        <v>2013</v>
      </c>
      <c r="C42208" t="s">
        <v>21034</v>
      </c>
      <c r="D42208">
        <v>41296</v>
      </c>
      <c r="E42208" s="1">
        <v>41296</v>
      </c>
      <c r="F42208" s="1">
        <v>41300</v>
      </c>
      <c r="G42208" t="s">
        <v>23</v>
      </c>
      <c r="H42208" s="4">
        <v>555061</v>
      </c>
      <c r="I42208" t="s">
        <v>862</v>
      </c>
      <c r="J42208" t="s">
        <v>68</v>
      </c>
      <c r="K42208" s="2"/>
      <c r="L42208" s="10" t="str">
        <f t="shared" si="659"/>
        <v>UNKNOWN</v>
      </c>
      <c r="M42208" t="s">
        <v>8378</v>
      </c>
      <c r="N42208" t="s">
        <v>8378</v>
      </c>
      <c r="O42208" t="s">
        <v>8046</v>
      </c>
      <c r="P42208" t="s">
        <v>9103</v>
      </c>
      <c r="Q42208" t="s">
        <v>9096</v>
      </c>
      <c r="R42208" s="4">
        <v>4591</v>
      </c>
      <c r="S42208" t="s">
        <v>52</v>
      </c>
      <c r="T42208" t="s">
        <v>105</v>
      </c>
      <c r="U42208" t="s">
        <v>3095</v>
      </c>
      <c r="V42208" t="str">
        <f>PROPER(Table1[[#This Row],[Product Name]])</f>
        <v>Hewlett Wireless Fax, Digital</v>
      </c>
      <c r="W42208" s="16">
        <v>1519.32</v>
      </c>
      <c r="X42208" s="4">
        <v>4</v>
      </c>
      <c r="Y42208" s="4">
        <v>0</v>
      </c>
      <c r="Z42208" s="16">
        <v>182.28</v>
      </c>
      <c r="AA42208" s="4">
        <v>85.51</v>
      </c>
      <c r="AB42208" t="s">
        <v>33</v>
      </c>
    </row>
    <row r="42209" spans="1:28" ht="15" customHeight="1" x14ac:dyDescent="0.25">
      <c r="A42209" t="s">
        <v>20579</v>
      </c>
      <c r="B42209" s="4">
        <v>2013</v>
      </c>
      <c r="C42209" t="s">
        <v>21034</v>
      </c>
      <c r="D42209">
        <v>41296</v>
      </c>
      <c r="E42209" s="1">
        <v>41296</v>
      </c>
      <c r="F42209" s="1">
        <v>41300</v>
      </c>
      <c r="G42209" t="s">
        <v>23</v>
      </c>
      <c r="H42209" s="4">
        <v>555061</v>
      </c>
      <c r="I42209" t="s">
        <v>862</v>
      </c>
      <c r="J42209" t="s">
        <v>68</v>
      </c>
      <c r="K42209" s="2"/>
      <c r="L42209" s="10" t="str">
        <f t="shared" si="659"/>
        <v>UNKNOWN</v>
      </c>
      <c r="M42209" t="s">
        <v>8378</v>
      </c>
      <c r="N42209" t="s">
        <v>8378</v>
      </c>
      <c r="O42209" t="s">
        <v>8046</v>
      </c>
      <c r="P42209" t="s">
        <v>9103</v>
      </c>
      <c r="Q42209" t="s">
        <v>9096</v>
      </c>
      <c r="R42209" s="4">
        <v>3484</v>
      </c>
      <c r="S42209" t="s">
        <v>30</v>
      </c>
      <c r="T42209" t="s">
        <v>45</v>
      </c>
      <c r="U42209" t="s">
        <v>234</v>
      </c>
      <c r="V42209" t="str">
        <f>PROPER(Table1[[#This Row],[Product Name]])</f>
        <v>Binney &amp; Smith Highlighters, Water Color</v>
      </c>
      <c r="W42209" s="16">
        <v>19.77</v>
      </c>
      <c r="X42209" s="4">
        <v>1</v>
      </c>
      <c r="Y42209" s="4">
        <v>0</v>
      </c>
      <c r="Z42209" s="16">
        <v>8.2799999999999994</v>
      </c>
      <c r="AA42209" s="4">
        <v>1.88</v>
      </c>
      <c r="AB42209" t="s">
        <v>33</v>
      </c>
    </row>
    <row r="42210" spans="1:28" ht="15" customHeight="1" x14ac:dyDescent="0.25">
      <c r="A42210" t="s">
        <v>20529</v>
      </c>
      <c r="B42210" s="4">
        <v>2013</v>
      </c>
      <c r="C42210" t="s">
        <v>21035</v>
      </c>
      <c r="D42210">
        <v>41453</v>
      </c>
      <c r="E42210" s="1">
        <v>41453</v>
      </c>
      <c r="F42210" s="1">
        <v>41457</v>
      </c>
      <c r="G42210" t="s">
        <v>23</v>
      </c>
      <c r="H42210" s="4">
        <v>694563</v>
      </c>
      <c r="I42210" t="s">
        <v>1494</v>
      </c>
      <c r="J42210" t="s">
        <v>77</v>
      </c>
      <c r="K42210" s="2"/>
      <c r="L42210" s="10" t="str">
        <f t="shared" si="659"/>
        <v>UNKNOWN</v>
      </c>
      <c r="M42210" t="s">
        <v>8379</v>
      </c>
      <c r="N42210" t="s">
        <v>1484</v>
      </c>
      <c r="O42210" t="s">
        <v>7983</v>
      </c>
      <c r="P42210" t="s">
        <v>9103</v>
      </c>
      <c r="Q42210" t="s">
        <v>9096</v>
      </c>
      <c r="R42210" s="4">
        <v>6122</v>
      </c>
      <c r="S42210" t="s">
        <v>30</v>
      </c>
      <c r="T42210" t="s">
        <v>45</v>
      </c>
      <c r="U42210" t="s">
        <v>1629</v>
      </c>
      <c r="V42210" t="str">
        <f>PROPER(Table1[[#This Row],[Product Name]])</f>
        <v>Stanley Pens, Easy-Erase</v>
      </c>
      <c r="W42210" s="16">
        <v>20.64</v>
      </c>
      <c r="X42210" s="4">
        <v>2</v>
      </c>
      <c r="Y42210" s="4">
        <v>0</v>
      </c>
      <c r="Z42210" s="16">
        <v>9.06</v>
      </c>
      <c r="AA42210" s="4">
        <v>1.54</v>
      </c>
      <c r="AB42210" t="s">
        <v>33</v>
      </c>
    </row>
    <row r="42211" spans="1:28" ht="15" customHeight="1" x14ac:dyDescent="0.25">
      <c r="A42211" t="s">
        <v>20529</v>
      </c>
      <c r="B42211" s="4">
        <v>2013</v>
      </c>
      <c r="C42211" t="s">
        <v>21035</v>
      </c>
      <c r="D42211">
        <v>41453</v>
      </c>
      <c r="E42211" s="1">
        <v>41453</v>
      </c>
      <c r="F42211" s="1">
        <v>41457</v>
      </c>
      <c r="G42211" t="s">
        <v>23</v>
      </c>
      <c r="H42211" s="4">
        <v>694563</v>
      </c>
      <c r="I42211" t="s">
        <v>1494</v>
      </c>
      <c r="J42211" t="s">
        <v>77</v>
      </c>
      <c r="K42211" s="2"/>
      <c r="L42211" s="10" t="str">
        <f t="shared" si="659"/>
        <v>UNKNOWN</v>
      </c>
      <c r="M42211" t="s">
        <v>8379</v>
      </c>
      <c r="N42211" t="s">
        <v>1484</v>
      </c>
      <c r="O42211" t="s">
        <v>7983</v>
      </c>
      <c r="P42211" t="s">
        <v>9103</v>
      </c>
      <c r="Q42211" t="s">
        <v>9096</v>
      </c>
      <c r="R42211" s="4">
        <v>4503</v>
      </c>
      <c r="S42211" t="s">
        <v>30</v>
      </c>
      <c r="T42211" t="s">
        <v>118</v>
      </c>
      <c r="U42211" t="s">
        <v>2870</v>
      </c>
      <c r="V42211" t="str">
        <f>PROPER(Table1[[#This Row],[Product Name]])</f>
        <v>Hamilton Beach Refrigerator, Silver</v>
      </c>
      <c r="W42211" s="16">
        <v>500.87999999999994</v>
      </c>
      <c r="X42211" s="4">
        <v>1</v>
      </c>
      <c r="Y42211" s="4">
        <v>0</v>
      </c>
      <c r="Z42211" s="16">
        <v>55.08</v>
      </c>
      <c r="AA42211" s="4">
        <v>51.28</v>
      </c>
      <c r="AB42211" t="s">
        <v>33</v>
      </c>
    </row>
    <row r="42212" spans="1:28" ht="15" customHeight="1" x14ac:dyDescent="0.25">
      <c r="A42212" t="s">
        <v>20748</v>
      </c>
      <c r="B42212" s="4">
        <v>2015</v>
      </c>
      <c r="C42212" t="s">
        <v>21036</v>
      </c>
      <c r="D42212">
        <v>42062</v>
      </c>
      <c r="E42212" s="1">
        <v>42062</v>
      </c>
      <c r="F42212" s="1">
        <v>42068</v>
      </c>
      <c r="G42212" t="s">
        <v>23</v>
      </c>
      <c r="H42212" s="4">
        <v>9255111</v>
      </c>
      <c r="I42212" t="s">
        <v>1143</v>
      </c>
      <c r="J42212" t="s">
        <v>77</v>
      </c>
      <c r="K42212" s="2"/>
      <c r="L42212" s="10" t="str">
        <f t="shared" si="659"/>
        <v>UNKNOWN</v>
      </c>
      <c r="M42212" t="s">
        <v>8380</v>
      </c>
      <c r="N42212" t="s">
        <v>8381</v>
      </c>
      <c r="O42212" t="s">
        <v>8217</v>
      </c>
      <c r="P42212" t="s">
        <v>9106</v>
      </c>
      <c r="Q42212" t="s">
        <v>7964</v>
      </c>
      <c r="R42212" s="4">
        <v>6204</v>
      </c>
      <c r="S42212" t="s">
        <v>30</v>
      </c>
      <c r="T42212" t="s">
        <v>63</v>
      </c>
      <c r="U42212" t="s">
        <v>639</v>
      </c>
      <c r="V42212" t="str">
        <f>PROPER(Table1[[#This Row],[Product Name]])</f>
        <v>Stockwell Staples, Metal</v>
      </c>
      <c r="W42212" s="16">
        <v>10.53</v>
      </c>
      <c r="X42212" s="4">
        <v>1</v>
      </c>
      <c r="Y42212" s="4">
        <v>0</v>
      </c>
      <c r="Z42212" s="16">
        <v>2.82</v>
      </c>
      <c r="AA42212" s="4">
        <v>1.28</v>
      </c>
      <c r="AB42212" t="s">
        <v>70</v>
      </c>
    </row>
    <row r="42213" spans="1:28" ht="15" customHeight="1" x14ac:dyDescent="0.25">
      <c r="A42213" t="s">
        <v>20748</v>
      </c>
      <c r="B42213" s="4">
        <v>2015</v>
      </c>
      <c r="C42213" t="s">
        <v>21036</v>
      </c>
      <c r="D42213">
        <v>42062</v>
      </c>
      <c r="E42213" s="1">
        <v>42062</v>
      </c>
      <c r="F42213" s="1">
        <v>42068</v>
      </c>
      <c r="G42213" t="s">
        <v>23</v>
      </c>
      <c r="H42213" s="4">
        <v>9255111</v>
      </c>
      <c r="I42213" t="s">
        <v>1143</v>
      </c>
      <c r="J42213" t="s">
        <v>77</v>
      </c>
      <c r="K42213" s="2"/>
      <c r="L42213" s="10" t="str">
        <f t="shared" si="659"/>
        <v>UNKNOWN</v>
      </c>
      <c r="M42213" t="s">
        <v>8380</v>
      </c>
      <c r="N42213" t="s">
        <v>8381</v>
      </c>
      <c r="O42213" t="s">
        <v>8217</v>
      </c>
      <c r="P42213" t="s">
        <v>9106</v>
      </c>
      <c r="Q42213" t="s">
        <v>7964</v>
      </c>
      <c r="R42213" s="4">
        <v>2896</v>
      </c>
      <c r="S42213" t="s">
        <v>30</v>
      </c>
      <c r="T42213" t="s">
        <v>43</v>
      </c>
      <c r="U42213" t="s">
        <v>868</v>
      </c>
      <c r="V42213" t="str">
        <f>PROPER(Table1[[#This Row],[Product Name]])</f>
        <v>Acco Binder, Durable</v>
      </c>
      <c r="W42213" s="16">
        <v>16.649999999999999</v>
      </c>
      <c r="X42213" s="4">
        <v>1</v>
      </c>
      <c r="Y42213" s="4">
        <v>0</v>
      </c>
      <c r="Z42213" s="16">
        <v>4.6500000000000004</v>
      </c>
      <c r="AA42213" s="4">
        <v>1.54</v>
      </c>
      <c r="AB42213" t="s">
        <v>70</v>
      </c>
    </row>
    <row r="42214" spans="1:28" ht="15" customHeight="1" x14ac:dyDescent="0.25">
      <c r="A42214" t="s">
        <v>20748</v>
      </c>
      <c r="B42214" s="4">
        <v>2015</v>
      </c>
      <c r="C42214" t="s">
        <v>21036</v>
      </c>
      <c r="D42214">
        <v>42062</v>
      </c>
      <c r="E42214" s="1">
        <v>42062</v>
      </c>
      <c r="F42214" s="1">
        <v>42068</v>
      </c>
      <c r="G42214" t="s">
        <v>23</v>
      </c>
      <c r="H42214" s="4">
        <v>9255111</v>
      </c>
      <c r="I42214" t="s">
        <v>1143</v>
      </c>
      <c r="J42214" t="s">
        <v>77</v>
      </c>
      <c r="K42214" s="2"/>
      <c r="L42214" s="10" t="str">
        <f t="shared" si="659"/>
        <v>UNKNOWN</v>
      </c>
      <c r="M42214" t="s">
        <v>8380</v>
      </c>
      <c r="N42214" t="s">
        <v>8381</v>
      </c>
      <c r="O42214" t="s">
        <v>8217</v>
      </c>
      <c r="P42214" t="s">
        <v>9106</v>
      </c>
      <c r="Q42214" t="s">
        <v>7964</v>
      </c>
      <c r="R42214" s="4">
        <v>3061</v>
      </c>
      <c r="S42214" t="s">
        <v>30</v>
      </c>
      <c r="T42214" t="s">
        <v>63</v>
      </c>
      <c r="U42214" t="s">
        <v>1123</v>
      </c>
      <c r="V42214" t="str">
        <f>PROPER(Table1[[#This Row],[Product Name]])</f>
        <v>Advantus Rubber Bands, Assorted Sizes</v>
      </c>
      <c r="W42214" s="16">
        <v>28.08</v>
      </c>
      <c r="X42214" s="4">
        <v>2</v>
      </c>
      <c r="Y42214" s="4">
        <v>0</v>
      </c>
      <c r="Z42214" s="16">
        <v>6.12</v>
      </c>
      <c r="AA42214" s="4">
        <v>3.19</v>
      </c>
      <c r="AB42214" t="s">
        <v>70</v>
      </c>
    </row>
    <row r="42215" spans="1:28" ht="15" customHeight="1" x14ac:dyDescent="0.25">
      <c r="A42215" t="s">
        <v>20748</v>
      </c>
      <c r="B42215" s="4">
        <v>2015</v>
      </c>
      <c r="C42215" t="s">
        <v>21036</v>
      </c>
      <c r="D42215">
        <v>42062</v>
      </c>
      <c r="E42215" s="1">
        <v>42062</v>
      </c>
      <c r="F42215" s="1">
        <v>42068</v>
      </c>
      <c r="G42215" t="s">
        <v>23</v>
      </c>
      <c r="H42215" s="4">
        <v>9255111</v>
      </c>
      <c r="I42215" t="s">
        <v>1143</v>
      </c>
      <c r="J42215" t="s">
        <v>77</v>
      </c>
      <c r="K42215" s="2"/>
      <c r="L42215" s="10" t="str">
        <f t="shared" si="659"/>
        <v>UNKNOWN</v>
      </c>
      <c r="M42215" t="s">
        <v>8380</v>
      </c>
      <c r="N42215" t="s">
        <v>8381</v>
      </c>
      <c r="O42215" t="s">
        <v>8217</v>
      </c>
      <c r="P42215" t="s">
        <v>9106</v>
      </c>
      <c r="Q42215" t="s">
        <v>7964</v>
      </c>
      <c r="R42215" s="4">
        <v>4476</v>
      </c>
      <c r="S42215" t="s">
        <v>30</v>
      </c>
      <c r="T42215" t="s">
        <v>203</v>
      </c>
      <c r="U42215" t="s">
        <v>2614</v>
      </c>
      <c r="V42215" t="str">
        <f>PROPER(Table1[[#This Row],[Product Name]])</f>
        <v>Green Bar Message Books, Premium</v>
      </c>
      <c r="W42215" s="16">
        <v>95.16</v>
      </c>
      <c r="X42215" s="4">
        <v>4</v>
      </c>
      <c r="Y42215" s="4">
        <v>0</v>
      </c>
      <c r="Z42215" s="16">
        <v>9.48</v>
      </c>
      <c r="AA42215" s="4">
        <v>14.45</v>
      </c>
      <c r="AB42215" t="s">
        <v>70</v>
      </c>
    </row>
    <row r="42216" spans="1:28" ht="15" customHeight="1" x14ac:dyDescent="0.25">
      <c r="A42216" t="s">
        <v>19722</v>
      </c>
      <c r="B42216" s="4">
        <v>2013</v>
      </c>
      <c r="C42216" t="s">
        <v>21037</v>
      </c>
      <c r="D42216">
        <v>41601</v>
      </c>
      <c r="E42216" s="1">
        <v>41601</v>
      </c>
      <c r="F42216" s="1">
        <v>41605</v>
      </c>
      <c r="G42216" t="s">
        <v>23</v>
      </c>
      <c r="H42216" s="4">
        <v>312023</v>
      </c>
      <c r="I42216" t="s">
        <v>3396</v>
      </c>
      <c r="J42216" t="s">
        <v>77</v>
      </c>
      <c r="K42216" s="2"/>
      <c r="L42216" s="10" t="str">
        <f t="shared" si="659"/>
        <v>UNKNOWN</v>
      </c>
      <c r="M42216" t="s">
        <v>5549</v>
      </c>
      <c r="N42216" t="s">
        <v>7078</v>
      </c>
      <c r="O42216" t="s">
        <v>8055</v>
      </c>
      <c r="P42216" t="s">
        <v>8055</v>
      </c>
      <c r="Q42216" t="s">
        <v>9109</v>
      </c>
      <c r="R42216" s="4">
        <v>5955</v>
      </c>
      <c r="S42216" t="s">
        <v>38</v>
      </c>
      <c r="T42216" t="s">
        <v>41</v>
      </c>
      <c r="U42216" t="s">
        <v>2288</v>
      </c>
      <c r="V42216" t="str">
        <f>PROPER(Table1[[#This Row],[Product Name]])</f>
        <v>Sauder Corner Shelving, Traditional</v>
      </c>
      <c r="W42216" s="16">
        <v>294.60000000000002</v>
      </c>
      <c r="X42216" s="4">
        <v>2</v>
      </c>
      <c r="Y42216" s="4">
        <v>0</v>
      </c>
      <c r="Z42216" s="16">
        <v>20.580000000000002</v>
      </c>
      <c r="AA42216" s="4">
        <v>19.95</v>
      </c>
      <c r="AB42216" t="s">
        <v>33</v>
      </c>
    </row>
    <row r="42217" spans="1:28" ht="15" customHeight="1" x14ac:dyDescent="0.25">
      <c r="A42217" t="s">
        <v>20518</v>
      </c>
      <c r="B42217" s="4">
        <v>2012</v>
      </c>
      <c r="C42217" t="s">
        <v>21038</v>
      </c>
      <c r="D42217">
        <v>40947</v>
      </c>
      <c r="E42217" s="1">
        <v>40947</v>
      </c>
      <c r="F42217" s="1">
        <v>40952</v>
      </c>
      <c r="G42217" t="s">
        <v>23</v>
      </c>
      <c r="H42217" s="4">
        <v>657038</v>
      </c>
      <c r="I42217" t="s">
        <v>34</v>
      </c>
      <c r="J42217" t="s">
        <v>25</v>
      </c>
      <c r="K42217" s="2"/>
      <c r="L42217" s="10" t="str">
        <f t="shared" si="659"/>
        <v>UNKNOWN</v>
      </c>
      <c r="M42217" t="s">
        <v>8040</v>
      </c>
      <c r="N42217" t="s">
        <v>8041</v>
      </c>
      <c r="O42217" t="s">
        <v>7967</v>
      </c>
      <c r="P42217" t="s">
        <v>9100</v>
      </c>
      <c r="Q42217" t="s">
        <v>7964</v>
      </c>
      <c r="R42217" s="4">
        <v>3502</v>
      </c>
      <c r="S42217" t="s">
        <v>30</v>
      </c>
      <c r="T42217" t="s">
        <v>45</v>
      </c>
      <c r="U42217" t="s">
        <v>3434</v>
      </c>
      <c r="V42217" t="str">
        <f>PROPER(Table1[[#This Row],[Product Name]])</f>
        <v>Binney &amp; Smith Sketch Pad, Water Color</v>
      </c>
      <c r="W42217" s="16">
        <v>49.5</v>
      </c>
      <c r="X42217" s="4">
        <v>1</v>
      </c>
      <c r="Y42217" s="4">
        <v>0</v>
      </c>
      <c r="Z42217" s="16">
        <v>16.32</v>
      </c>
      <c r="AA42217" s="4">
        <v>4.32</v>
      </c>
      <c r="AB42217" t="s">
        <v>33</v>
      </c>
    </row>
    <row r="42218" spans="1:28" ht="15" customHeight="1" x14ac:dyDescent="0.25">
      <c r="A42218" t="s">
        <v>20518</v>
      </c>
      <c r="B42218" s="4">
        <v>2012</v>
      </c>
      <c r="C42218" t="s">
        <v>21038</v>
      </c>
      <c r="D42218">
        <v>40947</v>
      </c>
      <c r="E42218" s="1">
        <v>40947</v>
      </c>
      <c r="F42218" s="1">
        <v>40952</v>
      </c>
      <c r="G42218" t="s">
        <v>23</v>
      </c>
      <c r="H42218" s="4">
        <v>657038</v>
      </c>
      <c r="I42218" t="s">
        <v>34</v>
      </c>
      <c r="J42218" t="s">
        <v>25</v>
      </c>
      <c r="K42218" s="2"/>
      <c r="L42218" s="10" t="str">
        <f t="shared" si="659"/>
        <v>UNKNOWN</v>
      </c>
      <c r="M42218" t="s">
        <v>8040</v>
      </c>
      <c r="N42218" t="s">
        <v>8041</v>
      </c>
      <c r="O42218" t="s">
        <v>7967</v>
      </c>
      <c r="P42218" t="s">
        <v>9100</v>
      </c>
      <c r="Q42218" t="s">
        <v>7964</v>
      </c>
      <c r="R42218" s="4">
        <v>5806</v>
      </c>
      <c r="S42218" t="s">
        <v>38</v>
      </c>
      <c r="T42218" t="s">
        <v>65</v>
      </c>
      <c r="U42218" t="s">
        <v>2013</v>
      </c>
      <c r="V42218" t="str">
        <f>PROPER(Table1[[#This Row],[Product Name]])</f>
        <v>Safco Swivel Stool, Black</v>
      </c>
      <c r="W42218" s="16">
        <v>331.02000000000004</v>
      </c>
      <c r="X42218" s="4">
        <v>2</v>
      </c>
      <c r="Y42218" s="4">
        <v>0</v>
      </c>
      <c r="Z42218" s="16">
        <v>119.16</v>
      </c>
      <c r="AA42218" s="4">
        <v>1.1599999999999999</v>
      </c>
      <c r="AB42218" t="s">
        <v>33</v>
      </c>
    </row>
    <row r="42219" spans="1:28" ht="15" customHeight="1" x14ac:dyDescent="0.25">
      <c r="A42219" t="s">
        <v>20544</v>
      </c>
      <c r="B42219" s="4">
        <v>2012</v>
      </c>
      <c r="C42219" t="s">
        <v>21039</v>
      </c>
      <c r="D42219">
        <v>41215</v>
      </c>
      <c r="E42219" s="1">
        <v>41215</v>
      </c>
      <c r="F42219" s="1">
        <v>41220</v>
      </c>
      <c r="G42219" t="s">
        <v>23</v>
      </c>
      <c r="H42219" s="4">
        <v>2145134</v>
      </c>
      <c r="I42219" t="s">
        <v>1660</v>
      </c>
      <c r="J42219" t="s">
        <v>25</v>
      </c>
      <c r="K42219" s="2"/>
      <c r="L42219" s="10" t="str">
        <f t="shared" si="659"/>
        <v>UNKNOWN</v>
      </c>
      <c r="M42219" t="s">
        <v>8029</v>
      </c>
      <c r="N42219" t="s">
        <v>8029</v>
      </c>
      <c r="O42219" t="s">
        <v>8005</v>
      </c>
      <c r="P42219" t="s">
        <v>9103</v>
      </c>
      <c r="Q42219" t="s">
        <v>9096</v>
      </c>
      <c r="R42219" s="4">
        <v>4989</v>
      </c>
      <c r="S42219" t="s">
        <v>30</v>
      </c>
      <c r="T42219" t="s">
        <v>55</v>
      </c>
      <c r="U42219" t="s">
        <v>1865</v>
      </c>
      <c r="V42219" t="str">
        <f>PROPER(Table1[[#This Row],[Product Name]])</f>
        <v>Kleencut Shears, Easy Grip</v>
      </c>
      <c r="W42219" s="16">
        <v>77.424000000000007</v>
      </c>
      <c r="X42219" s="4">
        <v>4</v>
      </c>
      <c r="Y42219" s="4">
        <v>0.6</v>
      </c>
      <c r="Z42219" s="16">
        <v>-116.136</v>
      </c>
      <c r="AA42219" s="4">
        <v>2.75</v>
      </c>
      <c r="AB42219" t="s">
        <v>33</v>
      </c>
    </row>
    <row r="42220" spans="1:28" ht="15" customHeight="1" x14ac:dyDescent="0.25">
      <c r="A42220" t="s">
        <v>20544</v>
      </c>
      <c r="B42220" s="4">
        <v>2012</v>
      </c>
      <c r="C42220" t="s">
        <v>21039</v>
      </c>
      <c r="D42220">
        <v>41215</v>
      </c>
      <c r="E42220" s="1">
        <v>41215</v>
      </c>
      <c r="F42220" s="1">
        <v>41220</v>
      </c>
      <c r="G42220" t="s">
        <v>23</v>
      </c>
      <c r="H42220" s="4">
        <v>2145134</v>
      </c>
      <c r="I42220" t="s">
        <v>1660</v>
      </c>
      <c r="J42220" t="s">
        <v>25</v>
      </c>
      <c r="K42220" s="2"/>
      <c r="L42220" s="10" t="str">
        <f t="shared" si="659"/>
        <v>UNKNOWN</v>
      </c>
      <c r="M42220" t="s">
        <v>8029</v>
      </c>
      <c r="N42220" t="s">
        <v>8029</v>
      </c>
      <c r="O42220" t="s">
        <v>8005</v>
      </c>
      <c r="P42220" t="s">
        <v>9103</v>
      </c>
      <c r="Q42220" t="s">
        <v>9096</v>
      </c>
      <c r="R42220" s="4">
        <v>4954</v>
      </c>
      <c r="S42220" t="s">
        <v>30</v>
      </c>
      <c r="T42220" t="s">
        <v>118</v>
      </c>
      <c r="U42220" t="s">
        <v>2941</v>
      </c>
      <c r="V42220" t="str">
        <f>PROPER(Table1[[#This Row],[Product Name]])</f>
        <v>Kitchenaid Coffee Grinder, Silver</v>
      </c>
      <c r="W42220" s="16">
        <v>113.952</v>
      </c>
      <c r="X42220" s="4">
        <v>4</v>
      </c>
      <c r="Y42220" s="4">
        <v>0.6</v>
      </c>
      <c r="Z42220" s="16">
        <v>-111.16799999999999</v>
      </c>
      <c r="AA42220" s="4">
        <v>9.41</v>
      </c>
      <c r="AB42220" t="s">
        <v>33</v>
      </c>
    </row>
    <row r="42221" spans="1:28" ht="15" customHeight="1" x14ac:dyDescent="0.25">
      <c r="A42221" t="s">
        <v>20544</v>
      </c>
      <c r="B42221" s="4">
        <v>2012</v>
      </c>
      <c r="C42221" t="s">
        <v>21039</v>
      </c>
      <c r="D42221">
        <v>41215</v>
      </c>
      <c r="E42221" s="1">
        <v>41215</v>
      </c>
      <c r="F42221" s="1">
        <v>41220</v>
      </c>
      <c r="G42221" t="s">
        <v>23</v>
      </c>
      <c r="H42221" s="4">
        <v>2145134</v>
      </c>
      <c r="I42221" t="s">
        <v>1660</v>
      </c>
      <c r="J42221" t="s">
        <v>25</v>
      </c>
      <c r="K42221" s="2"/>
      <c r="L42221" s="10" t="str">
        <f t="shared" si="659"/>
        <v>UNKNOWN</v>
      </c>
      <c r="M42221" t="s">
        <v>8029</v>
      </c>
      <c r="N42221" t="s">
        <v>8029</v>
      </c>
      <c r="O42221" t="s">
        <v>8005</v>
      </c>
      <c r="P42221" t="s">
        <v>9103</v>
      </c>
      <c r="Q42221" t="s">
        <v>9096</v>
      </c>
      <c r="R42221" s="4">
        <v>6152</v>
      </c>
      <c r="S42221" t="s">
        <v>52</v>
      </c>
      <c r="T42221" t="s">
        <v>53</v>
      </c>
      <c r="U42221" t="s">
        <v>2775</v>
      </c>
      <c r="V42221" t="str">
        <f>PROPER(Table1[[#This Row],[Product Name]])</f>
        <v>Startech Receipt Printer, Red</v>
      </c>
      <c r="W42221" s="16">
        <v>172.36800000000005</v>
      </c>
      <c r="X42221" s="4">
        <v>4</v>
      </c>
      <c r="Y42221" s="4">
        <v>0.6</v>
      </c>
      <c r="Z42221" s="16">
        <v>-107.83200000000002</v>
      </c>
      <c r="AA42221" s="4">
        <v>13.61</v>
      </c>
      <c r="AB42221" t="s">
        <v>33</v>
      </c>
    </row>
    <row r="42222" spans="1:28" ht="15" customHeight="1" x14ac:dyDescent="0.25">
      <c r="A42222" t="s">
        <v>20544</v>
      </c>
      <c r="B42222" s="4">
        <v>2014</v>
      </c>
      <c r="C42222" t="s">
        <v>21040</v>
      </c>
      <c r="D42222">
        <v>41689</v>
      </c>
      <c r="E42222" s="1">
        <v>41689</v>
      </c>
      <c r="F42222" s="1">
        <v>41691</v>
      </c>
      <c r="G42222" t="s">
        <v>98</v>
      </c>
      <c r="H42222" s="4">
        <v>3840134</v>
      </c>
      <c r="I42222" t="s">
        <v>2197</v>
      </c>
      <c r="J42222" t="s">
        <v>77</v>
      </c>
      <c r="K42222" s="2"/>
      <c r="L42222" s="10" t="str">
        <f t="shared" si="659"/>
        <v>UNKNOWN</v>
      </c>
      <c r="M42222" t="s">
        <v>8004</v>
      </c>
      <c r="N42222" t="s">
        <v>8004</v>
      </c>
      <c r="O42222" t="s">
        <v>8005</v>
      </c>
      <c r="P42222" t="s">
        <v>9103</v>
      </c>
      <c r="Q42222" t="s">
        <v>9096</v>
      </c>
      <c r="R42222" s="4">
        <v>6124</v>
      </c>
      <c r="S42222" t="s">
        <v>30</v>
      </c>
      <c r="T42222" t="s">
        <v>45</v>
      </c>
      <c r="U42222" t="s">
        <v>574</v>
      </c>
      <c r="V42222" t="str">
        <f>PROPER(Table1[[#This Row],[Product Name]])</f>
        <v>Stanley Pens, Water Color</v>
      </c>
      <c r="W42222" s="16">
        <v>10.584000000000001</v>
      </c>
      <c r="X42222" s="4">
        <v>2</v>
      </c>
      <c r="Y42222" s="4">
        <v>0.6</v>
      </c>
      <c r="Z42222" s="16">
        <v>-7.4160000000000004</v>
      </c>
      <c r="AA42222" s="4">
        <v>3.22</v>
      </c>
      <c r="AB42222" t="s">
        <v>138</v>
      </c>
    </row>
    <row r="42223" spans="1:28" ht="15" customHeight="1" x14ac:dyDescent="0.25">
      <c r="A42223" t="s">
        <v>20544</v>
      </c>
      <c r="B42223" s="4">
        <v>2014</v>
      </c>
      <c r="C42223" t="s">
        <v>21040</v>
      </c>
      <c r="D42223">
        <v>41689</v>
      </c>
      <c r="E42223" s="1">
        <v>41689</v>
      </c>
      <c r="F42223" s="1">
        <v>41691</v>
      </c>
      <c r="G42223" t="s">
        <v>98</v>
      </c>
      <c r="H42223" s="4">
        <v>3840134</v>
      </c>
      <c r="I42223" t="s">
        <v>2197</v>
      </c>
      <c r="J42223" t="s">
        <v>77</v>
      </c>
      <c r="K42223" s="2"/>
      <c r="L42223" s="10" t="str">
        <f t="shared" si="659"/>
        <v>UNKNOWN</v>
      </c>
      <c r="M42223" t="s">
        <v>8004</v>
      </c>
      <c r="N42223" t="s">
        <v>8004</v>
      </c>
      <c r="O42223" t="s">
        <v>8005</v>
      </c>
      <c r="P42223" t="s">
        <v>9103</v>
      </c>
      <c r="Q42223" t="s">
        <v>9096</v>
      </c>
      <c r="R42223" s="4">
        <v>5383</v>
      </c>
      <c r="S42223" t="s">
        <v>30</v>
      </c>
      <c r="T42223" t="s">
        <v>31</v>
      </c>
      <c r="U42223" t="s">
        <v>2107</v>
      </c>
      <c r="V42223" t="str">
        <f>PROPER(Table1[[#This Row],[Product Name]])</f>
        <v>Novimex File Folder Labels, Adjustable</v>
      </c>
      <c r="W42223" s="16">
        <v>9.84</v>
      </c>
      <c r="X42223" s="4">
        <v>4</v>
      </c>
      <c r="Y42223" s="4">
        <v>0.6</v>
      </c>
      <c r="Z42223" s="16">
        <v>-9.8399999999999981</v>
      </c>
      <c r="AA42223" s="4">
        <v>4.88</v>
      </c>
      <c r="AB42223" t="s">
        <v>138</v>
      </c>
    </row>
    <row r="42224" spans="1:28" ht="15" customHeight="1" x14ac:dyDescent="0.25">
      <c r="A42224" t="s">
        <v>20544</v>
      </c>
      <c r="B42224" s="4">
        <v>2014</v>
      </c>
      <c r="C42224" t="s">
        <v>21040</v>
      </c>
      <c r="D42224">
        <v>41689</v>
      </c>
      <c r="E42224" s="1">
        <v>41689</v>
      </c>
      <c r="F42224" s="1">
        <v>41691</v>
      </c>
      <c r="G42224" t="s">
        <v>98</v>
      </c>
      <c r="H42224" s="4">
        <v>3840134</v>
      </c>
      <c r="I42224" t="s">
        <v>2197</v>
      </c>
      <c r="J42224" t="s">
        <v>77</v>
      </c>
      <c r="K42224" s="2"/>
      <c r="L42224" s="10" t="str">
        <f t="shared" si="659"/>
        <v>UNKNOWN</v>
      </c>
      <c r="M42224" t="s">
        <v>8004</v>
      </c>
      <c r="N42224" t="s">
        <v>8004</v>
      </c>
      <c r="O42224" t="s">
        <v>8005</v>
      </c>
      <c r="P42224" t="s">
        <v>9103</v>
      </c>
      <c r="Q42224" t="s">
        <v>9096</v>
      </c>
      <c r="R42224" s="4">
        <v>5700</v>
      </c>
      <c r="S42224" t="s">
        <v>30</v>
      </c>
      <c r="T42224" t="s">
        <v>107</v>
      </c>
      <c r="U42224" t="s">
        <v>843</v>
      </c>
      <c r="V42224" t="str">
        <f>PROPER(Table1[[#This Row],[Product Name]])</f>
        <v>Rogers Lockers, Blue</v>
      </c>
      <c r="W42224" s="16">
        <v>84.64800000000001</v>
      </c>
      <c r="X42224" s="4">
        <v>1</v>
      </c>
      <c r="Y42224" s="4">
        <v>0.6</v>
      </c>
      <c r="Z42224" s="16">
        <v>-112.18199999999999</v>
      </c>
      <c r="AA42224" s="4">
        <v>23.67</v>
      </c>
      <c r="AB42224" t="s">
        <v>138</v>
      </c>
    </row>
    <row r="42225" spans="1:28" ht="15" customHeight="1" x14ac:dyDescent="0.25">
      <c r="A42225" t="s">
        <v>20553</v>
      </c>
      <c r="B42225" s="4">
        <v>2015</v>
      </c>
      <c r="C42225" t="s">
        <v>21041</v>
      </c>
      <c r="D42225">
        <v>42252</v>
      </c>
      <c r="E42225" s="1">
        <v>42252</v>
      </c>
      <c r="F42225" s="1">
        <v>42254</v>
      </c>
      <c r="G42225" t="s">
        <v>88</v>
      </c>
      <c r="H42225" s="4">
        <v>1081595</v>
      </c>
      <c r="I42225" t="s">
        <v>2705</v>
      </c>
      <c r="J42225" t="s">
        <v>77</v>
      </c>
      <c r="K42225" s="2"/>
      <c r="L42225" s="10" t="str">
        <f t="shared" si="659"/>
        <v>UNKNOWN</v>
      </c>
      <c r="M42225" t="s">
        <v>8043</v>
      </c>
      <c r="N42225" t="s">
        <v>8043</v>
      </c>
      <c r="O42225" t="s">
        <v>8015</v>
      </c>
      <c r="P42225" t="s">
        <v>9106</v>
      </c>
      <c r="Q42225" t="s">
        <v>7964</v>
      </c>
      <c r="R42225" s="4">
        <v>3436</v>
      </c>
      <c r="S42225" t="s">
        <v>38</v>
      </c>
      <c r="T42225" t="s">
        <v>130</v>
      </c>
      <c r="U42225" t="s">
        <v>3258</v>
      </c>
      <c r="V42225" t="str">
        <f>PROPER(Table1[[#This Row],[Product Name]])</f>
        <v>Bevis Training Table, Fully Assembled</v>
      </c>
      <c r="W42225" s="16">
        <v>605.61000000000013</v>
      </c>
      <c r="X42225" s="4">
        <v>6</v>
      </c>
      <c r="Y42225" s="4">
        <v>0.7</v>
      </c>
      <c r="Z42225" s="16">
        <v>-1150.83</v>
      </c>
      <c r="AA42225" s="4">
        <v>105.1</v>
      </c>
      <c r="AB42225" t="s">
        <v>93</v>
      </c>
    </row>
    <row r="42226" spans="1:28" ht="15" customHeight="1" x14ac:dyDescent="0.25">
      <c r="A42226" t="s">
        <v>20635</v>
      </c>
      <c r="B42226" s="4">
        <v>2012</v>
      </c>
      <c r="C42226" t="s">
        <v>21042</v>
      </c>
      <c r="D42226">
        <v>40975</v>
      </c>
      <c r="E42226" s="1">
        <v>40975</v>
      </c>
      <c r="F42226" s="1">
        <v>40981</v>
      </c>
      <c r="G42226" t="s">
        <v>23</v>
      </c>
      <c r="H42226" s="4">
        <v>549047</v>
      </c>
      <c r="I42226" t="s">
        <v>1745</v>
      </c>
      <c r="J42226" t="s">
        <v>25</v>
      </c>
      <c r="K42226" s="2"/>
      <c r="L42226" s="10" t="str">
        <f t="shared" si="659"/>
        <v>UNKNOWN</v>
      </c>
      <c r="M42226" t="s">
        <v>8113</v>
      </c>
      <c r="N42226" t="s">
        <v>8113</v>
      </c>
      <c r="O42226" t="s">
        <v>6004</v>
      </c>
      <c r="P42226" t="s">
        <v>9103</v>
      </c>
      <c r="Q42226" t="s">
        <v>9096</v>
      </c>
      <c r="R42226" s="4">
        <v>6199</v>
      </c>
      <c r="S42226" t="s">
        <v>30</v>
      </c>
      <c r="T42226" t="s">
        <v>63</v>
      </c>
      <c r="U42226" t="s">
        <v>1266</v>
      </c>
      <c r="V42226" t="str">
        <f>PROPER(Table1[[#This Row],[Product Name]])</f>
        <v>Stockwell Rubber Bands, Bulk Pack</v>
      </c>
      <c r="W42226" s="16">
        <v>16.53</v>
      </c>
      <c r="X42226" s="4">
        <v>1</v>
      </c>
      <c r="Y42226" s="4">
        <v>0</v>
      </c>
      <c r="Z42226" s="16">
        <v>7.26</v>
      </c>
      <c r="AA42226" s="4">
        <v>1.06</v>
      </c>
      <c r="AB42226" t="s">
        <v>33</v>
      </c>
    </row>
    <row r="42227" spans="1:28" ht="15" customHeight="1" x14ac:dyDescent="0.25">
      <c r="A42227" t="s">
        <v>20635</v>
      </c>
      <c r="B42227" s="4">
        <v>2012</v>
      </c>
      <c r="C42227" t="s">
        <v>21042</v>
      </c>
      <c r="D42227">
        <v>40975</v>
      </c>
      <c r="E42227" s="1">
        <v>40975</v>
      </c>
      <c r="F42227" s="1">
        <v>40981</v>
      </c>
      <c r="G42227" t="s">
        <v>23</v>
      </c>
      <c r="H42227" s="4">
        <v>549047</v>
      </c>
      <c r="I42227" t="s">
        <v>1745</v>
      </c>
      <c r="J42227" t="s">
        <v>25</v>
      </c>
      <c r="K42227" s="2"/>
      <c r="L42227" s="10" t="str">
        <f t="shared" si="659"/>
        <v>UNKNOWN</v>
      </c>
      <c r="M42227" t="s">
        <v>8113</v>
      </c>
      <c r="N42227" t="s">
        <v>8113</v>
      </c>
      <c r="O42227" t="s">
        <v>6004</v>
      </c>
      <c r="P42227" t="s">
        <v>9103</v>
      </c>
      <c r="Q42227" t="s">
        <v>9096</v>
      </c>
      <c r="R42227" s="4">
        <v>5739</v>
      </c>
      <c r="S42227" t="s">
        <v>38</v>
      </c>
      <c r="T42227" t="s">
        <v>39</v>
      </c>
      <c r="U42227" t="s">
        <v>519</v>
      </c>
      <c r="V42227" t="str">
        <f>PROPER(Table1[[#This Row],[Product Name]])</f>
        <v>Rubbermaid Stacking Tray, Black</v>
      </c>
      <c r="W42227" s="16">
        <v>100.80000000000001</v>
      </c>
      <c r="X42227" s="4">
        <v>4</v>
      </c>
      <c r="Y42227" s="4">
        <v>0</v>
      </c>
      <c r="Z42227" s="16">
        <v>31.200000000000003</v>
      </c>
      <c r="AA42227" s="4">
        <v>8.43</v>
      </c>
      <c r="AB42227" t="s">
        <v>33</v>
      </c>
    </row>
    <row r="42228" spans="1:28" ht="15" customHeight="1" x14ac:dyDescent="0.25">
      <c r="A42228" t="s">
        <v>20520</v>
      </c>
      <c r="B42228" s="4">
        <v>2014</v>
      </c>
      <c r="C42228" t="s">
        <v>21043</v>
      </c>
      <c r="D42228">
        <v>41870</v>
      </c>
      <c r="E42228" s="1">
        <v>41870</v>
      </c>
      <c r="F42228" s="1">
        <v>41874</v>
      </c>
      <c r="G42228" t="s">
        <v>88</v>
      </c>
      <c r="H42228" s="4">
        <v>2250103</v>
      </c>
      <c r="I42228" t="s">
        <v>998</v>
      </c>
      <c r="J42228" t="s">
        <v>77</v>
      </c>
      <c r="K42228" s="2"/>
      <c r="L42228" s="10" t="str">
        <f t="shared" si="659"/>
        <v>UNKNOWN</v>
      </c>
      <c r="M42228" t="s">
        <v>8382</v>
      </c>
      <c r="N42228" t="s">
        <v>8317</v>
      </c>
      <c r="O42228" t="s">
        <v>7970</v>
      </c>
      <c r="P42228" t="s">
        <v>9105</v>
      </c>
      <c r="Q42228" t="s">
        <v>9098</v>
      </c>
      <c r="R42228" s="4">
        <v>4500</v>
      </c>
      <c r="S42228" t="s">
        <v>30</v>
      </c>
      <c r="T42228" t="s">
        <v>118</v>
      </c>
      <c r="U42228" t="s">
        <v>2957</v>
      </c>
      <c r="V42228" t="str">
        <f>PROPER(Table1[[#This Row],[Product Name]])</f>
        <v>Hamilton Beach Microwave, White</v>
      </c>
      <c r="W42228" s="16">
        <v>561.29999999999995</v>
      </c>
      <c r="X42228" s="4">
        <v>2</v>
      </c>
      <c r="Y42228" s="4">
        <v>0</v>
      </c>
      <c r="Z42228" s="16">
        <v>33.660000000000004</v>
      </c>
      <c r="AA42228" s="4">
        <v>28.25</v>
      </c>
      <c r="AB42228" t="s">
        <v>93</v>
      </c>
    </row>
    <row r="42229" spans="1:28" ht="15" customHeight="1" x14ac:dyDescent="0.25">
      <c r="A42229" t="s">
        <v>20520</v>
      </c>
      <c r="B42229" s="4">
        <v>2014</v>
      </c>
      <c r="C42229" t="s">
        <v>21043</v>
      </c>
      <c r="D42229">
        <v>41870</v>
      </c>
      <c r="E42229" s="1">
        <v>41870</v>
      </c>
      <c r="F42229" s="1">
        <v>41874</v>
      </c>
      <c r="G42229" t="s">
        <v>88</v>
      </c>
      <c r="H42229" s="4">
        <v>2250103</v>
      </c>
      <c r="I42229" t="s">
        <v>998</v>
      </c>
      <c r="J42229" t="s">
        <v>77</v>
      </c>
      <c r="K42229" s="2"/>
      <c r="L42229" s="10" t="str">
        <f t="shared" si="659"/>
        <v>UNKNOWN</v>
      </c>
      <c r="M42229" t="s">
        <v>8382</v>
      </c>
      <c r="N42229" t="s">
        <v>8317</v>
      </c>
      <c r="O42229" t="s">
        <v>7970</v>
      </c>
      <c r="P42229" t="s">
        <v>9105</v>
      </c>
      <c r="Q42229" t="s">
        <v>9098</v>
      </c>
      <c r="R42229" s="4">
        <v>3482</v>
      </c>
      <c r="S42229" t="s">
        <v>30</v>
      </c>
      <c r="T42229" t="s">
        <v>45</v>
      </c>
      <c r="U42229" t="s">
        <v>1178</v>
      </c>
      <c r="V42229" t="str">
        <f>PROPER(Table1[[#This Row],[Product Name]])</f>
        <v>Binney &amp; Smith Highlighters, Easy-Erase</v>
      </c>
      <c r="W42229" s="16">
        <v>16.86</v>
      </c>
      <c r="X42229" s="4">
        <v>1</v>
      </c>
      <c r="Y42229" s="4">
        <v>0</v>
      </c>
      <c r="Z42229" s="16">
        <v>6.0600000000000005</v>
      </c>
      <c r="AA42229" s="4">
        <v>2.2599999999999998</v>
      </c>
      <c r="AB42229" t="s">
        <v>93</v>
      </c>
    </row>
    <row r="42230" spans="1:28" ht="15" customHeight="1" x14ac:dyDescent="0.25">
      <c r="A42230" t="s">
        <v>20520</v>
      </c>
      <c r="B42230" s="4">
        <v>2014</v>
      </c>
      <c r="C42230" t="s">
        <v>21043</v>
      </c>
      <c r="D42230">
        <v>41870</v>
      </c>
      <c r="E42230" s="1">
        <v>41870</v>
      </c>
      <c r="F42230" s="1">
        <v>41874</v>
      </c>
      <c r="G42230" t="s">
        <v>88</v>
      </c>
      <c r="H42230" s="4">
        <v>2250103</v>
      </c>
      <c r="I42230" t="s">
        <v>998</v>
      </c>
      <c r="J42230" t="s">
        <v>77</v>
      </c>
      <c r="K42230" s="2"/>
      <c r="L42230" s="10" t="str">
        <f t="shared" si="659"/>
        <v>UNKNOWN</v>
      </c>
      <c r="M42230" t="s">
        <v>8382</v>
      </c>
      <c r="N42230" t="s">
        <v>8317</v>
      </c>
      <c r="O42230" t="s">
        <v>7970</v>
      </c>
      <c r="P42230" t="s">
        <v>9105</v>
      </c>
      <c r="Q42230" t="s">
        <v>9098</v>
      </c>
      <c r="R42230" s="4">
        <v>3498</v>
      </c>
      <c r="S42230" t="s">
        <v>30</v>
      </c>
      <c r="T42230" t="s">
        <v>45</v>
      </c>
      <c r="U42230" t="s">
        <v>485</v>
      </c>
      <c r="V42230" t="str">
        <f>PROPER(Table1[[#This Row],[Product Name]])</f>
        <v>Binney &amp; Smith Pens, Water Color</v>
      </c>
      <c r="W42230" s="16">
        <v>15.120000000000001</v>
      </c>
      <c r="X42230" s="4">
        <v>1</v>
      </c>
      <c r="Y42230" s="4">
        <v>0</v>
      </c>
      <c r="Z42230" s="16">
        <v>5.43</v>
      </c>
      <c r="AA42230" s="4">
        <v>2.23</v>
      </c>
      <c r="AB42230" t="s">
        <v>93</v>
      </c>
    </row>
    <row r="42231" spans="1:28" ht="15" customHeight="1" x14ac:dyDescent="0.25">
      <c r="A42231" t="s">
        <v>20520</v>
      </c>
      <c r="B42231" s="4">
        <v>2014</v>
      </c>
      <c r="C42231" t="s">
        <v>21043</v>
      </c>
      <c r="D42231">
        <v>41870</v>
      </c>
      <c r="E42231" s="1">
        <v>41870</v>
      </c>
      <c r="F42231" s="1">
        <v>41874</v>
      </c>
      <c r="G42231" t="s">
        <v>88</v>
      </c>
      <c r="H42231" s="4">
        <v>2250103</v>
      </c>
      <c r="I42231" t="s">
        <v>998</v>
      </c>
      <c r="J42231" t="s">
        <v>77</v>
      </c>
      <c r="K42231" s="2"/>
      <c r="L42231" s="10" t="str">
        <f t="shared" si="659"/>
        <v>UNKNOWN</v>
      </c>
      <c r="M42231" t="s">
        <v>8382</v>
      </c>
      <c r="N42231" t="s">
        <v>8317</v>
      </c>
      <c r="O42231" t="s">
        <v>7970</v>
      </c>
      <c r="P42231" t="s">
        <v>9105</v>
      </c>
      <c r="Q42231" t="s">
        <v>9098</v>
      </c>
      <c r="R42231" s="4">
        <v>4267</v>
      </c>
      <c r="S42231" t="s">
        <v>30</v>
      </c>
      <c r="T42231" t="s">
        <v>107</v>
      </c>
      <c r="U42231" t="s">
        <v>787</v>
      </c>
      <c r="V42231" t="str">
        <f>PROPER(Table1[[#This Row],[Product Name]])</f>
        <v>Fellowes Lockers, Industrial</v>
      </c>
      <c r="W42231" s="16">
        <v>207.81</v>
      </c>
      <c r="X42231" s="4">
        <v>1</v>
      </c>
      <c r="Y42231" s="4">
        <v>0</v>
      </c>
      <c r="Z42231" s="16">
        <v>91.41</v>
      </c>
      <c r="AA42231" s="4">
        <v>15.28</v>
      </c>
      <c r="AB42231" t="s">
        <v>93</v>
      </c>
    </row>
    <row r="42232" spans="1:28" ht="15" customHeight="1" x14ac:dyDescent="0.25">
      <c r="A42232" t="s">
        <v>20774</v>
      </c>
      <c r="B42232" s="4">
        <v>2014</v>
      </c>
      <c r="C42232" t="s">
        <v>21044</v>
      </c>
      <c r="D42232">
        <v>41726</v>
      </c>
      <c r="E42232" s="1">
        <v>41726</v>
      </c>
      <c r="F42232" s="1">
        <v>41730</v>
      </c>
      <c r="G42232" t="s">
        <v>23</v>
      </c>
      <c r="H42232" s="4">
        <v>55808</v>
      </c>
      <c r="I42232" t="s">
        <v>175</v>
      </c>
      <c r="J42232" t="s">
        <v>25</v>
      </c>
      <c r="K42232" s="2"/>
      <c r="L42232" s="10" t="str">
        <f t="shared" si="659"/>
        <v>UNKNOWN</v>
      </c>
      <c r="M42232" t="s">
        <v>3709</v>
      </c>
      <c r="N42232" t="s">
        <v>3709</v>
      </c>
      <c r="O42232" t="s">
        <v>3568</v>
      </c>
      <c r="P42232" t="s">
        <v>9104</v>
      </c>
      <c r="Q42232" t="s">
        <v>9098</v>
      </c>
      <c r="R42232" s="4">
        <v>4293</v>
      </c>
      <c r="S42232" t="s">
        <v>30</v>
      </c>
      <c r="T42232" t="s">
        <v>107</v>
      </c>
      <c r="U42232" t="s">
        <v>994</v>
      </c>
      <c r="V42232" t="str">
        <f>PROPER(Table1[[#This Row],[Product Name]])</f>
        <v>Fellowes Trays, Blue</v>
      </c>
      <c r="W42232" s="16">
        <v>114.78</v>
      </c>
      <c r="X42232" s="4">
        <v>2</v>
      </c>
      <c r="Y42232" s="4">
        <v>0</v>
      </c>
      <c r="Z42232" s="16">
        <v>7.98</v>
      </c>
      <c r="AA42232" s="4">
        <v>5.23</v>
      </c>
      <c r="AB42232" t="s">
        <v>33</v>
      </c>
    </row>
    <row r="42233" spans="1:28" ht="15" customHeight="1" x14ac:dyDescent="0.25">
      <c r="A42233" t="s">
        <v>20540</v>
      </c>
      <c r="B42233" s="4">
        <v>2012</v>
      </c>
      <c r="C42233" t="s">
        <v>21045</v>
      </c>
      <c r="D42233">
        <v>40943</v>
      </c>
      <c r="E42233" s="1">
        <v>40943</v>
      </c>
      <c r="F42233" s="1">
        <v>40948</v>
      </c>
      <c r="G42233" t="s">
        <v>88</v>
      </c>
      <c r="H42233" s="4">
        <v>11430117</v>
      </c>
      <c r="I42233" t="s">
        <v>3418</v>
      </c>
      <c r="J42233" t="s">
        <v>77</v>
      </c>
      <c r="K42233" s="2"/>
      <c r="L42233" s="10" t="str">
        <f t="shared" si="659"/>
        <v>UNKNOWN</v>
      </c>
      <c r="M42233" t="s">
        <v>8112</v>
      </c>
      <c r="N42233" t="s">
        <v>7998</v>
      </c>
      <c r="O42233" t="s">
        <v>7999</v>
      </c>
      <c r="P42233" t="s">
        <v>9113</v>
      </c>
      <c r="Q42233" t="s">
        <v>7964</v>
      </c>
      <c r="R42233" s="4">
        <v>3291</v>
      </c>
      <c r="S42233" t="s">
        <v>30</v>
      </c>
      <c r="T42233" t="s">
        <v>43</v>
      </c>
      <c r="U42233" t="s">
        <v>2508</v>
      </c>
      <c r="V42233" t="str">
        <f>PROPER(Table1[[#This Row],[Product Name]])</f>
        <v>Avery Hole Reinforcements, Economy</v>
      </c>
      <c r="W42233" s="16">
        <v>4.41</v>
      </c>
      <c r="X42233" s="4">
        <v>1</v>
      </c>
      <c r="Y42233" s="4">
        <v>0</v>
      </c>
      <c r="Z42233" s="16">
        <v>0</v>
      </c>
      <c r="AA42233" s="4">
        <v>1.19</v>
      </c>
      <c r="AB42233" t="s">
        <v>33</v>
      </c>
    </row>
    <row r="42234" spans="1:28" ht="15" customHeight="1" x14ac:dyDescent="0.25">
      <c r="A42234" t="s">
        <v>20540</v>
      </c>
      <c r="B42234" s="4">
        <v>2012</v>
      </c>
      <c r="C42234" t="s">
        <v>21045</v>
      </c>
      <c r="D42234">
        <v>40943</v>
      </c>
      <c r="E42234" s="1">
        <v>40943</v>
      </c>
      <c r="F42234" s="1">
        <v>40948</v>
      </c>
      <c r="G42234" t="s">
        <v>88</v>
      </c>
      <c r="H42234" s="4">
        <v>11430117</v>
      </c>
      <c r="I42234" t="s">
        <v>3418</v>
      </c>
      <c r="J42234" t="s">
        <v>77</v>
      </c>
      <c r="K42234" s="2"/>
      <c r="L42234" s="10" t="str">
        <f t="shared" si="659"/>
        <v>UNKNOWN</v>
      </c>
      <c r="M42234" t="s">
        <v>8112</v>
      </c>
      <c r="N42234" t="s">
        <v>7998</v>
      </c>
      <c r="O42234" t="s">
        <v>7999</v>
      </c>
      <c r="P42234" t="s">
        <v>9113</v>
      </c>
      <c r="Q42234" t="s">
        <v>7964</v>
      </c>
      <c r="R42234" s="4">
        <v>6370</v>
      </c>
      <c r="S42234" t="s">
        <v>30</v>
      </c>
      <c r="T42234" t="s">
        <v>43</v>
      </c>
      <c r="U42234" t="s">
        <v>527</v>
      </c>
      <c r="V42234" t="str">
        <f>PROPER(Table1[[#This Row],[Product Name]])</f>
        <v>Wilson Jones 3-Hole Punch, Durable</v>
      </c>
      <c r="W42234" s="16">
        <v>58.980000000000004</v>
      </c>
      <c r="X42234" s="4">
        <v>2</v>
      </c>
      <c r="Y42234" s="4">
        <v>0</v>
      </c>
      <c r="Z42234" s="16">
        <v>12.36</v>
      </c>
      <c r="AA42234" s="4">
        <v>6.06</v>
      </c>
      <c r="AB42234" t="s">
        <v>33</v>
      </c>
    </row>
    <row r="42235" spans="1:28" ht="15" customHeight="1" x14ac:dyDescent="0.25">
      <c r="A42235" t="s">
        <v>20540</v>
      </c>
      <c r="B42235" s="4">
        <v>2012</v>
      </c>
      <c r="C42235" t="s">
        <v>21045</v>
      </c>
      <c r="D42235">
        <v>40943</v>
      </c>
      <c r="E42235" s="1">
        <v>40943</v>
      </c>
      <c r="F42235" s="1">
        <v>40948</v>
      </c>
      <c r="G42235" t="s">
        <v>88</v>
      </c>
      <c r="H42235" s="4">
        <v>11430117</v>
      </c>
      <c r="I42235" t="s">
        <v>3418</v>
      </c>
      <c r="J42235" t="s">
        <v>77</v>
      </c>
      <c r="K42235" s="2"/>
      <c r="L42235" s="10" t="str">
        <f t="shared" si="659"/>
        <v>UNKNOWN</v>
      </c>
      <c r="M42235" t="s">
        <v>8112</v>
      </c>
      <c r="N42235" t="s">
        <v>7998</v>
      </c>
      <c r="O42235" t="s">
        <v>7999</v>
      </c>
      <c r="P42235" t="s">
        <v>9113</v>
      </c>
      <c r="Q42235" t="s">
        <v>7964</v>
      </c>
      <c r="R42235" s="4">
        <v>4211</v>
      </c>
      <c r="S42235" t="s">
        <v>52</v>
      </c>
      <c r="T42235" t="s">
        <v>53</v>
      </c>
      <c r="U42235" t="s">
        <v>3980</v>
      </c>
      <c r="V42235" t="str">
        <f>PROPER(Table1[[#This Row],[Product Name]])</f>
        <v>Epson Receipt Printer, White</v>
      </c>
      <c r="W42235" s="16">
        <v>115.44000000000001</v>
      </c>
      <c r="X42235" s="4">
        <v>1</v>
      </c>
      <c r="Y42235" s="4">
        <v>0</v>
      </c>
      <c r="Z42235" s="16">
        <v>49.62</v>
      </c>
      <c r="AA42235" s="4">
        <v>20.22</v>
      </c>
      <c r="AB42235" t="s">
        <v>33</v>
      </c>
    </row>
    <row r="42236" spans="1:28" ht="15" customHeight="1" x14ac:dyDescent="0.25">
      <c r="A42236" t="s">
        <v>20540</v>
      </c>
      <c r="B42236" s="4">
        <v>2012</v>
      </c>
      <c r="C42236" t="s">
        <v>21045</v>
      </c>
      <c r="D42236">
        <v>40943</v>
      </c>
      <c r="E42236" s="1">
        <v>40943</v>
      </c>
      <c r="F42236" s="1">
        <v>40948</v>
      </c>
      <c r="G42236" t="s">
        <v>88</v>
      </c>
      <c r="H42236" s="4">
        <v>11430117</v>
      </c>
      <c r="I42236" t="s">
        <v>3418</v>
      </c>
      <c r="J42236" t="s">
        <v>77</v>
      </c>
      <c r="K42236" s="2"/>
      <c r="L42236" s="10" t="str">
        <f t="shared" si="659"/>
        <v>UNKNOWN</v>
      </c>
      <c r="M42236" t="s">
        <v>8112</v>
      </c>
      <c r="N42236" t="s">
        <v>7998</v>
      </c>
      <c r="O42236" t="s">
        <v>7999</v>
      </c>
      <c r="P42236" t="s">
        <v>9113</v>
      </c>
      <c r="Q42236" t="s">
        <v>7964</v>
      </c>
      <c r="R42236" s="4">
        <v>3065</v>
      </c>
      <c r="S42236" t="s">
        <v>38</v>
      </c>
      <c r="T42236" t="s">
        <v>39</v>
      </c>
      <c r="U42236" t="s">
        <v>3045</v>
      </c>
      <c r="V42236" t="str">
        <f>PROPER(Table1[[#This Row],[Product Name]])</f>
        <v>Advantus Stacking Tray, Black</v>
      </c>
      <c r="W42236" s="16">
        <v>52.86</v>
      </c>
      <c r="X42236" s="4">
        <v>2</v>
      </c>
      <c r="Y42236" s="4">
        <v>0</v>
      </c>
      <c r="Z42236" s="16">
        <v>14.76</v>
      </c>
      <c r="AA42236" s="4">
        <v>1.77</v>
      </c>
      <c r="AB42236" t="s">
        <v>33</v>
      </c>
    </row>
    <row r="42237" spans="1:28" ht="15" customHeight="1" x14ac:dyDescent="0.25">
      <c r="A42237" t="s">
        <v>20644</v>
      </c>
      <c r="B42237" s="4">
        <v>2014</v>
      </c>
      <c r="C42237" t="s">
        <v>21046</v>
      </c>
      <c r="D42237">
        <v>41954</v>
      </c>
      <c r="E42237" s="1">
        <v>41954</v>
      </c>
      <c r="F42237" s="1">
        <v>41956</v>
      </c>
      <c r="G42237" t="s">
        <v>98</v>
      </c>
      <c r="H42237" s="4">
        <v>874519</v>
      </c>
      <c r="I42237" t="s">
        <v>2442</v>
      </c>
      <c r="J42237" t="s">
        <v>77</v>
      </c>
      <c r="K42237" s="2"/>
      <c r="L42237" s="10" t="str">
        <f t="shared" si="659"/>
        <v>UNKNOWN</v>
      </c>
      <c r="M42237" t="s">
        <v>8242</v>
      </c>
      <c r="N42237" t="s">
        <v>8243</v>
      </c>
      <c r="O42237" t="s">
        <v>8120</v>
      </c>
      <c r="P42237" t="s">
        <v>9105</v>
      </c>
      <c r="Q42237" t="s">
        <v>9098</v>
      </c>
      <c r="R42237" s="4">
        <v>4131</v>
      </c>
      <c r="S42237" t="s">
        <v>30</v>
      </c>
      <c r="T42237" t="s">
        <v>55</v>
      </c>
      <c r="U42237" t="s">
        <v>743</v>
      </c>
      <c r="V42237" t="str">
        <f>PROPER(Table1[[#This Row],[Product Name]])</f>
        <v>Elite Shears, Easy Grip</v>
      </c>
      <c r="W42237" s="16">
        <v>48.63</v>
      </c>
      <c r="X42237" s="4">
        <v>1</v>
      </c>
      <c r="Y42237" s="4">
        <v>0</v>
      </c>
      <c r="Z42237" s="16">
        <v>2.91</v>
      </c>
      <c r="AA42237" s="4">
        <v>5.77</v>
      </c>
      <c r="AB42237" t="s">
        <v>33</v>
      </c>
    </row>
    <row r="42238" spans="1:28" ht="15" customHeight="1" x14ac:dyDescent="0.25">
      <c r="A42238" t="s">
        <v>20644</v>
      </c>
      <c r="B42238" s="4">
        <v>2014</v>
      </c>
      <c r="C42238" t="s">
        <v>21046</v>
      </c>
      <c r="D42238">
        <v>41954</v>
      </c>
      <c r="E42238" s="1">
        <v>41954</v>
      </c>
      <c r="F42238" s="1">
        <v>41956</v>
      </c>
      <c r="G42238" t="s">
        <v>98</v>
      </c>
      <c r="H42238" s="4">
        <v>874519</v>
      </c>
      <c r="I42238" t="s">
        <v>2442</v>
      </c>
      <c r="J42238" t="s">
        <v>77</v>
      </c>
      <c r="K42238" s="2"/>
      <c r="L42238" s="10" t="str">
        <f t="shared" si="659"/>
        <v>UNKNOWN</v>
      </c>
      <c r="M42238" t="s">
        <v>8242</v>
      </c>
      <c r="N42238" t="s">
        <v>8243</v>
      </c>
      <c r="O42238" t="s">
        <v>8120</v>
      </c>
      <c r="P42238" t="s">
        <v>9105</v>
      </c>
      <c r="Q42238" t="s">
        <v>9098</v>
      </c>
      <c r="R42238" s="4">
        <v>5787</v>
      </c>
      <c r="S42238" t="s">
        <v>38</v>
      </c>
      <c r="T42238" t="s">
        <v>41</v>
      </c>
      <c r="U42238" t="s">
        <v>2420</v>
      </c>
      <c r="V42238" t="str">
        <f>PROPER(Table1[[#This Row],[Product Name]])</f>
        <v>Safco Library With Doors, Pine</v>
      </c>
      <c r="W42238" s="16">
        <v>782.28</v>
      </c>
      <c r="X42238" s="4">
        <v>2</v>
      </c>
      <c r="Y42238" s="4">
        <v>0</v>
      </c>
      <c r="Z42238" s="16">
        <v>391.14</v>
      </c>
      <c r="AA42238" s="4">
        <v>172.29</v>
      </c>
      <c r="AB42238" t="s">
        <v>33</v>
      </c>
    </row>
    <row r="42239" spans="1:28" ht="15" customHeight="1" x14ac:dyDescent="0.25">
      <c r="A42239" t="s">
        <v>20644</v>
      </c>
      <c r="B42239" s="4">
        <v>2014</v>
      </c>
      <c r="C42239" t="s">
        <v>21046</v>
      </c>
      <c r="D42239">
        <v>41954</v>
      </c>
      <c r="E42239" s="1">
        <v>41954</v>
      </c>
      <c r="F42239" s="1">
        <v>41956</v>
      </c>
      <c r="G42239" t="s">
        <v>98</v>
      </c>
      <c r="H42239" s="4">
        <v>874519</v>
      </c>
      <c r="I42239" t="s">
        <v>2442</v>
      </c>
      <c r="J42239" t="s">
        <v>77</v>
      </c>
      <c r="K42239" s="2"/>
      <c r="L42239" s="10" t="str">
        <f t="shared" si="659"/>
        <v>UNKNOWN</v>
      </c>
      <c r="M42239" t="s">
        <v>8242</v>
      </c>
      <c r="N42239" t="s">
        <v>8243</v>
      </c>
      <c r="O42239" t="s">
        <v>8120</v>
      </c>
      <c r="P42239" t="s">
        <v>9105</v>
      </c>
      <c r="Q42239" t="s">
        <v>9098</v>
      </c>
      <c r="R42239" s="4">
        <v>3672</v>
      </c>
      <c r="S42239" t="s">
        <v>30</v>
      </c>
      <c r="T42239" t="s">
        <v>47</v>
      </c>
      <c r="U42239" t="s">
        <v>2465</v>
      </c>
      <c r="V42239" t="str">
        <f>PROPER(Table1[[#This Row],[Product Name]])</f>
        <v>Cameo Manila Envelope, With Clear Poly Window</v>
      </c>
      <c r="W42239" s="16">
        <v>61.08</v>
      </c>
      <c r="X42239" s="4">
        <v>2</v>
      </c>
      <c r="Y42239" s="4">
        <v>0</v>
      </c>
      <c r="Z42239" s="16">
        <v>29.880000000000003</v>
      </c>
      <c r="AA42239" s="4">
        <v>2.74</v>
      </c>
      <c r="AB42239" t="s">
        <v>33</v>
      </c>
    </row>
    <row r="42240" spans="1:28" ht="15" customHeight="1" x14ac:dyDescent="0.25">
      <c r="A42240" t="s">
        <v>20594</v>
      </c>
      <c r="B42240" s="4">
        <v>2015</v>
      </c>
      <c r="C42240" t="s">
        <v>21047</v>
      </c>
      <c r="D42240">
        <v>42243</v>
      </c>
      <c r="E42240" s="1">
        <v>42243</v>
      </c>
      <c r="F42240" s="1">
        <v>42250</v>
      </c>
      <c r="G42240" t="s">
        <v>23</v>
      </c>
      <c r="H42240" s="4">
        <v>925575</v>
      </c>
      <c r="I42240" t="s">
        <v>1143</v>
      </c>
      <c r="J42240" t="s">
        <v>77</v>
      </c>
      <c r="K42240" s="2"/>
      <c r="L42240" s="10" t="str">
        <f t="shared" si="659"/>
        <v>UNKNOWN</v>
      </c>
      <c r="M42240" t="s">
        <v>8383</v>
      </c>
      <c r="N42240" t="s">
        <v>8383</v>
      </c>
      <c r="O42240" t="s">
        <v>8063</v>
      </c>
      <c r="P42240" t="s">
        <v>9111</v>
      </c>
      <c r="Q42240" t="s">
        <v>9098</v>
      </c>
      <c r="R42240" s="4">
        <v>6023</v>
      </c>
      <c r="S42240" t="s">
        <v>30</v>
      </c>
      <c r="T42240" t="s">
        <v>107</v>
      </c>
      <c r="U42240" t="s">
        <v>1778</v>
      </c>
      <c r="V42240" t="str">
        <f>PROPER(Table1[[#This Row],[Product Name]])</f>
        <v>Smead Box, Blue</v>
      </c>
      <c r="W42240" s="16">
        <v>3.2310000000000003</v>
      </c>
      <c r="X42240" s="4">
        <v>1</v>
      </c>
      <c r="Y42240" s="4">
        <v>0.7</v>
      </c>
      <c r="Z42240" s="16">
        <v>-7.5389999999999988</v>
      </c>
      <c r="AA42240" s="4">
        <v>1.24</v>
      </c>
      <c r="AB42240" t="s">
        <v>70</v>
      </c>
    </row>
    <row r="42241" spans="1:28" ht="15" customHeight="1" x14ac:dyDescent="0.25">
      <c r="A42241" t="s">
        <v>20544</v>
      </c>
      <c r="B42241" s="4">
        <v>2015</v>
      </c>
      <c r="C42241" t="s">
        <v>21048</v>
      </c>
      <c r="D42241">
        <v>42122</v>
      </c>
      <c r="E42241" s="1">
        <v>42122</v>
      </c>
      <c r="F42241" s="1">
        <v>42123</v>
      </c>
      <c r="G42241" t="s">
        <v>98</v>
      </c>
      <c r="H42241" s="4">
        <v>9705134</v>
      </c>
      <c r="I42241" t="s">
        <v>2622</v>
      </c>
      <c r="J42241" t="s">
        <v>68</v>
      </c>
      <c r="K42241" s="2"/>
      <c r="L42241" s="10" t="str">
        <f t="shared" si="659"/>
        <v>UNKNOWN</v>
      </c>
      <c r="M42241" t="s">
        <v>8207</v>
      </c>
      <c r="N42241" t="s">
        <v>8098</v>
      </c>
      <c r="O42241" t="s">
        <v>8005</v>
      </c>
      <c r="P42241" t="s">
        <v>9103</v>
      </c>
      <c r="Q42241" t="s">
        <v>9096</v>
      </c>
      <c r="R42241" s="4">
        <v>4126</v>
      </c>
      <c r="S42241" t="s">
        <v>30</v>
      </c>
      <c r="T42241" t="s">
        <v>55</v>
      </c>
      <c r="U42241" t="s">
        <v>472</v>
      </c>
      <c r="V42241" t="str">
        <f>PROPER(Table1[[#This Row],[Product Name]])</f>
        <v>Elite Ruler, Steel</v>
      </c>
      <c r="W42241" s="16">
        <v>10.560000000000002</v>
      </c>
      <c r="X42241" s="4">
        <v>2</v>
      </c>
      <c r="Y42241" s="4">
        <v>0.6</v>
      </c>
      <c r="Z42241" s="16">
        <v>-8.76</v>
      </c>
      <c r="AA42241" s="4">
        <v>3.54</v>
      </c>
      <c r="AB42241" t="s">
        <v>138</v>
      </c>
    </row>
    <row r="42242" spans="1:28" ht="15" customHeight="1" x14ac:dyDescent="0.25">
      <c r="A42242" t="s">
        <v>20544</v>
      </c>
      <c r="B42242" s="4">
        <v>2015</v>
      </c>
      <c r="C42242" t="s">
        <v>21048</v>
      </c>
      <c r="D42242">
        <v>42122</v>
      </c>
      <c r="E42242" s="1">
        <v>42122</v>
      </c>
      <c r="F42242" s="1">
        <v>42123</v>
      </c>
      <c r="G42242" t="s">
        <v>98</v>
      </c>
      <c r="H42242" s="4">
        <v>9705134</v>
      </c>
      <c r="I42242" t="s">
        <v>2622</v>
      </c>
      <c r="J42242" t="s">
        <v>68</v>
      </c>
      <c r="K42242" s="2"/>
      <c r="L42242" s="10" t="str">
        <f t="shared" si="659"/>
        <v>UNKNOWN</v>
      </c>
      <c r="M42242" t="s">
        <v>8207</v>
      </c>
      <c r="N42242" t="s">
        <v>8098</v>
      </c>
      <c r="O42242" t="s">
        <v>8005</v>
      </c>
      <c r="P42242" t="s">
        <v>9103</v>
      </c>
      <c r="Q42242" t="s">
        <v>9096</v>
      </c>
      <c r="R42242" s="4">
        <v>4852</v>
      </c>
      <c r="S42242" t="s">
        <v>38</v>
      </c>
      <c r="T42242" t="s">
        <v>41</v>
      </c>
      <c r="U42242" t="s">
        <v>2751</v>
      </c>
      <c r="V42242" t="str">
        <f>PROPER(Table1[[#This Row],[Product Name]])</f>
        <v>Ikea Corner Shelving, Metal</v>
      </c>
      <c r="W42242" s="16">
        <v>98.01600000000002</v>
      </c>
      <c r="X42242" s="4">
        <v>2</v>
      </c>
      <c r="Y42242" s="4">
        <v>0.6</v>
      </c>
      <c r="Z42242" s="16">
        <v>-137.244</v>
      </c>
      <c r="AA42242" s="4">
        <v>32.450000000000003</v>
      </c>
      <c r="AB42242" t="s">
        <v>138</v>
      </c>
    </row>
    <row r="42243" spans="1:28" ht="15" customHeight="1" x14ac:dyDescent="0.25">
      <c r="A42243" t="s">
        <v>20544</v>
      </c>
      <c r="B42243" s="4">
        <v>2015</v>
      </c>
      <c r="C42243" t="s">
        <v>21048</v>
      </c>
      <c r="D42243">
        <v>42122</v>
      </c>
      <c r="E42243" s="1">
        <v>42122</v>
      </c>
      <c r="F42243" s="1">
        <v>42123</v>
      </c>
      <c r="G42243" t="s">
        <v>98</v>
      </c>
      <c r="H42243" s="4">
        <v>9705134</v>
      </c>
      <c r="I42243" t="s">
        <v>2622</v>
      </c>
      <c r="J42243" t="s">
        <v>68</v>
      </c>
      <c r="K42243" s="2"/>
      <c r="L42243" s="10" t="str">
        <f t="shared" si="659"/>
        <v>UNKNOWN</v>
      </c>
      <c r="M42243" t="s">
        <v>8207</v>
      </c>
      <c r="N42243" t="s">
        <v>8098</v>
      </c>
      <c r="O42243" t="s">
        <v>8005</v>
      </c>
      <c r="P42243" t="s">
        <v>9103</v>
      </c>
      <c r="Q42243" t="s">
        <v>9096</v>
      </c>
      <c r="R42243" s="4">
        <v>5260</v>
      </c>
      <c r="S42243" t="s">
        <v>52</v>
      </c>
      <c r="T42243" t="s">
        <v>115</v>
      </c>
      <c r="U42243" t="s">
        <v>2439</v>
      </c>
      <c r="V42243" t="str">
        <f>PROPER(Table1[[#This Row],[Product Name]])</f>
        <v>Motorola Office Telephone, Full Size</v>
      </c>
      <c r="W42243" s="16">
        <v>116.88</v>
      </c>
      <c r="X42243" s="4">
        <v>4</v>
      </c>
      <c r="Y42243" s="4">
        <v>0.6</v>
      </c>
      <c r="Z42243" s="16">
        <v>-81.839999999999989</v>
      </c>
      <c r="AA42243" s="4">
        <v>7.05</v>
      </c>
      <c r="AB42243" t="s">
        <v>138</v>
      </c>
    </row>
    <row r="42244" spans="1:28" ht="15" customHeight="1" x14ac:dyDescent="0.25">
      <c r="A42244" t="s">
        <v>20544</v>
      </c>
      <c r="B42244" s="4">
        <v>2013</v>
      </c>
      <c r="C42244" t="s">
        <v>20825</v>
      </c>
      <c r="D42244">
        <v>41535</v>
      </c>
      <c r="E42244" s="1">
        <v>41535</v>
      </c>
      <c r="F42244" s="1">
        <v>41537</v>
      </c>
      <c r="G42244" t="s">
        <v>98</v>
      </c>
      <c r="H42244" s="4">
        <v>6780134</v>
      </c>
      <c r="I42244" t="s">
        <v>3402</v>
      </c>
      <c r="J42244" t="s">
        <v>77</v>
      </c>
      <c r="K42244" s="2"/>
      <c r="L42244" s="10" t="str">
        <f t="shared" ref="L42244:L42307" si="660">IF(ISBLANK(K42244),"UNKNOWN",K42244)</f>
        <v>UNKNOWN</v>
      </c>
      <c r="M42244" t="s">
        <v>8332</v>
      </c>
      <c r="N42244" t="s">
        <v>8332</v>
      </c>
      <c r="O42244" t="s">
        <v>8005</v>
      </c>
      <c r="P42244" t="s">
        <v>9103</v>
      </c>
      <c r="Q42244" t="s">
        <v>9096</v>
      </c>
      <c r="R42244" s="4">
        <v>5932</v>
      </c>
      <c r="S42244" t="s">
        <v>30</v>
      </c>
      <c r="T42244" t="s">
        <v>45</v>
      </c>
      <c r="U42244" t="s">
        <v>3027</v>
      </c>
      <c r="V42244" t="str">
        <f>PROPER(Table1[[#This Row],[Product Name]])</f>
        <v>Sanford Sketch Pad, Fluorescent</v>
      </c>
      <c r="W42244" s="16">
        <v>74.784000000000006</v>
      </c>
      <c r="X42244" s="4">
        <v>4</v>
      </c>
      <c r="Y42244" s="4">
        <v>0.6</v>
      </c>
      <c r="Z42244" s="16">
        <v>-24.335999999999999</v>
      </c>
      <c r="AA42244" s="4">
        <v>13.85</v>
      </c>
      <c r="AB42244" t="s">
        <v>93</v>
      </c>
    </row>
    <row r="42245" spans="1:28" ht="15" customHeight="1" x14ac:dyDescent="0.25">
      <c r="A42245" t="s">
        <v>20518</v>
      </c>
      <c r="B42245" s="4">
        <v>2015</v>
      </c>
      <c r="C42245" t="s">
        <v>21049</v>
      </c>
      <c r="D42245">
        <v>42332</v>
      </c>
      <c r="E42245" s="1">
        <v>42332</v>
      </c>
      <c r="F42245" s="1">
        <v>42336</v>
      </c>
      <c r="G42245" t="s">
        <v>88</v>
      </c>
      <c r="H42245" s="4">
        <v>72038</v>
      </c>
      <c r="I42245" t="s">
        <v>1978</v>
      </c>
      <c r="J42245" t="s">
        <v>68</v>
      </c>
      <c r="K42245" s="2"/>
      <c r="L42245" s="10" t="str">
        <f t="shared" si="660"/>
        <v>UNKNOWN</v>
      </c>
      <c r="M42245" t="s">
        <v>6475</v>
      </c>
      <c r="N42245" t="s">
        <v>7994</v>
      </c>
      <c r="O42245" t="s">
        <v>7967</v>
      </c>
      <c r="P42245" t="s">
        <v>9100</v>
      </c>
      <c r="Q42245" t="s">
        <v>7964</v>
      </c>
      <c r="R42245" s="4">
        <v>3468</v>
      </c>
      <c r="S42245" t="s">
        <v>30</v>
      </c>
      <c r="T42245" t="s">
        <v>45</v>
      </c>
      <c r="U42245" t="s">
        <v>2186</v>
      </c>
      <c r="V42245" t="str">
        <f>PROPER(Table1[[#This Row],[Product Name]])</f>
        <v>Bic Sketch Pad, Blue</v>
      </c>
      <c r="W42245" s="16">
        <v>97.32</v>
      </c>
      <c r="X42245" s="4">
        <v>2</v>
      </c>
      <c r="Y42245" s="4">
        <v>0</v>
      </c>
      <c r="Z42245" s="16">
        <v>17.46</v>
      </c>
      <c r="AA42245" s="4">
        <v>1.19</v>
      </c>
      <c r="AB42245" t="s">
        <v>33</v>
      </c>
    </row>
    <row r="42246" spans="1:28" ht="15" customHeight="1" x14ac:dyDescent="0.25">
      <c r="A42246" t="s">
        <v>20534</v>
      </c>
      <c r="B42246" s="4">
        <v>2014</v>
      </c>
      <c r="C42246" t="s">
        <v>21050</v>
      </c>
      <c r="D42246">
        <v>41892</v>
      </c>
      <c r="E42246" s="1">
        <v>41892</v>
      </c>
      <c r="F42246" s="1">
        <v>41894</v>
      </c>
      <c r="G42246" t="s">
        <v>98</v>
      </c>
      <c r="H42246" s="4">
        <v>198060</v>
      </c>
      <c r="I42246" t="s">
        <v>1926</v>
      </c>
      <c r="J42246" t="s">
        <v>25</v>
      </c>
      <c r="K42246" s="2"/>
      <c r="L42246" s="10" t="str">
        <f t="shared" si="660"/>
        <v>UNKNOWN</v>
      </c>
      <c r="M42246" t="s">
        <v>8384</v>
      </c>
      <c r="N42246" t="s">
        <v>7989</v>
      </c>
      <c r="O42246" t="s">
        <v>7990</v>
      </c>
      <c r="P42246" t="s">
        <v>9097</v>
      </c>
      <c r="Q42246" t="s">
        <v>9096</v>
      </c>
      <c r="R42246" s="4">
        <v>3003</v>
      </c>
      <c r="S42246" t="s">
        <v>30</v>
      </c>
      <c r="T42246" t="s">
        <v>55</v>
      </c>
      <c r="U42246" t="s">
        <v>532</v>
      </c>
      <c r="V42246" t="str">
        <f>PROPER(Table1[[#This Row],[Product Name]])</f>
        <v>Acme Trimmer, Serrated</v>
      </c>
      <c r="W42246" s="16">
        <v>165.12</v>
      </c>
      <c r="X42246" s="4">
        <v>4</v>
      </c>
      <c r="Y42246" s="4">
        <v>0</v>
      </c>
      <c r="Z42246" s="16">
        <v>19.799999999999997</v>
      </c>
      <c r="AA42246" s="4">
        <v>26.07</v>
      </c>
      <c r="AB42246" t="s">
        <v>93</v>
      </c>
    </row>
    <row r="42247" spans="1:28" ht="15" customHeight="1" x14ac:dyDescent="0.25">
      <c r="A42247" t="s">
        <v>20534</v>
      </c>
      <c r="B42247" s="4">
        <v>2014</v>
      </c>
      <c r="C42247" t="s">
        <v>21050</v>
      </c>
      <c r="D42247">
        <v>41892</v>
      </c>
      <c r="E42247" s="1">
        <v>41892</v>
      </c>
      <c r="F42247" s="1">
        <v>41894</v>
      </c>
      <c r="G42247" t="s">
        <v>98</v>
      </c>
      <c r="H42247" s="4">
        <v>198060</v>
      </c>
      <c r="I42247" t="s">
        <v>1926</v>
      </c>
      <c r="J42247" t="s">
        <v>25</v>
      </c>
      <c r="K42247" s="2"/>
      <c r="L42247" s="10" t="str">
        <f t="shared" si="660"/>
        <v>UNKNOWN</v>
      </c>
      <c r="M42247" t="s">
        <v>8384</v>
      </c>
      <c r="N42247" t="s">
        <v>7989</v>
      </c>
      <c r="O42247" t="s">
        <v>7990</v>
      </c>
      <c r="P42247" t="s">
        <v>9097</v>
      </c>
      <c r="Q42247" t="s">
        <v>9096</v>
      </c>
      <c r="R42247" s="4">
        <v>3392</v>
      </c>
      <c r="S42247" t="s">
        <v>52</v>
      </c>
      <c r="T42247" t="s">
        <v>57</v>
      </c>
      <c r="U42247" t="s">
        <v>2300</v>
      </c>
      <c r="V42247" t="str">
        <f>PROPER(Table1[[#This Row],[Product Name]])</f>
        <v>Belkin Mouse, Bluetooth</v>
      </c>
      <c r="W42247" s="16">
        <v>40.71</v>
      </c>
      <c r="X42247" s="4">
        <v>1</v>
      </c>
      <c r="Y42247" s="4">
        <v>0</v>
      </c>
      <c r="Z42247" s="16">
        <v>19.53</v>
      </c>
      <c r="AA42247" s="4">
        <v>6.98</v>
      </c>
      <c r="AB42247" t="s">
        <v>93</v>
      </c>
    </row>
    <row r="42248" spans="1:28" ht="15" customHeight="1" x14ac:dyDescent="0.25">
      <c r="A42248" t="s">
        <v>20579</v>
      </c>
      <c r="B42248" s="4">
        <v>2015</v>
      </c>
      <c r="C42248" t="s">
        <v>21051</v>
      </c>
      <c r="D42248">
        <v>42255</v>
      </c>
      <c r="E42248" s="1">
        <v>42255</v>
      </c>
      <c r="F42248" s="1">
        <v>42262</v>
      </c>
      <c r="G42248" t="s">
        <v>23</v>
      </c>
      <c r="H42248" s="4">
        <v>1119061</v>
      </c>
      <c r="I42248" t="s">
        <v>3324</v>
      </c>
      <c r="J42248" t="s">
        <v>68</v>
      </c>
      <c r="K42248" s="2"/>
      <c r="L42248" s="10" t="str">
        <f t="shared" si="660"/>
        <v>UNKNOWN</v>
      </c>
      <c r="M42248" t="s">
        <v>8045</v>
      </c>
      <c r="N42248" t="s">
        <v>8045</v>
      </c>
      <c r="O42248" t="s">
        <v>8046</v>
      </c>
      <c r="P42248" t="s">
        <v>9103</v>
      </c>
      <c r="Q42248" t="s">
        <v>9096</v>
      </c>
      <c r="R42248" s="4">
        <v>3048</v>
      </c>
      <c r="S42248" t="s">
        <v>38</v>
      </c>
      <c r="T42248" t="s">
        <v>39</v>
      </c>
      <c r="U42248" t="s">
        <v>543</v>
      </c>
      <c r="V42248" t="str">
        <f>PROPER(Table1[[#This Row],[Product Name]])</f>
        <v>Advantus Photo Frame, Duo Pack</v>
      </c>
      <c r="W42248" s="16">
        <v>53.04</v>
      </c>
      <c r="X42248" s="4">
        <v>1</v>
      </c>
      <c r="Y42248" s="4">
        <v>0</v>
      </c>
      <c r="Z42248" s="16">
        <v>20.13</v>
      </c>
      <c r="AA42248" s="4">
        <v>4.03</v>
      </c>
      <c r="AB42248" t="s">
        <v>33</v>
      </c>
    </row>
    <row r="42249" spans="1:28" ht="15" customHeight="1" x14ac:dyDescent="0.25">
      <c r="A42249" t="s">
        <v>20579</v>
      </c>
      <c r="B42249" s="4">
        <v>2015</v>
      </c>
      <c r="C42249" t="s">
        <v>21051</v>
      </c>
      <c r="D42249">
        <v>42255</v>
      </c>
      <c r="E42249" s="1">
        <v>42255</v>
      </c>
      <c r="F42249" s="1">
        <v>42262</v>
      </c>
      <c r="G42249" t="s">
        <v>23</v>
      </c>
      <c r="H42249" s="4">
        <v>1119061</v>
      </c>
      <c r="I42249" t="s">
        <v>3324</v>
      </c>
      <c r="J42249" t="s">
        <v>68</v>
      </c>
      <c r="K42249" s="2"/>
      <c r="L42249" s="10" t="str">
        <f t="shared" si="660"/>
        <v>UNKNOWN</v>
      </c>
      <c r="M42249" t="s">
        <v>8045</v>
      </c>
      <c r="N42249" t="s">
        <v>8045</v>
      </c>
      <c r="O42249" t="s">
        <v>8046</v>
      </c>
      <c r="P42249" t="s">
        <v>9103</v>
      </c>
      <c r="Q42249" t="s">
        <v>9096</v>
      </c>
      <c r="R42249" s="4">
        <v>4745</v>
      </c>
      <c r="S42249" t="s">
        <v>30</v>
      </c>
      <c r="T42249" t="s">
        <v>118</v>
      </c>
      <c r="U42249" t="s">
        <v>2921</v>
      </c>
      <c r="V42249" t="str">
        <f>PROPER(Table1[[#This Row],[Product Name]])</f>
        <v>Hoover Stove, White</v>
      </c>
      <c r="W42249" s="16">
        <v>566.61</v>
      </c>
      <c r="X42249" s="4">
        <v>1</v>
      </c>
      <c r="Y42249" s="4">
        <v>0</v>
      </c>
      <c r="Z42249" s="16">
        <v>28.32</v>
      </c>
      <c r="AA42249" s="4">
        <v>49.17</v>
      </c>
      <c r="AB42249" t="s">
        <v>33</v>
      </c>
    </row>
    <row r="42250" spans="1:28" ht="15" customHeight="1" x14ac:dyDescent="0.25">
      <c r="A42250" t="s">
        <v>20579</v>
      </c>
      <c r="B42250" s="4">
        <v>2015</v>
      </c>
      <c r="C42250" t="s">
        <v>21051</v>
      </c>
      <c r="D42250">
        <v>42255</v>
      </c>
      <c r="E42250" s="1">
        <v>42255</v>
      </c>
      <c r="F42250" s="1">
        <v>42262</v>
      </c>
      <c r="G42250" t="s">
        <v>23</v>
      </c>
      <c r="H42250" s="4">
        <v>1119061</v>
      </c>
      <c r="I42250" t="s">
        <v>3324</v>
      </c>
      <c r="J42250" t="s">
        <v>68</v>
      </c>
      <c r="K42250" s="2"/>
      <c r="L42250" s="10" t="str">
        <f t="shared" si="660"/>
        <v>UNKNOWN</v>
      </c>
      <c r="M42250" t="s">
        <v>8045</v>
      </c>
      <c r="N42250" t="s">
        <v>8045</v>
      </c>
      <c r="O42250" t="s">
        <v>8046</v>
      </c>
      <c r="P42250" t="s">
        <v>9103</v>
      </c>
      <c r="Q42250" t="s">
        <v>9096</v>
      </c>
      <c r="R42250" s="4">
        <v>4555</v>
      </c>
      <c r="S42250" t="s">
        <v>30</v>
      </c>
      <c r="T42250" t="s">
        <v>31</v>
      </c>
      <c r="U42250" t="s">
        <v>1887</v>
      </c>
      <c r="V42250" t="str">
        <f>PROPER(Table1[[#This Row],[Product Name]])</f>
        <v>Harbour Creations Shipping Labels, Laser Printer Compatible</v>
      </c>
      <c r="W42250" s="16">
        <v>11.459999999999999</v>
      </c>
      <c r="X42250" s="4">
        <v>1</v>
      </c>
      <c r="Y42250" s="4">
        <v>0</v>
      </c>
      <c r="Z42250" s="16">
        <v>4.1100000000000003</v>
      </c>
      <c r="AA42250" s="4">
        <v>1.6600000000000001</v>
      </c>
      <c r="AB42250" t="s">
        <v>33</v>
      </c>
    </row>
    <row r="42251" spans="1:28" ht="15" customHeight="1" x14ac:dyDescent="0.25">
      <c r="A42251" t="s">
        <v>20830</v>
      </c>
      <c r="B42251" s="4">
        <v>2014</v>
      </c>
      <c r="C42251" t="s">
        <v>21052</v>
      </c>
      <c r="D42251">
        <v>42003</v>
      </c>
      <c r="E42251" s="1">
        <v>42003</v>
      </c>
      <c r="F42251" s="1">
        <v>42007</v>
      </c>
      <c r="G42251" t="s">
        <v>23</v>
      </c>
      <c r="H42251" s="4">
        <v>930079</v>
      </c>
      <c r="I42251" t="s">
        <v>197</v>
      </c>
      <c r="J42251" t="s">
        <v>25</v>
      </c>
      <c r="K42251" s="2"/>
      <c r="L42251" s="10" t="str">
        <f t="shared" si="660"/>
        <v>UNKNOWN</v>
      </c>
      <c r="M42251" t="s">
        <v>8295</v>
      </c>
      <c r="N42251" t="s">
        <v>8295</v>
      </c>
      <c r="O42251" t="s">
        <v>8261</v>
      </c>
      <c r="P42251" t="s">
        <v>9106</v>
      </c>
      <c r="Q42251" t="s">
        <v>7964</v>
      </c>
      <c r="R42251" s="4">
        <v>4665</v>
      </c>
      <c r="S42251" t="s">
        <v>30</v>
      </c>
      <c r="T42251" t="s">
        <v>31</v>
      </c>
      <c r="U42251" t="s">
        <v>2408</v>
      </c>
      <c r="V42251" t="str">
        <f>PROPER(Table1[[#This Row],[Product Name]])</f>
        <v>Hon Legal Exhibit Labels, Laser Printer Compatible</v>
      </c>
      <c r="W42251" s="16">
        <v>21.72</v>
      </c>
      <c r="X42251" s="4">
        <v>2</v>
      </c>
      <c r="Y42251" s="4">
        <v>0</v>
      </c>
      <c r="Z42251" s="16">
        <v>3.9000000000000004</v>
      </c>
      <c r="AA42251" s="4">
        <v>1.49</v>
      </c>
      <c r="AB42251" t="s">
        <v>33</v>
      </c>
    </row>
    <row r="42252" spans="1:28" ht="15" customHeight="1" x14ac:dyDescent="0.25">
      <c r="A42252" t="s">
        <v>20830</v>
      </c>
      <c r="B42252" s="4">
        <v>2014</v>
      </c>
      <c r="C42252" t="s">
        <v>21052</v>
      </c>
      <c r="D42252">
        <v>42003</v>
      </c>
      <c r="E42252" s="1">
        <v>42003</v>
      </c>
      <c r="F42252" s="1">
        <v>42007</v>
      </c>
      <c r="G42252" t="s">
        <v>23</v>
      </c>
      <c r="H42252" s="4">
        <v>930079</v>
      </c>
      <c r="I42252" t="s">
        <v>197</v>
      </c>
      <c r="J42252" t="s">
        <v>25</v>
      </c>
      <c r="K42252" s="2"/>
      <c r="L42252" s="10" t="str">
        <f t="shared" si="660"/>
        <v>UNKNOWN</v>
      </c>
      <c r="M42252" t="s">
        <v>8295</v>
      </c>
      <c r="N42252" t="s">
        <v>8295</v>
      </c>
      <c r="O42252" t="s">
        <v>8261</v>
      </c>
      <c r="P42252" t="s">
        <v>9106</v>
      </c>
      <c r="Q42252" t="s">
        <v>7964</v>
      </c>
      <c r="R42252" s="4">
        <v>3546</v>
      </c>
      <c r="S42252" t="s">
        <v>30</v>
      </c>
      <c r="T42252" t="s">
        <v>45</v>
      </c>
      <c r="U42252" t="s">
        <v>2920</v>
      </c>
      <c r="V42252" t="str">
        <f>PROPER(Table1[[#This Row],[Product Name]])</f>
        <v>Boston Pens, Blue</v>
      </c>
      <c r="W42252" s="16">
        <v>14.22</v>
      </c>
      <c r="X42252" s="4">
        <v>1</v>
      </c>
      <c r="Y42252" s="4">
        <v>0</v>
      </c>
      <c r="Z42252" s="16">
        <v>0.27</v>
      </c>
      <c r="AA42252" s="4">
        <v>1.1000000000000001</v>
      </c>
      <c r="AB42252" t="s">
        <v>33</v>
      </c>
    </row>
    <row r="42253" spans="1:28" ht="15" customHeight="1" x14ac:dyDescent="0.25">
      <c r="A42253" t="s">
        <v>20830</v>
      </c>
      <c r="B42253" s="4">
        <v>2014</v>
      </c>
      <c r="C42253" t="s">
        <v>21052</v>
      </c>
      <c r="D42253">
        <v>42003</v>
      </c>
      <c r="E42253" s="1">
        <v>42003</v>
      </c>
      <c r="F42253" s="1">
        <v>42007</v>
      </c>
      <c r="G42253" t="s">
        <v>23</v>
      </c>
      <c r="H42253" s="4">
        <v>930079</v>
      </c>
      <c r="I42253" t="s">
        <v>197</v>
      </c>
      <c r="J42253" t="s">
        <v>25</v>
      </c>
      <c r="K42253" s="2"/>
      <c r="L42253" s="10" t="str">
        <f t="shared" si="660"/>
        <v>UNKNOWN</v>
      </c>
      <c r="M42253" t="s">
        <v>8295</v>
      </c>
      <c r="N42253" t="s">
        <v>8295</v>
      </c>
      <c r="O42253" t="s">
        <v>8261</v>
      </c>
      <c r="P42253" t="s">
        <v>9106</v>
      </c>
      <c r="Q42253" t="s">
        <v>7964</v>
      </c>
      <c r="R42253" s="4">
        <v>2912</v>
      </c>
      <c r="S42253" t="s">
        <v>30</v>
      </c>
      <c r="T42253" t="s">
        <v>43</v>
      </c>
      <c r="U42253" t="s">
        <v>1211</v>
      </c>
      <c r="V42253" t="str">
        <f>PROPER(Table1[[#This Row],[Product Name]])</f>
        <v>Acco Hole Reinforcements, Clear</v>
      </c>
      <c r="W42253" s="16">
        <v>6.12</v>
      </c>
      <c r="X42253" s="4">
        <v>1</v>
      </c>
      <c r="Y42253" s="4">
        <v>0</v>
      </c>
      <c r="Z42253" s="16">
        <v>0.24</v>
      </c>
      <c r="AA42253" s="4">
        <v>1.44</v>
      </c>
      <c r="AB42253" t="s">
        <v>33</v>
      </c>
    </row>
    <row r="42254" spans="1:28" ht="15" customHeight="1" x14ac:dyDescent="0.25">
      <c r="A42254" t="s">
        <v>20662</v>
      </c>
      <c r="B42254" s="4">
        <v>2013</v>
      </c>
      <c r="C42254" t="s">
        <v>21053</v>
      </c>
      <c r="D42254">
        <v>41352</v>
      </c>
      <c r="E42254" s="1">
        <v>41352</v>
      </c>
      <c r="F42254" s="1">
        <v>41357</v>
      </c>
      <c r="G42254" t="s">
        <v>23</v>
      </c>
      <c r="H42254" s="4">
        <v>2070146</v>
      </c>
      <c r="I42254" t="s">
        <v>2761</v>
      </c>
      <c r="J42254" t="s">
        <v>68</v>
      </c>
      <c r="K42254" s="2"/>
      <c r="L42254" s="10" t="str">
        <f t="shared" si="660"/>
        <v>UNKNOWN</v>
      </c>
      <c r="M42254" t="s">
        <v>8259</v>
      </c>
      <c r="N42254" t="s">
        <v>8259</v>
      </c>
      <c r="O42254" t="s">
        <v>8139</v>
      </c>
      <c r="P42254" t="s">
        <v>9107</v>
      </c>
      <c r="Q42254" t="s">
        <v>7964</v>
      </c>
      <c r="R42254" s="4">
        <v>6038</v>
      </c>
      <c r="S42254" t="s">
        <v>30</v>
      </c>
      <c r="T42254" t="s">
        <v>107</v>
      </c>
      <c r="U42254" t="s">
        <v>1509</v>
      </c>
      <c r="V42254" t="str">
        <f>PROPER(Table1[[#This Row],[Product Name]])</f>
        <v>Smead Folders, Blue</v>
      </c>
      <c r="W42254" s="16">
        <v>104.94000000000001</v>
      </c>
      <c r="X42254" s="4">
        <v>6</v>
      </c>
      <c r="Y42254" s="4">
        <v>0</v>
      </c>
      <c r="Z42254" s="16">
        <v>12.419999999999998</v>
      </c>
      <c r="AA42254" s="4">
        <v>11.31</v>
      </c>
      <c r="AB42254" t="s">
        <v>33</v>
      </c>
    </row>
    <row r="42255" spans="1:28" ht="15" customHeight="1" x14ac:dyDescent="0.25">
      <c r="A42255" t="s">
        <v>20662</v>
      </c>
      <c r="B42255" s="4">
        <v>2013</v>
      </c>
      <c r="C42255" t="s">
        <v>21053</v>
      </c>
      <c r="D42255">
        <v>41352</v>
      </c>
      <c r="E42255" s="1">
        <v>41352</v>
      </c>
      <c r="F42255" s="1">
        <v>41357</v>
      </c>
      <c r="G42255" t="s">
        <v>23</v>
      </c>
      <c r="H42255" s="4">
        <v>2070146</v>
      </c>
      <c r="I42255" t="s">
        <v>2761</v>
      </c>
      <c r="J42255" t="s">
        <v>68</v>
      </c>
      <c r="K42255" s="2"/>
      <c r="L42255" s="10" t="str">
        <f t="shared" si="660"/>
        <v>UNKNOWN</v>
      </c>
      <c r="M42255" t="s">
        <v>8259</v>
      </c>
      <c r="N42255" t="s">
        <v>8259</v>
      </c>
      <c r="O42255" t="s">
        <v>8139</v>
      </c>
      <c r="P42255" t="s">
        <v>9107</v>
      </c>
      <c r="Q42255" t="s">
        <v>7964</v>
      </c>
      <c r="R42255" s="4">
        <v>3943</v>
      </c>
      <c r="S42255" t="s">
        <v>38</v>
      </c>
      <c r="T42255" t="s">
        <v>39</v>
      </c>
      <c r="U42255" t="s">
        <v>1771</v>
      </c>
      <c r="V42255" t="str">
        <f>PROPER(Table1[[#This Row],[Product Name]])</f>
        <v>Deflect-O Frame, Erganomic</v>
      </c>
      <c r="W42255" s="16">
        <v>217.32</v>
      </c>
      <c r="X42255" s="4">
        <v>2</v>
      </c>
      <c r="Y42255" s="4">
        <v>0</v>
      </c>
      <c r="Z42255" s="16">
        <v>4.32</v>
      </c>
      <c r="AA42255" s="4">
        <v>15.27</v>
      </c>
      <c r="AB42255" t="s">
        <v>33</v>
      </c>
    </row>
    <row r="42256" spans="1:28" ht="15" customHeight="1" x14ac:dyDescent="0.25">
      <c r="A42256" t="s">
        <v>20662</v>
      </c>
      <c r="B42256" s="4">
        <v>2013</v>
      </c>
      <c r="C42256" t="s">
        <v>21053</v>
      </c>
      <c r="D42256">
        <v>41352</v>
      </c>
      <c r="E42256" s="1">
        <v>41352</v>
      </c>
      <c r="F42256" s="1">
        <v>41357</v>
      </c>
      <c r="G42256" t="s">
        <v>23</v>
      </c>
      <c r="H42256" s="4">
        <v>2070146</v>
      </c>
      <c r="I42256" t="s">
        <v>2761</v>
      </c>
      <c r="J42256" t="s">
        <v>68</v>
      </c>
      <c r="K42256" s="2"/>
      <c r="L42256" s="10" t="str">
        <f t="shared" si="660"/>
        <v>UNKNOWN</v>
      </c>
      <c r="M42256" t="s">
        <v>8259</v>
      </c>
      <c r="N42256" t="s">
        <v>8259</v>
      </c>
      <c r="O42256" t="s">
        <v>8139</v>
      </c>
      <c r="P42256" t="s">
        <v>9107</v>
      </c>
      <c r="Q42256" t="s">
        <v>7964</v>
      </c>
      <c r="R42256" s="4">
        <v>4804</v>
      </c>
      <c r="S42256" t="s">
        <v>30</v>
      </c>
      <c r="T42256" t="s">
        <v>43</v>
      </c>
      <c r="U42256" t="s">
        <v>2706</v>
      </c>
      <c r="V42256" t="str">
        <f>PROPER(Table1[[#This Row],[Product Name]])</f>
        <v>Ibico 3-Hole Punch, Durable</v>
      </c>
      <c r="W42256" s="16">
        <v>31.950000000000003</v>
      </c>
      <c r="X42256" s="4">
        <v>1</v>
      </c>
      <c r="Y42256" s="4">
        <v>0</v>
      </c>
      <c r="Z42256" s="16">
        <v>11.82</v>
      </c>
      <c r="AA42256" s="4">
        <v>2.2799999999999998</v>
      </c>
      <c r="AB42256" t="s">
        <v>33</v>
      </c>
    </row>
    <row r="42257" spans="1:28" ht="15" customHeight="1" x14ac:dyDescent="0.25">
      <c r="A42257" t="s">
        <v>20662</v>
      </c>
      <c r="B42257" s="4">
        <v>2013</v>
      </c>
      <c r="C42257" t="s">
        <v>21053</v>
      </c>
      <c r="D42257">
        <v>41352</v>
      </c>
      <c r="E42257" s="1">
        <v>41352</v>
      </c>
      <c r="F42257" s="1">
        <v>41357</v>
      </c>
      <c r="G42257" t="s">
        <v>23</v>
      </c>
      <c r="H42257" s="4">
        <v>2070146</v>
      </c>
      <c r="I42257" t="s">
        <v>2761</v>
      </c>
      <c r="J42257" t="s">
        <v>68</v>
      </c>
      <c r="K42257" s="2"/>
      <c r="L42257" s="10" t="str">
        <f t="shared" si="660"/>
        <v>UNKNOWN</v>
      </c>
      <c r="M42257" t="s">
        <v>8259</v>
      </c>
      <c r="N42257" t="s">
        <v>8259</v>
      </c>
      <c r="O42257" t="s">
        <v>8139</v>
      </c>
      <c r="P42257" t="s">
        <v>9107</v>
      </c>
      <c r="Q42257" t="s">
        <v>7964</v>
      </c>
      <c r="R42257" s="4">
        <v>3492</v>
      </c>
      <c r="S42257" t="s">
        <v>30</v>
      </c>
      <c r="T42257" t="s">
        <v>45</v>
      </c>
      <c r="U42257" t="s">
        <v>1399</v>
      </c>
      <c r="V42257" t="str">
        <f>PROPER(Table1[[#This Row],[Product Name]])</f>
        <v>Binney &amp; Smith Pencil Sharpener, Easy-Erase</v>
      </c>
      <c r="W42257" s="16">
        <v>111.72</v>
      </c>
      <c r="X42257" s="4">
        <v>4</v>
      </c>
      <c r="Y42257" s="4">
        <v>0</v>
      </c>
      <c r="Z42257" s="16">
        <v>12.24</v>
      </c>
      <c r="AA42257" s="4">
        <v>5.82</v>
      </c>
      <c r="AB42257" t="s">
        <v>33</v>
      </c>
    </row>
    <row r="42258" spans="1:28" ht="15" customHeight="1" x14ac:dyDescent="0.25">
      <c r="A42258" t="s">
        <v>20544</v>
      </c>
      <c r="B42258" s="4">
        <v>2012</v>
      </c>
      <c r="C42258" t="s">
        <v>21054</v>
      </c>
      <c r="D42258">
        <v>41200</v>
      </c>
      <c r="E42258" s="1">
        <v>41200</v>
      </c>
      <c r="F42258" s="1">
        <v>41205</v>
      </c>
      <c r="G42258" t="s">
        <v>23</v>
      </c>
      <c r="H42258" s="4">
        <v>6540134</v>
      </c>
      <c r="I42258" t="s">
        <v>1230</v>
      </c>
      <c r="J42258" t="s">
        <v>25</v>
      </c>
      <c r="K42258" s="2"/>
      <c r="L42258" s="10" t="str">
        <f t="shared" si="660"/>
        <v>UNKNOWN</v>
      </c>
      <c r="M42258" t="s">
        <v>8232</v>
      </c>
      <c r="N42258" t="s">
        <v>8232</v>
      </c>
      <c r="O42258" t="s">
        <v>8005</v>
      </c>
      <c r="P42258" t="s">
        <v>9103</v>
      </c>
      <c r="Q42258" t="s">
        <v>9096</v>
      </c>
      <c r="R42258" s="4">
        <v>5401</v>
      </c>
      <c r="S42258" t="s">
        <v>30</v>
      </c>
      <c r="T42258" t="s">
        <v>31</v>
      </c>
      <c r="U42258" t="s">
        <v>2462</v>
      </c>
      <c r="V42258" t="str">
        <f>PROPER(Table1[[#This Row],[Product Name]])</f>
        <v>Novimex Round Labels, Laser Printer Compatible</v>
      </c>
      <c r="W42258" s="16">
        <v>10.032</v>
      </c>
      <c r="X42258" s="4">
        <v>4</v>
      </c>
      <c r="Y42258" s="4">
        <v>0.6</v>
      </c>
      <c r="Z42258" s="16">
        <v>-3.2879999999999985</v>
      </c>
      <c r="AA42258" s="4">
        <v>1.47</v>
      </c>
      <c r="AB42258" t="s">
        <v>33</v>
      </c>
    </row>
    <row r="42259" spans="1:28" ht="15" customHeight="1" x14ac:dyDescent="0.25">
      <c r="A42259" t="s">
        <v>20708</v>
      </c>
      <c r="B42259" s="4">
        <v>2012</v>
      </c>
      <c r="C42259" t="s">
        <v>21055</v>
      </c>
      <c r="D42259">
        <v>41180</v>
      </c>
      <c r="E42259" s="1">
        <v>41180</v>
      </c>
      <c r="F42259" s="1">
        <v>41180</v>
      </c>
      <c r="G42259" t="s">
        <v>148</v>
      </c>
      <c r="H42259" s="4">
        <v>225074</v>
      </c>
      <c r="I42259" t="s">
        <v>998</v>
      </c>
      <c r="J42259" t="s">
        <v>77</v>
      </c>
      <c r="K42259" s="2"/>
      <c r="L42259" s="10" t="str">
        <f t="shared" si="660"/>
        <v>UNKNOWN</v>
      </c>
      <c r="M42259" t="s">
        <v>8182</v>
      </c>
      <c r="N42259" t="s">
        <v>8183</v>
      </c>
      <c r="O42259" t="s">
        <v>8184</v>
      </c>
      <c r="P42259" t="s">
        <v>9100</v>
      </c>
      <c r="Q42259" t="s">
        <v>7964</v>
      </c>
      <c r="R42259" s="4">
        <v>4182</v>
      </c>
      <c r="S42259" t="s">
        <v>30</v>
      </c>
      <c r="T42259" t="s">
        <v>203</v>
      </c>
      <c r="U42259" t="s">
        <v>1707</v>
      </c>
      <c r="V42259" t="str">
        <f>PROPER(Table1[[#This Row],[Product Name]])</f>
        <v>Enermax Parchment Paper, Multicolor</v>
      </c>
      <c r="W42259" s="16">
        <v>16.799999999999997</v>
      </c>
      <c r="X42259" s="4">
        <v>1</v>
      </c>
      <c r="Y42259" s="4">
        <v>0</v>
      </c>
      <c r="Z42259" s="16">
        <v>5.04</v>
      </c>
      <c r="AA42259" s="4">
        <v>1.61</v>
      </c>
      <c r="AB42259" t="s">
        <v>93</v>
      </c>
    </row>
    <row r="42260" spans="1:28" ht="15" customHeight="1" x14ac:dyDescent="0.25">
      <c r="A42260" t="s">
        <v>20708</v>
      </c>
      <c r="B42260" s="4">
        <v>2012</v>
      </c>
      <c r="C42260" t="s">
        <v>21055</v>
      </c>
      <c r="D42260">
        <v>41180</v>
      </c>
      <c r="E42260" s="1">
        <v>41180</v>
      </c>
      <c r="F42260" s="1">
        <v>41180</v>
      </c>
      <c r="G42260" t="s">
        <v>148</v>
      </c>
      <c r="H42260" s="4">
        <v>225074</v>
      </c>
      <c r="I42260" t="s">
        <v>998</v>
      </c>
      <c r="J42260" t="s">
        <v>77</v>
      </c>
      <c r="K42260" s="2"/>
      <c r="L42260" s="10" t="str">
        <f t="shared" si="660"/>
        <v>UNKNOWN</v>
      </c>
      <c r="M42260" t="s">
        <v>8182</v>
      </c>
      <c r="N42260" t="s">
        <v>8183</v>
      </c>
      <c r="O42260" t="s">
        <v>8184</v>
      </c>
      <c r="P42260" t="s">
        <v>9100</v>
      </c>
      <c r="Q42260" t="s">
        <v>7964</v>
      </c>
      <c r="R42260" s="4">
        <v>6377</v>
      </c>
      <c r="S42260" t="s">
        <v>30</v>
      </c>
      <c r="T42260" t="s">
        <v>43</v>
      </c>
      <c r="U42260" t="s">
        <v>873</v>
      </c>
      <c r="V42260" t="str">
        <f>PROPER(Table1[[#This Row],[Product Name]])</f>
        <v>Wilson Jones Binder Covers, Recycled</v>
      </c>
      <c r="W42260" s="16">
        <v>161.69999999999999</v>
      </c>
      <c r="X42260" s="4">
        <v>14</v>
      </c>
      <c r="Y42260" s="4">
        <v>0</v>
      </c>
      <c r="Z42260" s="16">
        <v>38.64</v>
      </c>
      <c r="AA42260" s="4">
        <v>39.54</v>
      </c>
      <c r="AB42260" t="s">
        <v>93</v>
      </c>
    </row>
    <row r="42261" spans="1:28" ht="15" customHeight="1" x14ac:dyDescent="0.25">
      <c r="A42261" t="s">
        <v>21056</v>
      </c>
      <c r="B42261" s="4">
        <v>2015</v>
      </c>
      <c r="C42261" t="s">
        <v>21057</v>
      </c>
      <c r="D42261">
        <v>42335</v>
      </c>
      <c r="E42261" s="1">
        <v>42335</v>
      </c>
      <c r="F42261" s="1">
        <v>42341</v>
      </c>
      <c r="G42261" t="s">
        <v>23</v>
      </c>
      <c r="H42261" s="4">
        <v>916515</v>
      </c>
      <c r="I42261" t="s">
        <v>2169</v>
      </c>
      <c r="J42261" t="s">
        <v>25</v>
      </c>
      <c r="K42261" s="2"/>
      <c r="L42261" s="10" t="str">
        <f t="shared" si="660"/>
        <v>UNKNOWN</v>
      </c>
      <c r="M42261" t="s">
        <v>8385</v>
      </c>
      <c r="N42261" t="s">
        <v>8386</v>
      </c>
      <c r="O42261" t="s">
        <v>8387</v>
      </c>
      <c r="P42261" t="s">
        <v>9106</v>
      </c>
      <c r="Q42261" t="s">
        <v>7964</v>
      </c>
      <c r="R42261" s="4">
        <v>4693</v>
      </c>
      <c r="S42261" t="s">
        <v>30</v>
      </c>
      <c r="T42261" t="s">
        <v>31</v>
      </c>
      <c r="U42261" t="s">
        <v>3019</v>
      </c>
      <c r="V42261" t="str">
        <f>PROPER(Table1[[#This Row],[Product Name]])</f>
        <v>Hon Shipping Labels, 5000 Label Set</v>
      </c>
      <c r="W42261" s="16">
        <v>11.76</v>
      </c>
      <c r="X42261" s="4">
        <v>1</v>
      </c>
      <c r="Y42261" s="4">
        <v>0</v>
      </c>
      <c r="Z42261" s="16">
        <v>5.64</v>
      </c>
      <c r="AA42261" s="4">
        <v>1.62</v>
      </c>
      <c r="AB42261" t="s">
        <v>33</v>
      </c>
    </row>
    <row r="42262" spans="1:28" ht="15" customHeight="1" x14ac:dyDescent="0.25">
      <c r="A42262" t="s">
        <v>21056</v>
      </c>
      <c r="B42262" s="4">
        <v>2015</v>
      </c>
      <c r="C42262" t="s">
        <v>21057</v>
      </c>
      <c r="D42262">
        <v>42335</v>
      </c>
      <c r="E42262" s="1">
        <v>42335</v>
      </c>
      <c r="F42262" s="1">
        <v>42341</v>
      </c>
      <c r="G42262" t="s">
        <v>23</v>
      </c>
      <c r="H42262" s="4">
        <v>916515</v>
      </c>
      <c r="I42262" t="s">
        <v>2169</v>
      </c>
      <c r="J42262" t="s">
        <v>25</v>
      </c>
      <c r="K42262" s="2"/>
      <c r="L42262" s="10" t="str">
        <f t="shared" si="660"/>
        <v>UNKNOWN</v>
      </c>
      <c r="M42262" t="s">
        <v>8385</v>
      </c>
      <c r="N42262" t="s">
        <v>8386</v>
      </c>
      <c r="O42262" t="s">
        <v>8387</v>
      </c>
      <c r="P42262" t="s">
        <v>9106</v>
      </c>
      <c r="Q42262" t="s">
        <v>7964</v>
      </c>
      <c r="R42262" s="4">
        <v>5999</v>
      </c>
      <c r="S42262" t="s">
        <v>52</v>
      </c>
      <c r="T42262" t="s">
        <v>105</v>
      </c>
      <c r="U42262" t="s">
        <v>1965</v>
      </c>
      <c r="V42262" t="str">
        <f>PROPER(Table1[[#This Row],[Product Name]])</f>
        <v>Sharp Fax Machine, High-Speed</v>
      </c>
      <c r="W42262" s="16">
        <v>1175.3999999999999</v>
      </c>
      <c r="X42262" s="4">
        <v>4</v>
      </c>
      <c r="Y42262" s="4">
        <v>0</v>
      </c>
      <c r="Z42262" s="16">
        <v>246.71999999999997</v>
      </c>
      <c r="AA42262" s="4">
        <v>83.09</v>
      </c>
      <c r="AB42262" t="s">
        <v>33</v>
      </c>
    </row>
    <row r="42263" spans="1:28" ht="15" customHeight="1" x14ac:dyDescent="0.25">
      <c r="A42263" t="s">
        <v>20544</v>
      </c>
      <c r="B42263" s="4">
        <v>2014</v>
      </c>
      <c r="C42263" t="s">
        <v>21058</v>
      </c>
      <c r="D42263">
        <v>41656</v>
      </c>
      <c r="E42263" s="1">
        <v>41656</v>
      </c>
      <c r="F42263" s="1">
        <v>41660</v>
      </c>
      <c r="G42263" t="s">
        <v>23</v>
      </c>
      <c r="H42263" s="4">
        <v>11145134</v>
      </c>
      <c r="I42263" t="s">
        <v>1162</v>
      </c>
      <c r="J42263" t="s">
        <v>77</v>
      </c>
      <c r="K42263" s="2"/>
      <c r="L42263" s="10" t="str">
        <f t="shared" si="660"/>
        <v>UNKNOWN</v>
      </c>
      <c r="M42263" t="s">
        <v>8388</v>
      </c>
      <c r="N42263" t="s">
        <v>8389</v>
      </c>
      <c r="O42263" t="s">
        <v>8005</v>
      </c>
      <c r="P42263" t="s">
        <v>9103</v>
      </c>
      <c r="Q42263" t="s">
        <v>9096</v>
      </c>
      <c r="R42263" s="4">
        <v>3314</v>
      </c>
      <c r="S42263" t="s">
        <v>30</v>
      </c>
      <c r="T42263" t="s">
        <v>31</v>
      </c>
      <c r="U42263" t="s">
        <v>1839</v>
      </c>
      <c r="V42263" t="str">
        <f>PROPER(Table1[[#This Row],[Product Name]])</f>
        <v>Avery Round Labels, 5000 Label Set</v>
      </c>
      <c r="W42263" s="16">
        <v>6.024</v>
      </c>
      <c r="X42263" s="4">
        <v>2</v>
      </c>
      <c r="Y42263" s="4">
        <v>0.6</v>
      </c>
      <c r="Z42263" s="16">
        <v>-8.7359999999999989</v>
      </c>
      <c r="AA42263" s="4">
        <v>1.69</v>
      </c>
      <c r="AB42263" t="s">
        <v>93</v>
      </c>
    </row>
    <row r="42264" spans="1:28" ht="15" customHeight="1" x14ac:dyDescent="0.25">
      <c r="A42264" t="s">
        <v>20548</v>
      </c>
      <c r="B42264" s="4">
        <v>2015</v>
      </c>
      <c r="C42264" t="s">
        <v>21059</v>
      </c>
      <c r="D42264">
        <v>42255</v>
      </c>
      <c r="E42264" s="1">
        <v>42255</v>
      </c>
      <c r="F42264" s="1">
        <v>42258</v>
      </c>
      <c r="G42264" t="s">
        <v>98</v>
      </c>
      <c r="H42264" s="4">
        <v>342033</v>
      </c>
      <c r="I42264" t="s">
        <v>1124</v>
      </c>
      <c r="J42264" t="s">
        <v>77</v>
      </c>
      <c r="K42264" s="2"/>
      <c r="L42264" s="10" t="str">
        <f t="shared" si="660"/>
        <v>UNKNOWN</v>
      </c>
      <c r="M42264" t="s">
        <v>8007</v>
      </c>
      <c r="N42264" t="s">
        <v>8007</v>
      </c>
      <c r="O42264" t="s">
        <v>8008</v>
      </c>
      <c r="P42264" t="s">
        <v>9101</v>
      </c>
      <c r="Q42264" t="s">
        <v>7964</v>
      </c>
      <c r="R42264" s="4">
        <v>4267</v>
      </c>
      <c r="S42264" t="s">
        <v>30</v>
      </c>
      <c r="T42264" t="s">
        <v>107</v>
      </c>
      <c r="U42264" t="s">
        <v>787</v>
      </c>
      <c r="V42264" t="str">
        <f>PROPER(Table1[[#This Row],[Product Name]])</f>
        <v>Fellowes Lockers, Industrial</v>
      </c>
      <c r="W42264" s="16">
        <v>207.81</v>
      </c>
      <c r="X42264" s="4">
        <v>1</v>
      </c>
      <c r="Y42264" s="4">
        <v>0</v>
      </c>
      <c r="Z42264" s="16">
        <v>91.41</v>
      </c>
      <c r="AA42264" s="4">
        <v>37.65</v>
      </c>
      <c r="AB42264" t="s">
        <v>33</v>
      </c>
    </row>
    <row r="42265" spans="1:28" ht="15" customHeight="1" x14ac:dyDescent="0.25">
      <c r="A42265" t="s">
        <v>19722</v>
      </c>
      <c r="B42265" s="4">
        <v>2015</v>
      </c>
      <c r="C42265" t="s">
        <v>21060</v>
      </c>
      <c r="D42265">
        <v>42229</v>
      </c>
      <c r="E42265" s="1">
        <v>42229</v>
      </c>
      <c r="F42265" s="1">
        <v>42234</v>
      </c>
      <c r="G42265" t="s">
        <v>88</v>
      </c>
      <c r="H42265" s="4">
        <v>612023</v>
      </c>
      <c r="I42265" t="s">
        <v>1099</v>
      </c>
      <c r="J42265" t="s">
        <v>68</v>
      </c>
      <c r="K42265" s="2"/>
      <c r="L42265" s="10" t="str">
        <f t="shared" si="660"/>
        <v>UNKNOWN</v>
      </c>
      <c r="M42265" t="s">
        <v>8067</v>
      </c>
      <c r="N42265" t="s">
        <v>8068</v>
      </c>
      <c r="O42265" t="s">
        <v>8055</v>
      </c>
      <c r="P42265" t="s">
        <v>8055</v>
      </c>
      <c r="Q42265" t="s">
        <v>9109</v>
      </c>
      <c r="R42265" s="4">
        <v>3802</v>
      </c>
      <c r="S42265" t="s">
        <v>52</v>
      </c>
      <c r="T42265" t="s">
        <v>115</v>
      </c>
      <c r="U42265" t="s">
        <v>2398</v>
      </c>
      <c r="V42265" t="str">
        <f>PROPER(Table1[[#This Row],[Product Name]])</f>
        <v>Cisco Signal Booster, Voip</v>
      </c>
      <c r="W42265" s="16">
        <v>607.68000000000006</v>
      </c>
      <c r="X42265" s="4">
        <v>4</v>
      </c>
      <c r="Y42265" s="4">
        <v>0</v>
      </c>
      <c r="Z42265" s="16">
        <v>36.36</v>
      </c>
      <c r="AA42265" s="4">
        <v>48.87</v>
      </c>
      <c r="AB42265" t="s">
        <v>33</v>
      </c>
    </row>
    <row r="42266" spans="1:28" ht="15" customHeight="1" x14ac:dyDescent="0.25">
      <c r="A42266" t="s">
        <v>19722</v>
      </c>
      <c r="B42266" s="4">
        <v>2015</v>
      </c>
      <c r="C42266" t="s">
        <v>21060</v>
      </c>
      <c r="D42266">
        <v>42229</v>
      </c>
      <c r="E42266" s="1">
        <v>42229</v>
      </c>
      <c r="F42266" s="1">
        <v>42234</v>
      </c>
      <c r="G42266" t="s">
        <v>88</v>
      </c>
      <c r="H42266" s="4">
        <v>612023</v>
      </c>
      <c r="I42266" t="s">
        <v>1099</v>
      </c>
      <c r="J42266" t="s">
        <v>68</v>
      </c>
      <c r="K42266" s="2"/>
      <c r="L42266" s="10" t="str">
        <f t="shared" si="660"/>
        <v>UNKNOWN</v>
      </c>
      <c r="M42266" t="s">
        <v>8067</v>
      </c>
      <c r="N42266" t="s">
        <v>8068</v>
      </c>
      <c r="O42266" t="s">
        <v>8055</v>
      </c>
      <c r="P42266" t="s">
        <v>8055</v>
      </c>
      <c r="Q42266" t="s">
        <v>9109</v>
      </c>
      <c r="R42266" s="4">
        <v>3499</v>
      </c>
      <c r="S42266" t="s">
        <v>30</v>
      </c>
      <c r="T42266" t="s">
        <v>45</v>
      </c>
      <c r="U42266" t="s">
        <v>1069</v>
      </c>
      <c r="V42266" t="str">
        <f>PROPER(Table1[[#This Row],[Product Name]])</f>
        <v>Binney &amp; Smith Sketch Pad, Blue</v>
      </c>
      <c r="W42266" s="16">
        <v>46.32</v>
      </c>
      <c r="X42266" s="4">
        <v>1</v>
      </c>
      <c r="Y42266" s="4">
        <v>0</v>
      </c>
      <c r="Z42266" s="16">
        <v>12.03</v>
      </c>
      <c r="AA42266" s="4">
        <v>5.87</v>
      </c>
      <c r="AB42266" t="s">
        <v>33</v>
      </c>
    </row>
    <row r="42267" spans="1:28" ht="15" customHeight="1" x14ac:dyDescent="0.25">
      <c r="A42267" t="s">
        <v>19722</v>
      </c>
      <c r="B42267" s="4">
        <v>2015</v>
      </c>
      <c r="C42267" t="s">
        <v>21060</v>
      </c>
      <c r="D42267">
        <v>42229</v>
      </c>
      <c r="E42267" s="1">
        <v>42229</v>
      </c>
      <c r="F42267" s="1">
        <v>42234</v>
      </c>
      <c r="G42267" t="s">
        <v>88</v>
      </c>
      <c r="H42267" s="4">
        <v>612023</v>
      </c>
      <c r="I42267" t="s">
        <v>1099</v>
      </c>
      <c r="J42267" t="s">
        <v>68</v>
      </c>
      <c r="K42267" s="2"/>
      <c r="L42267" s="10" t="str">
        <f t="shared" si="660"/>
        <v>UNKNOWN</v>
      </c>
      <c r="M42267" t="s">
        <v>8067</v>
      </c>
      <c r="N42267" t="s">
        <v>8068</v>
      </c>
      <c r="O42267" t="s">
        <v>8055</v>
      </c>
      <c r="P42267" t="s">
        <v>8055</v>
      </c>
      <c r="Q42267" t="s">
        <v>9109</v>
      </c>
      <c r="R42267" s="4">
        <v>3128</v>
      </c>
      <c r="S42267" t="s">
        <v>52</v>
      </c>
      <c r="T42267" t="s">
        <v>115</v>
      </c>
      <c r="U42267" t="s">
        <v>898</v>
      </c>
      <c r="V42267" t="str">
        <f>PROPER(Table1[[#This Row],[Product Name]])</f>
        <v>Apple Audio Dock, Full Size</v>
      </c>
      <c r="W42267" s="16">
        <v>168.18</v>
      </c>
      <c r="X42267" s="4">
        <v>1</v>
      </c>
      <c r="Y42267" s="4">
        <v>0</v>
      </c>
      <c r="Z42267" s="16">
        <v>15.120000000000001</v>
      </c>
      <c r="AA42267" s="4">
        <v>6.41</v>
      </c>
      <c r="AB42267" t="s">
        <v>33</v>
      </c>
    </row>
    <row r="42268" spans="1:28" ht="15" customHeight="1" x14ac:dyDescent="0.25">
      <c r="A42268" t="s">
        <v>19722</v>
      </c>
      <c r="B42268" s="4">
        <v>2015</v>
      </c>
      <c r="C42268" t="s">
        <v>21060</v>
      </c>
      <c r="D42268">
        <v>42229</v>
      </c>
      <c r="E42268" s="1">
        <v>42229</v>
      </c>
      <c r="F42268" s="1">
        <v>42234</v>
      </c>
      <c r="G42268" t="s">
        <v>88</v>
      </c>
      <c r="H42268" s="4">
        <v>612023</v>
      </c>
      <c r="I42268" t="s">
        <v>1099</v>
      </c>
      <c r="J42268" t="s">
        <v>68</v>
      </c>
      <c r="K42268" s="2"/>
      <c r="L42268" s="10" t="str">
        <f t="shared" si="660"/>
        <v>UNKNOWN</v>
      </c>
      <c r="M42268" t="s">
        <v>8067</v>
      </c>
      <c r="N42268" t="s">
        <v>8068</v>
      </c>
      <c r="O42268" t="s">
        <v>8055</v>
      </c>
      <c r="P42268" t="s">
        <v>8055</v>
      </c>
      <c r="Q42268" t="s">
        <v>9109</v>
      </c>
      <c r="R42268" s="4">
        <v>2900</v>
      </c>
      <c r="S42268" t="s">
        <v>30</v>
      </c>
      <c r="T42268" t="s">
        <v>43</v>
      </c>
      <c r="U42268" t="s">
        <v>909</v>
      </c>
      <c r="V42268" t="str">
        <f>PROPER(Table1[[#This Row],[Product Name]])</f>
        <v>Acco Binding Machine, Durable</v>
      </c>
      <c r="W42268" s="16">
        <v>52.59</v>
      </c>
      <c r="X42268" s="4">
        <v>1</v>
      </c>
      <c r="Y42268" s="4">
        <v>0</v>
      </c>
      <c r="Z42268" s="16">
        <v>12.600000000000001</v>
      </c>
      <c r="AA42268" s="4">
        <v>8.91</v>
      </c>
      <c r="AB42268" t="s">
        <v>33</v>
      </c>
    </row>
    <row r="42269" spans="1:28" ht="15" customHeight="1" x14ac:dyDescent="0.25">
      <c r="A42269" t="s">
        <v>21061</v>
      </c>
      <c r="B42269" s="4">
        <v>2014</v>
      </c>
      <c r="C42269" t="s">
        <v>21062</v>
      </c>
      <c r="D42269">
        <v>41809</v>
      </c>
      <c r="E42269" s="1">
        <v>41809</v>
      </c>
      <c r="F42269" s="1">
        <v>41813</v>
      </c>
      <c r="G42269" t="s">
        <v>23</v>
      </c>
      <c r="H42269" s="4">
        <v>9030135</v>
      </c>
      <c r="I42269" t="s">
        <v>1097</v>
      </c>
      <c r="J42269" t="s">
        <v>77</v>
      </c>
      <c r="K42269" s="2"/>
      <c r="L42269" s="10" t="str">
        <f t="shared" si="660"/>
        <v>UNKNOWN</v>
      </c>
      <c r="M42269" t="s">
        <v>8390</v>
      </c>
      <c r="N42269" t="s">
        <v>8391</v>
      </c>
      <c r="O42269" t="s">
        <v>8392</v>
      </c>
      <c r="P42269" t="s">
        <v>4756</v>
      </c>
      <c r="Q42269" t="s">
        <v>9096</v>
      </c>
      <c r="R42269" s="4">
        <v>5511</v>
      </c>
      <c r="S42269" t="s">
        <v>52</v>
      </c>
      <c r="T42269" t="s">
        <v>53</v>
      </c>
      <c r="U42269" t="s">
        <v>3582</v>
      </c>
      <c r="V42269" t="str">
        <f>PROPER(Table1[[#This Row],[Product Name]])</f>
        <v>Okidata Printer, Red</v>
      </c>
      <c r="W42269" s="16">
        <v>79.695000000000022</v>
      </c>
      <c r="X42269" s="4">
        <v>1</v>
      </c>
      <c r="Y42269" s="4">
        <v>0.7</v>
      </c>
      <c r="Z42269" s="16">
        <v>-183.31500000000003</v>
      </c>
      <c r="AA42269" s="4">
        <v>11.55</v>
      </c>
      <c r="AB42269" t="s">
        <v>93</v>
      </c>
    </row>
    <row r="42270" spans="1:28" ht="15" customHeight="1" x14ac:dyDescent="0.25">
      <c r="A42270" t="s">
        <v>21061</v>
      </c>
      <c r="B42270" s="4">
        <v>2014</v>
      </c>
      <c r="C42270" t="s">
        <v>21062</v>
      </c>
      <c r="D42270">
        <v>41809</v>
      </c>
      <c r="E42270" s="1">
        <v>41809</v>
      </c>
      <c r="F42270" s="1">
        <v>41813</v>
      </c>
      <c r="G42270" t="s">
        <v>23</v>
      </c>
      <c r="H42270" s="4">
        <v>9030135</v>
      </c>
      <c r="I42270" t="s">
        <v>1097</v>
      </c>
      <c r="J42270" t="s">
        <v>77</v>
      </c>
      <c r="K42270" s="2"/>
      <c r="L42270" s="10" t="str">
        <f t="shared" si="660"/>
        <v>UNKNOWN</v>
      </c>
      <c r="M42270" t="s">
        <v>8390</v>
      </c>
      <c r="N42270" t="s">
        <v>8391</v>
      </c>
      <c r="O42270" t="s">
        <v>8392</v>
      </c>
      <c r="P42270" t="s">
        <v>4756</v>
      </c>
      <c r="Q42270" t="s">
        <v>9096</v>
      </c>
      <c r="R42270" s="4">
        <v>4568</v>
      </c>
      <c r="S42270" t="s">
        <v>52</v>
      </c>
      <c r="T42270" t="s">
        <v>105</v>
      </c>
      <c r="U42270" t="s">
        <v>377</v>
      </c>
      <c r="V42270" t="str">
        <f>PROPER(Table1[[#This Row],[Product Name]])</f>
        <v>Hewlett Copy Machine, Color</v>
      </c>
      <c r="W42270" s="16">
        <v>79.533000000000001</v>
      </c>
      <c r="X42270" s="4">
        <v>1</v>
      </c>
      <c r="Y42270" s="4">
        <v>0.7</v>
      </c>
      <c r="Z42270" s="16">
        <v>-95.456999999999965</v>
      </c>
      <c r="AA42270" s="4">
        <v>8.6999999999999993</v>
      </c>
      <c r="AB42270" t="s">
        <v>93</v>
      </c>
    </row>
    <row r="42271" spans="1:28" ht="15" customHeight="1" x14ac:dyDescent="0.25">
      <c r="A42271" t="s">
        <v>21061</v>
      </c>
      <c r="B42271" s="4">
        <v>2014</v>
      </c>
      <c r="C42271" t="s">
        <v>21062</v>
      </c>
      <c r="D42271">
        <v>41809</v>
      </c>
      <c r="E42271" s="1">
        <v>41809</v>
      </c>
      <c r="F42271" s="1">
        <v>41813</v>
      </c>
      <c r="G42271" t="s">
        <v>23</v>
      </c>
      <c r="H42271" s="4">
        <v>9030135</v>
      </c>
      <c r="I42271" t="s">
        <v>1097</v>
      </c>
      <c r="J42271" t="s">
        <v>77</v>
      </c>
      <c r="K42271" s="2"/>
      <c r="L42271" s="10" t="str">
        <f t="shared" si="660"/>
        <v>UNKNOWN</v>
      </c>
      <c r="M42271" t="s">
        <v>8390</v>
      </c>
      <c r="N42271" t="s">
        <v>8391</v>
      </c>
      <c r="O42271" t="s">
        <v>8392</v>
      </c>
      <c r="P42271" t="s">
        <v>4756</v>
      </c>
      <c r="Q42271" t="s">
        <v>9096</v>
      </c>
      <c r="R42271" s="4">
        <v>3071</v>
      </c>
      <c r="S42271" t="s">
        <v>30</v>
      </c>
      <c r="T42271" t="s">
        <v>63</v>
      </c>
      <c r="U42271" t="s">
        <v>1402</v>
      </c>
      <c r="V42271" t="str">
        <f>PROPER(Table1[[#This Row],[Product Name]])</f>
        <v>Advantus Staples, Metal</v>
      </c>
      <c r="W42271" s="16">
        <v>3.2940000000000005</v>
      </c>
      <c r="X42271" s="4">
        <v>1</v>
      </c>
      <c r="Y42271" s="4">
        <v>0.7</v>
      </c>
      <c r="Z42271" s="16">
        <v>-3.1859999999999999</v>
      </c>
      <c r="AA42271" s="4">
        <v>1.22</v>
      </c>
      <c r="AB42271" t="s">
        <v>93</v>
      </c>
    </row>
    <row r="42272" spans="1:28" ht="15" customHeight="1" x14ac:dyDescent="0.25">
      <c r="A42272" t="s">
        <v>20579</v>
      </c>
      <c r="B42272" s="4">
        <v>2014</v>
      </c>
      <c r="C42272" t="s">
        <v>21063</v>
      </c>
      <c r="D42272">
        <v>41985</v>
      </c>
      <c r="E42272" s="1">
        <v>41985</v>
      </c>
      <c r="F42272" s="1">
        <v>41991</v>
      </c>
      <c r="G42272" t="s">
        <v>23</v>
      </c>
      <c r="H42272" s="4">
        <v>487561</v>
      </c>
      <c r="I42272" t="s">
        <v>768</v>
      </c>
      <c r="J42272" t="s">
        <v>68</v>
      </c>
      <c r="K42272" s="2"/>
      <c r="L42272" s="10" t="str">
        <f t="shared" si="660"/>
        <v>UNKNOWN</v>
      </c>
      <c r="M42272" t="s">
        <v>8045</v>
      </c>
      <c r="N42272" t="s">
        <v>8045</v>
      </c>
      <c r="O42272" t="s">
        <v>8046</v>
      </c>
      <c r="P42272" t="s">
        <v>9103</v>
      </c>
      <c r="Q42272" t="s">
        <v>9096</v>
      </c>
      <c r="R42272" s="4">
        <v>2894</v>
      </c>
      <c r="S42272" t="s">
        <v>30</v>
      </c>
      <c r="T42272" t="s">
        <v>43</v>
      </c>
      <c r="U42272" t="s">
        <v>2011</v>
      </c>
      <c r="V42272" t="str">
        <f>PROPER(Table1[[#This Row],[Product Name]])</f>
        <v>Acco Binder Covers, Recycled</v>
      </c>
      <c r="W42272" s="16">
        <v>13.68</v>
      </c>
      <c r="X42272" s="4">
        <v>1</v>
      </c>
      <c r="Y42272" s="4">
        <v>0</v>
      </c>
      <c r="Z42272" s="16">
        <v>4.08</v>
      </c>
      <c r="AA42272" s="4">
        <v>1.9300000000000002</v>
      </c>
      <c r="AB42272" t="s">
        <v>33</v>
      </c>
    </row>
    <row r="42273" spans="1:28" ht="15" customHeight="1" x14ac:dyDescent="0.25">
      <c r="A42273" t="s">
        <v>20569</v>
      </c>
      <c r="B42273" s="4">
        <v>2013</v>
      </c>
      <c r="C42273" t="s">
        <v>21064</v>
      </c>
      <c r="D42273">
        <v>41514</v>
      </c>
      <c r="E42273" s="1">
        <v>41514</v>
      </c>
      <c r="F42273" s="1">
        <v>41521</v>
      </c>
      <c r="G42273" t="s">
        <v>23</v>
      </c>
      <c r="H42273" s="4">
        <v>3750142</v>
      </c>
      <c r="I42273" t="s">
        <v>2199</v>
      </c>
      <c r="J42273" t="s">
        <v>77</v>
      </c>
      <c r="K42273" s="2"/>
      <c r="L42273" s="10" t="str">
        <f t="shared" si="660"/>
        <v>UNKNOWN</v>
      </c>
      <c r="M42273" t="s">
        <v>8393</v>
      </c>
      <c r="N42273" t="s">
        <v>8394</v>
      </c>
      <c r="O42273" t="s">
        <v>8033</v>
      </c>
      <c r="P42273" t="s">
        <v>4756</v>
      </c>
      <c r="Q42273" t="s">
        <v>9096</v>
      </c>
      <c r="R42273" s="4">
        <v>5223</v>
      </c>
      <c r="S42273" t="s">
        <v>52</v>
      </c>
      <c r="T42273" t="s">
        <v>57</v>
      </c>
      <c r="U42273" t="s">
        <v>733</v>
      </c>
      <c r="V42273" t="str">
        <f>PROPER(Table1[[#This Row],[Product Name]])</f>
        <v>Memorex Router, Bluetooth</v>
      </c>
      <c r="W42273" s="16">
        <v>246.20999999999998</v>
      </c>
      <c r="X42273" s="4">
        <v>1</v>
      </c>
      <c r="Y42273" s="4">
        <v>0</v>
      </c>
      <c r="Z42273" s="16">
        <v>93.539999999999992</v>
      </c>
      <c r="AA42273" s="4">
        <v>18.079999999999998</v>
      </c>
      <c r="AB42273" t="s">
        <v>33</v>
      </c>
    </row>
    <row r="42274" spans="1:28" ht="15" customHeight="1" x14ac:dyDescent="0.25">
      <c r="A42274" t="s">
        <v>20569</v>
      </c>
      <c r="B42274" s="4">
        <v>2013</v>
      </c>
      <c r="C42274" t="s">
        <v>21064</v>
      </c>
      <c r="D42274">
        <v>41514</v>
      </c>
      <c r="E42274" s="1">
        <v>41514</v>
      </c>
      <c r="F42274" s="1">
        <v>41521</v>
      </c>
      <c r="G42274" t="s">
        <v>23</v>
      </c>
      <c r="H42274" s="4">
        <v>3750142</v>
      </c>
      <c r="I42274" t="s">
        <v>2199</v>
      </c>
      <c r="J42274" t="s">
        <v>77</v>
      </c>
      <c r="K42274" s="2"/>
      <c r="L42274" s="10" t="str">
        <f t="shared" si="660"/>
        <v>UNKNOWN</v>
      </c>
      <c r="M42274" t="s">
        <v>8393</v>
      </c>
      <c r="N42274" t="s">
        <v>8394</v>
      </c>
      <c r="O42274" t="s">
        <v>8033</v>
      </c>
      <c r="P42274" t="s">
        <v>4756</v>
      </c>
      <c r="Q42274" t="s">
        <v>9096</v>
      </c>
      <c r="R42274" s="4">
        <v>4694</v>
      </c>
      <c r="S42274" t="s">
        <v>30</v>
      </c>
      <c r="T42274" t="s">
        <v>31</v>
      </c>
      <c r="U42274" t="s">
        <v>630</v>
      </c>
      <c r="V42274" t="str">
        <f>PROPER(Table1[[#This Row],[Product Name]])</f>
        <v>Hon Shipping Labels, Adjustable</v>
      </c>
      <c r="W42274" s="16">
        <v>9.27</v>
      </c>
      <c r="X42274" s="4">
        <v>1</v>
      </c>
      <c r="Y42274" s="4">
        <v>0</v>
      </c>
      <c r="Z42274" s="16">
        <v>3.24</v>
      </c>
      <c r="AA42274" s="4">
        <v>1.71</v>
      </c>
      <c r="AB42274" t="s">
        <v>33</v>
      </c>
    </row>
    <row r="42275" spans="1:28" ht="15" customHeight="1" x14ac:dyDescent="0.25">
      <c r="A42275" t="s">
        <v>20911</v>
      </c>
      <c r="B42275" s="4">
        <v>2015</v>
      </c>
      <c r="C42275" t="s">
        <v>21065</v>
      </c>
      <c r="D42275">
        <v>42265</v>
      </c>
      <c r="E42275" s="1">
        <v>42265</v>
      </c>
      <c r="F42275" s="1">
        <v>42272</v>
      </c>
      <c r="G42275" t="s">
        <v>23</v>
      </c>
      <c r="H42275" s="4">
        <v>687089</v>
      </c>
      <c r="I42275" t="s">
        <v>2768</v>
      </c>
      <c r="J42275" t="s">
        <v>25</v>
      </c>
      <c r="K42275" s="2"/>
      <c r="L42275" s="10" t="str">
        <f t="shared" si="660"/>
        <v>UNKNOWN</v>
      </c>
      <c r="M42275" t="s">
        <v>8306</v>
      </c>
      <c r="N42275" t="s">
        <v>8307</v>
      </c>
      <c r="O42275" t="s">
        <v>8308</v>
      </c>
      <c r="P42275" t="s">
        <v>9113</v>
      </c>
      <c r="Q42275" t="s">
        <v>7964</v>
      </c>
      <c r="R42275" s="4">
        <v>5691</v>
      </c>
      <c r="S42275" t="s">
        <v>30</v>
      </c>
      <c r="T42275" t="s">
        <v>107</v>
      </c>
      <c r="U42275" t="s">
        <v>2428</v>
      </c>
      <c r="V42275" t="str">
        <f>PROPER(Table1[[#This Row],[Product Name]])</f>
        <v>Rogers File Cart, Blue</v>
      </c>
      <c r="W42275" s="16">
        <v>140.67000000000002</v>
      </c>
      <c r="X42275" s="4">
        <v>1</v>
      </c>
      <c r="Y42275" s="4">
        <v>0</v>
      </c>
      <c r="Z42275" s="16">
        <v>1.3800000000000001</v>
      </c>
      <c r="AA42275" s="4">
        <v>6.88</v>
      </c>
      <c r="AB42275" t="s">
        <v>70</v>
      </c>
    </row>
    <row r="42276" spans="1:28" ht="15" customHeight="1" x14ac:dyDescent="0.25">
      <c r="A42276" t="s">
        <v>20544</v>
      </c>
      <c r="B42276" s="4">
        <v>2015</v>
      </c>
      <c r="C42276" t="s">
        <v>21066</v>
      </c>
      <c r="D42276">
        <v>42327</v>
      </c>
      <c r="E42276" s="1">
        <v>42327</v>
      </c>
      <c r="F42276" s="1">
        <v>42331</v>
      </c>
      <c r="G42276" t="s">
        <v>23</v>
      </c>
      <c r="H42276" s="4">
        <v>6015134</v>
      </c>
      <c r="I42276" t="s">
        <v>783</v>
      </c>
      <c r="J42276" t="s">
        <v>25</v>
      </c>
      <c r="K42276" s="2"/>
      <c r="L42276" s="10" t="str">
        <f t="shared" si="660"/>
        <v>UNKNOWN</v>
      </c>
      <c r="M42276" t="s">
        <v>8003</v>
      </c>
      <c r="N42276" t="s">
        <v>8004</v>
      </c>
      <c r="O42276" t="s">
        <v>8005</v>
      </c>
      <c r="P42276" t="s">
        <v>9103</v>
      </c>
      <c r="Q42276" t="s">
        <v>9096</v>
      </c>
      <c r="R42276" s="4">
        <v>6126</v>
      </c>
      <c r="S42276" t="s">
        <v>30</v>
      </c>
      <c r="T42276" t="s">
        <v>45</v>
      </c>
      <c r="U42276" t="s">
        <v>1857</v>
      </c>
      <c r="V42276" t="str">
        <f>PROPER(Table1[[#This Row],[Product Name]])</f>
        <v>Stanley Sketch Pad, Easy-Erase</v>
      </c>
      <c r="W42276" s="16">
        <v>17.880000000000003</v>
      </c>
      <c r="X42276" s="4">
        <v>1</v>
      </c>
      <c r="Y42276" s="4">
        <v>0.6</v>
      </c>
      <c r="Z42276" s="16">
        <v>-18.329999999999998</v>
      </c>
      <c r="AA42276" s="4">
        <v>1.43</v>
      </c>
      <c r="AB42276" t="s">
        <v>33</v>
      </c>
    </row>
    <row r="42277" spans="1:28" ht="15" customHeight="1" x14ac:dyDescent="0.25">
      <c r="A42277" t="s">
        <v>20518</v>
      </c>
      <c r="B42277" s="4">
        <v>2014</v>
      </c>
      <c r="C42277" t="s">
        <v>21067</v>
      </c>
      <c r="D42277">
        <v>41641</v>
      </c>
      <c r="E42277" s="1">
        <v>41641</v>
      </c>
      <c r="F42277" s="1">
        <v>41648</v>
      </c>
      <c r="G42277" t="s">
        <v>23</v>
      </c>
      <c r="H42277" s="4">
        <v>654038</v>
      </c>
      <c r="I42277" t="s">
        <v>1230</v>
      </c>
      <c r="J42277" t="s">
        <v>25</v>
      </c>
      <c r="K42277" s="2"/>
      <c r="L42277" s="10" t="str">
        <f t="shared" si="660"/>
        <v>UNKNOWN</v>
      </c>
      <c r="M42277" t="s">
        <v>7965</v>
      </c>
      <c r="N42277" t="s">
        <v>7966</v>
      </c>
      <c r="O42277" t="s">
        <v>7967</v>
      </c>
      <c r="P42277" t="s">
        <v>9100</v>
      </c>
      <c r="Q42277" t="s">
        <v>7964</v>
      </c>
      <c r="R42277" s="4">
        <v>4260</v>
      </c>
      <c r="S42277" t="s">
        <v>30</v>
      </c>
      <c r="T42277" t="s">
        <v>107</v>
      </c>
      <c r="U42277" t="s">
        <v>375</v>
      </c>
      <c r="V42277" t="str">
        <f>PROPER(Table1[[#This Row],[Product Name]])</f>
        <v>Fellowes File Cart, Wire Frame</v>
      </c>
      <c r="W42277" s="16">
        <v>136.38000000000002</v>
      </c>
      <c r="X42277" s="4">
        <v>1</v>
      </c>
      <c r="Y42277" s="4">
        <v>0</v>
      </c>
      <c r="Z42277" s="16">
        <v>28.619999999999997</v>
      </c>
      <c r="AA42277" s="4">
        <v>4.57</v>
      </c>
      <c r="AB42277" t="s">
        <v>33</v>
      </c>
    </row>
    <row r="42278" spans="1:28" ht="15" customHeight="1" x14ac:dyDescent="0.25">
      <c r="A42278" t="s">
        <v>20534</v>
      </c>
      <c r="B42278" s="4">
        <v>2012</v>
      </c>
      <c r="C42278" t="s">
        <v>21068</v>
      </c>
      <c r="D42278">
        <v>41002</v>
      </c>
      <c r="E42278" s="1">
        <v>41002</v>
      </c>
      <c r="F42278" s="1">
        <v>41007</v>
      </c>
      <c r="G42278" t="s">
        <v>88</v>
      </c>
      <c r="H42278" s="4">
        <v>153060</v>
      </c>
      <c r="I42278" t="s">
        <v>192</v>
      </c>
      <c r="J42278" t="s">
        <v>68</v>
      </c>
      <c r="K42278" s="2"/>
      <c r="L42278" s="10" t="str">
        <f t="shared" si="660"/>
        <v>UNKNOWN</v>
      </c>
      <c r="M42278" t="s">
        <v>8395</v>
      </c>
      <c r="N42278" t="s">
        <v>8396</v>
      </c>
      <c r="O42278" t="s">
        <v>7990</v>
      </c>
      <c r="P42278" t="s">
        <v>9097</v>
      </c>
      <c r="Q42278" t="s">
        <v>9096</v>
      </c>
      <c r="R42278" s="4">
        <v>3295</v>
      </c>
      <c r="S42278" t="s">
        <v>30</v>
      </c>
      <c r="T42278" t="s">
        <v>43</v>
      </c>
      <c r="U42278" t="s">
        <v>2894</v>
      </c>
      <c r="V42278" t="str">
        <f>PROPER(Table1[[#This Row],[Product Name]])</f>
        <v>Avery Index Tab, Economy</v>
      </c>
      <c r="W42278" s="16">
        <v>7.83</v>
      </c>
      <c r="X42278" s="4">
        <v>1</v>
      </c>
      <c r="Y42278" s="4">
        <v>0</v>
      </c>
      <c r="Z42278" s="16">
        <v>3.21</v>
      </c>
      <c r="AA42278" s="4">
        <v>1.88</v>
      </c>
      <c r="AB42278" t="s">
        <v>33</v>
      </c>
    </row>
    <row r="42279" spans="1:28" ht="15" customHeight="1" x14ac:dyDescent="0.25">
      <c r="A42279" t="s">
        <v>20553</v>
      </c>
      <c r="B42279" s="4">
        <v>2012</v>
      </c>
      <c r="C42279" t="s">
        <v>21069</v>
      </c>
      <c r="D42279">
        <v>41082</v>
      </c>
      <c r="E42279" s="1">
        <v>41082</v>
      </c>
      <c r="F42279" s="1">
        <v>41084</v>
      </c>
      <c r="G42279" t="s">
        <v>98</v>
      </c>
      <c r="H42279" s="4">
        <v>52595</v>
      </c>
      <c r="I42279" t="s">
        <v>3040</v>
      </c>
      <c r="J42279" t="s">
        <v>77</v>
      </c>
      <c r="K42279" s="2"/>
      <c r="L42279" s="10" t="str">
        <f t="shared" si="660"/>
        <v>UNKNOWN</v>
      </c>
      <c r="M42279" t="s">
        <v>8044</v>
      </c>
      <c r="N42279" t="s">
        <v>8044</v>
      </c>
      <c r="O42279" t="s">
        <v>8015</v>
      </c>
      <c r="P42279" t="s">
        <v>9106</v>
      </c>
      <c r="Q42279" t="s">
        <v>7964</v>
      </c>
      <c r="R42279" s="4">
        <v>4107</v>
      </c>
      <c r="S42279" t="s">
        <v>30</v>
      </c>
      <c r="T42279" t="s">
        <v>107</v>
      </c>
      <c r="U42279" t="s">
        <v>1925</v>
      </c>
      <c r="V42279" t="str">
        <f>PROPER(Table1[[#This Row],[Product Name]])</f>
        <v>Eldon Trays, Single Width</v>
      </c>
      <c r="W42279" s="16">
        <v>14.400000000000002</v>
      </c>
      <c r="X42279" s="4">
        <v>1</v>
      </c>
      <c r="Y42279" s="4">
        <v>0.7</v>
      </c>
      <c r="Z42279" s="16">
        <v>-17.759999999999994</v>
      </c>
      <c r="AA42279" s="4">
        <v>2.2799999999999998</v>
      </c>
      <c r="AB42279" t="s">
        <v>93</v>
      </c>
    </row>
    <row r="42280" spans="1:28" ht="15" customHeight="1" x14ac:dyDescent="0.25">
      <c r="A42280" t="s">
        <v>20553</v>
      </c>
      <c r="B42280" s="4">
        <v>2012</v>
      </c>
      <c r="C42280" t="s">
        <v>21069</v>
      </c>
      <c r="D42280">
        <v>41082</v>
      </c>
      <c r="E42280" s="1">
        <v>41082</v>
      </c>
      <c r="F42280" s="1">
        <v>41084</v>
      </c>
      <c r="G42280" t="s">
        <v>98</v>
      </c>
      <c r="H42280" s="4">
        <v>52595</v>
      </c>
      <c r="I42280" t="s">
        <v>3040</v>
      </c>
      <c r="J42280" t="s">
        <v>77</v>
      </c>
      <c r="K42280" s="2"/>
      <c r="L42280" s="10" t="str">
        <f t="shared" si="660"/>
        <v>UNKNOWN</v>
      </c>
      <c r="M42280" t="s">
        <v>8044</v>
      </c>
      <c r="N42280" t="s">
        <v>8044</v>
      </c>
      <c r="O42280" t="s">
        <v>8015</v>
      </c>
      <c r="P42280" t="s">
        <v>9106</v>
      </c>
      <c r="Q42280" t="s">
        <v>7964</v>
      </c>
      <c r="R42280" s="4">
        <v>5511</v>
      </c>
      <c r="S42280" t="s">
        <v>52</v>
      </c>
      <c r="T42280" t="s">
        <v>53</v>
      </c>
      <c r="U42280" t="s">
        <v>3582</v>
      </c>
      <c r="V42280" t="str">
        <f>PROPER(Table1[[#This Row],[Product Name]])</f>
        <v>Okidata Printer, Red</v>
      </c>
      <c r="W42280" s="16">
        <v>79.695000000000022</v>
      </c>
      <c r="X42280" s="4">
        <v>1</v>
      </c>
      <c r="Y42280" s="4">
        <v>0.7</v>
      </c>
      <c r="Z42280" s="16">
        <v>-183.31500000000003</v>
      </c>
      <c r="AA42280" s="4">
        <v>17.600000000000001</v>
      </c>
      <c r="AB42280" t="s">
        <v>93</v>
      </c>
    </row>
    <row r="42281" spans="1:28" ht="15" customHeight="1" x14ac:dyDescent="0.25">
      <c r="A42281" t="s">
        <v>20553</v>
      </c>
      <c r="B42281" s="4">
        <v>2012</v>
      </c>
      <c r="C42281" t="s">
        <v>21069</v>
      </c>
      <c r="D42281">
        <v>41082</v>
      </c>
      <c r="E42281" s="1">
        <v>41082</v>
      </c>
      <c r="F42281" s="1">
        <v>41084</v>
      </c>
      <c r="G42281" t="s">
        <v>98</v>
      </c>
      <c r="H42281" s="4">
        <v>52595</v>
      </c>
      <c r="I42281" t="s">
        <v>3040</v>
      </c>
      <c r="J42281" t="s">
        <v>77</v>
      </c>
      <c r="K42281" s="2"/>
      <c r="L42281" s="10" t="str">
        <f t="shared" si="660"/>
        <v>UNKNOWN</v>
      </c>
      <c r="M42281" t="s">
        <v>8044</v>
      </c>
      <c r="N42281" t="s">
        <v>8044</v>
      </c>
      <c r="O42281" t="s">
        <v>8015</v>
      </c>
      <c r="P42281" t="s">
        <v>9106</v>
      </c>
      <c r="Q42281" t="s">
        <v>7964</v>
      </c>
      <c r="R42281" s="4">
        <v>4041</v>
      </c>
      <c r="S42281" t="s">
        <v>38</v>
      </c>
      <c r="T42281" t="s">
        <v>39</v>
      </c>
      <c r="U42281" t="s">
        <v>1688</v>
      </c>
      <c r="V42281" t="str">
        <f>PROPER(Table1[[#This Row],[Product Name]])</f>
        <v>Eldon Door Stop, Duo Pack</v>
      </c>
      <c r="W42281" s="16">
        <v>30.132000000000009</v>
      </c>
      <c r="X42281" s="4">
        <v>2</v>
      </c>
      <c r="Y42281" s="4">
        <v>0.7</v>
      </c>
      <c r="Z42281" s="16">
        <v>-39.228000000000009</v>
      </c>
      <c r="AA42281" s="4">
        <v>6.4</v>
      </c>
      <c r="AB42281" t="s">
        <v>93</v>
      </c>
    </row>
    <row r="42282" spans="1:28" ht="15" customHeight="1" x14ac:dyDescent="0.25">
      <c r="A42282" t="s">
        <v>20553</v>
      </c>
      <c r="B42282" s="4">
        <v>2012</v>
      </c>
      <c r="C42282" t="s">
        <v>21069</v>
      </c>
      <c r="D42282">
        <v>41082</v>
      </c>
      <c r="E42282" s="1">
        <v>41082</v>
      </c>
      <c r="F42282" s="1">
        <v>41084</v>
      </c>
      <c r="G42282" t="s">
        <v>98</v>
      </c>
      <c r="H42282" s="4">
        <v>52595</v>
      </c>
      <c r="I42282" t="s">
        <v>3040</v>
      </c>
      <c r="J42282" t="s">
        <v>77</v>
      </c>
      <c r="K42282" s="2"/>
      <c r="L42282" s="10" t="str">
        <f t="shared" si="660"/>
        <v>UNKNOWN</v>
      </c>
      <c r="M42282" t="s">
        <v>8044</v>
      </c>
      <c r="N42282" t="s">
        <v>8044</v>
      </c>
      <c r="O42282" t="s">
        <v>8015</v>
      </c>
      <c r="P42282" t="s">
        <v>9106</v>
      </c>
      <c r="Q42282" t="s">
        <v>7964</v>
      </c>
      <c r="R42282" s="4">
        <v>5688</v>
      </c>
      <c r="S42282" t="s">
        <v>30</v>
      </c>
      <c r="T42282" t="s">
        <v>107</v>
      </c>
      <c r="U42282" t="s">
        <v>108</v>
      </c>
      <c r="V42282" t="str">
        <f>PROPER(Table1[[#This Row],[Product Name]])</f>
        <v>Rogers Box, Single Width</v>
      </c>
      <c r="W42282" s="16">
        <v>7.2000000000000011</v>
      </c>
      <c r="X42282" s="4">
        <v>1</v>
      </c>
      <c r="Y42282" s="4">
        <v>0.7</v>
      </c>
      <c r="Z42282" s="16">
        <v>-13.919999999999998</v>
      </c>
      <c r="AA42282" s="4">
        <v>2.2400000000000002</v>
      </c>
      <c r="AB42282" t="s">
        <v>93</v>
      </c>
    </row>
    <row r="42283" spans="1:28" ht="15" customHeight="1" x14ac:dyDescent="0.25">
      <c r="A42283" t="s">
        <v>20534</v>
      </c>
      <c r="B42283" s="4">
        <v>2015</v>
      </c>
      <c r="C42283" t="s">
        <v>21070</v>
      </c>
      <c r="D42283">
        <v>42154</v>
      </c>
      <c r="E42283" s="1">
        <v>42154</v>
      </c>
      <c r="F42283" s="1">
        <v>42160</v>
      </c>
      <c r="G42283" t="s">
        <v>23</v>
      </c>
      <c r="H42283" s="4">
        <v>480060</v>
      </c>
      <c r="I42283" t="s">
        <v>76</v>
      </c>
      <c r="J42283" t="s">
        <v>77</v>
      </c>
      <c r="K42283" s="2"/>
      <c r="L42283" s="10" t="str">
        <f t="shared" si="660"/>
        <v>UNKNOWN</v>
      </c>
      <c r="M42283" t="s">
        <v>8006</v>
      </c>
      <c r="N42283" t="s">
        <v>8006</v>
      </c>
      <c r="O42283" t="s">
        <v>7990</v>
      </c>
      <c r="P42283" t="s">
        <v>9097</v>
      </c>
      <c r="Q42283" t="s">
        <v>9096</v>
      </c>
      <c r="R42283" s="4">
        <v>4295</v>
      </c>
      <c r="S42283" t="s">
        <v>30</v>
      </c>
      <c r="T42283" t="s">
        <v>107</v>
      </c>
      <c r="U42283" t="s">
        <v>653</v>
      </c>
      <c r="V42283" t="str">
        <f>PROPER(Table1[[#This Row],[Product Name]])</f>
        <v>Fellowes Trays, Single Width</v>
      </c>
      <c r="W42283" s="16">
        <v>57.42</v>
      </c>
      <c r="X42283" s="4">
        <v>1</v>
      </c>
      <c r="Y42283" s="4">
        <v>0</v>
      </c>
      <c r="Z42283" s="16">
        <v>28.71</v>
      </c>
      <c r="AA42283" s="4">
        <v>1.65</v>
      </c>
      <c r="AB42283" t="s">
        <v>33</v>
      </c>
    </row>
    <row r="42284" spans="1:28" ht="15" customHeight="1" x14ac:dyDescent="0.25">
      <c r="A42284" t="s">
        <v>20534</v>
      </c>
      <c r="B42284" s="4">
        <v>2015</v>
      </c>
      <c r="C42284" t="s">
        <v>21070</v>
      </c>
      <c r="D42284">
        <v>42154</v>
      </c>
      <c r="E42284" s="1">
        <v>42154</v>
      </c>
      <c r="F42284" s="1">
        <v>42160</v>
      </c>
      <c r="G42284" t="s">
        <v>23</v>
      </c>
      <c r="H42284" s="4">
        <v>480060</v>
      </c>
      <c r="I42284" t="s">
        <v>76</v>
      </c>
      <c r="J42284" t="s">
        <v>77</v>
      </c>
      <c r="K42284" s="2"/>
      <c r="L42284" s="10" t="str">
        <f t="shared" si="660"/>
        <v>UNKNOWN</v>
      </c>
      <c r="M42284" t="s">
        <v>8006</v>
      </c>
      <c r="N42284" t="s">
        <v>8006</v>
      </c>
      <c r="O42284" t="s">
        <v>7990</v>
      </c>
      <c r="P42284" t="s">
        <v>9097</v>
      </c>
      <c r="Q42284" t="s">
        <v>9096</v>
      </c>
      <c r="R42284" s="4">
        <v>4094</v>
      </c>
      <c r="S42284" t="s">
        <v>30</v>
      </c>
      <c r="T42284" t="s">
        <v>107</v>
      </c>
      <c r="U42284" t="s">
        <v>942</v>
      </c>
      <c r="V42284" t="str">
        <f>PROPER(Table1[[#This Row],[Product Name]])</f>
        <v>Eldon Shelving, Blue</v>
      </c>
      <c r="W42284" s="16">
        <v>48.42</v>
      </c>
      <c r="X42284" s="4">
        <v>1</v>
      </c>
      <c r="Y42284" s="4">
        <v>0</v>
      </c>
      <c r="Z42284" s="16">
        <v>13.049999999999999</v>
      </c>
      <c r="AA42284" s="4">
        <v>1.89</v>
      </c>
      <c r="AB42284" t="s">
        <v>33</v>
      </c>
    </row>
    <row r="42285" spans="1:28" ht="15" customHeight="1" x14ac:dyDescent="0.25">
      <c r="A42285" t="s">
        <v>20516</v>
      </c>
      <c r="B42285" s="4">
        <v>2015</v>
      </c>
      <c r="C42285" t="s">
        <v>21071</v>
      </c>
      <c r="D42285">
        <v>42182</v>
      </c>
      <c r="E42285" s="1">
        <v>42182</v>
      </c>
      <c r="F42285" s="1">
        <v>42186</v>
      </c>
      <c r="G42285" t="s">
        <v>23</v>
      </c>
      <c r="H42285" s="4">
        <v>156022</v>
      </c>
      <c r="I42285" t="s">
        <v>3052</v>
      </c>
      <c r="J42285" t="s">
        <v>68</v>
      </c>
      <c r="K42285" s="2"/>
      <c r="L42285" s="10" t="str">
        <f t="shared" si="660"/>
        <v>UNKNOWN</v>
      </c>
      <c r="M42285" t="s">
        <v>7962</v>
      </c>
      <c r="N42285" t="s">
        <v>3741</v>
      </c>
      <c r="O42285" t="s">
        <v>7963</v>
      </c>
      <c r="P42285" t="s">
        <v>9101</v>
      </c>
      <c r="Q42285" t="s">
        <v>7964</v>
      </c>
      <c r="R42285" s="4">
        <v>3294</v>
      </c>
      <c r="S42285" t="s">
        <v>30</v>
      </c>
      <c r="T42285" t="s">
        <v>43</v>
      </c>
      <c r="U42285" t="s">
        <v>1627</v>
      </c>
      <c r="V42285" t="str">
        <f>PROPER(Table1[[#This Row],[Product Name]])</f>
        <v>Avery Index Tab, Durable</v>
      </c>
      <c r="W42285" s="16">
        <v>40.14</v>
      </c>
      <c r="X42285" s="4">
        <v>6</v>
      </c>
      <c r="Y42285" s="4">
        <v>0</v>
      </c>
      <c r="Z42285" s="16">
        <v>10.26</v>
      </c>
      <c r="AA42285" s="4">
        <v>3.38</v>
      </c>
      <c r="AB42285" t="s">
        <v>33</v>
      </c>
    </row>
    <row r="42286" spans="1:28" ht="15" customHeight="1" x14ac:dyDescent="0.25">
      <c r="A42286" t="s">
        <v>20743</v>
      </c>
      <c r="B42286" s="4">
        <v>2013</v>
      </c>
      <c r="C42286" t="s">
        <v>21072</v>
      </c>
      <c r="D42286">
        <v>41593</v>
      </c>
      <c r="E42286" s="1">
        <v>41593</v>
      </c>
      <c r="F42286" s="1">
        <v>41595</v>
      </c>
      <c r="G42286" t="s">
        <v>88</v>
      </c>
      <c r="H42286" s="4">
        <v>1063583</v>
      </c>
      <c r="I42286" t="s">
        <v>693</v>
      </c>
      <c r="J42286" t="s">
        <v>77</v>
      </c>
      <c r="K42286" s="2"/>
      <c r="L42286" s="10" t="str">
        <f t="shared" si="660"/>
        <v>UNKNOWN</v>
      </c>
      <c r="M42286" t="s">
        <v>8210</v>
      </c>
      <c r="N42286" t="s">
        <v>8210</v>
      </c>
      <c r="O42286" t="s">
        <v>8211</v>
      </c>
      <c r="P42286" t="s">
        <v>9105</v>
      </c>
      <c r="Q42286" t="s">
        <v>9098</v>
      </c>
      <c r="R42286" s="4">
        <v>4258</v>
      </c>
      <c r="S42286" t="s">
        <v>30</v>
      </c>
      <c r="T42286" t="s">
        <v>107</v>
      </c>
      <c r="U42286" t="s">
        <v>1053</v>
      </c>
      <c r="V42286" t="str">
        <f>PROPER(Table1[[#This Row],[Product Name]])</f>
        <v>Fellowes File Cart, Industrial</v>
      </c>
      <c r="W42286" s="16">
        <v>137.79000000000002</v>
      </c>
      <c r="X42286" s="4">
        <v>1</v>
      </c>
      <c r="Y42286" s="4">
        <v>0</v>
      </c>
      <c r="Z42286" s="16">
        <v>17.91</v>
      </c>
      <c r="AA42286" s="4">
        <v>17.52</v>
      </c>
      <c r="AB42286" t="s">
        <v>93</v>
      </c>
    </row>
    <row r="42287" spans="1:28" ht="15" customHeight="1" x14ac:dyDescent="0.25">
      <c r="A42287" t="s">
        <v>20743</v>
      </c>
      <c r="B42287" s="4">
        <v>2013</v>
      </c>
      <c r="C42287" t="s">
        <v>21072</v>
      </c>
      <c r="D42287">
        <v>41593</v>
      </c>
      <c r="E42287" s="1">
        <v>41593</v>
      </c>
      <c r="F42287" s="1">
        <v>41595</v>
      </c>
      <c r="G42287" t="s">
        <v>88</v>
      </c>
      <c r="H42287" s="4">
        <v>1063583</v>
      </c>
      <c r="I42287" t="s">
        <v>693</v>
      </c>
      <c r="J42287" t="s">
        <v>77</v>
      </c>
      <c r="K42287" s="2"/>
      <c r="L42287" s="10" t="str">
        <f t="shared" si="660"/>
        <v>UNKNOWN</v>
      </c>
      <c r="M42287" t="s">
        <v>8210</v>
      </c>
      <c r="N42287" t="s">
        <v>8210</v>
      </c>
      <c r="O42287" t="s">
        <v>8211</v>
      </c>
      <c r="P42287" t="s">
        <v>9105</v>
      </c>
      <c r="Q42287" t="s">
        <v>9098</v>
      </c>
      <c r="R42287" s="4">
        <v>3027</v>
      </c>
      <c r="S42287" t="s">
        <v>38</v>
      </c>
      <c r="T42287" t="s">
        <v>39</v>
      </c>
      <c r="U42287" t="s">
        <v>1207</v>
      </c>
      <c r="V42287" t="str">
        <f>PROPER(Table1[[#This Row],[Product Name]])</f>
        <v>Advantus Door Stop, Black</v>
      </c>
      <c r="W42287" s="16">
        <v>270.18</v>
      </c>
      <c r="X42287" s="4">
        <v>6</v>
      </c>
      <c r="Y42287" s="4">
        <v>0</v>
      </c>
      <c r="Z42287" s="16">
        <v>56.699999999999996</v>
      </c>
      <c r="AA42287" s="4">
        <v>21.91</v>
      </c>
      <c r="AB42287" t="s">
        <v>93</v>
      </c>
    </row>
    <row r="42288" spans="1:28" ht="15" customHeight="1" x14ac:dyDescent="0.25">
      <c r="A42288" t="s">
        <v>20743</v>
      </c>
      <c r="B42288" s="4">
        <v>2013</v>
      </c>
      <c r="C42288" t="s">
        <v>21072</v>
      </c>
      <c r="D42288">
        <v>41593</v>
      </c>
      <c r="E42288" s="1">
        <v>41593</v>
      </c>
      <c r="F42288" s="1">
        <v>41595</v>
      </c>
      <c r="G42288" t="s">
        <v>88</v>
      </c>
      <c r="H42288" s="4">
        <v>1063583</v>
      </c>
      <c r="I42288" t="s">
        <v>693</v>
      </c>
      <c r="J42288" t="s">
        <v>77</v>
      </c>
      <c r="K42288" s="2"/>
      <c r="L42288" s="10" t="str">
        <f t="shared" si="660"/>
        <v>UNKNOWN</v>
      </c>
      <c r="M42288" t="s">
        <v>8210</v>
      </c>
      <c r="N42288" t="s">
        <v>8210</v>
      </c>
      <c r="O42288" t="s">
        <v>8211</v>
      </c>
      <c r="P42288" t="s">
        <v>9105</v>
      </c>
      <c r="Q42288" t="s">
        <v>9098</v>
      </c>
      <c r="R42288" s="4">
        <v>5825</v>
      </c>
      <c r="S42288" t="s">
        <v>52</v>
      </c>
      <c r="T42288" t="s">
        <v>115</v>
      </c>
      <c r="U42288" t="s">
        <v>2032</v>
      </c>
      <c r="V42288" t="str">
        <f>PROPER(Table1[[#This Row],[Product Name]])</f>
        <v>Samsung Headset, Full Size</v>
      </c>
      <c r="W42288" s="16">
        <v>74.489999999999995</v>
      </c>
      <c r="X42288" s="4">
        <v>1</v>
      </c>
      <c r="Y42288" s="4">
        <v>0</v>
      </c>
      <c r="Z42288" s="16">
        <v>8.91</v>
      </c>
      <c r="AA42288" s="4">
        <v>10.98</v>
      </c>
      <c r="AB42288" t="s">
        <v>93</v>
      </c>
    </row>
    <row r="42289" spans="1:28" ht="15" customHeight="1" x14ac:dyDescent="0.25">
      <c r="A42289" t="s">
        <v>20544</v>
      </c>
      <c r="B42289" s="4">
        <v>2013</v>
      </c>
      <c r="C42289" t="s">
        <v>21073</v>
      </c>
      <c r="D42289">
        <v>41314</v>
      </c>
      <c r="E42289" s="1">
        <v>41314</v>
      </c>
      <c r="F42289" s="1">
        <v>41318</v>
      </c>
      <c r="G42289" t="s">
        <v>23</v>
      </c>
      <c r="H42289" s="4">
        <v>9870134</v>
      </c>
      <c r="I42289" t="s">
        <v>470</v>
      </c>
      <c r="J42289" t="s">
        <v>68</v>
      </c>
      <c r="K42289" s="2"/>
      <c r="L42289" s="10" t="str">
        <f t="shared" si="660"/>
        <v>UNKNOWN</v>
      </c>
      <c r="M42289" t="s">
        <v>8161</v>
      </c>
      <c r="N42289" t="s">
        <v>8161</v>
      </c>
      <c r="O42289" t="s">
        <v>8005</v>
      </c>
      <c r="P42289" t="s">
        <v>9103</v>
      </c>
      <c r="Q42289" t="s">
        <v>9096</v>
      </c>
      <c r="R42289" s="4">
        <v>3498</v>
      </c>
      <c r="S42289" t="s">
        <v>30</v>
      </c>
      <c r="T42289" t="s">
        <v>45</v>
      </c>
      <c r="U42289" t="s">
        <v>485</v>
      </c>
      <c r="V42289" t="str">
        <f>PROPER(Table1[[#This Row],[Product Name]])</f>
        <v>Binney &amp; Smith Pens, Water Color</v>
      </c>
      <c r="W42289" s="16">
        <v>12.096000000000002</v>
      </c>
      <c r="X42289" s="4">
        <v>2</v>
      </c>
      <c r="Y42289" s="4">
        <v>0.6</v>
      </c>
      <c r="Z42289" s="16">
        <v>-7.2840000000000025</v>
      </c>
      <c r="AA42289" s="4">
        <v>1.17</v>
      </c>
      <c r="AB42289" t="s">
        <v>33</v>
      </c>
    </row>
    <row r="42290" spans="1:28" ht="15" customHeight="1" x14ac:dyDescent="0.25">
      <c r="A42290" t="s">
        <v>20534</v>
      </c>
      <c r="B42290" s="4">
        <v>2014</v>
      </c>
      <c r="C42290" t="s">
        <v>21074</v>
      </c>
      <c r="D42290">
        <v>41928</v>
      </c>
      <c r="E42290" s="1">
        <v>41928</v>
      </c>
      <c r="F42290" s="1">
        <v>41934</v>
      </c>
      <c r="G42290" t="s">
        <v>23</v>
      </c>
      <c r="H42290" s="4">
        <v>546060</v>
      </c>
      <c r="I42290" t="s">
        <v>2168</v>
      </c>
      <c r="J42290" t="s">
        <v>77</v>
      </c>
      <c r="K42290" s="2"/>
      <c r="L42290" s="10" t="str">
        <f t="shared" si="660"/>
        <v>UNKNOWN</v>
      </c>
      <c r="M42290" t="s">
        <v>8034</v>
      </c>
      <c r="N42290" t="s">
        <v>8035</v>
      </c>
      <c r="O42290" t="s">
        <v>7990</v>
      </c>
      <c r="P42290" t="s">
        <v>9097</v>
      </c>
      <c r="Q42290" t="s">
        <v>9096</v>
      </c>
      <c r="R42290" s="4">
        <v>5573</v>
      </c>
      <c r="S42290" t="s">
        <v>52</v>
      </c>
      <c r="T42290" t="s">
        <v>53</v>
      </c>
      <c r="U42290" t="s">
        <v>331</v>
      </c>
      <c r="V42290" t="str">
        <f>PROPER(Table1[[#This Row],[Product Name]])</f>
        <v>Panasonic Printer, White</v>
      </c>
      <c r="W42290" s="16">
        <v>264.90000000000003</v>
      </c>
      <c r="X42290" s="4">
        <v>1</v>
      </c>
      <c r="Y42290" s="4">
        <v>0</v>
      </c>
      <c r="Z42290" s="16">
        <v>58.260000000000005</v>
      </c>
      <c r="AA42290" s="4">
        <v>15.33</v>
      </c>
      <c r="AB42290" t="s">
        <v>70</v>
      </c>
    </row>
    <row r="42291" spans="1:28" ht="15" customHeight="1" x14ac:dyDescent="0.25">
      <c r="A42291" t="s">
        <v>20516</v>
      </c>
      <c r="B42291" s="4">
        <v>2015</v>
      </c>
      <c r="C42291" t="s">
        <v>21075</v>
      </c>
      <c r="D42291">
        <v>42356</v>
      </c>
      <c r="E42291" s="1">
        <v>42356</v>
      </c>
      <c r="F42291" s="1">
        <v>42358</v>
      </c>
      <c r="G42291" t="s">
        <v>98</v>
      </c>
      <c r="H42291" s="4">
        <v>1168522</v>
      </c>
      <c r="I42291" t="s">
        <v>2150</v>
      </c>
      <c r="J42291" t="s">
        <v>68</v>
      </c>
      <c r="K42291" s="2"/>
      <c r="L42291" s="10" t="str">
        <f t="shared" si="660"/>
        <v>UNKNOWN</v>
      </c>
      <c r="M42291" t="s">
        <v>7962</v>
      </c>
      <c r="N42291" t="s">
        <v>3741</v>
      </c>
      <c r="O42291" t="s">
        <v>7963</v>
      </c>
      <c r="P42291" t="s">
        <v>9101</v>
      </c>
      <c r="Q42291" t="s">
        <v>7964</v>
      </c>
      <c r="R42291" s="4">
        <v>3949</v>
      </c>
      <c r="S42291" t="s">
        <v>38</v>
      </c>
      <c r="T42291" t="s">
        <v>39</v>
      </c>
      <c r="U42291" t="s">
        <v>390</v>
      </c>
      <c r="V42291" t="str">
        <f>PROPER(Table1[[#This Row],[Product Name]])</f>
        <v>Deflect-O Light Bulb, Erganomic</v>
      </c>
      <c r="W42291" s="16">
        <v>35.22</v>
      </c>
      <c r="X42291" s="4">
        <v>2</v>
      </c>
      <c r="Y42291" s="4">
        <v>0</v>
      </c>
      <c r="Z42291" s="16">
        <v>17.580000000000002</v>
      </c>
      <c r="AA42291" s="4">
        <v>3.76</v>
      </c>
      <c r="AB42291" t="s">
        <v>93</v>
      </c>
    </row>
    <row r="42292" spans="1:28" ht="15" customHeight="1" x14ac:dyDescent="0.25">
      <c r="A42292" t="s">
        <v>20553</v>
      </c>
      <c r="B42292" s="4">
        <v>2015</v>
      </c>
      <c r="C42292" t="s">
        <v>21076</v>
      </c>
      <c r="D42292">
        <v>42173</v>
      </c>
      <c r="E42292" s="1">
        <v>42173</v>
      </c>
      <c r="F42292" s="1">
        <v>42177</v>
      </c>
      <c r="G42292" t="s">
        <v>23</v>
      </c>
      <c r="H42292" s="4">
        <v>841595</v>
      </c>
      <c r="I42292" t="s">
        <v>1417</v>
      </c>
      <c r="J42292" t="s">
        <v>25</v>
      </c>
      <c r="K42292" s="2"/>
      <c r="L42292" s="10" t="str">
        <f t="shared" si="660"/>
        <v>UNKNOWN</v>
      </c>
      <c r="M42292" t="s">
        <v>8044</v>
      </c>
      <c r="N42292" t="s">
        <v>8044</v>
      </c>
      <c r="O42292" t="s">
        <v>8015</v>
      </c>
      <c r="P42292" t="s">
        <v>9106</v>
      </c>
      <c r="Q42292" t="s">
        <v>7964</v>
      </c>
      <c r="R42292" s="4">
        <v>3626</v>
      </c>
      <c r="S42292" t="s">
        <v>38</v>
      </c>
      <c r="T42292" t="s">
        <v>41</v>
      </c>
      <c r="U42292" t="s">
        <v>2724</v>
      </c>
      <c r="V42292" t="str">
        <f>PROPER(Table1[[#This Row],[Product Name]])</f>
        <v>Bush Classic Bookcase, Pine</v>
      </c>
      <c r="W42292" s="16">
        <v>248.41800000000001</v>
      </c>
      <c r="X42292" s="4">
        <v>2</v>
      </c>
      <c r="Y42292" s="4">
        <v>0.7</v>
      </c>
      <c r="Z42292" s="16">
        <v>-173.92199999999991</v>
      </c>
      <c r="AA42292" s="4">
        <v>21.85</v>
      </c>
      <c r="AB42292" t="s">
        <v>33</v>
      </c>
    </row>
    <row r="42293" spans="1:28" ht="15" customHeight="1" x14ac:dyDescent="0.25">
      <c r="A42293" t="s">
        <v>20553</v>
      </c>
      <c r="B42293" s="4">
        <v>2015</v>
      </c>
      <c r="C42293" t="s">
        <v>21076</v>
      </c>
      <c r="D42293">
        <v>42173</v>
      </c>
      <c r="E42293" s="1">
        <v>42173</v>
      </c>
      <c r="F42293" s="1">
        <v>42177</v>
      </c>
      <c r="G42293" t="s">
        <v>23</v>
      </c>
      <c r="H42293" s="4">
        <v>841595</v>
      </c>
      <c r="I42293" t="s">
        <v>1417</v>
      </c>
      <c r="J42293" t="s">
        <v>25</v>
      </c>
      <c r="K42293" s="2"/>
      <c r="L42293" s="10" t="str">
        <f t="shared" si="660"/>
        <v>UNKNOWN</v>
      </c>
      <c r="M42293" t="s">
        <v>8044</v>
      </c>
      <c r="N42293" t="s">
        <v>8044</v>
      </c>
      <c r="O42293" t="s">
        <v>8015</v>
      </c>
      <c r="P42293" t="s">
        <v>9106</v>
      </c>
      <c r="Q42293" t="s">
        <v>7964</v>
      </c>
      <c r="R42293" s="4">
        <v>4483</v>
      </c>
      <c r="S42293" t="s">
        <v>30</v>
      </c>
      <c r="T42293" t="s">
        <v>203</v>
      </c>
      <c r="U42293" t="s">
        <v>1201</v>
      </c>
      <c r="V42293" t="str">
        <f>PROPER(Table1[[#This Row],[Product Name]])</f>
        <v>Green Bar Parchment Paper, Premium</v>
      </c>
      <c r="W42293" s="16">
        <v>5.0040000000000004</v>
      </c>
      <c r="X42293" s="4">
        <v>1</v>
      </c>
      <c r="Y42293" s="4">
        <v>0.7</v>
      </c>
      <c r="Z42293" s="16">
        <v>-11.195999999999998</v>
      </c>
      <c r="AA42293" s="4">
        <v>1.4</v>
      </c>
      <c r="AB42293" t="s">
        <v>33</v>
      </c>
    </row>
    <row r="42294" spans="1:28" ht="15" customHeight="1" x14ac:dyDescent="0.25">
      <c r="A42294" t="s">
        <v>20520</v>
      </c>
      <c r="B42294" s="4">
        <v>2014</v>
      </c>
      <c r="C42294" t="s">
        <v>21077</v>
      </c>
      <c r="D42294">
        <v>41950</v>
      </c>
      <c r="E42294" s="1">
        <v>41950</v>
      </c>
      <c r="F42294" s="1">
        <v>41955</v>
      </c>
      <c r="G42294" t="s">
        <v>88</v>
      </c>
      <c r="H42294" s="4">
        <v>3375103</v>
      </c>
      <c r="I42294" t="s">
        <v>1469</v>
      </c>
      <c r="J42294" t="s">
        <v>25</v>
      </c>
      <c r="K42294" s="2"/>
      <c r="L42294" s="10" t="str">
        <f t="shared" si="660"/>
        <v>UNKNOWN</v>
      </c>
      <c r="M42294" t="s">
        <v>8079</v>
      </c>
      <c r="N42294" t="s">
        <v>7969</v>
      </c>
      <c r="O42294" t="s">
        <v>7970</v>
      </c>
      <c r="P42294" t="s">
        <v>9105</v>
      </c>
      <c r="Q42294" t="s">
        <v>9098</v>
      </c>
      <c r="R42294" s="4">
        <v>3468</v>
      </c>
      <c r="S42294" t="s">
        <v>30</v>
      </c>
      <c r="T42294" t="s">
        <v>45</v>
      </c>
      <c r="U42294" t="s">
        <v>2186</v>
      </c>
      <c r="V42294" t="str">
        <f>PROPER(Table1[[#This Row],[Product Name]])</f>
        <v>Bic Sketch Pad, Blue</v>
      </c>
      <c r="W42294" s="16">
        <v>97.32</v>
      </c>
      <c r="X42294" s="4">
        <v>2</v>
      </c>
      <c r="Y42294" s="4">
        <v>0</v>
      </c>
      <c r="Z42294" s="16">
        <v>17.46</v>
      </c>
      <c r="AA42294" s="4">
        <v>6.09</v>
      </c>
      <c r="AB42294" t="s">
        <v>93</v>
      </c>
    </row>
    <row r="42295" spans="1:28" ht="15" customHeight="1" x14ac:dyDescent="0.25">
      <c r="A42295" t="s">
        <v>20520</v>
      </c>
      <c r="B42295" s="4">
        <v>2014</v>
      </c>
      <c r="C42295" t="s">
        <v>21077</v>
      </c>
      <c r="D42295">
        <v>41950</v>
      </c>
      <c r="E42295" s="1">
        <v>41950</v>
      </c>
      <c r="F42295" s="1">
        <v>41955</v>
      </c>
      <c r="G42295" t="s">
        <v>88</v>
      </c>
      <c r="H42295" s="4">
        <v>3375103</v>
      </c>
      <c r="I42295" t="s">
        <v>1469</v>
      </c>
      <c r="J42295" t="s">
        <v>25</v>
      </c>
      <c r="K42295" s="2"/>
      <c r="L42295" s="10" t="str">
        <f t="shared" si="660"/>
        <v>UNKNOWN</v>
      </c>
      <c r="M42295" t="s">
        <v>8079</v>
      </c>
      <c r="N42295" t="s">
        <v>7969</v>
      </c>
      <c r="O42295" t="s">
        <v>7970</v>
      </c>
      <c r="P42295" t="s">
        <v>9105</v>
      </c>
      <c r="Q42295" t="s">
        <v>9098</v>
      </c>
      <c r="R42295" s="4">
        <v>6200</v>
      </c>
      <c r="S42295" t="s">
        <v>30</v>
      </c>
      <c r="T42295" t="s">
        <v>63</v>
      </c>
      <c r="U42295" t="s">
        <v>2238</v>
      </c>
      <c r="V42295" t="str">
        <f>PROPER(Table1[[#This Row],[Product Name]])</f>
        <v>Stockwell Rubber Bands, Metal</v>
      </c>
      <c r="W42295" s="16">
        <v>33.299999999999997</v>
      </c>
      <c r="X42295" s="4">
        <v>2</v>
      </c>
      <c r="Y42295" s="4">
        <v>0</v>
      </c>
      <c r="Z42295" s="16">
        <v>15.96</v>
      </c>
      <c r="AA42295" s="4">
        <v>4.92</v>
      </c>
      <c r="AB42295" t="s">
        <v>93</v>
      </c>
    </row>
    <row r="42296" spans="1:28" ht="15" customHeight="1" x14ac:dyDescent="0.25">
      <c r="A42296" t="s">
        <v>20520</v>
      </c>
      <c r="B42296" s="4">
        <v>2014</v>
      </c>
      <c r="C42296" t="s">
        <v>21077</v>
      </c>
      <c r="D42296">
        <v>41950</v>
      </c>
      <c r="E42296" s="1">
        <v>41950</v>
      </c>
      <c r="F42296" s="1">
        <v>41955</v>
      </c>
      <c r="G42296" t="s">
        <v>88</v>
      </c>
      <c r="H42296" s="4">
        <v>3375103</v>
      </c>
      <c r="I42296" t="s">
        <v>1469</v>
      </c>
      <c r="J42296" t="s">
        <v>25</v>
      </c>
      <c r="K42296" s="2"/>
      <c r="L42296" s="10" t="str">
        <f t="shared" si="660"/>
        <v>UNKNOWN</v>
      </c>
      <c r="M42296" t="s">
        <v>8079</v>
      </c>
      <c r="N42296" t="s">
        <v>7969</v>
      </c>
      <c r="O42296" t="s">
        <v>7970</v>
      </c>
      <c r="P42296" t="s">
        <v>9105</v>
      </c>
      <c r="Q42296" t="s">
        <v>9098</v>
      </c>
      <c r="R42296" s="4">
        <v>4907</v>
      </c>
      <c r="S42296" t="s">
        <v>30</v>
      </c>
      <c r="T42296" t="s">
        <v>47</v>
      </c>
      <c r="U42296" t="s">
        <v>1195</v>
      </c>
      <c r="V42296" t="str">
        <f>PROPER(Table1[[#This Row],[Product Name]])</f>
        <v>Jiffy Clasp Envelope, Security-Tint</v>
      </c>
      <c r="W42296" s="16">
        <v>10.919999999999998</v>
      </c>
      <c r="X42296" s="4">
        <v>1</v>
      </c>
      <c r="Y42296" s="4">
        <v>0</v>
      </c>
      <c r="Z42296" s="16">
        <v>1.7399999999999998</v>
      </c>
      <c r="AA42296" s="4">
        <v>1.2</v>
      </c>
      <c r="AB42296" t="s">
        <v>93</v>
      </c>
    </row>
    <row r="42297" spans="1:28" ht="15" customHeight="1" x14ac:dyDescent="0.25">
      <c r="A42297" t="s">
        <v>20520</v>
      </c>
      <c r="B42297" s="4">
        <v>2014</v>
      </c>
      <c r="C42297" t="s">
        <v>21077</v>
      </c>
      <c r="D42297">
        <v>41950</v>
      </c>
      <c r="E42297" s="1">
        <v>41950</v>
      </c>
      <c r="F42297" s="1">
        <v>41955</v>
      </c>
      <c r="G42297" t="s">
        <v>88</v>
      </c>
      <c r="H42297" s="4">
        <v>3375103</v>
      </c>
      <c r="I42297" t="s">
        <v>1469</v>
      </c>
      <c r="J42297" t="s">
        <v>25</v>
      </c>
      <c r="K42297" s="2"/>
      <c r="L42297" s="10" t="str">
        <f t="shared" si="660"/>
        <v>UNKNOWN</v>
      </c>
      <c r="M42297" t="s">
        <v>8079</v>
      </c>
      <c r="N42297" t="s">
        <v>7969</v>
      </c>
      <c r="O42297" t="s">
        <v>7970</v>
      </c>
      <c r="P42297" t="s">
        <v>9105</v>
      </c>
      <c r="Q42297" t="s">
        <v>9098</v>
      </c>
      <c r="R42297" s="4">
        <v>5712</v>
      </c>
      <c r="S42297" t="s">
        <v>30</v>
      </c>
      <c r="T42297" t="s">
        <v>107</v>
      </c>
      <c r="U42297" t="s">
        <v>1039</v>
      </c>
      <c r="V42297" t="str">
        <f>PROPER(Table1[[#This Row],[Product Name]])</f>
        <v>Rogers Trays, Wire Frame</v>
      </c>
      <c r="W42297" s="16">
        <v>243</v>
      </c>
      <c r="X42297" s="4">
        <v>4</v>
      </c>
      <c r="Y42297" s="4">
        <v>0</v>
      </c>
      <c r="Z42297" s="16">
        <v>119.03999999999999</v>
      </c>
      <c r="AA42297" s="4">
        <v>20.88</v>
      </c>
      <c r="AB42297" t="s">
        <v>93</v>
      </c>
    </row>
    <row r="42298" spans="1:28" ht="15" customHeight="1" x14ac:dyDescent="0.25">
      <c r="A42298" t="s">
        <v>20534</v>
      </c>
      <c r="B42298" s="4">
        <v>2012</v>
      </c>
      <c r="C42298" t="s">
        <v>21078</v>
      </c>
      <c r="D42298">
        <v>41024</v>
      </c>
      <c r="E42298" s="1">
        <v>41024</v>
      </c>
      <c r="F42298" s="1">
        <v>41027</v>
      </c>
      <c r="G42298" t="s">
        <v>88</v>
      </c>
      <c r="H42298" s="4">
        <v>82560</v>
      </c>
      <c r="I42298" t="s">
        <v>134</v>
      </c>
      <c r="J42298" t="s">
        <v>77</v>
      </c>
      <c r="K42298" s="2"/>
      <c r="L42298" s="10" t="str">
        <f t="shared" si="660"/>
        <v>UNKNOWN</v>
      </c>
      <c r="M42298" t="s">
        <v>8103</v>
      </c>
      <c r="N42298" t="s">
        <v>8104</v>
      </c>
      <c r="O42298" t="s">
        <v>7990</v>
      </c>
      <c r="P42298" t="s">
        <v>9097</v>
      </c>
      <c r="Q42298" t="s">
        <v>9096</v>
      </c>
      <c r="R42298" s="4">
        <v>5220</v>
      </c>
      <c r="S42298" t="s">
        <v>52</v>
      </c>
      <c r="T42298" t="s">
        <v>57</v>
      </c>
      <c r="U42298" t="s">
        <v>2478</v>
      </c>
      <c r="V42298" t="str">
        <f>PROPER(Table1[[#This Row],[Product Name]])</f>
        <v>Memorex Numeric Keypad, Bluetooth</v>
      </c>
      <c r="W42298" s="16">
        <v>45.21</v>
      </c>
      <c r="X42298" s="4">
        <v>1</v>
      </c>
      <c r="Y42298" s="4">
        <v>0</v>
      </c>
      <c r="Z42298" s="16">
        <v>13.559999999999999</v>
      </c>
      <c r="AA42298" s="4">
        <v>5.44</v>
      </c>
      <c r="AB42298" t="s">
        <v>33</v>
      </c>
    </row>
    <row r="42299" spans="1:28" ht="15" customHeight="1" x14ac:dyDescent="0.25">
      <c r="A42299" t="s">
        <v>20534</v>
      </c>
      <c r="B42299" s="4">
        <v>2012</v>
      </c>
      <c r="C42299" t="s">
        <v>21078</v>
      </c>
      <c r="D42299">
        <v>41024</v>
      </c>
      <c r="E42299" s="1">
        <v>41024</v>
      </c>
      <c r="F42299" s="1">
        <v>41027</v>
      </c>
      <c r="G42299" t="s">
        <v>88</v>
      </c>
      <c r="H42299" s="4">
        <v>82560</v>
      </c>
      <c r="I42299" t="s">
        <v>134</v>
      </c>
      <c r="J42299" t="s">
        <v>77</v>
      </c>
      <c r="K42299" s="2"/>
      <c r="L42299" s="10" t="str">
        <f t="shared" si="660"/>
        <v>UNKNOWN</v>
      </c>
      <c r="M42299" t="s">
        <v>8103</v>
      </c>
      <c r="N42299" t="s">
        <v>8104</v>
      </c>
      <c r="O42299" t="s">
        <v>7990</v>
      </c>
      <c r="P42299" t="s">
        <v>9097</v>
      </c>
      <c r="Q42299" t="s">
        <v>9096</v>
      </c>
      <c r="R42299" s="4">
        <v>6171</v>
      </c>
      <c r="S42299" t="s">
        <v>30</v>
      </c>
      <c r="T42299" t="s">
        <v>55</v>
      </c>
      <c r="U42299" t="s">
        <v>1084</v>
      </c>
      <c r="V42299" t="str">
        <f>PROPER(Table1[[#This Row],[Product Name]])</f>
        <v>Stiletto Ruler, Steel</v>
      </c>
      <c r="W42299" s="16">
        <v>14.28</v>
      </c>
      <c r="X42299" s="4">
        <v>1</v>
      </c>
      <c r="Y42299" s="4">
        <v>0</v>
      </c>
      <c r="Z42299" s="16">
        <v>7.14</v>
      </c>
      <c r="AA42299" s="4">
        <v>1.07</v>
      </c>
      <c r="AB42299" t="s">
        <v>33</v>
      </c>
    </row>
    <row r="42300" spans="1:28" ht="15" customHeight="1" x14ac:dyDescent="0.25">
      <c r="A42300" t="s">
        <v>20534</v>
      </c>
      <c r="B42300" s="4">
        <v>2012</v>
      </c>
      <c r="C42300" t="s">
        <v>21078</v>
      </c>
      <c r="D42300">
        <v>41024</v>
      </c>
      <c r="E42300" s="1">
        <v>41024</v>
      </c>
      <c r="F42300" s="1">
        <v>41027</v>
      </c>
      <c r="G42300" t="s">
        <v>88</v>
      </c>
      <c r="H42300" s="4">
        <v>82560</v>
      </c>
      <c r="I42300" t="s">
        <v>134</v>
      </c>
      <c r="J42300" t="s">
        <v>77</v>
      </c>
      <c r="K42300" s="2"/>
      <c r="L42300" s="10" t="str">
        <f t="shared" si="660"/>
        <v>UNKNOWN</v>
      </c>
      <c r="M42300" t="s">
        <v>8103</v>
      </c>
      <c r="N42300" t="s">
        <v>8104</v>
      </c>
      <c r="O42300" t="s">
        <v>7990</v>
      </c>
      <c r="P42300" t="s">
        <v>9097</v>
      </c>
      <c r="Q42300" t="s">
        <v>9096</v>
      </c>
      <c r="R42300" s="4">
        <v>4903</v>
      </c>
      <c r="S42300" t="s">
        <v>30</v>
      </c>
      <c r="T42300" t="s">
        <v>47</v>
      </c>
      <c r="U42300" t="s">
        <v>836</v>
      </c>
      <c r="V42300" t="str">
        <f>PROPER(Table1[[#This Row],[Product Name]])</f>
        <v>Jiffy Business Envelopes, Recycled</v>
      </c>
      <c r="W42300" s="16">
        <v>36.72</v>
      </c>
      <c r="X42300" s="4">
        <v>2</v>
      </c>
      <c r="Y42300" s="4">
        <v>0</v>
      </c>
      <c r="Z42300" s="16">
        <v>6.6000000000000005</v>
      </c>
      <c r="AA42300" s="4">
        <v>4.26</v>
      </c>
      <c r="AB42300" t="s">
        <v>33</v>
      </c>
    </row>
    <row r="42301" spans="1:28" ht="15" customHeight="1" x14ac:dyDescent="0.25">
      <c r="A42301" t="s">
        <v>20596</v>
      </c>
      <c r="B42301" s="4">
        <v>2015</v>
      </c>
      <c r="C42301" t="s">
        <v>21079</v>
      </c>
      <c r="D42301">
        <v>42133</v>
      </c>
      <c r="E42301" s="1">
        <v>42133</v>
      </c>
      <c r="F42301" s="1">
        <v>42138</v>
      </c>
      <c r="G42301" t="s">
        <v>23</v>
      </c>
      <c r="H42301" s="4">
        <v>7350129</v>
      </c>
      <c r="I42301" t="s">
        <v>282</v>
      </c>
      <c r="J42301" t="s">
        <v>25</v>
      </c>
      <c r="K42301" s="2"/>
      <c r="L42301" s="10" t="str">
        <f t="shared" si="660"/>
        <v>UNKNOWN</v>
      </c>
      <c r="M42301" t="s">
        <v>8397</v>
      </c>
      <c r="N42301" t="s">
        <v>8397</v>
      </c>
      <c r="O42301" t="s">
        <v>8066</v>
      </c>
      <c r="P42301" t="s">
        <v>9107</v>
      </c>
      <c r="Q42301" t="s">
        <v>7964</v>
      </c>
      <c r="R42301" s="4">
        <v>3540</v>
      </c>
      <c r="S42301" t="s">
        <v>30</v>
      </c>
      <c r="T42301" t="s">
        <v>45</v>
      </c>
      <c r="U42301" t="s">
        <v>2053</v>
      </c>
      <c r="V42301" t="str">
        <f>PROPER(Table1[[#This Row],[Product Name]])</f>
        <v>Boston Markers, Water Color</v>
      </c>
      <c r="W42301" s="16">
        <v>29.549999999999997</v>
      </c>
      <c r="X42301" s="4">
        <v>1</v>
      </c>
      <c r="Y42301" s="4">
        <v>0</v>
      </c>
      <c r="Z42301" s="16">
        <v>0</v>
      </c>
      <c r="AA42301" s="4">
        <v>2.2200000000000002</v>
      </c>
      <c r="AB42301" t="s">
        <v>33</v>
      </c>
    </row>
    <row r="42302" spans="1:28" ht="15" customHeight="1" x14ac:dyDescent="0.25">
      <c r="A42302" t="s">
        <v>20696</v>
      </c>
      <c r="B42302" s="4">
        <v>2012</v>
      </c>
      <c r="C42302" t="s">
        <v>21080</v>
      </c>
      <c r="D42302">
        <v>41231</v>
      </c>
      <c r="E42302" s="1">
        <v>41231</v>
      </c>
      <c r="F42302" s="1">
        <v>41236</v>
      </c>
      <c r="G42302" t="s">
        <v>88</v>
      </c>
      <c r="H42302" s="4">
        <v>723094</v>
      </c>
      <c r="I42302" t="s">
        <v>389</v>
      </c>
      <c r="J42302" t="s">
        <v>25</v>
      </c>
      <c r="K42302" s="2"/>
      <c r="L42302" s="10" t="str">
        <f t="shared" si="660"/>
        <v>UNKNOWN</v>
      </c>
      <c r="M42302" t="s">
        <v>8240</v>
      </c>
      <c r="N42302" t="s">
        <v>8240</v>
      </c>
      <c r="O42302" t="s">
        <v>8170</v>
      </c>
      <c r="P42302" t="s">
        <v>9106</v>
      </c>
      <c r="Q42302" t="s">
        <v>7964</v>
      </c>
      <c r="R42302" s="4">
        <v>3723</v>
      </c>
      <c r="S42302" t="s">
        <v>30</v>
      </c>
      <c r="T42302" t="s">
        <v>43</v>
      </c>
      <c r="U42302" t="s">
        <v>1751</v>
      </c>
      <c r="V42302" t="str">
        <f>PROPER(Table1[[#This Row],[Product Name]])</f>
        <v>Cardinal Binder, Recycled</v>
      </c>
      <c r="W42302" s="16">
        <v>14.189999999999998</v>
      </c>
      <c r="X42302" s="4">
        <v>1</v>
      </c>
      <c r="Y42302" s="4">
        <v>0</v>
      </c>
      <c r="Z42302" s="16">
        <v>2.9699999999999998</v>
      </c>
      <c r="AA42302" s="4">
        <v>1.8900000000000001</v>
      </c>
      <c r="AB42302" t="s">
        <v>33</v>
      </c>
    </row>
    <row r="42303" spans="1:28" ht="15" customHeight="1" x14ac:dyDescent="0.25">
      <c r="A42303" t="s">
        <v>20696</v>
      </c>
      <c r="B42303" s="4">
        <v>2012</v>
      </c>
      <c r="C42303" t="s">
        <v>21080</v>
      </c>
      <c r="D42303">
        <v>41231</v>
      </c>
      <c r="E42303" s="1">
        <v>41231</v>
      </c>
      <c r="F42303" s="1">
        <v>41236</v>
      </c>
      <c r="G42303" t="s">
        <v>88</v>
      </c>
      <c r="H42303" s="4">
        <v>723094</v>
      </c>
      <c r="I42303" t="s">
        <v>389</v>
      </c>
      <c r="J42303" t="s">
        <v>25</v>
      </c>
      <c r="K42303" s="2"/>
      <c r="L42303" s="10" t="str">
        <f t="shared" si="660"/>
        <v>UNKNOWN</v>
      </c>
      <c r="M42303" t="s">
        <v>8240</v>
      </c>
      <c r="N42303" t="s">
        <v>8240</v>
      </c>
      <c r="O42303" t="s">
        <v>8170</v>
      </c>
      <c r="P42303" t="s">
        <v>9106</v>
      </c>
      <c r="Q42303" t="s">
        <v>7964</v>
      </c>
      <c r="R42303" s="4">
        <v>6025</v>
      </c>
      <c r="S42303" t="s">
        <v>30</v>
      </c>
      <c r="T42303" t="s">
        <v>107</v>
      </c>
      <c r="U42303" t="s">
        <v>441</v>
      </c>
      <c r="V42303" t="str">
        <f>PROPER(Table1[[#This Row],[Product Name]])</f>
        <v>Smead Box, Single Width</v>
      </c>
      <c r="W42303" s="16">
        <v>10.8</v>
      </c>
      <c r="X42303" s="4">
        <v>1</v>
      </c>
      <c r="Y42303" s="4">
        <v>0</v>
      </c>
      <c r="Z42303" s="16">
        <v>2.79</v>
      </c>
      <c r="AA42303" s="4">
        <v>1.06</v>
      </c>
      <c r="AB42303" t="s">
        <v>33</v>
      </c>
    </row>
    <row r="42304" spans="1:28" ht="15" customHeight="1" x14ac:dyDescent="0.25">
      <c r="A42304" t="s">
        <v>20696</v>
      </c>
      <c r="B42304" s="4">
        <v>2012</v>
      </c>
      <c r="C42304" t="s">
        <v>21080</v>
      </c>
      <c r="D42304">
        <v>41231</v>
      </c>
      <c r="E42304" s="1">
        <v>41231</v>
      </c>
      <c r="F42304" s="1">
        <v>41236</v>
      </c>
      <c r="G42304" t="s">
        <v>88</v>
      </c>
      <c r="H42304" s="4">
        <v>723094</v>
      </c>
      <c r="I42304" t="s">
        <v>389</v>
      </c>
      <c r="J42304" t="s">
        <v>25</v>
      </c>
      <c r="K42304" s="2"/>
      <c r="L42304" s="10" t="str">
        <f t="shared" si="660"/>
        <v>UNKNOWN</v>
      </c>
      <c r="M42304" t="s">
        <v>8240</v>
      </c>
      <c r="N42304" t="s">
        <v>8240</v>
      </c>
      <c r="O42304" t="s">
        <v>8170</v>
      </c>
      <c r="P42304" t="s">
        <v>9106</v>
      </c>
      <c r="Q42304" t="s">
        <v>7964</v>
      </c>
      <c r="R42304" s="4">
        <v>5786</v>
      </c>
      <c r="S42304" t="s">
        <v>38</v>
      </c>
      <c r="T42304" t="s">
        <v>41</v>
      </c>
      <c r="U42304" t="s">
        <v>409</v>
      </c>
      <c r="V42304" t="str">
        <f>PROPER(Table1[[#This Row],[Product Name]])</f>
        <v>Safco Library With Doors, Mobile</v>
      </c>
      <c r="W42304" s="16">
        <v>392.30999999999995</v>
      </c>
      <c r="X42304" s="4">
        <v>1</v>
      </c>
      <c r="Y42304" s="4">
        <v>0</v>
      </c>
      <c r="Z42304" s="16">
        <v>19.59</v>
      </c>
      <c r="AA42304" s="4">
        <v>38.28</v>
      </c>
      <c r="AB42304" t="s">
        <v>33</v>
      </c>
    </row>
    <row r="42305" spans="1:28" ht="15" customHeight="1" x14ac:dyDescent="0.25">
      <c r="A42305" t="s">
        <v>20583</v>
      </c>
      <c r="B42305" s="4">
        <v>2012</v>
      </c>
      <c r="C42305" t="s">
        <v>21081</v>
      </c>
      <c r="D42305">
        <v>41144</v>
      </c>
      <c r="E42305" s="1">
        <v>41144</v>
      </c>
      <c r="F42305" s="1">
        <v>41147</v>
      </c>
      <c r="G42305" t="s">
        <v>88</v>
      </c>
      <c r="H42305" s="4">
        <v>888068</v>
      </c>
      <c r="I42305" t="s">
        <v>1346</v>
      </c>
      <c r="J42305" t="s">
        <v>25</v>
      </c>
      <c r="K42305" s="2"/>
      <c r="L42305" s="10" t="str">
        <f t="shared" si="660"/>
        <v>UNKNOWN</v>
      </c>
      <c r="M42305" t="s">
        <v>8051</v>
      </c>
      <c r="N42305" t="s">
        <v>8051</v>
      </c>
      <c r="O42305" t="s">
        <v>8052</v>
      </c>
      <c r="P42305" t="s">
        <v>4756</v>
      </c>
      <c r="Q42305" t="s">
        <v>9096</v>
      </c>
      <c r="R42305" s="4">
        <v>4261</v>
      </c>
      <c r="S42305" t="s">
        <v>30</v>
      </c>
      <c r="T42305" t="s">
        <v>107</v>
      </c>
      <c r="U42305" t="s">
        <v>505</v>
      </c>
      <c r="V42305" t="str">
        <f>PROPER(Table1[[#This Row],[Product Name]])</f>
        <v>Fellowes Folders, Blue</v>
      </c>
      <c r="W42305" s="16">
        <v>7.9200000000000008</v>
      </c>
      <c r="X42305" s="4">
        <v>1</v>
      </c>
      <c r="Y42305" s="4">
        <v>0.7</v>
      </c>
      <c r="Z42305" s="16">
        <v>-5.2799999999999958</v>
      </c>
      <c r="AA42305" s="4">
        <v>1.35</v>
      </c>
      <c r="AB42305" t="s">
        <v>93</v>
      </c>
    </row>
    <row r="42306" spans="1:28" ht="15" customHeight="1" x14ac:dyDescent="0.25">
      <c r="A42306" t="s">
        <v>20583</v>
      </c>
      <c r="B42306" s="4">
        <v>2012</v>
      </c>
      <c r="C42306" t="s">
        <v>21081</v>
      </c>
      <c r="D42306">
        <v>41144</v>
      </c>
      <c r="E42306" s="1">
        <v>41144</v>
      </c>
      <c r="F42306" s="1">
        <v>41147</v>
      </c>
      <c r="G42306" t="s">
        <v>88</v>
      </c>
      <c r="H42306" s="4">
        <v>888068</v>
      </c>
      <c r="I42306" t="s">
        <v>1346</v>
      </c>
      <c r="J42306" t="s">
        <v>25</v>
      </c>
      <c r="K42306" s="2"/>
      <c r="L42306" s="10" t="str">
        <f t="shared" si="660"/>
        <v>UNKNOWN</v>
      </c>
      <c r="M42306" t="s">
        <v>8051</v>
      </c>
      <c r="N42306" t="s">
        <v>8051</v>
      </c>
      <c r="O42306" t="s">
        <v>8052</v>
      </c>
      <c r="P42306" t="s">
        <v>4756</v>
      </c>
      <c r="Q42306" t="s">
        <v>9096</v>
      </c>
      <c r="R42306" s="4">
        <v>6400</v>
      </c>
      <c r="S42306" t="s">
        <v>30</v>
      </c>
      <c r="T42306" t="s">
        <v>43</v>
      </c>
      <c r="U42306" t="s">
        <v>720</v>
      </c>
      <c r="V42306" t="str">
        <f>PROPER(Table1[[#This Row],[Product Name]])</f>
        <v>Wilson Jones Hole Reinforcements, Recycled</v>
      </c>
      <c r="W42306" s="16">
        <v>2.9340000000000006</v>
      </c>
      <c r="X42306" s="4">
        <v>2</v>
      </c>
      <c r="Y42306" s="4">
        <v>0.7</v>
      </c>
      <c r="Z42306" s="16">
        <v>-4.5060000000000002</v>
      </c>
      <c r="AA42306" s="4">
        <v>1.35</v>
      </c>
      <c r="AB42306" t="s">
        <v>93</v>
      </c>
    </row>
    <row r="42307" spans="1:28" ht="15" customHeight="1" x14ac:dyDescent="0.25">
      <c r="A42307" t="s">
        <v>20548</v>
      </c>
      <c r="B42307" s="4">
        <v>2013</v>
      </c>
      <c r="C42307" t="s">
        <v>21082</v>
      </c>
      <c r="D42307">
        <v>41420</v>
      </c>
      <c r="E42307" s="1">
        <v>41420</v>
      </c>
      <c r="F42307" s="1">
        <v>41420</v>
      </c>
      <c r="G42307" t="s">
        <v>148</v>
      </c>
      <c r="H42307" s="4">
        <v>543033</v>
      </c>
      <c r="I42307" t="s">
        <v>930</v>
      </c>
      <c r="J42307" t="s">
        <v>25</v>
      </c>
      <c r="K42307" s="2"/>
      <c r="L42307" s="10" t="str">
        <f t="shared" si="660"/>
        <v>UNKNOWN</v>
      </c>
      <c r="M42307" t="s">
        <v>8007</v>
      </c>
      <c r="N42307" t="s">
        <v>8007</v>
      </c>
      <c r="O42307" t="s">
        <v>8008</v>
      </c>
      <c r="P42307" t="s">
        <v>9101</v>
      </c>
      <c r="Q42307" t="s">
        <v>7964</v>
      </c>
      <c r="R42307" s="4">
        <v>4174</v>
      </c>
      <c r="S42307" t="s">
        <v>52</v>
      </c>
      <c r="T42307" t="s">
        <v>57</v>
      </c>
      <c r="U42307" t="s">
        <v>92</v>
      </c>
      <c r="V42307" t="str">
        <f>PROPER(Table1[[#This Row],[Product Name]])</f>
        <v>Enermax Mouse, Usb</v>
      </c>
      <c r="W42307" s="16">
        <v>40.499999999999993</v>
      </c>
      <c r="X42307" s="4">
        <v>1</v>
      </c>
      <c r="Y42307" s="4">
        <v>0</v>
      </c>
      <c r="Z42307" s="16">
        <v>4.8600000000000003</v>
      </c>
      <c r="AA42307" s="4">
        <v>6.57</v>
      </c>
      <c r="AB42307" t="s">
        <v>93</v>
      </c>
    </row>
    <row r="42308" spans="1:28" ht="15" customHeight="1" x14ac:dyDescent="0.25">
      <c r="A42308" t="s">
        <v>20548</v>
      </c>
      <c r="B42308" s="4">
        <v>2013</v>
      </c>
      <c r="C42308" t="s">
        <v>21082</v>
      </c>
      <c r="D42308">
        <v>41420</v>
      </c>
      <c r="E42308" s="1">
        <v>41420</v>
      </c>
      <c r="F42308" s="1">
        <v>41420</v>
      </c>
      <c r="G42308" t="s">
        <v>148</v>
      </c>
      <c r="H42308" s="4">
        <v>543033</v>
      </c>
      <c r="I42308" t="s">
        <v>930</v>
      </c>
      <c r="J42308" t="s">
        <v>25</v>
      </c>
      <c r="K42308" s="2"/>
      <c r="L42308" s="10" t="str">
        <f t="shared" ref="L42308:L42371" si="661">IF(ISBLANK(K42308),"UNKNOWN",K42308)</f>
        <v>UNKNOWN</v>
      </c>
      <c r="M42308" t="s">
        <v>8007</v>
      </c>
      <c r="N42308" t="s">
        <v>8007</v>
      </c>
      <c r="O42308" t="s">
        <v>8008</v>
      </c>
      <c r="P42308" t="s">
        <v>9101</v>
      </c>
      <c r="Q42308" t="s">
        <v>7964</v>
      </c>
      <c r="R42308" s="4">
        <v>4979</v>
      </c>
      <c r="S42308" t="s">
        <v>30</v>
      </c>
      <c r="T42308" t="s">
        <v>55</v>
      </c>
      <c r="U42308" t="s">
        <v>2255</v>
      </c>
      <c r="V42308" t="str">
        <f>PROPER(Table1[[#This Row],[Product Name]])</f>
        <v>Kleencut Letter Opener, High Speed</v>
      </c>
      <c r="W42308" s="16">
        <v>26.46</v>
      </c>
      <c r="X42308" s="4">
        <v>1</v>
      </c>
      <c r="Y42308" s="4">
        <v>0</v>
      </c>
      <c r="Z42308" s="16">
        <v>9.24</v>
      </c>
      <c r="AA42308" s="4">
        <v>1.8900000000000001</v>
      </c>
      <c r="AB42308" t="s">
        <v>93</v>
      </c>
    </row>
    <row r="42309" spans="1:28" ht="15" customHeight="1" x14ac:dyDescent="0.25">
      <c r="A42309" t="s">
        <v>20548</v>
      </c>
      <c r="B42309" s="4">
        <v>2013</v>
      </c>
      <c r="C42309" t="s">
        <v>21082</v>
      </c>
      <c r="D42309">
        <v>41420</v>
      </c>
      <c r="E42309" s="1">
        <v>41420</v>
      </c>
      <c r="F42309" s="1">
        <v>41420</v>
      </c>
      <c r="G42309" t="s">
        <v>148</v>
      </c>
      <c r="H42309" s="4">
        <v>543033</v>
      </c>
      <c r="I42309" t="s">
        <v>930</v>
      </c>
      <c r="J42309" t="s">
        <v>25</v>
      </c>
      <c r="K42309" s="2"/>
      <c r="L42309" s="10" t="str">
        <f t="shared" si="661"/>
        <v>UNKNOWN</v>
      </c>
      <c r="M42309" t="s">
        <v>8007</v>
      </c>
      <c r="N42309" t="s">
        <v>8007</v>
      </c>
      <c r="O42309" t="s">
        <v>8008</v>
      </c>
      <c r="P42309" t="s">
        <v>9101</v>
      </c>
      <c r="Q42309" t="s">
        <v>7964</v>
      </c>
      <c r="R42309" s="4">
        <v>5752</v>
      </c>
      <c r="S42309" t="s">
        <v>38</v>
      </c>
      <c r="T42309" t="s">
        <v>65</v>
      </c>
      <c r="U42309" t="s">
        <v>1905</v>
      </c>
      <c r="V42309" t="str">
        <f>PROPER(Table1[[#This Row],[Product Name]])</f>
        <v>Safco Bag Chairs, Red</v>
      </c>
      <c r="W42309" s="16">
        <v>197.76</v>
      </c>
      <c r="X42309" s="4">
        <v>4</v>
      </c>
      <c r="Y42309" s="4">
        <v>0</v>
      </c>
      <c r="Z42309" s="16">
        <v>13.799999999999999</v>
      </c>
      <c r="AA42309" s="4">
        <v>18.07</v>
      </c>
      <c r="AB42309" t="s">
        <v>93</v>
      </c>
    </row>
    <row r="42310" spans="1:28" ht="15" customHeight="1" x14ac:dyDescent="0.25">
      <c r="A42310" t="s">
        <v>20548</v>
      </c>
      <c r="B42310" s="4">
        <v>2013</v>
      </c>
      <c r="C42310" t="s">
        <v>21082</v>
      </c>
      <c r="D42310">
        <v>41420</v>
      </c>
      <c r="E42310" s="1">
        <v>41420</v>
      </c>
      <c r="F42310" s="1">
        <v>41420</v>
      </c>
      <c r="G42310" t="s">
        <v>148</v>
      </c>
      <c r="H42310" s="4">
        <v>543033</v>
      </c>
      <c r="I42310" t="s">
        <v>930</v>
      </c>
      <c r="J42310" t="s">
        <v>25</v>
      </c>
      <c r="K42310" s="2"/>
      <c r="L42310" s="10" t="str">
        <f t="shared" si="661"/>
        <v>UNKNOWN</v>
      </c>
      <c r="M42310" t="s">
        <v>8007</v>
      </c>
      <c r="N42310" t="s">
        <v>8007</v>
      </c>
      <c r="O42310" t="s">
        <v>8008</v>
      </c>
      <c r="P42310" t="s">
        <v>9101</v>
      </c>
      <c r="Q42310" t="s">
        <v>7964</v>
      </c>
      <c r="R42310" s="4">
        <v>3483</v>
      </c>
      <c r="S42310" t="s">
        <v>30</v>
      </c>
      <c r="T42310" t="s">
        <v>45</v>
      </c>
      <c r="U42310" t="s">
        <v>2120</v>
      </c>
      <c r="V42310" t="str">
        <f>PROPER(Table1[[#This Row],[Product Name]])</f>
        <v>Binney &amp; Smith Highlighters, Fluorescent</v>
      </c>
      <c r="W42310" s="16">
        <v>107.1</v>
      </c>
      <c r="X42310" s="4">
        <v>6</v>
      </c>
      <c r="Y42310" s="4">
        <v>0</v>
      </c>
      <c r="Z42310" s="16">
        <v>8.4599999999999991</v>
      </c>
      <c r="AA42310" s="4">
        <v>18.809999999999999</v>
      </c>
      <c r="AB42310" t="s">
        <v>93</v>
      </c>
    </row>
    <row r="42311" spans="1:28" ht="15" customHeight="1" x14ac:dyDescent="0.25">
      <c r="A42311" t="s">
        <v>20548</v>
      </c>
      <c r="B42311" s="4">
        <v>2013</v>
      </c>
      <c r="C42311" t="s">
        <v>21082</v>
      </c>
      <c r="D42311">
        <v>41420</v>
      </c>
      <c r="E42311" s="1">
        <v>41420</v>
      </c>
      <c r="F42311" s="1">
        <v>41420</v>
      </c>
      <c r="G42311" t="s">
        <v>148</v>
      </c>
      <c r="H42311" s="4">
        <v>543033</v>
      </c>
      <c r="I42311" t="s">
        <v>930</v>
      </c>
      <c r="J42311" t="s">
        <v>25</v>
      </c>
      <c r="K42311" s="2"/>
      <c r="L42311" s="10" t="str">
        <f t="shared" si="661"/>
        <v>UNKNOWN</v>
      </c>
      <c r="M42311" t="s">
        <v>8007</v>
      </c>
      <c r="N42311" t="s">
        <v>8007</v>
      </c>
      <c r="O42311" t="s">
        <v>8008</v>
      </c>
      <c r="P42311" t="s">
        <v>9101</v>
      </c>
      <c r="Q42311" t="s">
        <v>7964</v>
      </c>
      <c r="R42311" s="4">
        <v>5100</v>
      </c>
      <c r="S42311" t="s">
        <v>52</v>
      </c>
      <c r="T42311" t="s">
        <v>57</v>
      </c>
      <c r="U42311" t="s">
        <v>1408</v>
      </c>
      <c r="V42311" t="str">
        <f>PROPER(Table1[[#This Row],[Product Name]])</f>
        <v>Logitech Flash Drive, Erganomic</v>
      </c>
      <c r="W42311" s="16">
        <v>28.32</v>
      </c>
      <c r="X42311" s="4">
        <v>1</v>
      </c>
      <c r="Y42311" s="4">
        <v>0</v>
      </c>
      <c r="Z42311" s="16">
        <v>12.72</v>
      </c>
      <c r="AA42311" s="4">
        <v>5.92</v>
      </c>
      <c r="AB42311" t="s">
        <v>93</v>
      </c>
    </row>
    <row r="42312" spans="1:28" ht="15" customHeight="1" x14ac:dyDescent="0.25">
      <c r="A42312" t="s">
        <v>20544</v>
      </c>
      <c r="B42312" s="4">
        <v>2014</v>
      </c>
      <c r="C42312" t="s">
        <v>21083</v>
      </c>
      <c r="D42312">
        <v>41812</v>
      </c>
      <c r="E42312" s="1">
        <v>41812</v>
      </c>
      <c r="F42312" s="1">
        <v>41819</v>
      </c>
      <c r="G42312" t="s">
        <v>23</v>
      </c>
      <c r="H42312" s="4">
        <v>6720134</v>
      </c>
      <c r="I42312" t="s">
        <v>582</v>
      </c>
      <c r="J42312" t="s">
        <v>25</v>
      </c>
      <c r="K42312" s="2"/>
      <c r="L42312" s="10" t="str">
        <f t="shared" si="661"/>
        <v>UNKNOWN</v>
      </c>
      <c r="M42312" t="s">
        <v>8398</v>
      </c>
      <c r="N42312" t="s">
        <v>8399</v>
      </c>
      <c r="O42312" t="s">
        <v>8005</v>
      </c>
      <c r="P42312" t="s">
        <v>9103</v>
      </c>
      <c r="Q42312" t="s">
        <v>9096</v>
      </c>
      <c r="R42312" s="4">
        <v>2882</v>
      </c>
      <c r="S42312" t="s">
        <v>30</v>
      </c>
      <c r="T42312" t="s">
        <v>43</v>
      </c>
      <c r="U42312" t="s">
        <v>1138</v>
      </c>
      <c r="V42312" t="str">
        <f>PROPER(Table1[[#This Row],[Product Name]])</f>
        <v>Acco 3-Hole Punch, Durable</v>
      </c>
      <c r="W42312" s="16">
        <v>25.296000000000006</v>
      </c>
      <c r="X42312" s="4">
        <v>2</v>
      </c>
      <c r="Y42312" s="4">
        <v>0.6</v>
      </c>
      <c r="Z42312" s="16">
        <v>-12.024000000000001</v>
      </c>
      <c r="AA42312" s="4">
        <v>2.5299999999999998</v>
      </c>
      <c r="AB42312" t="s">
        <v>33</v>
      </c>
    </row>
    <row r="42313" spans="1:28" ht="15" customHeight="1" x14ac:dyDescent="0.25">
      <c r="A42313" t="s">
        <v>20544</v>
      </c>
      <c r="B42313" s="4">
        <v>2014</v>
      </c>
      <c r="C42313" t="s">
        <v>21083</v>
      </c>
      <c r="D42313">
        <v>41812</v>
      </c>
      <c r="E42313" s="1">
        <v>41812</v>
      </c>
      <c r="F42313" s="1">
        <v>41819</v>
      </c>
      <c r="G42313" t="s">
        <v>23</v>
      </c>
      <c r="H42313" s="4">
        <v>6720134</v>
      </c>
      <c r="I42313" t="s">
        <v>582</v>
      </c>
      <c r="J42313" t="s">
        <v>25</v>
      </c>
      <c r="K42313" s="2"/>
      <c r="L42313" s="10" t="str">
        <f t="shared" si="661"/>
        <v>UNKNOWN</v>
      </c>
      <c r="M42313" t="s">
        <v>8398</v>
      </c>
      <c r="N42313" t="s">
        <v>8399</v>
      </c>
      <c r="O42313" t="s">
        <v>8005</v>
      </c>
      <c r="P42313" t="s">
        <v>9103</v>
      </c>
      <c r="Q42313" t="s">
        <v>9096</v>
      </c>
      <c r="R42313" s="4">
        <v>2912</v>
      </c>
      <c r="S42313" t="s">
        <v>30</v>
      </c>
      <c r="T42313" t="s">
        <v>43</v>
      </c>
      <c r="U42313" t="s">
        <v>1211</v>
      </c>
      <c r="V42313" t="str">
        <f>PROPER(Table1[[#This Row],[Product Name]])</f>
        <v>Acco Hole Reinforcements, Clear</v>
      </c>
      <c r="W42313" s="16">
        <v>2.4480000000000004</v>
      </c>
      <c r="X42313" s="4">
        <v>1</v>
      </c>
      <c r="Y42313" s="4">
        <v>0.6</v>
      </c>
      <c r="Z42313" s="16">
        <v>-3.4319999999999995</v>
      </c>
      <c r="AA42313" s="4">
        <v>1.2</v>
      </c>
      <c r="AB42313" t="s">
        <v>33</v>
      </c>
    </row>
    <row r="42314" spans="1:28" ht="15" customHeight="1" x14ac:dyDescent="0.25">
      <c r="A42314" t="s">
        <v>20662</v>
      </c>
      <c r="B42314" s="4">
        <v>2012</v>
      </c>
      <c r="C42314" t="s">
        <v>21084</v>
      </c>
      <c r="D42314">
        <v>41082</v>
      </c>
      <c r="E42314" s="1">
        <v>41082</v>
      </c>
      <c r="F42314" s="1">
        <v>41088</v>
      </c>
      <c r="G42314" t="s">
        <v>23</v>
      </c>
      <c r="H42314" s="4">
        <v>3975147</v>
      </c>
      <c r="I42314" t="s">
        <v>1850</v>
      </c>
      <c r="J42314" t="s">
        <v>77</v>
      </c>
      <c r="K42314" s="2"/>
      <c r="L42314" s="10" t="str">
        <f t="shared" si="661"/>
        <v>UNKNOWN</v>
      </c>
      <c r="M42314" t="s">
        <v>8192</v>
      </c>
      <c r="N42314" t="s">
        <v>8192</v>
      </c>
      <c r="O42314" t="s">
        <v>8193</v>
      </c>
      <c r="P42314" t="s">
        <v>9107</v>
      </c>
      <c r="Q42314" t="s">
        <v>7964</v>
      </c>
      <c r="R42314" s="4">
        <v>6282</v>
      </c>
      <c r="S42314" t="s">
        <v>30</v>
      </c>
      <c r="T42314" t="s">
        <v>107</v>
      </c>
      <c r="U42314" t="s">
        <v>401</v>
      </c>
      <c r="V42314" t="str">
        <f>PROPER(Table1[[#This Row],[Product Name]])</f>
        <v>Tenex Trays, Industrial</v>
      </c>
      <c r="W42314" s="16">
        <v>16.407</v>
      </c>
      <c r="X42314" s="4">
        <v>1</v>
      </c>
      <c r="Y42314" s="4">
        <v>0.7</v>
      </c>
      <c r="Z42314" s="16">
        <v>-32.822999999999993</v>
      </c>
      <c r="AA42314" s="4">
        <v>1.8599999999999999</v>
      </c>
      <c r="AB42314" t="s">
        <v>70</v>
      </c>
    </row>
    <row r="42315" spans="1:28" ht="15" customHeight="1" x14ac:dyDescent="0.25">
      <c r="A42315" t="s">
        <v>20662</v>
      </c>
      <c r="B42315" s="4">
        <v>2012</v>
      </c>
      <c r="C42315" t="s">
        <v>21084</v>
      </c>
      <c r="D42315">
        <v>41082</v>
      </c>
      <c r="E42315" s="1">
        <v>41082</v>
      </c>
      <c r="F42315" s="1">
        <v>41088</v>
      </c>
      <c r="G42315" t="s">
        <v>23</v>
      </c>
      <c r="H42315" s="4">
        <v>3975147</v>
      </c>
      <c r="I42315" t="s">
        <v>1850</v>
      </c>
      <c r="J42315" t="s">
        <v>77</v>
      </c>
      <c r="K42315" s="2"/>
      <c r="L42315" s="10" t="str">
        <f t="shared" si="661"/>
        <v>UNKNOWN</v>
      </c>
      <c r="M42315" t="s">
        <v>8192</v>
      </c>
      <c r="N42315" t="s">
        <v>8192</v>
      </c>
      <c r="O42315" t="s">
        <v>8193</v>
      </c>
      <c r="P42315" t="s">
        <v>9107</v>
      </c>
      <c r="Q42315" t="s">
        <v>7964</v>
      </c>
      <c r="R42315" s="4">
        <v>3340</v>
      </c>
      <c r="S42315" t="s">
        <v>38</v>
      </c>
      <c r="T42315" t="s">
        <v>130</v>
      </c>
      <c r="U42315" t="s">
        <v>3175</v>
      </c>
      <c r="V42315" t="str">
        <f>PROPER(Table1[[#This Row],[Product Name]])</f>
        <v>Barricks Computer Table, Adjustable Height</v>
      </c>
      <c r="W42315" s="16">
        <v>142.62300000000002</v>
      </c>
      <c r="X42315" s="4">
        <v>1</v>
      </c>
      <c r="Y42315" s="4">
        <v>0.7</v>
      </c>
      <c r="Z42315" s="16">
        <v>-275.75699999999995</v>
      </c>
      <c r="AA42315" s="4">
        <v>19.54</v>
      </c>
      <c r="AB42315" t="s">
        <v>70</v>
      </c>
    </row>
    <row r="42316" spans="1:28" ht="15" customHeight="1" x14ac:dyDescent="0.25">
      <c r="A42316" t="s">
        <v>20525</v>
      </c>
      <c r="B42316" s="4">
        <v>2012</v>
      </c>
      <c r="C42316" t="s">
        <v>21085</v>
      </c>
      <c r="D42316">
        <v>41101</v>
      </c>
      <c r="E42316" s="1">
        <v>41101</v>
      </c>
      <c r="F42316" s="1">
        <v>41105</v>
      </c>
      <c r="G42316" t="s">
        <v>23</v>
      </c>
      <c r="H42316" s="4">
        <v>11550137</v>
      </c>
      <c r="I42316" t="s">
        <v>1344</v>
      </c>
      <c r="J42316" t="s">
        <v>68</v>
      </c>
      <c r="K42316" s="2"/>
      <c r="L42316" s="10" t="str">
        <f t="shared" si="661"/>
        <v>UNKNOWN</v>
      </c>
      <c r="M42316" t="s">
        <v>8400</v>
      </c>
      <c r="N42316" t="s">
        <v>8400</v>
      </c>
      <c r="O42316" t="s">
        <v>7977</v>
      </c>
      <c r="P42316" t="s">
        <v>9105</v>
      </c>
      <c r="Q42316" t="s">
        <v>9098</v>
      </c>
      <c r="R42316" s="4">
        <v>5387</v>
      </c>
      <c r="S42316" t="s">
        <v>30</v>
      </c>
      <c r="T42316" t="s">
        <v>31</v>
      </c>
      <c r="U42316" t="s">
        <v>1626</v>
      </c>
      <c r="V42316" t="str">
        <f>PROPER(Table1[[#This Row],[Product Name]])</f>
        <v>Novimex Legal Exhibit Labels, 5000 Label Set</v>
      </c>
      <c r="W42316" s="16">
        <v>10.86</v>
      </c>
      <c r="X42316" s="4">
        <v>1</v>
      </c>
      <c r="Y42316" s="4">
        <v>0</v>
      </c>
      <c r="Z42316" s="16">
        <v>1.41</v>
      </c>
      <c r="AA42316" s="4">
        <v>1.62</v>
      </c>
      <c r="AB42316" t="s">
        <v>33</v>
      </c>
    </row>
    <row r="42317" spans="1:28" ht="15" customHeight="1" x14ac:dyDescent="0.25">
      <c r="A42317" t="s">
        <v>20550</v>
      </c>
      <c r="B42317" s="4">
        <v>2015</v>
      </c>
      <c r="C42317" t="s">
        <v>21086</v>
      </c>
      <c r="D42317">
        <v>42333</v>
      </c>
      <c r="E42317" s="1">
        <v>42333</v>
      </c>
      <c r="F42317" s="1">
        <v>42335</v>
      </c>
      <c r="G42317" t="s">
        <v>98</v>
      </c>
      <c r="H42317" s="4">
        <v>4665107</v>
      </c>
      <c r="I42317" t="s">
        <v>2577</v>
      </c>
      <c r="J42317" t="s">
        <v>25</v>
      </c>
      <c r="K42317" s="2"/>
      <c r="L42317" s="10" t="str">
        <f t="shared" si="661"/>
        <v>UNKNOWN</v>
      </c>
      <c r="M42317" t="s">
        <v>8401</v>
      </c>
      <c r="N42317" t="s">
        <v>8401</v>
      </c>
      <c r="O42317" t="s">
        <v>8010</v>
      </c>
      <c r="P42317" t="s">
        <v>9105</v>
      </c>
      <c r="Q42317" t="s">
        <v>9098</v>
      </c>
      <c r="R42317" s="4">
        <v>3460</v>
      </c>
      <c r="S42317" t="s">
        <v>30</v>
      </c>
      <c r="T42317" t="s">
        <v>45</v>
      </c>
      <c r="U42317" t="s">
        <v>1522</v>
      </c>
      <c r="V42317" t="str">
        <f>PROPER(Table1[[#This Row],[Product Name]])</f>
        <v>Bic Pencil Sharpener, Blue</v>
      </c>
      <c r="W42317" s="16">
        <v>232.07999999999998</v>
      </c>
      <c r="X42317" s="4">
        <v>8</v>
      </c>
      <c r="Y42317" s="4">
        <v>0</v>
      </c>
      <c r="Z42317" s="16">
        <v>95.039999999999992</v>
      </c>
      <c r="AA42317" s="4">
        <v>65.260000000000005</v>
      </c>
      <c r="AB42317" t="s">
        <v>93</v>
      </c>
    </row>
    <row r="42318" spans="1:28" ht="15" customHeight="1" x14ac:dyDescent="0.25">
      <c r="A42318" t="s">
        <v>20753</v>
      </c>
      <c r="B42318" s="4">
        <v>2015</v>
      </c>
      <c r="C42318" t="s">
        <v>20988</v>
      </c>
      <c r="D42318">
        <v>42161</v>
      </c>
      <c r="E42318" s="1">
        <v>42161</v>
      </c>
      <c r="F42318" s="1">
        <v>42165</v>
      </c>
      <c r="G42318" t="s">
        <v>23</v>
      </c>
      <c r="H42318" s="4">
        <v>1140032</v>
      </c>
      <c r="I42318" t="s">
        <v>273</v>
      </c>
      <c r="J42318" t="s">
        <v>25</v>
      </c>
      <c r="K42318" s="2"/>
      <c r="L42318" s="10" t="str">
        <f t="shared" si="661"/>
        <v>UNKNOWN</v>
      </c>
      <c r="M42318" t="s">
        <v>8223</v>
      </c>
      <c r="N42318" t="s">
        <v>8223</v>
      </c>
      <c r="O42318" t="s">
        <v>8224</v>
      </c>
      <c r="P42318" t="s">
        <v>9105</v>
      </c>
      <c r="Q42318" t="s">
        <v>9098</v>
      </c>
      <c r="R42318" s="4">
        <v>3896</v>
      </c>
      <c r="S42318" t="s">
        <v>38</v>
      </c>
      <c r="T42318" t="s">
        <v>41</v>
      </c>
      <c r="U42318" t="s">
        <v>1763</v>
      </c>
      <c r="V42318" t="str">
        <f>PROPER(Table1[[#This Row],[Product Name]])</f>
        <v>Dania Corner Shelving, Traditional</v>
      </c>
      <c r="W42318" s="16">
        <v>122.07</v>
      </c>
      <c r="X42318" s="4">
        <v>1</v>
      </c>
      <c r="Y42318" s="4">
        <v>0</v>
      </c>
      <c r="Z42318" s="16">
        <v>41.49</v>
      </c>
      <c r="AA42318" s="4">
        <v>6.44</v>
      </c>
      <c r="AB42318" t="s">
        <v>33</v>
      </c>
    </row>
    <row r="42319" spans="1:28" ht="15" customHeight="1" x14ac:dyDescent="0.25">
      <c r="A42319" t="s">
        <v>20753</v>
      </c>
      <c r="B42319" s="4">
        <v>2015</v>
      </c>
      <c r="C42319" t="s">
        <v>20988</v>
      </c>
      <c r="D42319">
        <v>42161</v>
      </c>
      <c r="E42319" s="1">
        <v>42161</v>
      </c>
      <c r="F42319" s="1">
        <v>42165</v>
      </c>
      <c r="G42319" t="s">
        <v>23</v>
      </c>
      <c r="H42319" s="4">
        <v>1140032</v>
      </c>
      <c r="I42319" t="s">
        <v>273</v>
      </c>
      <c r="J42319" t="s">
        <v>25</v>
      </c>
      <c r="K42319" s="2"/>
      <c r="L42319" s="10" t="str">
        <f t="shared" si="661"/>
        <v>UNKNOWN</v>
      </c>
      <c r="M42319" t="s">
        <v>8223</v>
      </c>
      <c r="N42319" t="s">
        <v>8223</v>
      </c>
      <c r="O42319" t="s">
        <v>8224</v>
      </c>
      <c r="P42319" t="s">
        <v>9105</v>
      </c>
      <c r="Q42319" t="s">
        <v>9098</v>
      </c>
      <c r="R42319" s="4">
        <v>5382</v>
      </c>
      <c r="S42319" t="s">
        <v>30</v>
      </c>
      <c r="T42319" t="s">
        <v>31</v>
      </c>
      <c r="U42319" t="s">
        <v>826</v>
      </c>
      <c r="V42319" t="str">
        <f>PROPER(Table1[[#This Row],[Product Name]])</f>
        <v>Novimex File Folder Labels, 5000 Label Set</v>
      </c>
      <c r="W42319" s="16">
        <v>8.64</v>
      </c>
      <c r="X42319" s="4">
        <v>1</v>
      </c>
      <c r="Y42319" s="4">
        <v>0</v>
      </c>
      <c r="Z42319" s="16">
        <v>3.3600000000000003</v>
      </c>
      <c r="AA42319" s="4">
        <v>1.48</v>
      </c>
      <c r="AB42319" t="s">
        <v>33</v>
      </c>
    </row>
    <row r="42320" spans="1:28" ht="15" customHeight="1" x14ac:dyDescent="0.25">
      <c r="A42320" t="s">
        <v>20527</v>
      </c>
      <c r="B42320" s="4">
        <v>2015</v>
      </c>
      <c r="C42320" t="s">
        <v>21087</v>
      </c>
      <c r="D42320">
        <v>42134</v>
      </c>
      <c r="E42320" s="1">
        <v>42134</v>
      </c>
      <c r="F42320" s="1">
        <v>42137</v>
      </c>
      <c r="G42320" t="s">
        <v>98</v>
      </c>
      <c r="H42320" s="4">
        <v>816086</v>
      </c>
      <c r="I42320" t="s">
        <v>1736</v>
      </c>
      <c r="J42320" t="s">
        <v>25</v>
      </c>
      <c r="K42320" s="2"/>
      <c r="L42320" s="10" t="str">
        <f t="shared" si="661"/>
        <v>UNKNOWN</v>
      </c>
      <c r="M42320" t="s">
        <v>8069</v>
      </c>
      <c r="N42320" t="s">
        <v>8070</v>
      </c>
      <c r="O42320" t="s">
        <v>7980</v>
      </c>
      <c r="P42320" t="s">
        <v>9100</v>
      </c>
      <c r="Q42320" t="s">
        <v>7964</v>
      </c>
      <c r="R42320" s="4">
        <v>4968</v>
      </c>
      <c r="S42320" t="s">
        <v>30</v>
      </c>
      <c r="T42320" t="s">
        <v>118</v>
      </c>
      <c r="U42320" t="s">
        <v>2329</v>
      </c>
      <c r="V42320" t="str">
        <f>PROPER(Table1[[#This Row],[Product Name]])</f>
        <v>Kitchenaid Toaster, Black</v>
      </c>
      <c r="W42320" s="16">
        <v>84.75</v>
      </c>
      <c r="X42320" s="4">
        <v>1</v>
      </c>
      <c r="Y42320" s="4">
        <v>0</v>
      </c>
      <c r="Z42320" s="16">
        <v>25.410000000000004</v>
      </c>
      <c r="AA42320" s="4">
        <v>23.03</v>
      </c>
      <c r="AB42320" t="s">
        <v>33</v>
      </c>
    </row>
    <row r="42321" spans="1:28" ht="15" customHeight="1" x14ac:dyDescent="0.25">
      <c r="A42321" t="s">
        <v>20527</v>
      </c>
      <c r="B42321" s="4">
        <v>2015</v>
      </c>
      <c r="C42321" t="s">
        <v>21087</v>
      </c>
      <c r="D42321">
        <v>42134</v>
      </c>
      <c r="E42321" s="1">
        <v>42134</v>
      </c>
      <c r="F42321" s="1">
        <v>42137</v>
      </c>
      <c r="G42321" t="s">
        <v>98</v>
      </c>
      <c r="H42321" s="4">
        <v>816086</v>
      </c>
      <c r="I42321" t="s">
        <v>1736</v>
      </c>
      <c r="J42321" t="s">
        <v>25</v>
      </c>
      <c r="K42321" s="2"/>
      <c r="L42321" s="10" t="str">
        <f t="shared" si="661"/>
        <v>UNKNOWN</v>
      </c>
      <c r="M42321" t="s">
        <v>8069</v>
      </c>
      <c r="N42321" t="s">
        <v>8070</v>
      </c>
      <c r="O42321" t="s">
        <v>7980</v>
      </c>
      <c r="P42321" t="s">
        <v>9100</v>
      </c>
      <c r="Q42321" t="s">
        <v>7964</v>
      </c>
      <c r="R42321" s="4">
        <v>6137</v>
      </c>
      <c r="S42321" t="s">
        <v>52</v>
      </c>
      <c r="T42321" t="s">
        <v>53</v>
      </c>
      <c r="U42321" t="s">
        <v>4242</v>
      </c>
      <c r="V42321" t="str">
        <f>PROPER(Table1[[#This Row],[Product Name]])</f>
        <v>Startech Card Printer, Red</v>
      </c>
      <c r="W42321" s="16">
        <v>642.6</v>
      </c>
      <c r="X42321" s="4">
        <v>4</v>
      </c>
      <c r="Y42321" s="4">
        <v>0</v>
      </c>
      <c r="Z42321" s="16">
        <v>70.679999999999993</v>
      </c>
      <c r="AA42321" s="4">
        <v>33.17</v>
      </c>
      <c r="AB42321" t="s">
        <v>33</v>
      </c>
    </row>
    <row r="42322" spans="1:28" ht="15" customHeight="1" x14ac:dyDescent="0.25">
      <c r="A42322" t="s">
        <v>20527</v>
      </c>
      <c r="B42322" s="4">
        <v>2015</v>
      </c>
      <c r="C42322" t="s">
        <v>21087</v>
      </c>
      <c r="D42322">
        <v>42134</v>
      </c>
      <c r="E42322" s="1">
        <v>42134</v>
      </c>
      <c r="F42322" s="1">
        <v>42137</v>
      </c>
      <c r="G42322" t="s">
        <v>98</v>
      </c>
      <c r="H42322" s="4">
        <v>816086</v>
      </c>
      <c r="I42322" t="s">
        <v>1736</v>
      </c>
      <c r="J42322" t="s">
        <v>25</v>
      </c>
      <c r="K42322" s="2"/>
      <c r="L42322" s="10" t="str">
        <f t="shared" si="661"/>
        <v>UNKNOWN</v>
      </c>
      <c r="M42322" t="s">
        <v>8069</v>
      </c>
      <c r="N42322" t="s">
        <v>8070</v>
      </c>
      <c r="O42322" t="s">
        <v>7980</v>
      </c>
      <c r="P42322" t="s">
        <v>9100</v>
      </c>
      <c r="Q42322" t="s">
        <v>7964</v>
      </c>
      <c r="R42322" s="4">
        <v>3722</v>
      </c>
      <c r="S42322" t="s">
        <v>30</v>
      </c>
      <c r="T42322" t="s">
        <v>43</v>
      </c>
      <c r="U42322" t="s">
        <v>1615</v>
      </c>
      <c r="V42322" t="str">
        <f>PROPER(Table1[[#This Row],[Product Name]])</f>
        <v>Cardinal Binder, Economy</v>
      </c>
      <c r="W42322" s="16">
        <v>27.659999999999997</v>
      </c>
      <c r="X42322" s="4">
        <v>2</v>
      </c>
      <c r="Y42322" s="4">
        <v>0</v>
      </c>
      <c r="Z42322" s="16">
        <v>10.199999999999999</v>
      </c>
      <c r="AA42322" s="4">
        <v>3.41</v>
      </c>
      <c r="AB42322" t="s">
        <v>33</v>
      </c>
    </row>
    <row r="42323" spans="1:28" ht="15" customHeight="1" x14ac:dyDescent="0.25">
      <c r="A42323" t="s">
        <v>20527</v>
      </c>
      <c r="B42323" s="4">
        <v>2015</v>
      </c>
      <c r="C42323" t="s">
        <v>21087</v>
      </c>
      <c r="D42323">
        <v>42134</v>
      </c>
      <c r="E42323" s="1">
        <v>42134</v>
      </c>
      <c r="F42323" s="1">
        <v>42137</v>
      </c>
      <c r="G42323" t="s">
        <v>98</v>
      </c>
      <c r="H42323" s="4">
        <v>816086</v>
      </c>
      <c r="I42323" t="s">
        <v>1736</v>
      </c>
      <c r="J42323" t="s">
        <v>25</v>
      </c>
      <c r="K42323" s="2"/>
      <c r="L42323" s="10" t="str">
        <f t="shared" si="661"/>
        <v>UNKNOWN</v>
      </c>
      <c r="M42323" t="s">
        <v>8069</v>
      </c>
      <c r="N42323" t="s">
        <v>8070</v>
      </c>
      <c r="O42323" t="s">
        <v>7980</v>
      </c>
      <c r="P42323" t="s">
        <v>9100</v>
      </c>
      <c r="Q42323" t="s">
        <v>7964</v>
      </c>
      <c r="R42323" s="4">
        <v>3755</v>
      </c>
      <c r="S42323" t="s">
        <v>38</v>
      </c>
      <c r="T42323" t="s">
        <v>130</v>
      </c>
      <c r="U42323" t="s">
        <v>891</v>
      </c>
      <c r="V42323" t="str">
        <f>PROPER(Table1[[#This Row],[Product Name]])</f>
        <v>Chromcraft Coffee Table, Adjustable Height</v>
      </c>
      <c r="W42323" s="16">
        <v>269.27999999999997</v>
      </c>
      <c r="X42323" s="4">
        <v>1</v>
      </c>
      <c r="Y42323" s="4">
        <v>0</v>
      </c>
      <c r="Z42323" s="16">
        <v>110.39999999999999</v>
      </c>
      <c r="AA42323" s="4">
        <v>35.78</v>
      </c>
      <c r="AB42323" t="s">
        <v>33</v>
      </c>
    </row>
    <row r="42324" spans="1:28" ht="15" customHeight="1" x14ac:dyDescent="0.25">
      <c r="A42324" t="s">
        <v>20550</v>
      </c>
      <c r="B42324" s="4">
        <v>2012</v>
      </c>
      <c r="C42324" t="s">
        <v>21088</v>
      </c>
      <c r="D42324">
        <v>41042</v>
      </c>
      <c r="E42324" s="1">
        <v>41042</v>
      </c>
      <c r="F42324" s="1">
        <v>41042</v>
      </c>
      <c r="G42324" t="s">
        <v>148</v>
      </c>
      <c r="H42324" s="4">
        <v>1665107</v>
      </c>
      <c r="I42324" t="s">
        <v>943</v>
      </c>
      <c r="J42324" t="s">
        <v>25</v>
      </c>
      <c r="K42324" s="2"/>
      <c r="L42324" s="10" t="str">
        <f t="shared" si="661"/>
        <v>UNKNOWN</v>
      </c>
      <c r="M42324" t="s">
        <v>8402</v>
      </c>
      <c r="N42324" t="s">
        <v>8403</v>
      </c>
      <c r="O42324" t="s">
        <v>8010</v>
      </c>
      <c r="P42324" t="s">
        <v>9105</v>
      </c>
      <c r="Q42324" t="s">
        <v>9098</v>
      </c>
      <c r="R42324" s="4">
        <v>3904</v>
      </c>
      <c r="S42324" t="s">
        <v>38</v>
      </c>
      <c r="T42324" t="s">
        <v>41</v>
      </c>
      <c r="U42324" t="s">
        <v>348</v>
      </c>
      <c r="V42324" t="str">
        <f>PROPER(Table1[[#This Row],[Product Name]])</f>
        <v>Dania Library With Doors, Traditional</v>
      </c>
      <c r="W42324" s="16">
        <v>724.8</v>
      </c>
      <c r="X42324" s="4">
        <v>2</v>
      </c>
      <c r="Y42324" s="4">
        <v>0</v>
      </c>
      <c r="Z42324" s="16">
        <v>79.679999999999993</v>
      </c>
      <c r="AA42324" s="4">
        <v>96.56</v>
      </c>
      <c r="AB42324" t="s">
        <v>93</v>
      </c>
    </row>
    <row r="42325" spans="1:28" ht="15" customHeight="1" x14ac:dyDescent="0.25">
      <c r="A42325" t="s">
        <v>20550</v>
      </c>
      <c r="B42325" s="4">
        <v>2012</v>
      </c>
      <c r="C42325" t="s">
        <v>21088</v>
      </c>
      <c r="D42325">
        <v>41042</v>
      </c>
      <c r="E42325" s="1">
        <v>41042</v>
      </c>
      <c r="F42325" s="1">
        <v>41042</v>
      </c>
      <c r="G42325" t="s">
        <v>148</v>
      </c>
      <c r="H42325" s="4">
        <v>1665107</v>
      </c>
      <c r="I42325" t="s">
        <v>943</v>
      </c>
      <c r="J42325" t="s">
        <v>25</v>
      </c>
      <c r="K42325" s="2"/>
      <c r="L42325" s="10" t="str">
        <f t="shared" si="661"/>
        <v>UNKNOWN</v>
      </c>
      <c r="M42325" t="s">
        <v>8402</v>
      </c>
      <c r="N42325" t="s">
        <v>8403</v>
      </c>
      <c r="O42325" t="s">
        <v>8010</v>
      </c>
      <c r="P42325" t="s">
        <v>9105</v>
      </c>
      <c r="Q42325" t="s">
        <v>9098</v>
      </c>
      <c r="R42325" s="4">
        <v>5802</v>
      </c>
      <c r="S42325" t="s">
        <v>38</v>
      </c>
      <c r="T42325" t="s">
        <v>65</v>
      </c>
      <c r="U42325" t="s">
        <v>1435</v>
      </c>
      <c r="V42325" t="str">
        <f>PROPER(Table1[[#This Row],[Product Name]])</f>
        <v>Safco Steel Folding Chair, Red</v>
      </c>
      <c r="W42325" s="16">
        <v>85.710000000000008</v>
      </c>
      <c r="X42325" s="4">
        <v>1</v>
      </c>
      <c r="Y42325" s="4">
        <v>0</v>
      </c>
      <c r="Z42325" s="16">
        <v>40.26</v>
      </c>
      <c r="AA42325" s="4">
        <v>17.04</v>
      </c>
      <c r="AB42325" t="s">
        <v>93</v>
      </c>
    </row>
    <row r="42326" spans="1:28" ht="15" customHeight="1" x14ac:dyDescent="0.25">
      <c r="A42326" t="s">
        <v>20550</v>
      </c>
      <c r="B42326" s="4">
        <v>2012</v>
      </c>
      <c r="C42326" t="s">
        <v>21088</v>
      </c>
      <c r="D42326">
        <v>41042</v>
      </c>
      <c r="E42326" s="1">
        <v>41042</v>
      </c>
      <c r="F42326" s="1">
        <v>41042</v>
      </c>
      <c r="G42326" t="s">
        <v>148</v>
      </c>
      <c r="H42326" s="4">
        <v>1665107</v>
      </c>
      <c r="I42326" t="s">
        <v>943</v>
      </c>
      <c r="J42326" t="s">
        <v>25</v>
      </c>
      <c r="K42326" s="2"/>
      <c r="L42326" s="10" t="str">
        <f t="shared" si="661"/>
        <v>UNKNOWN</v>
      </c>
      <c r="M42326" t="s">
        <v>8402</v>
      </c>
      <c r="N42326" t="s">
        <v>8403</v>
      </c>
      <c r="O42326" t="s">
        <v>8010</v>
      </c>
      <c r="P42326" t="s">
        <v>9105</v>
      </c>
      <c r="Q42326" t="s">
        <v>9098</v>
      </c>
      <c r="R42326" s="4">
        <v>3722</v>
      </c>
      <c r="S42326" t="s">
        <v>30</v>
      </c>
      <c r="T42326" t="s">
        <v>43</v>
      </c>
      <c r="U42326" t="s">
        <v>1615</v>
      </c>
      <c r="V42326" t="str">
        <f>PROPER(Table1[[#This Row],[Product Name]])</f>
        <v>Cardinal Binder, Economy</v>
      </c>
      <c r="W42326" s="16">
        <v>27.659999999999997</v>
      </c>
      <c r="X42326" s="4">
        <v>2</v>
      </c>
      <c r="Y42326" s="4">
        <v>0</v>
      </c>
      <c r="Z42326" s="16">
        <v>10.199999999999999</v>
      </c>
      <c r="AA42326" s="4">
        <v>4.0199999999999996</v>
      </c>
      <c r="AB42326" t="s">
        <v>93</v>
      </c>
    </row>
    <row r="42327" spans="1:28" ht="15" customHeight="1" x14ac:dyDescent="0.25">
      <c r="A42327" t="s">
        <v>20644</v>
      </c>
      <c r="B42327" s="4">
        <v>2015</v>
      </c>
      <c r="C42327" t="s">
        <v>21089</v>
      </c>
      <c r="D42327">
        <v>42255</v>
      </c>
      <c r="E42327" s="1">
        <v>42255</v>
      </c>
      <c r="F42327" s="1">
        <v>42259</v>
      </c>
      <c r="G42327" t="s">
        <v>23</v>
      </c>
      <c r="H42327" s="4">
        <v>187519</v>
      </c>
      <c r="I42327" t="s">
        <v>1238</v>
      </c>
      <c r="J42327" t="s">
        <v>77</v>
      </c>
      <c r="K42327" s="2"/>
      <c r="L42327" s="10" t="str">
        <f t="shared" si="661"/>
        <v>UNKNOWN</v>
      </c>
      <c r="M42327" t="s">
        <v>8242</v>
      </c>
      <c r="N42327" t="s">
        <v>8243</v>
      </c>
      <c r="O42327" t="s">
        <v>8120</v>
      </c>
      <c r="P42327" t="s">
        <v>9105</v>
      </c>
      <c r="Q42327" t="s">
        <v>9098</v>
      </c>
      <c r="R42327" s="4">
        <v>5052</v>
      </c>
      <c r="S42327" t="s">
        <v>38</v>
      </c>
      <c r="T42327" t="s">
        <v>130</v>
      </c>
      <c r="U42327" t="s">
        <v>4775</v>
      </c>
      <c r="V42327" t="str">
        <f>PROPER(Table1[[#This Row],[Product Name]])</f>
        <v>Lesro Coffee Table, Rectangular</v>
      </c>
      <c r="W42327" s="16">
        <v>249.57</v>
      </c>
      <c r="X42327" s="4">
        <v>1</v>
      </c>
      <c r="Y42327" s="4">
        <v>0</v>
      </c>
      <c r="Z42327" s="16">
        <v>4.9799999999999995</v>
      </c>
      <c r="AA42327" s="4">
        <v>15.98</v>
      </c>
      <c r="AB42327" t="s">
        <v>93</v>
      </c>
    </row>
    <row r="42328" spans="1:28" ht="15" customHeight="1" x14ac:dyDescent="0.25">
      <c r="A42328" t="s">
        <v>20544</v>
      </c>
      <c r="B42328" s="4">
        <v>2014</v>
      </c>
      <c r="C42328" t="s">
        <v>21090</v>
      </c>
      <c r="D42328">
        <v>41892</v>
      </c>
      <c r="E42328" s="1">
        <v>41892</v>
      </c>
      <c r="F42328" s="1">
        <v>41896</v>
      </c>
      <c r="G42328" t="s">
        <v>23</v>
      </c>
      <c r="H42328" s="4">
        <v>1185134</v>
      </c>
      <c r="I42328" t="s">
        <v>830</v>
      </c>
      <c r="J42328" t="s">
        <v>77</v>
      </c>
      <c r="K42328" s="2"/>
      <c r="L42328" s="10" t="str">
        <f t="shared" si="661"/>
        <v>UNKNOWN</v>
      </c>
      <c r="M42328" t="s">
        <v>8404</v>
      </c>
      <c r="N42328" t="s">
        <v>8404</v>
      </c>
      <c r="O42328" t="s">
        <v>8005</v>
      </c>
      <c r="P42328" t="s">
        <v>9103</v>
      </c>
      <c r="Q42328" t="s">
        <v>9096</v>
      </c>
      <c r="R42328" s="4">
        <v>4563</v>
      </c>
      <c r="S42328" t="s">
        <v>38</v>
      </c>
      <c r="T42328" t="s">
        <v>65</v>
      </c>
      <c r="U42328" t="s">
        <v>531</v>
      </c>
      <c r="V42328" t="str">
        <f>PROPER(Table1[[#This Row],[Product Name]])</f>
        <v>Harbour Creations Swivel Stool, Red</v>
      </c>
      <c r="W42328" s="16">
        <v>72.048000000000002</v>
      </c>
      <c r="X42328" s="4">
        <v>1</v>
      </c>
      <c r="Y42328" s="4">
        <v>0.6</v>
      </c>
      <c r="Z42328" s="16">
        <v>-45.042000000000002</v>
      </c>
      <c r="AA42328" s="4">
        <v>5.28</v>
      </c>
      <c r="AB42328" t="s">
        <v>33</v>
      </c>
    </row>
    <row r="42329" spans="1:28" ht="15" customHeight="1" x14ac:dyDescent="0.25">
      <c r="A42329" t="s">
        <v>20662</v>
      </c>
      <c r="B42329" s="4">
        <v>2015</v>
      </c>
      <c r="C42329" t="s">
        <v>21091</v>
      </c>
      <c r="D42329">
        <v>42307</v>
      </c>
      <c r="E42329" s="1">
        <v>42307</v>
      </c>
      <c r="F42329" s="1">
        <v>42309</v>
      </c>
      <c r="G42329" t="s">
        <v>98</v>
      </c>
      <c r="H42329" s="4">
        <v>4125147</v>
      </c>
      <c r="I42329" t="s">
        <v>1151</v>
      </c>
      <c r="J42329" t="s">
        <v>68</v>
      </c>
      <c r="K42329" s="2"/>
      <c r="L42329" s="10" t="str">
        <f t="shared" si="661"/>
        <v>UNKNOWN</v>
      </c>
      <c r="M42329" t="s">
        <v>8405</v>
      </c>
      <c r="N42329" t="s">
        <v>8192</v>
      </c>
      <c r="O42329" t="s">
        <v>8193</v>
      </c>
      <c r="P42329" t="s">
        <v>9107</v>
      </c>
      <c r="Q42329" t="s">
        <v>7964</v>
      </c>
      <c r="R42329" s="4">
        <v>5705</v>
      </c>
      <c r="S42329" t="s">
        <v>30</v>
      </c>
      <c r="T42329" t="s">
        <v>107</v>
      </c>
      <c r="U42329" t="s">
        <v>1679</v>
      </c>
      <c r="V42329" t="str">
        <f>PROPER(Table1[[#This Row],[Product Name]])</f>
        <v>Rogers Shelving, Blue</v>
      </c>
      <c r="W42329" s="16">
        <v>18.639000000000003</v>
      </c>
      <c r="X42329" s="4">
        <v>1</v>
      </c>
      <c r="Y42329" s="4">
        <v>0.7</v>
      </c>
      <c r="Z42329" s="16">
        <v>-40.400999999999996</v>
      </c>
      <c r="AA42329" s="4">
        <v>3.12</v>
      </c>
      <c r="AB42329" t="s">
        <v>33</v>
      </c>
    </row>
    <row r="42330" spans="1:28" ht="15" customHeight="1" x14ac:dyDescent="0.25">
      <c r="A42330" t="s">
        <v>20662</v>
      </c>
      <c r="B42330" s="4">
        <v>2015</v>
      </c>
      <c r="C42330" t="s">
        <v>21091</v>
      </c>
      <c r="D42330">
        <v>42307</v>
      </c>
      <c r="E42330" s="1">
        <v>42307</v>
      </c>
      <c r="F42330" s="1">
        <v>42309</v>
      </c>
      <c r="G42330" t="s">
        <v>98</v>
      </c>
      <c r="H42330" s="4">
        <v>4125147</v>
      </c>
      <c r="I42330" t="s">
        <v>1151</v>
      </c>
      <c r="J42330" t="s">
        <v>68</v>
      </c>
      <c r="K42330" s="2"/>
      <c r="L42330" s="10" t="str">
        <f t="shared" si="661"/>
        <v>UNKNOWN</v>
      </c>
      <c r="M42330" t="s">
        <v>8405</v>
      </c>
      <c r="N42330" t="s">
        <v>8192</v>
      </c>
      <c r="O42330" t="s">
        <v>8193</v>
      </c>
      <c r="P42330" t="s">
        <v>9107</v>
      </c>
      <c r="Q42330" t="s">
        <v>7964</v>
      </c>
      <c r="R42330" s="4">
        <v>6273</v>
      </c>
      <c r="S42330" t="s">
        <v>30</v>
      </c>
      <c r="T42330" t="s">
        <v>107</v>
      </c>
      <c r="U42330" t="s">
        <v>1358</v>
      </c>
      <c r="V42330" t="str">
        <f>PROPER(Table1[[#This Row],[Product Name]])</f>
        <v>Tenex Shelving, Industrial</v>
      </c>
      <c r="W42330" s="16">
        <v>16.542000000000002</v>
      </c>
      <c r="X42330" s="4">
        <v>1</v>
      </c>
      <c r="Y42330" s="4">
        <v>0.7</v>
      </c>
      <c r="Z42330" s="16">
        <v>-28.128</v>
      </c>
      <c r="AA42330" s="4">
        <v>1.41</v>
      </c>
      <c r="AB42330" t="s">
        <v>33</v>
      </c>
    </row>
    <row r="42331" spans="1:28" ht="15" customHeight="1" x14ac:dyDescent="0.25">
      <c r="A42331" t="s">
        <v>20662</v>
      </c>
      <c r="B42331" s="4">
        <v>2015</v>
      </c>
      <c r="C42331" t="s">
        <v>21091</v>
      </c>
      <c r="D42331">
        <v>42307</v>
      </c>
      <c r="E42331" s="1">
        <v>42307</v>
      </c>
      <c r="F42331" s="1">
        <v>42309</v>
      </c>
      <c r="G42331" t="s">
        <v>98</v>
      </c>
      <c r="H42331" s="4">
        <v>4125147</v>
      </c>
      <c r="I42331" t="s">
        <v>1151</v>
      </c>
      <c r="J42331" t="s">
        <v>68</v>
      </c>
      <c r="K42331" s="2"/>
      <c r="L42331" s="10" t="str">
        <f t="shared" si="661"/>
        <v>UNKNOWN</v>
      </c>
      <c r="M42331" t="s">
        <v>8405</v>
      </c>
      <c r="N42331" t="s">
        <v>8192</v>
      </c>
      <c r="O42331" t="s">
        <v>8193</v>
      </c>
      <c r="P42331" t="s">
        <v>9107</v>
      </c>
      <c r="Q42331" t="s">
        <v>7964</v>
      </c>
      <c r="R42331" s="4">
        <v>4002</v>
      </c>
      <c r="S42331" t="s">
        <v>30</v>
      </c>
      <c r="T42331" t="s">
        <v>203</v>
      </c>
      <c r="U42331" t="s">
        <v>2557</v>
      </c>
      <c r="V42331" t="str">
        <f>PROPER(Table1[[#This Row],[Product Name]])</f>
        <v>Eaton Note Cards, 8.5 X 11</v>
      </c>
      <c r="W42331" s="16">
        <v>15.894000000000004</v>
      </c>
      <c r="X42331" s="4">
        <v>2</v>
      </c>
      <c r="Y42331" s="4">
        <v>0.7</v>
      </c>
      <c r="Z42331" s="16">
        <v>-27.605999999999998</v>
      </c>
      <c r="AA42331" s="4">
        <v>1.19</v>
      </c>
      <c r="AB42331" t="s">
        <v>33</v>
      </c>
    </row>
    <row r="42332" spans="1:28" ht="15" customHeight="1" x14ac:dyDescent="0.25">
      <c r="A42332" t="s">
        <v>20583</v>
      </c>
      <c r="B42332" s="4">
        <v>2015</v>
      </c>
      <c r="C42332" t="s">
        <v>21092</v>
      </c>
      <c r="D42332">
        <v>42228</v>
      </c>
      <c r="E42332" s="1">
        <v>42228</v>
      </c>
      <c r="F42332" s="1">
        <v>42230</v>
      </c>
      <c r="G42332" t="s">
        <v>88</v>
      </c>
      <c r="H42332" s="4">
        <v>975068</v>
      </c>
      <c r="I42332" t="s">
        <v>1982</v>
      </c>
      <c r="J42332" t="s">
        <v>25</v>
      </c>
      <c r="K42332" s="2"/>
      <c r="L42332" s="10" t="str">
        <f t="shared" si="661"/>
        <v>UNKNOWN</v>
      </c>
      <c r="M42332" t="s">
        <v>8283</v>
      </c>
      <c r="N42332" t="s">
        <v>8284</v>
      </c>
      <c r="O42332" t="s">
        <v>8052</v>
      </c>
      <c r="P42332" t="s">
        <v>4756</v>
      </c>
      <c r="Q42332" t="s">
        <v>9096</v>
      </c>
      <c r="R42332" s="4">
        <v>5260</v>
      </c>
      <c r="S42332" t="s">
        <v>52</v>
      </c>
      <c r="T42332" t="s">
        <v>115</v>
      </c>
      <c r="U42332" t="s">
        <v>2439</v>
      </c>
      <c r="V42332" t="str">
        <f>PROPER(Table1[[#This Row],[Product Name]])</f>
        <v>Motorola Office Telephone, Full Size</v>
      </c>
      <c r="W42332" s="16">
        <v>21.915000000000003</v>
      </c>
      <c r="X42332" s="4">
        <v>1</v>
      </c>
      <c r="Y42332" s="4">
        <v>0.7</v>
      </c>
      <c r="Z42332" s="16">
        <v>-27.764999999999997</v>
      </c>
      <c r="AA42332" s="4">
        <v>4</v>
      </c>
      <c r="AB42332" t="s">
        <v>93</v>
      </c>
    </row>
    <row r="42333" spans="1:28" ht="15" customHeight="1" x14ac:dyDescent="0.25">
      <c r="A42333" t="s">
        <v>20583</v>
      </c>
      <c r="B42333" s="4">
        <v>2015</v>
      </c>
      <c r="C42333" t="s">
        <v>21092</v>
      </c>
      <c r="D42333">
        <v>42228</v>
      </c>
      <c r="E42333" s="1">
        <v>42228</v>
      </c>
      <c r="F42333" s="1">
        <v>42230</v>
      </c>
      <c r="G42333" t="s">
        <v>88</v>
      </c>
      <c r="H42333" s="4">
        <v>975068</v>
      </c>
      <c r="I42333" t="s">
        <v>1982</v>
      </c>
      <c r="J42333" t="s">
        <v>25</v>
      </c>
      <c r="K42333" s="2"/>
      <c r="L42333" s="10" t="str">
        <f t="shared" si="661"/>
        <v>UNKNOWN</v>
      </c>
      <c r="M42333" t="s">
        <v>8283</v>
      </c>
      <c r="N42333" t="s">
        <v>8284</v>
      </c>
      <c r="O42333" t="s">
        <v>8052</v>
      </c>
      <c r="P42333" t="s">
        <v>4756</v>
      </c>
      <c r="Q42333" t="s">
        <v>9096</v>
      </c>
      <c r="R42333" s="4">
        <v>3501</v>
      </c>
      <c r="S42333" t="s">
        <v>30</v>
      </c>
      <c r="T42333" t="s">
        <v>45</v>
      </c>
      <c r="U42333" t="s">
        <v>3021</v>
      </c>
      <c r="V42333" t="str">
        <f>PROPER(Table1[[#This Row],[Product Name]])</f>
        <v>Binney &amp; Smith Sketch Pad, Fluorescent</v>
      </c>
      <c r="W42333" s="16">
        <v>114.19200000000001</v>
      </c>
      <c r="X42333" s="4">
        <v>8</v>
      </c>
      <c r="Y42333" s="4">
        <v>0.7</v>
      </c>
      <c r="Z42333" s="16">
        <v>-247.48799999999997</v>
      </c>
      <c r="AA42333" s="4">
        <v>15.41</v>
      </c>
      <c r="AB42333" t="s">
        <v>93</v>
      </c>
    </row>
    <row r="42334" spans="1:28" ht="15" customHeight="1" x14ac:dyDescent="0.25">
      <c r="A42334" t="s">
        <v>20670</v>
      </c>
      <c r="B42334" s="4">
        <v>2012</v>
      </c>
      <c r="C42334" t="s">
        <v>21093</v>
      </c>
      <c r="D42334">
        <v>41251</v>
      </c>
      <c r="E42334" s="1">
        <v>41251</v>
      </c>
      <c r="F42334" s="1">
        <v>41256</v>
      </c>
      <c r="G42334" t="s">
        <v>23</v>
      </c>
      <c r="H42334" s="4">
        <v>127577</v>
      </c>
      <c r="I42334" t="s">
        <v>940</v>
      </c>
      <c r="J42334" t="s">
        <v>77</v>
      </c>
      <c r="K42334" s="2"/>
      <c r="L42334" s="10" t="str">
        <f t="shared" si="661"/>
        <v>UNKNOWN</v>
      </c>
      <c r="M42334" t="s">
        <v>8143</v>
      </c>
      <c r="N42334" t="s">
        <v>8144</v>
      </c>
      <c r="O42334" t="s">
        <v>8145</v>
      </c>
      <c r="P42334" t="s">
        <v>9107</v>
      </c>
      <c r="Q42334" t="s">
        <v>7964</v>
      </c>
      <c r="R42334" s="4">
        <v>6061</v>
      </c>
      <c r="S42334" t="s">
        <v>30</v>
      </c>
      <c r="T42334" t="s">
        <v>31</v>
      </c>
      <c r="U42334" t="s">
        <v>1343</v>
      </c>
      <c r="V42334" t="str">
        <f>PROPER(Table1[[#This Row],[Product Name]])</f>
        <v>Smead Shipping Labels, 5000 Label Set</v>
      </c>
      <c r="W42334" s="16">
        <v>24</v>
      </c>
      <c r="X42334" s="4">
        <v>2</v>
      </c>
      <c r="Y42334" s="4">
        <v>0</v>
      </c>
      <c r="Z42334" s="16">
        <v>0.96</v>
      </c>
      <c r="AA42334" s="4">
        <v>1.89</v>
      </c>
      <c r="AB42334" t="s">
        <v>33</v>
      </c>
    </row>
    <row r="42335" spans="1:28" ht="15" customHeight="1" x14ac:dyDescent="0.25">
      <c r="A42335" t="s">
        <v>20534</v>
      </c>
      <c r="B42335" s="4">
        <v>2014</v>
      </c>
      <c r="C42335" t="s">
        <v>21094</v>
      </c>
      <c r="D42335">
        <v>41834</v>
      </c>
      <c r="E42335" s="1">
        <v>41834</v>
      </c>
      <c r="F42335" s="1">
        <v>41840</v>
      </c>
      <c r="G42335" t="s">
        <v>23</v>
      </c>
      <c r="H42335" s="4">
        <v>684060</v>
      </c>
      <c r="I42335" t="s">
        <v>1543</v>
      </c>
      <c r="J42335" t="s">
        <v>25</v>
      </c>
      <c r="K42335" s="2"/>
      <c r="L42335" s="10" t="str">
        <f t="shared" si="661"/>
        <v>UNKNOWN</v>
      </c>
      <c r="M42335" t="s">
        <v>8006</v>
      </c>
      <c r="N42335" t="s">
        <v>8006</v>
      </c>
      <c r="O42335" t="s">
        <v>7990</v>
      </c>
      <c r="P42335" t="s">
        <v>9097</v>
      </c>
      <c r="Q42335" t="s">
        <v>9096</v>
      </c>
      <c r="R42335" s="4">
        <v>5993</v>
      </c>
      <c r="S42335" t="s">
        <v>52</v>
      </c>
      <c r="T42335" t="s">
        <v>105</v>
      </c>
      <c r="U42335" t="s">
        <v>2182</v>
      </c>
      <c r="V42335" t="str">
        <f>PROPER(Table1[[#This Row],[Product Name]])</f>
        <v>Sharp Fax And Copier, Color</v>
      </c>
      <c r="W42335" s="16">
        <v>340.08</v>
      </c>
      <c r="X42335" s="4">
        <v>2</v>
      </c>
      <c r="Y42335" s="4">
        <v>0</v>
      </c>
      <c r="Z42335" s="16">
        <v>166.62</v>
      </c>
      <c r="AA42335" s="4">
        <v>37.68</v>
      </c>
      <c r="AB42335" t="s">
        <v>70</v>
      </c>
    </row>
    <row r="42336" spans="1:28" ht="15" customHeight="1" x14ac:dyDescent="0.25">
      <c r="A42336" t="s">
        <v>20525</v>
      </c>
      <c r="B42336" s="4">
        <v>2013</v>
      </c>
      <c r="C42336" t="s">
        <v>21095</v>
      </c>
      <c r="D42336">
        <v>41527</v>
      </c>
      <c r="E42336" s="1">
        <v>41527</v>
      </c>
      <c r="F42336" s="1">
        <v>41532</v>
      </c>
      <c r="G42336" t="s">
        <v>23</v>
      </c>
      <c r="H42336" s="4">
        <v>5490137</v>
      </c>
      <c r="I42336" t="s">
        <v>1745</v>
      </c>
      <c r="J42336" t="s">
        <v>25</v>
      </c>
      <c r="K42336" s="2"/>
      <c r="L42336" s="10" t="str">
        <f t="shared" si="661"/>
        <v>UNKNOWN</v>
      </c>
      <c r="M42336" t="s">
        <v>8257</v>
      </c>
      <c r="N42336" t="s">
        <v>8257</v>
      </c>
      <c r="O42336" t="s">
        <v>7977</v>
      </c>
      <c r="P42336" t="s">
        <v>9105</v>
      </c>
      <c r="Q42336" t="s">
        <v>9098</v>
      </c>
      <c r="R42336" s="4">
        <v>5708</v>
      </c>
      <c r="S42336" t="s">
        <v>30</v>
      </c>
      <c r="T42336" t="s">
        <v>107</v>
      </c>
      <c r="U42336" t="s">
        <v>985</v>
      </c>
      <c r="V42336" t="str">
        <f>PROPER(Table1[[#This Row],[Product Name]])</f>
        <v>Rogers Shelving, Wire Frame</v>
      </c>
      <c r="W42336" s="16">
        <v>61.199999999999996</v>
      </c>
      <c r="X42336" s="4">
        <v>1</v>
      </c>
      <c r="Y42336" s="4">
        <v>0</v>
      </c>
      <c r="Z42336" s="16">
        <v>18.96</v>
      </c>
      <c r="AA42336" s="4">
        <v>3.75</v>
      </c>
      <c r="AB42336" t="s">
        <v>33</v>
      </c>
    </row>
    <row r="42337" spans="1:28" ht="15" customHeight="1" x14ac:dyDescent="0.25">
      <c r="A42337" t="s">
        <v>20525</v>
      </c>
      <c r="B42337" s="4">
        <v>2013</v>
      </c>
      <c r="C42337" t="s">
        <v>21095</v>
      </c>
      <c r="D42337">
        <v>41527</v>
      </c>
      <c r="E42337" s="1">
        <v>41527</v>
      </c>
      <c r="F42337" s="1">
        <v>41532</v>
      </c>
      <c r="G42337" t="s">
        <v>23</v>
      </c>
      <c r="H42337" s="4">
        <v>5490137</v>
      </c>
      <c r="I42337" t="s">
        <v>1745</v>
      </c>
      <c r="J42337" t="s">
        <v>25</v>
      </c>
      <c r="K42337" s="2"/>
      <c r="L42337" s="10" t="str">
        <f t="shared" si="661"/>
        <v>UNKNOWN</v>
      </c>
      <c r="M42337" t="s">
        <v>8257</v>
      </c>
      <c r="N42337" t="s">
        <v>8257</v>
      </c>
      <c r="O42337" t="s">
        <v>7977</v>
      </c>
      <c r="P42337" t="s">
        <v>9105</v>
      </c>
      <c r="Q42337" t="s">
        <v>9098</v>
      </c>
      <c r="R42337" s="4">
        <v>5721</v>
      </c>
      <c r="S42337" t="s">
        <v>38</v>
      </c>
      <c r="T42337" t="s">
        <v>39</v>
      </c>
      <c r="U42337" t="s">
        <v>2700</v>
      </c>
      <c r="V42337" t="str">
        <f>PROPER(Table1[[#This Row],[Product Name]])</f>
        <v>Rubbermaid Clock, Erganomic</v>
      </c>
      <c r="W42337" s="16">
        <v>97.56</v>
      </c>
      <c r="X42337" s="4">
        <v>2</v>
      </c>
      <c r="Y42337" s="4">
        <v>0</v>
      </c>
      <c r="Z42337" s="16">
        <v>48.78</v>
      </c>
      <c r="AA42337" s="4">
        <v>9.44</v>
      </c>
      <c r="AB42337" t="s">
        <v>33</v>
      </c>
    </row>
    <row r="42338" spans="1:28" ht="15" customHeight="1" x14ac:dyDescent="0.25">
      <c r="A42338" t="s">
        <v>20525</v>
      </c>
      <c r="B42338" s="4">
        <v>2013</v>
      </c>
      <c r="C42338" t="s">
        <v>21095</v>
      </c>
      <c r="D42338">
        <v>41527</v>
      </c>
      <c r="E42338" s="1">
        <v>41527</v>
      </c>
      <c r="F42338" s="1">
        <v>41532</v>
      </c>
      <c r="G42338" t="s">
        <v>23</v>
      </c>
      <c r="H42338" s="4">
        <v>5490137</v>
      </c>
      <c r="I42338" t="s">
        <v>1745</v>
      </c>
      <c r="J42338" t="s">
        <v>25</v>
      </c>
      <c r="K42338" s="2"/>
      <c r="L42338" s="10" t="str">
        <f t="shared" si="661"/>
        <v>UNKNOWN</v>
      </c>
      <c r="M42338" t="s">
        <v>8257</v>
      </c>
      <c r="N42338" t="s">
        <v>8257</v>
      </c>
      <c r="O42338" t="s">
        <v>7977</v>
      </c>
      <c r="P42338" t="s">
        <v>9105</v>
      </c>
      <c r="Q42338" t="s">
        <v>9098</v>
      </c>
      <c r="R42338" s="4">
        <v>4846</v>
      </c>
      <c r="S42338" t="s">
        <v>38</v>
      </c>
      <c r="T42338" t="s">
        <v>41</v>
      </c>
      <c r="U42338" t="s">
        <v>2714</v>
      </c>
      <c r="V42338" t="str">
        <f>PROPER(Table1[[#This Row],[Product Name]])</f>
        <v>Ikea 3-Shelf Cabinet, Pine</v>
      </c>
      <c r="W42338" s="16">
        <v>143.79000000000002</v>
      </c>
      <c r="X42338" s="4">
        <v>1</v>
      </c>
      <c r="Y42338" s="4">
        <v>0</v>
      </c>
      <c r="Z42338" s="16">
        <v>4.29</v>
      </c>
      <c r="AA42338" s="4">
        <v>10.71</v>
      </c>
      <c r="AB42338" t="s">
        <v>33</v>
      </c>
    </row>
    <row r="42339" spans="1:28" ht="15" customHeight="1" x14ac:dyDescent="0.25">
      <c r="A42339" t="s">
        <v>20618</v>
      </c>
      <c r="B42339" s="4">
        <v>2014</v>
      </c>
      <c r="C42339" t="s">
        <v>21096</v>
      </c>
      <c r="D42339">
        <v>41991</v>
      </c>
      <c r="E42339" s="1">
        <v>41991</v>
      </c>
      <c r="F42339" s="1">
        <v>41991</v>
      </c>
      <c r="G42339" t="s">
        <v>148</v>
      </c>
      <c r="H42339" s="4">
        <v>330087</v>
      </c>
      <c r="I42339" t="s">
        <v>2448</v>
      </c>
      <c r="J42339" t="s">
        <v>77</v>
      </c>
      <c r="K42339" s="2"/>
      <c r="L42339" s="10" t="str">
        <f t="shared" si="661"/>
        <v>UNKNOWN</v>
      </c>
      <c r="M42339" t="s">
        <v>8219</v>
      </c>
      <c r="N42339" t="s">
        <v>8359</v>
      </c>
      <c r="O42339" t="s">
        <v>8097</v>
      </c>
      <c r="P42339" t="s">
        <v>9107</v>
      </c>
      <c r="Q42339" t="s">
        <v>7964</v>
      </c>
      <c r="R42339" s="4">
        <v>5269</v>
      </c>
      <c r="S42339" t="s">
        <v>52</v>
      </c>
      <c r="T42339" t="s">
        <v>115</v>
      </c>
      <c r="U42339" t="s">
        <v>2131</v>
      </c>
      <c r="V42339" t="str">
        <f>PROPER(Table1[[#This Row],[Product Name]])</f>
        <v>Motorola Smart Phone, With Caller Id</v>
      </c>
      <c r="W42339" s="16">
        <v>2582.16</v>
      </c>
      <c r="X42339" s="4">
        <v>4</v>
      </c>
      <c r="Y42339" s="4">
        <v>0</v>
      </c>
      <c r="Z42339" s="16">
        <v>593.88</v>
      </c>
      <c r="AA42339" s="4">
        <v>627.16999999999996</v>
      </c>
      <c r="AB42339" t="s">
        <v>93</v>
      </c>
    </row>
    <row r="42340" spans="1:28" ht="15" customHeight="1" x14ac:dyDescent="0.25">
      <c r="A42340" t="s">
        <v>20544</v>
      </c>
      <c r="B42340" s="4">
        <v>2015</v>
      </c>
      <c r="C42340" t="s">
        <v>21097</v>
      </c>
      <c r="D42340">
        <v>42313</v>
      </c>
      <c r="E42340" s="1">
        <v>42313</v>
      </c>
      <c r="F42340" s="1">
        <v>42318</v>
      </c>
      <c r="G42340" t="s">
        <v>23</v>
      </c>
      <c r="H42340" s="4">
        <v>5475134</v>
      </c>
      <c r="I42340" t="s">
        <v>1557</v>
      </c>
      <c r="J42340" t="s">
        <v>25</v>
      </c>
      <c r="K42340" s="2"/>
      <c r="L42340" s="10" t="str">
        <f t="shared" si="661"/>
        <v>UNKNOWN</v>
      </c>
      <c r="M42340" t="s">
        <v>8004</v>
      </c>
      <c r="N42340" t="s">
        <v>8004</v>
      </c>
      <c r="O42340" t="s">
        <v>8005</v>
      </c>
      <c r="P42340" t="s">
        <v>9103</v>
      </c>
      <c r="Q42340" t="s">
        <v>9096</v>
      </c>
      <c r="R42340" s="4">
        <v>6043</v>
      </c>
      <c r="S42340" t="s">
        <v>30</v>
      </c>
      <c r="T42340" t="s">
        <v>31</v>
      </c>
      <c r="U42340" t="s">
        <v>1639</v>
      </c>
      <c r="V42340" t="str">
        <f>PROPER(Table1[[#This Row],[Product Name]])</f>
        <v>Smead Legal Exhibit Labels, Adjustable</v>
      </c>
      <c r="W42340" s="16">
        <v>3.6</v>
      </c>
      <c r="X42340" s="4">
        <v>1</v>
      </c>
      <c r="Y42340" s="4">
        <v>0.6</v>
      </c>
      <c r="Z42340" s="16">
        <v>-4.1399999999999997</v>
      </c>
      <c r="AA42340" s="4">
        <v>1.42</v>
      </c>
      <c r="AB42340" t="s">
        <v>93</v>
      </c>
    </row>
    <row r="42341" spans="1:28" ht="15" customHeight="1" x14ac:dyDescent="0.25">
      <c r="A42341" t="s">
        <v>20553</v>
      </c>
      <c r="B42341" s="4">
        <v>2013</v>
      </c>
      <c r="C42341" t="s">
        <v>21098</v>
      </c>
      <c r="D42341">
        <v>41321</v>
      </c>
      <c r="E42341" s="1">
        <v>41321</v>
      </c>
      <c r="F42341" s="1">
        <v>41326</v>
      </c>
      <c r="G42341" t="s">
        <v>23</v>
      </c>
      <c r="H42341" s="4">
        <v>652595</v>
      </c>
      <c r="I42341" t="s">
        <v>1779</v>
      </c>
      <c r="J42341" t="s">
        <v>25</v>
      </c>
      <c r="K42341" s="2"/>
      <c r="L42341" s="10" t="str">
        <f t="shared" si="661"/>
        <v>UNKNOWN</v>
      </c>
      <c r="M42341" t="s">
        <v>8356</v>
      </c>
      <c r="N42341" t="s">
        <v>8357</v>
      </c>
      <c r="O42341" t="s">
        <v>8015</v>
      </c>
      <c r="P42341" t="s">
        <v>9106</v>
      </c>
      <c r="Q42341" t="s">
        <v>7964</v>
      </c>
      <c r="R42341" s="4">
        <v>5952</v>
      </c>
      <c r="S42341" t="s">
        <v>38</v>
      </c>
      <c r="T42341" t="s">
        <v>41</v>
      </c>
      <c r="U42341" t="s">
        <v>1367</v>
      </c>
      <c r="V42341" t="str">
        <f>PROPER(Table1[[#This Row],[Product Name]])</f>
        <v>Sauder Corner Shelving, Metal</v>
      </c>
      <c r="W42341" s="16">
        <v>44.028000000000006</v>
      </c>
      <c r="X42341" s="4">
        <v>1</v>
      </c>
      <c r="Y42341" s="4">
        <v>0.7</v>
      </c>
      <c r="Z42341" s="16">
        <v>-60.191999999999986</v>
      </c>
      <c r="AA42341" s="4">
        <v>7.56</v>
      </c>
      <c r="AB42341" t="s">
        <v>93</v>
      </c>
    </row>
    <row r="42342" spans="1:28" ht="15" customHeight="1" x14ac:dyDescent="0.25">
      <c r="A42342" t="s">
        <v>20548</v>
      </c>
      <c r="B42342" s="4">
        <v>2013</v>
      </c>
      <c r="C42342" t="s">
        <v>21099</v>
      </c>
      <c r="D42342">
        <v>41440</v>
      </c>
      <c r="E42342" s="1">
        <v>41440</v>
      </c>
      <c r="F42342" s="1">
        <v>41445</v>
      </c>
      <c r="G42342" t="s">
        <v>23</v>
      </c>
      <c r="H42342" s="4">
        <v>324033</v>
      </c>
      <c r="I42342" t="s">
        <v>663</v>
      </c>
      <c r="J42342" t="s">
        <v>68</v>
      </c>
      <c r="K42342" s="2"/>
      <c r="L42342" s="10" t="str">
        <f t="shared" si="661"/>
        <v>UNKNOWN</v>
      </c>
      <c r="M42342" t="s">
        <v>8007</v>
      </c>
      <c r="N42342" t="s">
        <v>8007</v>
      </c>
      <c r="O42342" t="s">
        <v>8008</v>
      </c>
      <c r="P42342" t="s">
        <v>9101</v>
      </c>
      <c r="Q42342" t="s">
        <v>7964</v>
      </c>
      <c r="R42342" s="4">
        <v>4057</v>
      </c>
      <c r="S42342" t="s">
        <v>30</v>
      </c>
      <c r="T42342" t="s">
        <v>107</v>
      </c>
      <c r="U42342" t="s">
        <v>477</v>
      </c>
      <c r="V42342" t="str">
        <f>PROPER(Table1[[#This Row],[Product Name]])</f>
        <v>Eldon File Cart, Single Width</v>
      </c>
      <c r="W42342" s="16">
        <v>255.84</v>
      </c>
      <c r="X42342" s="4">
        <v>2</v>
      </c>
      <c r="Y42342" s="4">
        <v>0</v>
      </c>
      <c r="Z42342" s="16">
        <v>46.019999999999996</v>
      </c>
      <c r="AA42342" s="4">
        <v>16.45</v>
      </c>
      <c r="AB42342" t="s">
        <v>33</v>
      </c>
    </row>
    <row r="42343" spans="1:28" ht="15" customHeight="1" x14ac:dyDescent="0.25">
      <c r="A42343" t="s">
        <v>20534</v>
      </c>
      <c r="B42343" s="4">
        <v>2013</v>
      </c>
      <c r="C42343" t="s">
        <v>21100</v>
      </c>
      <c r="D42343">
        <v>41513</v>
      </c>
      <c r="E42343" s="1">
        <v>41513</v>
      </c>
      <c r="F42343" s="1">
        <v>41517</v>
      </c>
      <c r="G42343" t="s">
        <v>23</v>
      </c>
      <c r="H42343" s="4">
        <v>675060</v>
      </c>
      <c r="I42343" t="s">
        <v>1370</v>
      </c>
      <c r="J42343" t="s">
        <v>25</v>
      </c>
      <c r="K42343" s="2"/>
      <c r="L42343" s="10" t="str">
        <f t="shared" si="661"/>
        <v>UNKNOWN</v>
      </c>
      <c r="M42343" t="s">
        <v>8312</v>
      </c>
      <c r="N42343" t="s">
        <v>8313</v>
      </c>
      <c r="O42343" t="s">
        <v>7990</v>
      </c>
      <c r="P42343" t="s">
        <v>9097</v>
      </c>
      <c r="Q42343" t="s">
        <v>9096</v>
      </c>
      <c r="R42343" s="4">
        <v>6032</v>
      </c>
      <c r="S42343" t="s">
        <v>30</v>
      </c>
      <c r="T42343" t="s">
        <v>107</v>
      </c>
      <c r="U42343" t="s">
        <v>2082</v>
      </c>
      <c r="V42343" t="str">
        <f>PROPER(Table1[[#This Row],[Product Name]])</f>
        <v>Smead File Cart, Industrial</v>
      </c>
      <c r="W42343" s="16">
        <v>256.79999999999995</v>
      </c>
      <c r="X42343" s="4">
        <v>2</v>
      </c>
      <c r="Y42343" s="4">
        <v>0</v>
      </c>
      <c r="Z42343" s="16">
        <v>71.88</v>
      </c>
      <c r="AA42343" s="4">
        <v>30.97</v>
      </c>
      <c r="AB42343" t="s">
        <v>93</v>
      </c>
    </row>
    <row r="42344" spans="1:28" ht="15" customHeight="1" x14ac:dyDescent="0.25">
      <c r="A42344" t="s">
        <v>20540</v>
      </c>
      <c r="B42344" s="4">
        <v>2015</v>
      </c>
      <c r="C42344" t="s">
        <v>21101</v>
      </c>
      <c r="D42344">
        <v>42259</v>
      </c>
      <c r="E42344" s="1">
        <v>42259</v>
      </c>
      <c r="F42344" s="1">
        <v>42260</v>
      </c>
      <c r="G42344" t="s">
        <v>98</v>
      </c>
      <c r="H42344" s="4">
        <v>3225117</v>
      </c>
      <c r="I42344" t="s">
        <v>2121</v>
      </c>
      <c r="J42344" t="s">
        <v>77</v>
      </c>
      <c r="K42344" s="2"/>
      <c r="L42344" s="10" t="str">
        <f t="shared" si="661"/>
        <v>UNKNOWN</v>
      </c>
      <c r="M42344" t="s">
        <v>8030</v>
      </c>
      <c r="N42344" t="s">
        <v>8031</v>
      </c>
      <c r="O42344" t="s">
        <v>7999</v>
      </c>
      <c r="P42344" t="s">
        <v>9113</v>
      </c>
      <c r="Q42344" t="s">
        <v>7964</v>
      </c>
      <c r="R42344" s="4">
        <v>4103</v>
      </c>
      <c r="S42344" t="s">
        <v>38</v>
      </c>
      <c r="T42344" t="s">
        <v>39</v>
      </c>
      <c r="U42344" t="s">
        <v>1737</v>
      </c>
      <c r="V42344" t="str">
        <f>PROPER(Table1[[#This Row],[Product Name]])</f>
        <v>Eldon Stacking Tray, Durable</v>
      </c>
      <c r="W42344" s="16">
        <v>228.24</v>
      </c>
      <c r="X42344" s="4">
        <v>8</v>
      </c>
      <c r="Y42344" s="4">
        <v>0</v>
      </c>
      <c r="Z42344" s="16">
        <v>47.76</v>
      </c>
      <c r="AA42344" s="4">
        <v>18.399999999999999</v>
      </c>
      <c r="AB42344" t="s">
        <v>93</v>
      </c>
    </row>
    <row r="42345" spans="1:28" ht="15" customHeight="1" x14ac:dyDescent="0.25">
      <c r="A42345" t="s">
        <v>20540</v>
      </c>
      <c r="B42345" s="4">
        <v>2012</v>
      </c>
      <c r="C42345" t="s">
        <v>21102</v>
      </c>
      <c r="D42345">
        <v>41229</v>
      </c>
      <c r="E42345" s="1">
        <v>41229</v>
      </c>
      <c r="F42345" s="1">
        <v>41232</v>
      </c>
      <c r="G42345" t="s">
        <v>98</v>
      </c>
      <c r="H42345" s="4">
        <v>7785117</v>
      </c>
      <c r="I42345" t="s">
        <v>2066</v>
      </c>
      <c r="J42345" t="s">
        <v>77</v>
      </c>
      <c r="K42345" s="2"/>
      <c r="L42345" s="10" t="str">
        <f t="shared" si="661"/>
        <v>UNKNOWN</v>
      </c>
      <c r="M42345" t="s">
        <v>7997</v>
      </c>
      <c r="N42345" t="s">
        <v>7998</v>
      </c>
      <c r="O42345" t="s">
        <v>7999</v>
      </c>
      <c r="P42345" t="s">
        <v>9113</v>
      </c>
      <c r="Q42345" t="s">
        <v>7964</v>
      </c>
      <c r="R42345" s="4">
        <v>5886</v>
      </c>
      <c r="S42345" t="s">
        <v>30</v>
      </c>
      <c r="T42345" t="s">
        <v>203</v>
      </c>
      <c r="U42345" t="s">
        <v>1081</v>
      </c>
      <c r="V42345" t="str">
        <f>PROPER(Table1[[#This Row],[Product Name]])</f>
        <v>Sandisk Note Cards, Premium</v>
      </c>
      <c r="W42345" s="16">
        <v>29.82</v>
      </c>
      <c r="X42345" s="4">
        <v>1</v>
      </c>
      <c r="Y42345" s="4">
        <v>0</v>
      </c>
      <c r="Z42345" s="16">
        <v>8.94</v>
      </c>
      <c r="AA42345" s="4">
        <v>3.56</v>
      </c>
      <c r="AB42345" t="s">
        <v>93</v>
      </c>
    </row>
    <row r="42346" spans="1:28" ht="15" customHeight="1" x14ac:dyDescent="0.25">
      <c r="A42346" t="s">
        <v>20540</v>
      </c>
      <c r="B42346" s="4">
        <v>2012</v>
      </c>
      <c r="C42346" t="s">
        <v>21102</v>
      </c>
      <c r="D42346">
        <v>41229</v>
      </c>
      <c r="E42346" s="1">
        <v>41229</v>
      </c>
      <c r="F42346" s="1">
        <v>41232</v>
      </c>
      <c r="G42346" t="s">
        <v>98</v>
      </c>
      <c r="H42346" s="4">
        <v>7785117</v>
      </c>
      <c r="I42346" t="s">
        <v>2066</v>
      </c>
      <c r="J42346" t="s">
        <v>77</v>
      </c>
      <c r="K42346" s="2"/>
      <c r="L42346" s="10" t="str">
        <f t="shared" si="661"/>
        <v>UNKNOWN</v>
      </c>
      <c r="M42346" t="s">
        <v>7997</v>
      </c>
      <c r="N42346" t="s">
        <v>7998</v>
      </c>
      <c r="O42346" t="s">
        <v>7999</v>
      </c>
      <c r="P42346" t="s">
        <v>9113</v>
      </c>
      <c r="Q42346" t="s">
        <v>7964</v>
      </c>
      <c r="R42346" s="4">
        <v>6145</v>
      </c>
      <c r="S42346" t="s">
        <v>52</v>
      </c>
      <c r="T42346" t="s">
        <v>53</v>
      </c>
      <c r="U42346" t="s">
        <v>1793</v>
      </c>
      <c r="V42346" t="str">
        <f>PROPER(Table1[[#This Row],[Product Name]])</f>
        <v>Startech Phone, White</v>
      </c>
      <c r="W42346" s="16">
        <v>437.57999999999993</v>
      </c>
      <c r="X42346" s="4">
        <v>6</v>
      </c>
      <c r="Y42346" s="4">
        <v>0</v>
      </c>
      <c r="Z42346" s="16">
        <v>179.28000000000003</v>
      </c>
      <c r="AA42346" s="4">
        <v>98.16</v>
      </c>
      <c r="AB42346" t="s">
        <v>93</v>
      </c>
    </row>
    <row r="42347" spans="1:28" ht="15" customHeight="1" x14ac:dyDescent="0.25">
      <c r="A42347" t="s">
        <v>20522</v>
      </c>
      <c r="B42347" s="4">
        <v>2012</v>
      </c>
      <c r="C42347" t="s">
        <v>21103</v>
      </c>
      <c r="D42347">
        <v>41042</v>
      </c>
      <c r="E42347" s="1">
        <v>41042</v>
      </c>
      <c r="F42347" s="1">
        <v>41049</v>
      </c>
      <c r="G42347" t="s">
        <v>23</v>
      </c>
      <c r="H42347" s="4">
        <v>1620108</v>
      </c>
      <c r="I42347" t="s">
        <v>2311</v>
      </c>
      <c r="J42347" t="s">
        <v>25</v>
      </c>
      <c r="K42347" s="2"/>
      <c r="L42347" s="10" t="str">
        <f t="shared" si="661"/>
        <v>UNKNOWN</v>
      </c>
      <c r="M42347" t="s">
        <v>8406</v>
      </c>
      <c r="N42347" t="s">
        <v>8212</v>
      </c>
      <c r="O42347" t="s">
        <v>7973</v>
      </c>
      <c r="P42347" t="s">
        <v>9105</v>
      </c>
      <c r="Q42347" t="s">
        <v>9098</v>
      </c>
      <c r="R42347" s="4">
        <v>2980</v>
      </c>
      <c r="S42347" t="s">
        <v>30</v>
      </c>
      <c r="T42347" t="s">
        <v>55</v>
      </c>
      <c r="U42347" t="s">
        <v>124</v>
      </c>
      <c r="V42347" t="str">
        <f>PROPER(Table1[[#This Row],[Product Name]])</f>
        <v>Acme Letter Opener, Steel</v>
      </c>
      <c r="W42347" s="16">
        <v>59.220000000000006</v>
      </c>
      <c r="X42347" s="4">
        <v>2</v>
      </c>
      <c r="Y42347" s="4">
        <v>0</v>
      </c>
      <c r="Z42347" s="16">
        <v>24.240000000000002</v>
      </c>
      <c r="AA42347" s="4">
        <v>2.85</v>
      </c>
      <c r="AB42347" t="s">
        <v>33</v>
      </c>
    </row>
    <row r="42348" spans="1:28" ht="15" customHeight="1" x14ac:dyDescent="0.25">
      <c r="A42348" t="s">
        <v>20522</v>
      </c>
      <c r="B42348" s="4">
        <v>2012</v>
      </c>
      <c r="C42348" t="s">
        <v>21103</v>
      </c>
      <c r="D42348">
        <v>41042</v>
      </c>
      <c r="E42348" s="1">
        <v>41042</v>
      </c>
      <c r="F42348" s="1">
        <v>41049</v>
      </c>
      <c r="G42348" t="s">
        <v>23</v>
      </c>
      <c r="H42348" s="4">
        <v>1620108</v>
      </c>
      <c r="I42348" t="s">
        <v>2311</v>
      </c>
      <c r="J42348" t="s">
        <v>25</v>
      </c>
      <c r="K42348" s="2"/>
      <c r="L42348" s="10" t="str">
        <f t="shared" si="661"/>
        <v>UNKNOWN</v>
      </c>
      <c r="M42348" t="s">
        <v>8406</v>
      </c>
      <c r="N42348" t="s">
        <v>8212</v>
      </c>
      <c r="O42348" t="s">
        <v>7973</v>
      </c>
      <c r="P42348" t="s">
        <v>9105</v>
      </c>
      <c r="Q42348" t="s">
        <v>9098</v>
      </c>
      <c r="R42348" s="4">
        <v>5815</v>
      </c>
      <c r="S42348" t="s">
        <v>52</v>
      </c>
      <c r="T42348" t="s">
        <v>115</v>
      </c>
      <c r="U42348" t="s">
        <v>1339</v>
      </c>
      <c r="V42348" t="str">
        <f>PROPER(Table1[[#This Row],[Product Name]])</f>
        <v>Samsung Audio Dock, With Caller Id</v>
      </c>
      <c r="W42348" s="16">
        <v>333.65999999999997</v>
      </c>
      <c r="X42348" s="4">
        <v>2</v>
      </c>
      <c r="Y42348" s="4">
        <v>0</v>
      </c>
      <c r="Z42348" s="16">
        <v>9.9599999999999991</v>
      </c>
      <c r="AA42348" s="4">
        <v>17.64</v>
      </c>
      <c r="AB42348" t="s">
        <v>33</v>
      </c>
    </row>
    <row r="42349" spans="1:28" ht="15" customHeight="1" x14ac:dyDescent="0.25">
      <c r="A42349" t="s">
        <v>20553</v>
      </c>
      <c r="B42349" s="4">
        <v>2013</v>
      </c>
      <c r="C42349" t="s">
        <v>21104</v>
      </c>
      <c r="D42349">
        <v>41602</v>
      </c>
      <c r="E42349" s="1">
        <v>41602</v>
      </c>
      <c r="F42349" s="1">
        <v>41608</v>
      </c>
      <c r="G42349" t="s">
        <v>23</v>
      </c>
      <c r="H42349" s="4">
        <v>798095</v>
      </c>
      <c r="I42349" t="s">
        <v>1476</v>
      </c>
      <c r="J42349" t="s">
        <v>77</v>
      </c>
      <c r="K42349" s="2"/>
      <c r="L42349" s="10" t="str">
        <f t="shared" si="661"/>
        <v>UNKNOWN</v>
      </c>
      <c r="M42349" t="s">
        <v>8189</v>
      </c>
      <c r="N42349" t="s">
        <v>8189</v>
      </c>
      <c r="O42349" t="s">
        <v>8015</v>
      </c>
      <c r="P42349" t="s">
        <v>9106</v>
      </c>
      <c r="Q42349" t="s">
        <v>7964</v>
      </c>
      <c r="R42349" s="4">
        <v>2881</v>
      </c>
      <c r="S42349" t="s">
        <v>30</v>
      </c>
      <c r="T42349" t="s">
        <v>43</v>
      </c>
      <c r="U42349" t="s">
        <v>1992</v>
      </c>
      <c r="V42349" t="str">
        <f>PROPER(Table1[[#This Row],[Product Name]])</f>
        <v>Acco 3-Hole Punch, Clear</v>
      </c>
      <c r="W42349" s="16">
        <v>8.8740000000000023</v>
      </c>
      <c r="X42349" s="4">
        <v>1</v>
      </c>
      <c r="Y42349" s="4">
        <v>0.7</v>
      </c>
      <c r="Z42349" s="16">
        <v>-15.696000000000003</v>
      </c>
      <c r="AA42349" s="4">
        <v>1.43</v>
      </c>
      <c r="AB42349" t="s">
        <v>33</v>
      </c>
    </row>
    <row r="42350" spans="1:28" ht="15" customHeight="1" x14ac:dyDescent="0.25">
      <c r="A42350" t="s">
        <v>20553</v>
      </c>
      <c r="B42350" s="4">
        <v>2013</v>
      </c>
      <c r="C42350" t="s">
        <v>21105</v>
      </c>
      <c r="D42350">
        <v>41434</v>
      </c>
      <c r="E42350" s="1">
        <v>41434</v>
      </c>
      <c r="F42350" s="1">
        <v>41434</v>
      </c>
      <c r="G42350" t="s">
        <v>148</v>
      </c>
      <c r="H42350" s="4">
        <v>64595</v>
      </c>
      <c r="I42350" t="s">
        <v>1727</v>
      </c>
      <c r="J42350" t="s">
        <v>25</v>
      </c>
      <c r="K42350" s="2"/>
      <c r="L42350" s="10" t="str">
        <f t="shared" si="661"/>
        <v>UNKNOWN</v>
      </c>
      <c r="M42350" t="s">
        <v>8407</v>
      </c>
      <c r="N42350" t="s">
        <v>8408</v>
      </c>
      <c r="O42350" t="s">
        <v>8015</v>
      </c>
      <c r="P42350" t="s">
        <v>9106</v>
      </c>
      <c r="Q42350" t="s">
        <v>7964</v>
      </c>
      <c r="R42350" s="4">
        <v>3739</v>
      </c>
      <c r="S42350" t="s">
        <v>30</v>
      </c>
      <c r="T42350" t="s">
        <v>43</v>
      </c>
      <c r="U42350" t="s">
        <v>1726</v>
      </c>
      <c r="V42350" t="str">
        <f>PROPER(Table1[[#This Row],[Product Name]])</f>
        <v>Cardinal Index Tab, Economy</v>
      </c>
      <c r="W42350" s="16">
        <v>15.768000000000001</v>
      </c>
      <c r="X42350" s="4">
        <v>6</v>
      </c>
      <c r="Y42350" s="4">
        <v>0.7</v>
      </c>
      <c r="Z42350" s="16">
        <v>-12.671999999999997</v>
      </c>
      <c r="AA42350" s="4">
        <v>1.22</v>
      </c>
      <c r="AB42350" t="s">
        <v>33</v>
      </c>
    </row>
    <row r="42351" spans="1:28" ht="15" customHeight="1" x14ac:dyDescent="0.25">
      <c r="A42351" t="s">
        <v>20553</v>
      </c>
      <c r="B42351" s="4">
        <v>2013</v>
      </c>
      <c r="C42351" t="s">
        <v>21105</v>
      </c>
      <c r="D42351">
        <v>41434</v>
      </c>
      <c r="E42351" s="1">
        <v>41434</v>
      </c>
      <c r="F42351" s="1">
        <v>41434</v>
      </c>
      <c r="G42351" t="s">
        <v>148</v>
      </c>
      <c r="H42351" s="4">
        <v>64595</v>
      </c>
      <c r="I42351" t="s">
        <v>1727</v>
      </c>
      <c r="J42351" t="s">
        <v>25</v>
      </c>
      <c r="K42351" s="2"/>
      <c r="L42351" s="10" t="str">
        <f t="shared" si="661"/>
        <v>UNKNOWN</v>
      </c>
      <c r="M42351" t="s">
        <v>8407</v>
      </c>
      <c r="N42351" t="s">
        <v>8408</v>
      </c>
      <c r="O42351" t="s">
        <v>8015</v>
      </c>
      <c r="P42351" t="s">
        <v>9106</v>
      </c>
      <c r="Q42351" t="s">
        <v>7964</v>
      </c>
      <c r="R42351" s="4">
        <v>4813</v>
      </c>
      <c r="S42351" t="s">
        <v>30</v>
      </c>
      <c r="T42351" t="s">
        <v>43</v>
      </c>
      <c r="U42351" t="s">
        <v>1548</v>
      </c>
      <c r="V42351" t="str">
        <f>PROPER(Table1[[#This Row],[Product Name]])</f>
        <v>Ibico Binder, Economy</v>
      </c>
      <c r="W42351" s="16">
        <v>4.6440000000000001</v>
      </c>
      <c r="X42351" s="4">
        <v>1</v>
      </c>
      <c r="Y42351" s="4">
        <v>0.7</v>
      </c>
      <c r="Z42351" s="16">
        <v>-6.5159999999999965</v>
      </c>
      <c r="AA42351" s="4">
        <v>1.05</v>
      </c>
      <c r="AB42351" t="s">
        <v>33</v>
      </c>
    </row>
    <row r="42352" spans="1:28" ht="15" customHeight="1" x14ac:dyDescent="0.25">
      <c r="A42352" t="s">
        <v>20553</v>
      </c>
      <c r="B42352" s="4">
        <v>2013</v>
      </c>
      <c r="C42352" t="s">
        <v>21105</v>
      </c>
      <c r="D42352">
        <v>41434</v>
      </c>
      <c r="E42352" s="1">
        <v>41434</v>
      </c>
      <c r="F42352" s="1">
        <v>41434</v>
      </c>
      <c r="G42352" t="s">
        <v>148</v>
      </c>
      <c r="H42352" s="4">
        <v>64595</v>
      </c>
      <c r="I42352" t="s">
        <v>1727</v>
      </c>
      <c r="J42352" t="s">
        <v>25</v>
      </c>
      <c r="K42352" s="2"/>
      <c r="L42352" s="10" t="str">
        <f t="shared" si="661"/>
        <v>UNKNOWN</v>
      </c>
      <c r="M42352" t="s">
        <v>8407</v>
      </c>
      <c r="N42352" t="s">
        <v>8408</v>
      </c>
      <c r="O42352" t="s">
        <v>8015</v>
      </c>
      <c r="P42352" t="s">
        <v>9106</v>
      </c>
      <c r="Q42352" t="s">
        <v>7964</v>
      </c>
      <c r="R42352" s="4">
        <v>4062</v>
      </c>
      <c r="S42352" t="s">
        <v>30</v>
      </c>
      <c r="T42352" t="s">
        <v>107</v>
      </c>
      <c r="U42352" t="s">
        <v>2267</v>
      </c>
      <c r="V42352" t="str">
        <f>PROPER(Table1[[#This Row],[Product Name]])</f>
        <v>Eldon Folders, Single Width</v>
      </c>
      <c r="W42352" s="16">
        <v>10.206</v>
      </c>
      <c r="X42352" s="4">
        <v>2</v>
      </c>
      <c r="Y42352" s="4">
        <v>0.7</v>
      </c>
      <c r="Z42352" s="16">
        <v>-7.8539999999999957</v>
      </c>
      <c r="AA42352" s="4">
        <v>1.52</v>
      </c>
      <c r="AB42352" t="s">
        <v>33</v>
      </c>
    </row>
    <row r="42353" spans="1:28" ht="15" customHeight="1" x14ac:dyDescent="0.25">
      <c r="A42353" t="s">
        <v>20553</v>
      </c>
      <c r="B42353" s="4">
        <v>2013</v>
      </c>
      <c r="C42353" t="s">
        <v>21105</v>
      </c>
      <c r="D42353">
        <v>41434</v>
      </c>
      <c r="E42353" s="1">
        <v>41434</v>
      </c>
      <c r="F42353" s="1">
        <v>41434</v>
      </c>
      <c r="G42353" t="s">
        <v>148</v>
      </c>
      <c r="H42353" s="4">
        <v>64595</v>
      </c>
      <c r="I42353" t="s">
        <v>1727</v>
      </c>
      <c r="J42353" t="s">
        <v>25</v>
      </c>
      <c r="K42353" s="2"/>
      <c r="L42353" s="10" t="str">
        <f t="shared" si="661"/>
        <v>UNKNOWN</v>
      </c>
      <c r="M42353" t="s">
        <v>8407</v>
      </c>
      <c r="N42353" t="s">
        <v>8408</v>
      </c>
      <c r="O42353" t="s">
        <v>8015</v>
      </c>
      <c r="P42353" t="s">
        <v>9106</v>
      </c>
      <c r="Q42353" t="s">
        <v>7964</v>
      </c>
      <c r="R42353" s="4">
        <v>5693</v>
      </c>
      <c r="S42353" t="s">
        <v>30</v>
      </c>
      <c r="T42353" t="s">
        <v>107</v>
      </c>
      <c r="U42353" t="s">
        <v>547</v>
      </c>
      <c r="V42353" t="str">
        <f>PROPER(Table1[[#This Row],[Product Name]])</f>
        <v>Rogers File Cart, Single Width</v>
      </c>
      <c r="W42353" s="16">
        <v>84.978000000000009</v>
      </c>
      <c r="X42353" s="4">
        <v>2</v>
      </c>
      <c r="Y42353" s="4">
        <v>0.7</v>
      </c>
      <c r="Z42353" s="16">
        <v>-124.66199999999998</v>
      </c>
      <c r="AA42353" s="4">
        <v>9.92</v>
      </c>
      <c r="AB42353" t="s">
        <v>33</v>
      </c>
    </row>
    <row r="42354" spans="1:28" ht="15" customHeight="1" x14ac:dyDescent="0.25">
      <c r="A42354" t="s">
        <v>21106</v>
      </c>
      <c r="B42354" s="4">
        <v>2014</v>
      </c>
      <c r="C42354" t="s">
        <v>21107</v>
      </c>
      <c r="D42354">
        <v>41807</v>
      </c>
      <c r="E42354" s="1">
        <v>41807</v>
      </c>
      <c r="F42354" s="1">
        <v>41809</v>
      </c>
      <c r="G42354" t="s">
        <v>98</v>
      </c>
      <c r="H42354" s="4">
        <v>565552</v>
      </c>
      <c r="I42354" t="s">
        <v>1825</v>
      </c>
      <c r="J42354" t="s">
        <v>77</v>
      </c>
      <c r="K42354" s="2"/>
      <c r="L42354" s="10" t="str">
        <f t="shared" si="661"/>
        <v>UNKNOWN</v>
      </c>
      <c r="M42354" t="s">
        <v>8409</v>
      </c>
      <c r="N42354" t="s">
        <v>8410</v>
      </c>
      <c r="O42354" t="s">
        <v>8411</v>
      </c>
      <c r="P42354" t="s">
        <v>9106</v>
      </c>
      <c r="Q42354" t="s">
        <v>7964</v>
      </c>
      <c r="R42354" s="4">
        <v>4745</v>
      </c>
      <c r="S42354" t="s">
        <v>30</v>
      </c>
      <c r="T42354" t="s">
        <v>118</v>
      </c>
      <c r="U42354" t="s">
        <v>2921</v>
      </c>
      <c r="V42354" t="str">
        <f>PROPER(Table1[[#This Row],[Product Name]])</f>
        <v>Hoover Stove, White</v>
      </c>
      <c r="W42354" s="16">
        <v>566.61</v>
      </c>
      <c r="X42354" s="4">
        <v>1</v>
      </c>
      <c r="Y42354" s="4">
        <v>0</v>
      </c>
      <c r="Z42354" s="16">
        <v>28.32</v>
      </c>
      <c r="AA42354" s="4">
        <v>124.25</v>
      </c>
      <c r="AB42354" t="s">
        <v>93</v>
      </c>
    </row>
    <row r="42355" spans="1:28" ht="15" customHeight="1" x14ac:dyDescent="0.25">
      <c r="A42355" t="s">
        <v>21106</v>
      </c>
      <c r="B42355" s="4">
        <v>2014</v>
      </c>
      <c r="C42355" t="s">
        <v>21107</v>
      </c>
      <c r="D42355">
        <v>41807</v>
      </c>
      <c r="E42355" s="1">
        <v>41807</v>
      </c>
      <c r="F42355" s="1">
        <v>41809</v>
      </c>
      <c r="G42355" t="s">
        <v>98</v>
      </c>
      <c r="H42355" s="4">
        <v>565552</v>
      </c>
      <c r="I42355" t="s">
        <v>1825</v>
      </c>
      <c r="J42355" t="s">
        <v>77</v>
      </c>
      <c r="K42355" s="2"/>
      <c r="L42355" s="10" t="str">
        <f t="shared" si="661"/>
        <v>UNKNOWN</v>
      </c>
      <c r="M42355" t="s">
        <v>8409</v>
      </c>
      <c r="N42355" t="s">
        <v>8410</v>
      </c>
      <c r="O42355" t="s">
        <v>8411</v>
      </c>
      <c r="P42355" t="s">
        <v>9106</v>
      </c>
      <c r="Q42355" t="s">
        <v>7964</v>
      </c>
      <c r="R42355" s="4">
        <v>6024</v>
      </c>
      <c r="S42355" t="s">
        <v>30</v>
      </c>
      <c r="T42355" t="s">
        <v>107</v>
      </c>
      <c r="U42355" t="s">
        <v>1609</v>
      </c>
      <c r="V42355" t="str">
        <f>PROPER(Table1[[#This Row],[Product Name]])</f>
        <v>Smead Box, Industrial</v>
      </c>
      <c r="W42355" s="16">
        <v>11.25</v>
      </c>
      <c r="X42355" s="4">
        <v>1</v>
      </c>
      <c r="Y42355" s="4">
        <v>0</v>
      </c>
      <c r="Z42355" s="16">
        <v>0.89999999999999991</v>
      </c>
      <c r="AA42355" s="4">
        <v>2.35</v>
      </c>
      <c r="AB42355" t="s">
        <v>93</v>
      </c>
    </row>
    <row r="42356" spans="1:28" ht="15" customHeight="1" x14ac:dyDescent="0.25">
      <c r="A42356" t="s">
        <v>20544</v>
      </c>
      <c r="B42356" s="4">
        <v>2012</v>
      </c>
      <c r="C42356" t="s">
        <v>20766</v>
      </c>
      <c r="D42356">
        <v>41137</v>
      </c>
      <c r="E42356" s="1">
        <v>41137</v>
      </c>
      <c r="F42356" s="1">
        <v>41141</v>
      </c>
      <c r="G42356" t="s">
        <v>23</v>
      </c>
      <c r="H42356" s="4">
        <v>3075134</v>
      </c>
      <c r="I42356" t="s">
        <v>1769</v>
      </c>
      <c r="J42356" t="s">
        <v>77</v>
      </c>
      <c r="K42356" s="2"/>
      <c r="L42356" s="10" t="str">
        <f t="shared" si="661"/>
        <v>UNKNOWN</v>
      </c>
      <c r="M42356" t="s">
        <v>8084</v>
      </c>
      <c r="N42356" t="s">
        <v>8084</v>
      </c>
      <c r="O42356" t="s">
        <v>8005</v>
      </c>
      <c r="P42356" t="s">
        <v>9103</v>
      </c>
      <c r="Q42356" t="s">
        <v>9096</v>
      </c>
      <c r="R42356" s="4">
        <v>3877</v>
      </c>
      <c r="S42356" t="s">
        <v>30</v>
      </c>
      <c r="T42356" t="s">
        <v>118</v>
      </c>
      <c r="U42356" t="s">
        <v>2240</v>
      </c>
      <c r="V42356" t="str">
        <f>PROPER(Table1[[#This Row],[Product Name]])</f>
        <v>Cuisinart Toaster, Red</v>
      </c>
      <c r="W42356" s="16">
        <v>21.384000000000004</v>
      </c>
      <c r="X42356" s="4">
        <v>1</v>
      </c>
      <c r="Y42356" s="4">
        <v>0.6</v>
      </c>
      <c r="Z42356" s="16">
        <v>-14.975999999999999</v>
      </c>
      <c r="AA42356" s="4">
        <v>2.37</v>
      </c>
      <c r="AB42356" t="s">
        <v>93</v>
      </c>
    </row>
    <row r="42357" spans="1:28" ht="15" customHeight="1" x14ac:dyDescent="0.25">
      <c r="A42357" t="s">
        <v>20544</v>
      </c>
      <c r="B42357" s="4">
        <v>2012</v>
      </c>
      <c r="C42357" t="s">
        <v>20766</v>
      </c>
      <c r="D42357">
        <v>41137</v>
      </c>
      <c r="E42357" s="1">
        <v>41137</v>
      </c>
      <c r="F42357" s="1">
        <v>41141</v>
      </c>
      <c r="G42357" t="s">
        <v>23</v>
      </c>
      <c r="H42357" s="4">
        <v>3075134</v>
      </c>
      <c r="I42357" t="s">
        <v>1769</v>
      </c>
      <c r="J42357" t="s">
        <v>77</v>
      </c>
      <c r="K42357" s="2"/>
      <c r="L42357" s="10" t="str">
        <f t="shared" si="661"/>
        <v>UNKNOWN</v>
      </c>
      <c r="M42357" t="s">
        <v>8084</v>
      </c>
      <c r="N42357" t="s">
        <v>8084</v>
      </c>
      <c r="O42357" t="s">
        <v>8005</v>
      </c>
      <c r="P42357" t="s">
        <v>9103</v>
      </c>
      <c r="Q42357" t="s">
        <v>9096</v>
      </c>
      <c r="R42357" s="4">
        <v>4056</v>
      </c>
      <c r="S42357" t="s">
        <v>30</v>
      </c>
      <c r="T42357" t="s">
        <v>107</v>
      </c>
      <c r="U42357" t="s">
        <v>2061</v>
      </c>
      <c r="V42357" t="str">
        <f>PROPER(Table1[[#This Row],[Product Name]])</f>
        <v>Eldon File Cart, Industrial</v>
      </c>
      <c r="W42357" s="16">
        <v>102.31200000000001</v>
      </c>
      <c r="X42357" s="4">
        <v>2</v>
      </c>
      <c r="Y42357" s="4">
        <v>0.6</v>
      </c>
      <c r="Z42357" s="16">
        <v>-122.80800000000002</v>
      </c>
      <c r="AA42357" s="4">
        <v>17.68</v>
      </c>
      <c r="AB42357" t="s">
        <v>93</v>
      </c>
    </row>
    <row r="42358" spans="1:28" ht="15" customHeight="1" x14ac:dyDescent="0.25">
      <c r="A42358" t="s">
        <v>20518</v>
      </c>
      <c r="B42358" s="4">
        <v>2012</v>
      </c>
      <c r="C42358" t="s">
        <v>21108</v>
      </c>
      <c r="D42358">
        <v>41070</v>
      </c>
      <c r="E42358" s="1">
        <v>41070</v>
      </c>
      <c r="F42358" s="1">
        <v>41074</v>
      </c>
      <c r="G42358" t="s">
        <v>23</v>
      </c>
      <c r="H42358" s="4">
        <v>79538</v>
      </c>
      <c r="I42358" t="s">
        <v>3044</v>
      </c>
      <c r="J42358" t="s">
        <v>77</v>
      </c>
      <c r="K42358" s="2"/>
      <c r="L42358" s="10" t="str">
        <f t="shared" si="661"/>
        <v>UNKNOWN</v>
      </c>
      <c r="M42358" t="s">
        <v>8412</v>
      </c>
      <c r="N42358" t="s">
        <v>8135</v>
      </c>
      <c r="O42358" t="s">
        <v>7967</v>
      </c>
      <c r="P42358" t="s">
        <v>9100</v>
      </c>
      <c r="Q42358" t="s">
        <v>7964</v>
      </c>
      <c r="R42358" s="4">
        <v>4915</v>
      </c>
      <c r="S42358" t="s">
        <v>30</v>
      </c>
      <c r="T42358" t="s">
        <v>47</v>
      </c>
      <c r="U42358" t="s">
        <v>318</v>
      </c>
      <c r="V42358" t="str">
        <f>PROPER(Table1[[#This Row],[Product Name]])</f>
        <v>Jiffy Mailers, Security-Tint</v>
      </c>
      <c r="W42358" s="16">
        <v>237.42000000000004</v>
      </c>
      <c r="X42358" s="4">
        <v>6</v>
      </c>
      <c r="Y42358" s="4">
        <v>0</v>
      </c>
      <c r="Z42358" s="16">
        <v>90.179999999999993</v>
      </c>
      <c r="AA42358" s="4">
        <v>25.47</v>
      </c>
      <c r="AB42358" t="s">
        <v>93</v>
      </c>
    </row>
    <row r="42359" spans="1:28" ht="15" customHeight="1" x14ac:dyDescent="0.25">
      <c r="A42359" t="s">
        <v>20518</v>
      </c>
      <c r="B42359" s="4">
        <v>2012</v>
      </c>
      <c r="C42359" t="s">
        <v>21108</v>
      </c>
      <c r="D42359">
        <v>41070</v>
      </c>
      <c r="E42359" s="1">
        <v>41070</v>
      </c>
      <c r="F42359" s="1">
        <v>41074</v>
      </c>
      <c r="G42359" t="s">
        <v>23</v>
      </c>
      <c r="H42359" s="4">
        <v>79538</v>
      </c>
      <c r="I42359" t="s">
        <v>3044</v>
      </c>
      <c r="J42359" t="s">
        <v>77</v>
      </c>
      <c r="K42359" s="2"/>
      <c r="L42359" s="10" t="str">
        <f t="shared" si="661"/>
        <v>UNKNOWN</v>
      </c>
      <c r="M42359" t="s">
        <v>8412</v>
      </c>
      <c r="N42359" t="s">
        <v>8135</v>
      </c>
      <c r="O42359" t="s">
        <v>7967</v>
      </c>
      <c r="P42359" t="s">
        <v>9100</v>
      </c>
      <c r="Q42359" t="s">
        <v>7964</v>
      </c>
      <c r="R42359" s="4">
        <v>5037</v>
      </c>
      <c r="S42359" t="s">
        <v>30</v>
      </c>
      <c r="T42359" t="s">
        <v>47</v>
      </c>
      <c r="U42359" t="s">
        <v>1452</v>
      </c>
      <c r="V42359" t="str">
        <f>PROPER(Table1[[#This Row],[Product Name]])</f>
        <v>Kraft Manila Envelope, Recycled</v>
      </c>
      <c r="W42359" s="16">
        <v>25.29</v>
      </c>
      <c r="X42359" s="4">
        <v>1</v>
      </c>
      <c r="Y42359" s="4">
        <v>0</v>
      </c>
      <c r="Z42359" s="16">
        <v>4.53</v>
      </c>
      <c r="AA42359" s="4">
        <v>4.07</v>
      </c>
      <c r="AB42359" t="s">
        <v>93</v>
      </c>
    </row>
    <row r="42360" spans="1:28" ht="15" customHeight="1" x14ac:dyDescent="0.25">
      <c r="A42360" t="s">
        <v>20518</v>
      </c>
      <c r="B42360" s="4">
        <v>2012</v>
      </c>
      <c r="C42360" t="s">
        <v>21108</v>
      </c>
      <c r="D42360">
        <v>41070</v>
      </c>
      <c r="E42360" s="1">
        <v>41070</v>
      </c>
      <c r="F42360" s="1">
        <v>41074</v>
      </c>
      <c r="G42360" t="s">
        <v>23</v>
      </c>
      <c r="H42360" s="4">
        <v>79538</v>
      </c>
      <c r="I42360" t="s">
        <v>3044</v>
      </c>
      <c r="J42360" t="s">
        <v>77</v>
      </c>
      <c r="K42360" s="2"/>
      <c r="L42360" s="10" t="str">
        <f t="shared" si="661"/>
        <v>UNKNOWN</v>
      </c>
      <c r="M42360" t="s">
        <v>8412</v>
      </c>
      <c r="N42360" t="s">
        <v>8135</v>
      </c>
      <c r="O42360" t="s">
        <v>7967</v>
      </c>
      <c r="P42360" t="s">
        <v>9100</v>
      </c>
      <c r="Q42360" t="s">
        <v>7964</v>
      </c>
      <c r="R42360" s="4">
        <v>3038</v>
      </c>
      <c r="S42360" t="s">
        <v>38</v>
      </c>
      <c r="T42360" t="s">
        <v>39</v>
      </c>
      <c r="U42360" t="s">
        <v>2010</v>
      </c>
      <c r="V42360" t="str">
        <f>PROPER(Table1[[#This Row],[Product Name]])</f>
        <v>Advantus Light Bulb, Durable</v>
      </c>
      <c r="W42360" s="16">
        <v>17.099999999999998</v>
      </c>
      <c r="X42360" s="4">
        <v>1</v>
      </c>
      <c r="Y42360" s="4">
        <v>0</v>
      </c>
      <c r="Z42360" s="16">
        <v>4.08</v>
      </c>
      <c r="AA42360" s="4">
        <v>2.3199999999999998</v>
      </c>
      <c r="AB42360" t="s">
        <v>93</v>
      </c>
    </row>
    <row r="42361" spans="1:28" ht="15" customHeight="1" x14ac:dyDescent="0.25">
      <c r="A42361" t="s">
        <v>20516</v>
      </c>
      <c r="B42361" s="4">
        <v>2014</v>
      </c>
      <c r="C42361" t="s">
        <v>21109</v>
      </c>
      <c r="D42361">
        <v>41676</v>
      </c>
      <c r="E42361" s="1">
        <v>41676</v>
      </c>
      <c r="F42361" s="1">
        <v>41680</v>
      </c>
      <c r="G42361" t="s">
        <v>23</v>
      </c>
      <c r="H42361" s="4">
        <v>189022</v>
      </c>
      <c r="I42361" t="s">
        <v>599</v>
      </c>
      <c r="J42361" t="s">
        <v>25</v>
      </c>
      <c r="K42361" s="2"/>
      <c r="L42361" s="10" t="str">
        <f t="shared" si="661"/>
        <v>UNKNOWN</v>
      </c>
      <c r="M42361" t="s">
        <v>8413</v>
      </c>
      <c r="N42361" t="s">
        <v>8414</v>
      </c>
      <c r="O42361" t="s">
        <v>7963</v>
      </c>
      <c r="P42361" t="s">
        <v>9101</v>
      </c>
      <c r="Q42361" t="s">
        <v>7964</v>
      </c>
      <c r="R42361" s="4">
        <v>6253</v>
      </c>
      <c r="S42361" t="s">
        <v>38</v>
      </c>
      <c r="T42361" t="s">
        <v>39</v>
      </c>
      <c r="U42361" t="s">
        <v>1783</v>
      </c>
      <c r="V42361" t="str">
        <f>PROPER(Table1[[#This Row],[Product Name]])</f>
        <v>Tenex Frame, Black</v>
      </c>
      <c r="W42361" s="16">
        <v>109.97999999999999</v>
      </c>
      <c r="X42361" s="4">
        <v>1</v>
      </c>
      <c r="Y42361" s="4">
        <v>0</v>
      </c>
      <c r="Z42361" s="16">
        <v>5.49</v>
      </c>
      <c r="AA42361" s="4">
        <v>15.44</v>
      </c>
      <c r="AB42361" t="s">
        <v>93</v>
      </c>
    </row>
    <row r="42362" spans="1:28" ht="15" customHeight="1" x14ac:dyDescent="0.25">
      <c r="A42362" t="s">
        <v>20548</v>
      </c>
      <c r="B42362" s="4">
        <v>2015</v>
      </c>
      <c r="C42362" t="s">
        <v>21110</v>
      </c>
      <c r="D42362">
        <v>42119</v>
      </c>
      <c r="E42362" s="1">
        <v>42119</v>
      </c>
      <c r="F42362" s="1">
        <v>42125</v>
      </c>
      <c r="G42362" t="s">
        <v>23</v>
      </c>
      <c r="H42362" s="4">
        <v>651033</v>
      </c>
      <c r="I42362" t="s">
        <v>2006</v>
      </c>
      <c r="J42362" t="s">
        <v>25</v>
      </c>
      <c r="K42362" s="2"/>
      <c r="L42362" s="10" t="str">
        <f t="shared" si="661"/>
        <v>UNKNOWN</v>
      </c>
      <c r="M42362" t="s">
        <v>8415</v>
      </c>
      <c r="N42362" t="s">
        <v>8416</v>
      </c>
      <c r="O42362" t="s">
        <v>8008</v>
      </c>
      <c r="P42362" t="s">
        <v>9101</v>
      </c>
      <c r="Q42362" t="s">
        <v>7964</v>
      </c>
      <c r="R42362" s="4">
        <v>6379</v>
      </c>
      <c r="S42362" t="s">
        <v>30</v>
      </c>
      <c r="T42362" t="s">
        <v>43</v>
      </c>
      <c r="U42362" t="s">
        <v>364</v>
      </c>
      <c r="V42362" t="str">
        <f>PROPER(Table1[[#This Row],[Product Name]])</f>
        <v>Wilson Jones Binder, Durable</v>
      </c>
      <c r="W42362" s="16">
        <v>14.52</v>
      </c>
      <c r="X42362" s="4">
        <v>1</v>
      </c>
      <c r="Y42362" s="4">
        <v>0</v>
      </c>
      <c r="Z42362" s="16">
        <v>0.57000000000000006</v>
      </c>
      <c r="AA42362" s="4">
        <v>1.71</v>
      </c>
      <c r="AB42362" t="s">
        <v>33</v>
      </c>
    </row>
    <row r="42363" spans="1:28" ht="15" customHeight="1" x14ac:dyDescent="0.25">
      <c r="A42363" t="s">
        <v>20548</v>
      </c>
      <c r="B42363" s="4">
        <v>2014</v>
      </c>
      <c r="C42363" t="s">
        <v>21111</v>
      </c>
      <c r="D42363">
        <v>41863</v>
      </c>
      <c r="E42363" s="1">
        <v>41863</v>
      </c>
      <c r="F42363" s="1">
        <v>41869</v>
      </c>
      <c r="G42363" t="s">
        <v>23</v>
      </c>
      <c r="H42363" s="4">
        <v>556533</v>
      </c>
      <c r="I42363" t="s">
        <v>1712</v>
      </c>
      <c r="J42363" t="s">
        <v>25</v>
      </c>
      <c r="K42363" s="2"/>
      <c r="L42363" s="10" t="str">
        <f t="shared" si="661"/>
        <v>UNKNOWN</v>
      </c>
      <c r="M42363" t="s">
        <v>8007</v>
      </c>
      <c r="N42363" t="s">
        <v>8007</v>
      </c>
      <c r="O42363" t="s">
        <v>8008</v>
      </c>
      <c r="P42363" t="s">
        <v>9101</v>
      </c>
      <c r="Q42363" t="s">
        <v>7964</v>
      </c>
      <c r="R42363" s="4">
        <v>3671</v>
      </c>
      <c r="S42363" t="s">
        <v>30</v>
      </c>
      <c r="T42363" t="s">
        <v>47</v>
      </c>
      <c r="U42363" t="s">
        <v>931</v>
      </c>
      <c r="V42363" t="str">
        <f>PROPER(Table1[[#This Row],[Product Name]])</f>
        <v>Cameo Manila Envelope, Set Of 50</v>
      </c>
      <c r="W42363" s="16">
        <v>108</v>
      </c>
      <c r="X42363" s="4">
        <v>4</v>
      </c>
      <c r="Y42363" s="4">
        <v>0</v>
      </c>
      <c r="Z42363" s="16">
        <v>9.7200000000000006</v>
      </c>
      <c r="AA42363" s="4">
        <v>18.75</v>
      </c>
      <c r="AB42363" t="s">
        <v>70</v>
      </c>
    </row>
    <row r="42364" spans="1:28" ht="15" customHeight="1" x14ac:dyDescent="0.25">
      <c r="A42364" t="s">
        <v>20548</v>
      </c>
      <c r="B42364" s="4">
        <v>2014</v>
      </c>
      <c r="C42364" t="s">
        <v>21111</v>
      </c>
      <c r="D42364">
        <v>41863</v>
      </c>
      <c r="E42364" s="1">
        <v>41863</v>
      </c>
      <c r="F42364" s="1">
        <v>41869</v>
      </c>
      <c r="G42364" t="s">
        <v>23</v>
      </c>
      <c r="H42364" s="4">
        <v>556533</v>
      </c>
      <c r="I42364" t="s">
        <v>1712</v>
      </c>
      <c r="J42364" t="s">
        <v>25</v>
      </c>
      <c r="K42364" s="2"/>
      <c r="L42364" s="10" t="str">
        <f t="shared" si="661"/>
        <v>UNKNOWN</v>
      </c>
      <c r="M42364" t="s">
        <v>8007</v>
      </c>
      <c r="N42364" t="s">
        <v>8007</v>
      </c>
      <c r="O42364" t="s">
        <v>8008</v>
      </c>
      <c r="P42364" t="s">
        <v>9101</v>
      </c>
      <c r="Q42364" t="s">
        <v>7964</v>
      </c>
      <c r="R42364" s="4">
        <v>3402</v>
      </c>
      <c r="S42364" t="s">
        <v>52</v>
      </c>
      <c r="T42364" t="s">
        <v>57</v>
      </c>
      <c r="U42364" t="s">
        <v>3041</v>
      </c>
      <c r="V42364" t="str">
        <f>PROPER(Table1[[#This Row],[Product Name]])</f>
        <v>Belkin Router, Bluetooth</v>
      </c>
      <c r="W42364" s="16">
        <v>1035</v>
      </c>
      <c r="X42364" s="4">
        <v>4</v>
      </c>
      <c r="Y42364" s="4">
        <v>0</v>
      </c>
      <c r="Z42364" s="16">
        <v>41.400000000000006</v>
      </c>
      <c r="AA42364" s="4">
        <v>74.650000000000006</v>
      </c>
      <c r="AB42364" t="s">
        <v>70</v>
      </c>
    </row>
    <row r="42365" spans="1:28" ht="15" customHeight="1" x14ac:dyDescent="0.25">
      <c r="A42365" t="s">
        <v>20544</v>
      </c>
      <c r="B42365" s="4">
        <v>2014</v>
      </c>
      <c r="C42365" t="s">
        <v>21112</v>
      </c>
      <c r="D42365">
        <v>41809</v>
      </c>
      <c r="E42365" s="1">
        <v>41809</v>
      </c>
      <c r="F42365" s="1">
        <v>41813</v>
      </c>
      <c r="G42365" t="s">
        <v>23</v>
      </c>
      <c r="H42365" s="4">
        <v>6795134</v>
      </c>
      <c r="I42365" t="s">
        <v>2039</v>
      </c>
      <c r="J42365" t="s">
        <v>68</v>
      </c>
      <c r="K42365" s="2"/>
      <c r="L42365" s="10" t="str">
        <f t="shared" si="661"/>
        <v>UNKNOWN</v>
      </c>
      <c r="M42365" t="s">
        <v>8324</v>
      </c>
      <c r="N42365" t="s">
        <v>8004</v>
      </c>
      <c r="O42365" t="s">
        <v>8005</v>
      </c>
      <c r="P42365" t="s">
        <v>9103</v>
      </c>
      <c r="Q42365" t="s">
        <v>9096</v>
      </c>
      <c r="R42365" s="4">
        <v>6148</v>
      </c>
      <c r="S42365" t="s">
        <v>52</v>
      </c>
      <c r="T42365" t="s">
        <v>53</v>
      </c>
      <c r="U42365" t="s">
        <v>2836</v>
      </c>
      <c r="V42365" t="str">
        <f>PROPER(Table1[[#This Row],[Product Name]])</f>
        <v>Startech Printer, Red</v>
      </c>
      <c r="W42365" s="16">
        <v>101.32800000000003</v>
      </c>
      <c r="X42365" s="4">
        <v>1</v>
      </c>
      <c r="Y42365" s="4">
        <v>0.6</v>
      </c>
      <c r="Z42365" s="16">
        <v>-43.092000000000027</v>
      </c>
      <c r="AA42365" s="4">
        <v>7.54</v>
      </c>
      <c r="AB42365" t="s">
        <v>33</v>
      </c>
    </row>
    <row r="42366" spans="1:28" ht="15" customHeight="1" x14ac:dyDescent="0.25">
      <c r="A42366" t="s">
        <v>20544</v>
      </c>
      <c r="B42366" s="4">
        <v>2014</v>
      </c>
      <c r="C42366" t="s">
        <v>21112</v>
      </c>
      <c r="D42366">
        <v>41809</v>
      </c>
      <c r="E42366" s="1">
        <v>41809</v>
      </c>
      <c r="F42366" s="1">
        <v>41813</v>
      </c>
      <c r="G42366" t="s">
        <v>23</v>
      </c>
      <c r="H42366" s="4">
        <v>6795134</v>
      </c>
      <c r="I42366" t="s">
        <v>2039</v>
      </c>
      <c r="J42366" t="s">
        <v>68</v>
      </c>
      <c r="K42366" s="2"/>
      <c r="L42366" s="10" t="str">
        <f t="shared" si="661"/>
        <v>UNKNOWN</v>
      </c>
      <c r="M42366" t="s">
        <v>8324</v>
      </c>
      <c r="N42366" t="s">
        <v>8004</v>
      </c>
      <c r="O42366" t="s">
        <v>8005</v>
      </c>
      <c r="P42366" t="s">
        <v>9103</v>
      </c>
      <c r="Q42366" t="s">
        <v>9096</v>
      </c>
      <c r="R42366" s="4">
        <v>5259</v>
      </c>
      <c r="S42366" t="s">
        <v>52</v>
      </c>
      <c r="T42366" t="s">
        <v>115</v>
      </c>
      <c r="U42366" t="s">
        <v>3375</v>
      </c>
      <c r="V42366" t="str">
        <f>PROPER(Table1[[#This Row],[Product Name]])</f>
        <v>Motorola Office Telephone, Cordless</v>
      </c>
      <c r="W42366" s="16">
        <v>179.06399999999996</v>
      </c>
      <c r="X42366" s="4">
        <v>6</v>
      </c>
      <c r="Y42366" s="4">
        <v>0.6</v>
      </c>
      <c r="Z42366" s="16">
        <v>-152.31599999999995</v>
      </c>
      <c r="AA42366" s="4">
        <v>11.94</v>
      </c>
      <c r="AB42366" t="s">
        <v>33</v>
      </c>
    </row>
    <row r="42367" spans="1:28" ht="15" customHeight="1" x14ac:dyDescent="0.25">
      <c r="A42367" t="s">
        <v>20544</v>
      </c>
      <c r="B42367" s="4">
        <v>2014</v>
      </c>
      <c r="C42367" t="s">
        <v>21112</v>
      </c>
      <c r="D42367">
        <v>41809</v>
      </c>
      <c r="E42367" s="1">
        <v>41809</v>
      </c>
      <c r="F42367" s="1">
        <v>41813</v>
      </c>
      <c r="G42367" t="s">
        <v>23</v>
      </c>
      <c r="H42367" s="4">
        <v>6795134</v>
      </c>
      <c r="I42367" t="s">
        <v>2039</v>
      </c>
      <c r="J42367" t="s">
        <v>68</v>
      </c>
      <c r="K42367" s="2"/>
      <c r="L42367" s="10" t="str">
        <f t="shared" si="661"/>
        <v>UNKNOWN</v>
      </c>
      <c r="M42367" t="s">
        <v>8324</v>
      </c>
      <c r="N42367" t="s">
        <v>8004</v>
      </c>
      <c r="O42367" t="s">
        <v>8005</v>
      </c>
      <c r="P42367" t="s">
        <v>9103</v>
      </c>
      <c r="Q42367" t="s">
        <v>9096</v>
      </c>
      <c r="R42367" s="4">
        <v>5888</v>
      </c>
      <c r="S42367" t="s">
        <v>52</v>
      </c>
      <c r="T42367" t="s">
        <v>57</v>
      </c>
      <c r="U42367" t="s">
        <v>710</v>
      </c>
      <c r="V42367" t="str">
        <f>PROPER(Table1[[#This Row],[Product Name]])</f>
        <v>Sandisk Numeric Keypad, Erganomic</v>
      </c>
      <c r="W42367" s="16">
        <v>22.740000000000006</v>
      </c>
      <c r="X42367" s="4">
        <v>1</v>
      </c>
      <c r="Y42367" s="4">
        <v>0.6</v>
      </c>
      <c r="Z42367" s="16">
        <v>-24.450000000000006</v>
      </c>
      <c r="AA42367" s="4">
        <v>2.42</v>
      </c>
      <c r="AB42367" t="s">
        <v>33</v>
      </c>
    </row>
    <row r="42368" spans="1:28" ht="15" customHeight="1" x14ac:dyDescent="0.25">
      <c r="A42368" t="s">
        <v>20544</v>
      </c>
      <c r="B42368" s="4">
        <v>2015</v>
      </c>
      <c r="C42368" t="s">
        <v>21113</v>
      </c>
      <c r="D42368">
        <v>42356</v>
      </c>
      <c r="E42368" s="1">
        <v>42356</v>
      </c>
      <c r="F42368" s="1">
        <v>42360</v>
      </c>
      <c r="G42368" t="s">
        <v>23</v>
      </c>
      <c r="H42368" s="4">
        <v>4905134</v>
      </c>
      <c r="I42368" t="s">
        <v>2618</v>
      </c>
      <c r="J42368" t="s">
        <v>25</v>
      </c>
      <c r="K42368" s="2"/>
      <c r="L42368" s="10" t="str">
        <f t="shared" si="661"/>
        <v>UNKNOWN</v>
      </c>
      <c r="M42368" t="s">
        <v>8004</v>
      </c>
      <c r="N42368" t="s">
        <v>8004</v>
      </c>
      <c r="O42368" t="s">
        <v>8005</v>
      </c>
      <c r="P42368" t="s">
        <v>9103</v>
      </c>
      <c r="Q42368" t="s">
        <v>9096</v>
      </c>
      <c r="R42368" s="4">
        <v>4043</v>
      </c>
      <c r="S42368" t="s">
        <v>38</v>
      </c>
      <c r="T42368" t="s">
        <v>39</v>
      </c>
      <c r="U42368" t="s">
        <v>245</v>
      </c>
      <c r="V42368" t="str">
        <f>PROPER(Table1[[#This Row],[Product Name]])</f>
        <v>Eldon Door Stop, Erganomic</v>
      </c>
      <c r="W42368" s="16">
        <v>19.512</v>
      </c>
      <c r="X42368" s="4">
        <v>1</v>
      </c>
      <c r="Y42368" s="4">
        <v>0.6</v>
      </c>
      <c r="Z42368" s="16">
        <v>-22.938000000000002</v>
      </c>
      <c r="AA42368" s="4">
        <v>1.66</v>
      </c>
      <c r="AB42368" t="s">
        <v>33</v>
      </c>
    </row>
    <row r="42369" spans="1:28" ht="15" customHeight="1" x14ac:dyDescent="0.25">
      <c r="A42369" t="s">
        <v>20544</v>
      </c>
      <c r="B42369" s="4">
        <v>2015</v>
      </c>
      <c r="C42369" t="s">
        <v>21113</v>
      </c>
      <c r="D42369">
        <v>42356</v>
      </c>
      <c r="E42369" s="1">
        <v>42356</v>
      </c>
      <c r="F42369" s="1">
        <v>42360</v>
      </c>
      <c r="G42369" t="s">
        <v>23</v>
      </c>
      <c r="H42369" s="4">
        <v>4905134</v>
      </c>
      <c r="I42369" t="s">
        <v>2618</v>
      </c>
      <c r="J42369" t="s">
        <v>25</v>
      </c>
      <c r="K42369" s="2"/>
      <c r="L42369" s="10" t="str">
        <f t="shared" si="661"/>
        <v>UNKNOWN</v>
      </c>
      <c r="M42369" t="s">
        <v>8004</v>
      </c>
      <c r="N42369" t="s">
        <v>8004</v>
      </c>
      <c r="O42369" t="s">
        <v>8005</v>
      </c>
      <c r="P42369" t="s">
        <v>9103</v>
      </c>
      <c r="Q42369" t="s">
        <v>9096</v>
      </c>
      <c r="R42369" s="4">
        <v>4562</v>
      </c>
      <c r="S42369" t="s">
        <v>38</v>
      </c>
      <c r="T42369" t="s">
        <v>65</v>
      </c>
      <c r="U42369" t="s">
        <v>1411</v>
      </c>
      <c r="V42369" t="str">
        <f>PROPER(Table1[[#This Row],[Product Name]])</f>
        <v>Harbour Creations Swivel Stool, Black</v>
      </c>
      <c r="W42369" s="16">
        <v>142.15200000000002</v>
      </c>
      <c r="X42369" s="4">
        <v>2</v>
      </c>
      <c r="Y42369" s="4">
        <v>0.6</v>
      </c>
      <c r="Z42369" s="16">
        <v>-95.987999999999985</v>
      </c>
      <c r="AA42369" s="4">
        <v>9.01</v>
      </c>
      <c r="AB42369" t="s">
        <v>33</v>
      </c>
    </row>
    <row r="42370" spans="1:28" ht="15" customHeight="1" x14ac:dyDescent="0.25">
      <c r="A42370" t="s">
        <v>20544</v>
      </c>
      <c r="B42370" s="4">
        <v>2015</v>
      </c>
      <c r="C42370" t="s">
        <v>21113</v>
      </c>
      <c r="D42370">
        <v>42356</v>
      </c>
      <c r="E42370" s="1">
        <v>42356</v>
      </c>
      <c r="F42370" s="1">
        <v>42360</v>
      </c>
      <c r="G42370" t="s">
        <v>23</v>
      </c>
      <c r="H42370" s="4">
        <v>4905134</v>
      </c>
      <c r="I42370" t="s">
        <v>2618</v>
      </c>
      <c r="J42370" t="s">
        <v>25</v>
      </c>
      <c r="K42370" s="2"/>
      <c r="L42370" s="10" t="str">
        <f t="shared" si="661"/>
        <v>UNKNOWN</v>
      </c>
      <c r="M42370" t="s">
        <v>8004</v>
      </c>
      <c r="N42370" t="s">
        <v>8004</v>
      </c>
      <c r="O42370" t="s">
        <v>8005</v>
      </c>
      <c r="P42370" t="s">
        <v>9103</v>
      </c>
      <c r="Q42370" t="s">
        <v>9096</v>
      </c>
      <c r="R42370" s="4">
        <v>3029</v>
      </c>
      <c r="S42370" t="s">
        <v>38</v>
      </c>
      <c r="T42370" t="s">
        <v>39</v>
      </c>
      <c r="U42370" t="s">
        <v>1325</v>
      </c>
      <c r="V42370" t="str">
        <f>PROPER(Table1[[#This Row],[Product Name]])</f>
        <v>Advantus Door Stop, Durable</v>
      </c>
      <c r="W42370" s="16">
        <v>235.53600000000003</v>
      </c>
      <c r="X42370" s="4">
        <v>14</v>
      </c>
      <c r="Y42370" s="4">
        <v>0.6</v>
      </c>
      <c r="Z42370" s="16">
        <v>-58.884000000000015</v>
      </c>
      <c r="AA42370" s="4">
        <v>7.34</v>
      </c>
      <c r="AB42370" t="s">
        <v>33</v>
      </c>
    </row>
    <row r="42371" spans="1:28" ht="15" customHeight="1" x14ac:dyDescent="0.25">
      <c r="A42371" t="s">
        <v>20544</v>
      </c>
      <c r="B42371" s="4">
        <v>2015</v>
      </c>
      <c r="C42371" t="s">
        <v>21113</v>
      </c>
      <c r="D42371">
        <v>42356</v>
      </c>
      <c r="E42371" s="1">
        <v>42356</v>
      </c>
      <c r="F42371" s="1">
        <v>42360</v>
      </c>
      <c r="G42371" t="s">
        <v>23</v>
      </c>
      <c r="H42371" s="4">
        <v>4905134</v>
      </c>
      <c r="I42371" t="s">
        <v>2618</v>
      </c>
      <c r="J42371" t="s">
        <v>25</v>
      </c>
      <c r="K42371" s="2"/>
      <c r="L42371" s="10" t="str">
        <f t="shared" si="661"/>
        <v>UNKNOWN</v>
      </c>
      <c r="M42371" t="s">
        <v>8004</v>
      </c>
      <c r="N42371" t="s">
        <v>8004</v>
      </c>
      <c r="O42371" t="s">
        <v>8005</v>
      </c>
      <c r="P42371" t="s">
        <v>9103</v>
      </c>
      <c r="Q42371" t="s">
        <v>9096</v>
      </c>
      <c r="R42371" s="4">
        <v>3709</v>
      </c>
      <c r="S42371" t="s">
        <v>52</v>
      </c>
      <c r="T42371" t="s">
        <v>105</v>
      </c>
      <c r="U42371" t="s">
        <v>744</v>
      </c>
      <c r="V42371" t="str">
        <f>PROPER(Table1[[#This Row],[Product Name]])</f>
        <v>Canon Wireless Fax, High-Speed</v>
      </c>
      <c r="W42371" s="16">
        <v>150.744</v>
      </c>
      <c r="X42371" s="4">
        <v>1</v>
      </c>
      <c r="Y42371" s="4">
        <v>0.6</v>
      </c>
      <c r="Z42371" s="16">
        <v>-128.13600000000002</v>
      </c>
      <c r="AA42371" s="4">
        <v>10.02</v>
      </c>
      <c r="AB42371" t="s">
        <v>33</v>
      </c>
    </row>
    <row r="42372" spans="1:28" ht="15" customHeight="1" x14ac:dyDescent="0.25">
      <c r="A42372" t="s">
        <v>20544</v>
      </c>
      <c r="B42372" s="4">
        <v>2015</v>
      </c>
      <c r="C42372" t="s">
        <v>21113</v>
      </c>
      <c r="D42372">
        <v>42356</v>
      </c>
      <c r="E42372" s="1">
        <v>42356</v>
      </c>
      <c r="F42372" s="1">
        <v>42360</v>
      </c>
      <c r="G42372" t="s">
        <v>23</v>
      </c>
      <c r="H42372" s="4">
        <v>4905134</v>
      </c>
      <c r="I42372" t="s">
        <v>2618</v>
      </c>
      <c r="J42372" t="s">
        <v>25</v>
      </c>
      <c r="K42372" s="2"/>
      <c r="L42372" s="10" t="str">
        <f t="shared" ref="L42372:L42435" si="662">IF(ISBLANK(K42372),"UNKNOWN",K42372)</f>
        <v>UNKNOWN</v>
      </c>
      <c r="M42372" t="s">
        <v>8004</v>
      </c>
      <c r="N42372" t="s">
        <v>8004</v>
      </c>
      <c r="O42372" t="s">
        <v>8005</v>
      </c>
      <c r="P42372" t="s">
        <v>9103</v>
      </c>
      <c r="Q42372" t="s">
        <v>9096</v>
      </c>
      <c r="R42372" s="4">
        <v>3544</v>
      </c>
      <c r="S42372" t="s">
        <v>30</v>
      </c>
      <c r="T42372" t="s">
        <v>45</v>
      </c>
      <c r="U42372" t="s">
        <v>1725</v>
      </c>
      <c r="V42372" t="str">
        <f>PROPER(Table1[[#This Row],[Product Name]])</f>
        <v>Boston Pencil Sharpener, Fluorescent</v>
      </c>
      <c r="W42372" s="16">
        <v>11.580000000000002</v>
      </c>
      <c r="X42372" s="4">
        <v>1</v>
      </c>
      <c r="Y42372" s="4">
        <v>0.6</v>
      </c>
      <c r="Z42372" s="16">
        <v>-13.32</v>
      </c>
      <c r="AA42372" s="4">
        <v>1.31</v>
      </c>
      <c r="AB42372" t="s">
        <v>33</v>
      </c>
    </row>
    <row r="42373" spans="1:28" ht="15" customHeight="1" x14ac:dyDescent="0.25">
      <c r="A42373" t="s">
        <v>20518</v>
      </c>
      <c r="B42373" s="4">
        <v>2013</v>
      </c>
      <c r="C42373" t="s">
        <v>21114</v>
      </c>
      <c r="D42373">
        <v>41573</v>
      </c>
      <c r="E42373" s="1">
        <v>41573</v>
      </c>
      <c r="F42373" s="1">
        <v>41575</v>
      </c>
      <c r="G42373" t="s">
        <v>88</v>
      </c>
      <c r="H42373" s="4">
        <v>621038</v>
      </c>
      <c r="I42373" t="s">
        <v>1455</v>
      </c>
      <c r="J42373" t="s">
        <v>77</v>
      </c>
      <c r="K42373" s="2"/>
      <c r="L42373" s="10" t="str">
        <f t="shared" si="662"/>
        <v>UNKNOWN</v>
      </c>
      <c r="M42373" t="s">
        <v>8346</v>
      </c>
      <c r="N42373" t="s">
        <v>8347</v>
      </c>
      <c r="O42373" t="s">
        <v>7967</v>
      </c>
      <c r="P42373" t="s">
        <v>9100</v>
      </c>
      <c r="Q42373" t="s">
        <v>7964</v>
      </c>
      <c r="R42373" s="4">
        <v>6275</v>
      </c>
      <c r="S42373" t="s">
        <v>30</v>
      </c>
      <c r="T42373" t="s">
        <v>107</v>
      </c>
      <c r="U42373" t="s">
        <v>2242</v>
      </c>
      <c r="V42373" t="str">
        <f>PROPER(Table1[[#This Row],[Product Name]])</f>
        <v>Tenex Shelving, Wire Frame</v>
      </c>
      <c r="W42373" s="16">
        <v>107.46000000000001</v>
      </c>
      <c r="X42373" s="4">
        <v>2</v>
      </c>
      <c r="Y42373" s="4">
        <v>0</v>
      </c>
      <c r="Z42373" s="16">
        <v>12.84</v>
      </c>
      <c r="AA42373" s="4">
        <v>16.329999999999998</v>
      </c>
      <c r="AB42373" t="s">
        <v>93</v>
      </c>
    </row>
    <row r="42374" spans="1:28" ht="15" customHeight="1" x14ac:dyDescent="0.25">
      <c r="A42374" t="s">
        <v>20518</v>
      </c>
      <c r="B42374" s="4">
        <v>2013</v>
      </c>
      <c r="C42374" t="s">
        <v>21114</v>
      </c>
      <c r="D42374">
        <v>41573</v>
      </c>
      <c r="E42374" s="1">
        <v>41573</v>
      </c>
      <c r="F42374" s="1">
        <v>41575</v>
      </c>
      <c r="G42374" t="s">
        <v>88</v>
      </c>
      <c r="H42374" s="4">
        <v>621038</v>
      </c>
      <c r="I42374" t="s">
        <v>1455</v>
      </c>
      <c r="J42374" t="s">
        <v>77</v>
      </c>
      <c r="K42374" s="2"/>
      <c r="L42374" s="10" t="str">
        <f t="shared" si="662"/>
        <v>UNKNOWN</v>
      </c>
      <c r="M42374" t="s">
        <v>8346</v>
      </c>
      <c r="N42374" t="s">
        <v>8347</v>
      </c>
      <c r="O42374" t="s">
        <v>7967</v>
      </c>
      <c r="P42374" t="s">
        <v>9100</v>
      </c>
      <c r="Q42374" t="s">
        <v>7964</v>
      </c>
      <c r="R42374" s="4">
        <v>4128</v>
      </c>
      <c r="S42374" t="s">
        <v>30</v>
      </c>
      <c r="T42374" t="s">
        <v>55</v>
      </c>
      <c r="U42374" t="s">
        <v>3103</v>
      </c>
      <c r="V42374" t="str">
        <f>PROPER(Table1[[#This Row],[Product Name]])</f>
        <v>Elite Scissors, High Speed</v>
      </c>
      <c r="W42374" s="16">
        <v>45.06</v>
      </c>
      <c r="X42374" s="4">
        <v>2</v>
      </c>
      <c r="Y42374" s="4">
        <v>0</v>
      </c>
      <c r="Z42374" s="16">
        <v>21.6</v>
      </c>
      <c r="AA42374" s="4">
        <v>4.0199999999999996</v>
      </c>
      <c r="AB42374" t="s">
        <v>93</v>
      </c>
    </row>
    <row r="42375" spans="1:28" ht="15" customHeight="1" x14ac:dyDescent="0.25">
      <c r="A42375" t="s">
        <v>20662</v>
      </c>
      <c r="B42375" s="4">
        <v>2015</v>
      </c>
      <c r="C42375" t="s">
        <v>21115</v>
      </c>
      <c r="D42375">
        <v>42298</v>
      </c>
      <c r="E42375" s="1">
        <v>42298</v>
      </c>
      <c r="F42375" s="1">
        <v>42300</v>
      </c>
      <c r="G42375" t="s">
        <v>98</v>
      </c>
      <c r="H42375" s="4">
        <v>6930146</v>
      </c>
      <c r="I42375" t="s">
        <v>2158</v>
      </c>
      <c r="J42375" t="s">
        <v>77</v>
      </c>
      <c r="K42375" s="2"/>
      <c r="L42375" s="10" t="str">
        <f t="shared" si="662"/>
        <v>UNKNOWN</v>
      </c>
      <c r="M42375" t="s">
        <v>8417</v>
      </c>
      <c r="N42375" t="s">
        <v>1484</v>
      </c>
      <c r="O42375" t="s">
        <v>8139</v>
      </c>
      <c r="P42375" t="s">
        <v>9107</v>
      </c>
      <c r="Q42375" t="s">
        <v>7964</v>
      </c>
      <c r="R42375" s="4">
        <v>3584</v>
      </c>
      <c r="S42375" t="s">
        <v>30</v>
      </c>
      <c r="T42375" t="s">
        <v>118</v>
      </c>
      <c r="U42375" t="s">
        <v>3118</v>
      </c>
      <c r="V42375" t="str">
        <f>PROPER(Table1[[#This Row],[Product Name]])</f>
        <v>Breville Toaster, Silver</v>
      </c>
      <c r="W42375" s="16">
        <v>77.460000000000008</v>
      </c>
      <c r="X42375" s="4">
        <v>1</v>
      </c>
      <c r="Y42375" s="4">
        <v>0</v>
      </c>
      <c r="Z42375" s="16">
        <v>3.09</v>
      </c>
      <c r="AA42375" s="4">
        <v>14.04</v>
      </c>
      <c r="AB42375" t="s">
        <v>138</v>
      </c>
    </row>
    <row r="42376" spans="1:28" ht="15" customHeight="1" x14ac:dyDescent="0.25">
      <c r="A42376" t="s">
        <v>20579</v>
      </c>
      <c r="B42376" s="4">
        <v>2013</v>
      </c>
      <c r="C42376" t="s">
        <v>21116</v>
      </c>
      <c r="D42376">
        <v>41597</v>
      </c>
      <c r="E42376" s="1">
        <v>41597</v>
      </c>
      <c r="F42376" s="1">
        <v>41603</v>
      </c>
      <c r="G42376" t="s">
        <v>23</v>
      </c>
      <c r="H42376" s="4">
        <v>315061</v>
      </c>
      <c r="I42376" t="s">
        <v>1870</v>
      </c>
      <c r="J42376" t="s">
        <v>77</v>
      </c>
      <c r="K42376" s="2"/>
      <c r="L42376" s="10" t="str">
        <f t="shared" si="662"/>
        <v>UNKNOWN</v>
      </c>
      <c r="M42376" t="s">
        <v>8045</v>
      </c>
      <c r="N42376" t="s">
        <v>8045</v>
      </c>
      <c r="O42376" t="s">
        <v>8046</v>
      </c>
      <c r="P42376" t="s">
        <v>9103</v>
      </c>
      <c r="Q42376" t="s">
        <v>9096</v>
      </c>
      <c r="R42376" s="4">
        <v>3291</v>
      </c>
      <c r="S42376" t="s">
        <v>30</v>
      </c>
      <c r="T42376" t="s">
        <v>43</v>
      </c>
      <c r="U42376" t="s">
        <v>2508</v>
      </c>
      <c r="V42376" t="str">
        <f>PROPER(Table1[[#This Row],[Product Name]])</f>
        <v>Avery Hole Reinforcements, Economy</v>
      </c>
      <c r="W42376" s="16">
        <v>4.41</v>
      </c>
      <c r="X42376" s="4">
        <v>1</v>
      </c>
      <c r="Y42376" s="4">
        <v>0</v>
      </c>
      <c r="Z42376" s="16">
        <v>0</v>
      </c>
      <c r="AA42376" s="4">
        <v>1.38</v>
      </c>
      <c r="AB42376" t="s">
        <v>33</v>
      </c>
    </row>
    <row r="42377" spans="1:28" ht="15" customHeight="1" x14ac:dyDescent="0.25">
      <c r="A42377" t="s">
        <v>20518</v>
      </c>
      <c r="B42377" s="4">
        <v>2013</v>
      </c>
      <c r="C42377" t="s">
        <v>21117</v>
      </c>
      <c r="D42377">
        <v>41324</v>
      </c>
      <c r="E42377" s="1">
        <v>41324</v>
      </c>
      <c r="F42377" s="1">
        <v>41328</v>
      </c>
      <c r="G42377" t="s">
        <v>23</v>
      </c>
      <c r="H42377" s="4">
        <v>739538</v>
      </c>
      <c r="I42377" t="s">
        <v>932</v>
      </c>
      <c r="J42377" t="s">
        <v>77</v>
      </c>
      <c r="K42377" s="2"/>
      <c r="L42377" s="10" t="str">
        <f t="shared" si="662"/>
        <v>UNKNOWN</v>
      </c>
      <c r="M42377" t="s">
        <v>8040</v>
      </c>
      <c r="N42377" t="s">
        <v>8041</v>
      </c>
      <c r="O42377" t="s">
        <v>7967</v>
      </c>
      <c r="P42377" t="s">
        <v>9100</v>
      </c>
      <c r="Q42377" t="s">
        <v>7964</v>
      </c>
      <c r="R42377" s="4">
        <v>5921</v>
      </c>
      <c r="S42377" t="s">
        <v>30</v>
      </c>
      <c r="T42377" t="s">
        <v>45</v>
      </c>
      <c r="U42377" t="s">
        <v>2075</v>
      </c>
      <c r="V42377" t="str">
        <f>PROPER(Table1[[#This Row],[Product Name]])</f>
        <v>Sanford Pencil Sharpener, Easy-Erase</v>
      </c>
      <c r="W42377" s="16">
        <v>162.53999999999996</v>
      </c>
      <c r="X42377" s="4">
        <v>6</v>
      </c>
      <c r="Y42377" s="4">
        <v>0</v>
      </c>
      <c r="Z42377" s="16">
        <v>81.179999999999993</v>
      </c>
      <c r="AA42377" s="4">
        <v>18.02</v>
      </c>
      <c r="AB42377" t="s">
        <v>33</v>
      </c>
    </row>
    <row r="42378" spans="1:28" ht="15" customHeight="1" x14ac:dyDescent="0.25">
      <c r="A42378" t="s">
        <v>20518</v>
      </c>
      <c r="B42378" s="4">
        <v>2013</v>
      </c>
      <c r="C42378" t="s">
        <v>21117</v>
      </c>
      <c r="D42378">
        <v>41324</v>
      </c>
      <c r="E42378" s="1">
        <v>41324</v>
      </c>
      <c r="F42378" s="1">
        <v>41328</v>
      </c>
      <c r="G42378" t="s">
        <v>23</v>
      </c>
      <c r="H42378" s="4">
        <v>739538</v>
      </c>
      <c r="I42378" t="s">
        <v>932</v>
      </c>
      <c r="J42378" t="s">
        <v>77</v>
      </c>
      <c r="K42378" s="2"/>
      <c r="L42378" s="10" t="str">
        <f t="shared" si="662"/>
        <v>UNKNOWN</v>
      </c>
      <c r="M42378" t="s">
        <v>8040</v>
      </c>
      <c r="N42378" t="s">
        <v>8041</v>
      </c>
      <c r="O42378" t="s">
        <v>7967</v>
      </c>
      <c r="P42378" t="s">
        <v>9100</v>
      </c>
      <c r="Q42378" t="s">
        <v>7964</v>
      </c>
      <c r="R42378" s="4">
        <v>4162</v>
      </c>
      <c r="S42378" t="s">
        <v>30</v>
      </c>
      <c r="T42378" t="s">
        <v>203</v>
      </c>
      <c r="U42378" t="s">
        <v>3442</v>
      </c>
      <c r="V42378" t="str">
        <f>PROPER(Table1[[#This Row],[Product Name]])</f>
        <v>Enermax Memo Slips, Recycled</v>
      </c>
      <c r="W42378" s="16">
        <v>15.57</v>
      </c>
      <c r="X42378" s="4">
        <v>1</v>
      </c>
      <c r="Y42378" s="4">
        <v>0</v>
      </c>
      <c r="Z42378" s="16">
        <v>2.94</v>
      </c>
      <c r="AA42378" s="4">
        <v>1.95</v>
      </c>
      <c r="AB42378" t="s">
        <v>33</v>
      </c>
    </row>
    <row r="42379" spans="1:28" ht="15" customHeight="1" x14ac:dyDescent="0.25">
      <c r="A42379" t="s">
        <v>20518</v>
      </c>
      <c r="B42379" s="4">
        <v>2013</v>
      </c>
      <c r="C42379" t="s">
        <v>21117</v>
      </c>
      <c r="D42379">
        <v>41324</v>
      </c>
      <c r="E42379" s="1">
        <v>41324</v>
      </c>
      <c r="F42379" s="1">
        <v>41328</v>
      </c>
      <c r="G42379" t="s">
        <v>23</v>
      </c>
      <c r="H42379" s="4">
        <v>739538</v>
      </c>
      <c r="I42379" t="s">
        <v>932</v>
      </c>
      <c r="J42379" t="s">
        <v>77</v>
      </c>
      <c r="K42379" s="2"/>
      <c r="L42379" s="10" t="str">
        <f t="shared" si="662"/>
        <v>UNKNOWN</v>
      </c>
      <c r="M42379" t="s">
        <v>8040</v>
      </c>
      <c r="N42379" t="s">
        <v>8041</v>
      </c>
      <c r="O42379" t="s">
        <v>7967</v>
      </c>
      <c r="P42379" t="s">
        <v>9100</v>
      </c>
      <c r="Q42379" t="s">
        <v>7964</v>
      </c>
      <c r="R42379" s="4">
        <v>6398</v>
      </c>
      <c r="S42379" t="s">
        <v>30</v>
      </c>
      <c r="T42379" t="s">
        <v>43</v>
      </c>
      <c r="U42379" t="s">
        <v>59</v>
      </c>
      <c r="V42379" t="str">
        <f>PROPER(Table1[[#This Row],[Product Name]])</f>
        <v>Wilson Jones Hole Reinforcements, Durable</v>
      </c>
      <c r="W42379" s="16">
        <v>12.060000000000002</v>
      </c>
      <c r="X42379" s="4">
        <v>2</v>
      </c>
      <c r="Y42379" s="4">
        <v>0</v>
      </c>
      <c r="Z42379" s="16">
        <v>3.7199999999999998</v>
      </c>
      <c r="AA42379" s="4">
        <v>1.83</v>
      </c>
      <c r="AB42379" t="s">
        <v>33</v>
      </c>
    </row>
    <row r="42380" spans="1:28" ht="15" customHeight="1" x14ac:dyDescent="0.25">
      <c r="A42380" t="s">
        <v>20774</v>
      </c>
      <c r="B42380" s="4">
        <v>2015</v>
      </c>
      <c r="C42380" t="s">
        <v>21118</v>
      </c>
      <c r="D42380">
        <v>42243</v>
      </c>
      <c r="E42380" s="1">
        <v>42243</v>
      </c>
      <c r="F42380" s="1">
        <v>42247</v>
      </c>
      <c r="G42380" t="s">
        <v>23</v>
      </c>
      <c r="H42380" s="4">
        <v>78608</v>
      </c>
      <c r="I42380" t="s">
        <v>2887</v>
      </c>
      <c r="J42380" t="s">
        <v>77</v>
      </c>
      <c r="K42380" s="2"/>
      <c r="L42380" s="10" t="str">
        <f t="shared" si="662"/>
        <v>UNKNOWN</v>
      </c>
      <c r="M42380" t="s">
        <v>4416</v>
      </c>
      <c r="N42380" t="s">
        <v>3831</v>
      </c>
      <c r="O42380" t="s">
        <v>3568</v>
      </c>
      <c r="P42380" t="s">
        <v>9104</v>
      </c>
      <c r="Q42380" t="s">
        <v>9098</v>
      </c>
      <c r="R42380" s="4">
        <v>4551</v>
      </c>
      <c r="S42380" t="s">
        <v>30</v>
      </c>
      <c r="T42380" t="s">
        <v>31</v>
      </c>
      <c r="U42380" t="s">
        <v>1036</v>
      </c>
      <c r="V42380" t="str">
        <f>PROPER(Table1[[#This Row],[Product Name]])</f>
        <v>Harbour Creations Round Labels, Laser Printer Compatible</v>
      </c>
      <c r="W42380" s="16">
        <v>6.75</v>
      </c>
      <c r="X42380" s="4">
        <v>1</v>
      </c>
      <c r="Y42380" s="4">
        <v>0</v>
      </c>
      <c r="Z42380" s="16">
        <v>0.99</v>
      </c>
      <c r="AA42380" s="4">
        <v>1.72</v>
      </c>
      <c r="AB42380" t="s">
        <v>93</v>
      </c>
    </row>
    <row r="42381" spans="1:28" ht="15" customHeight="1" x14ac:dyDescent="0.25">
      <c r="A42381" t="s">
        <v>20774</v>
      </c>
      <c r="B42381" s="4">
        <v>2015</v>
      </c>
      <c r="C42381" t="s">
        <v>21118</v>
      </c>
      <c r="D42381">
        <v>42243</v>
      </c>
      <c r="E42381" s="1">
        <v>42243</v>
      </c>
      <c r="F42381" s="1">
        <v>42247</v>
      </c>
      <c r="G42381" t="s">
        <v>23</v>
      </c>
      <c r="H42381" s="4">
        <v>78608</v>
      </c>
      <c r="I42381" t="s">
        <v>2887</v>
      </c>
      <c r="J42381" t="s">
        <v>77</v>
      </c>
      <c r="K42381" s="2"/>
      <c r="L42381" s="10" t="str">
        <f t="shared" si="662"/>
        <v>UNKNOWN</v>
      </c>
      <c r="M42381" t="s">
        <v>4416</v>
      </c>
      <c r="N42381" t="s">
        <v>3831</v>
      </c>
      <c r="O42381" t="s">
        <v>3568</v>
      </c>
      <c r="P42381" t="s">
        <v>9104</v>
      </c>
      <c r="Q42381" t="s">
        <v>9098</v>
      </c>
      <c r="R42381" s="4">
        <v>4546</v>
      </c>
      <c r="S42381" t="s">
        <v>38</v>
      </c>
      <c r="T42381" t="s">
        <v>65</v>
      </c>
      <c r="U42381" t="s">
        <v>1860</v>
      </c>
      <c r="V42381" t="str">
        <f>PROPER(Table1[[#This Row],[Product Name]])</f>
        <v>Harbour Creations Rocking Chair, Red</v>
      </c>
      <c r="W42381" s="16">
        <v>588.3599999999999</v>
      </c>
      <c r="X42381" s="4">
        <v>4</v>
      </c>
      <c r="Y42381" s="4">
        <v>0</v>
      </c>
      <c r="Z42381" s="16">
        <v>29.400000000000002</v>
      </c>
      <c r="AA42381" s="4">
        <v>66.7</v>
      </c>
      <c r="AB42381" t="s">
        <v>93</v>
      </c>
    </row>
    <row r="42382" spans="1:28" ht="15" customHeight="1" x14ac:dyDescent="0.25">
      <c r="A42382" t="s">
        <v>20774</v>
      </c>
      <c r="B42382" s="4">
        <v>2015</v>
      </c>
      <c r="C42382" t="s">
        <v>21118</v>
      </c>
      <c r="D42382">
        <v>42243</v>
      </c>
      <c r="E42382" s="1">
        <v>42243</v>
      </c>
      <c r="F42382" s="1">
        <v>42247</v>
      </c>
      <c r="G42382" t="s">
        <v>23</v>
      </c>
      <c r="H42382" s="4">
        <v>78608</v>
      </c>
      <c r="I42382" t="s">
        <v>2887</v>
      </c>
      <c r="J42382" t="s">
        <v>77</v>
      </c>
      <c r="K42382" s="2"/>
      <c r="L42382" s="10" t="str">
        <f t="shared" si="662"/>
        <v>UNKNOWN</v>
      </c>
      <c r="M42382" t="s">
        <v>4416</v>
      </c>
      <c r="N42382" t="s">
        <v>3831</v>
      </c>
      <c r="O42382" t="s">
        <v>3568</v>
      </c>
      <c r="P42382" t="s">
        <v>9104</v>
      </c>
      <c r="Q42382" t="s">
        <v>9098</v>
      </c>
      <c r="R42382" s="4">
        <v>3247</v>
      </c>
      <c r="S42382" t="s">
        <v>30</v>
      </c>
      <c r="T42382" t="s">
        <v>43</v>
      </c>
      <c r="U42382" t="s">
        <v>2703</v>
      </c>
      <c r="V42382" t="str">
        <f>PROPER(Table1[[#This Row],[Product Name]])</f>
        <v>Avery Binder Covers, Durable</v>
      </c>
      <c r="W42382" s="16">
        <v>12.569999999999999</v>
      </c>
      <c r="X42382" s="4">
        <v>1</v>
      </c>
      <c r="Y42382" s="4">
        <v>0</v>
      </c>
      <c r="Z42382" s="16">
        <v>1.62</v>
      </c>
      <c r="AA42382" s="4">
        <v>1.26</v>
      </c>
      <c r="AB42382" t="s">
        <v>93</v>
      </c>
    </row>
    <row r="42383" spans="1:28" ht="15" customHeight="1" x14ac:dyDescent="0.25">
      <c r="A42383" t="s">
        <v>20522</v>
      </c>
      <c r="B42383" s="4">
        <v>2015</v>
      </c>
      <c r="C42383" t="s">
        <v>21119</v>
      </c>
      <c r="D42383">
        <v>42067</v>
      </c>
      <c r="E42383" s="1">
        <v>42067</v>
      </c>
      <c r="F42383" s="1">
        <v>42072</v>
      </c>
      <c r="G42383" t="s">
        <v>88</v>
      </c>
      <c r="H42383" s="4">
        <v>10155108</v>
      </c>
      <c r="I42383" t="s">
        <v>410</v>
      </c>
      <c r="J42383" t="s">
        <v>68</v>
      </c>
      <c r="K42383" s="2"/>
      <c r="L42383" s="10" t="str">
        <f t="shared" si="662"/>
        <v>UNKNOWN</v>
      </c>
      <c r="M42383" t="s">
        <v>8151</v>
      </c>
      <c r="N42383" t="s">
        <v>8151</v>
      </c>
      <c r="O42383" t="s">
        <v>7973</v>
      </c>
      <c r="P42383" t="s">
        <v>9105</v>
      </c>
      <c r="Q42383" t="s">
        <v>9098</v>
      </c>
      <c r="R42383" s="4">
        <v>6113</v>
      </c>
      <c r="S42383" t="s">
        <v>30</v>
      </c>
      <c r="T42383" t="s">
        <v>45</v>
      </c>
      <c r="U42383" t="s">
        <v>2560</v>
      </c>
      <c r="V42383" t="str">
        <f>PROPER(Table1[[#This Row],[Product Name]])</f>
        <v>Stanley Highlighters, Water Color</v>
      </c>
      <c r="W42383" s="16">
        <v>17.88</v>
      </c>
      <c r="X42383" s="4">
        <v>1</v>
      </c>
      <c r="Y42383" s="4">
        <v>0</v>
      </c>
      <c r="Z42383" s="16">
        <v>6.0600000000000005</v>
      </c>
      <c r="AA42383" s="4">
        <v>1.81</v>
      </c>
      <c r="AB42383" t="s">
        <v>33</v>
      </c>
    </row>
    <row r="42384" spans="1:28" ht="15" customHeight="1" x14ac:dyDescent="0.25">
      <c r="A42384" t="s">
        <v>20534</v>
      </c>
      <c r="B42384" s="4">
        <v>2014</v>
      </c>
      <c r="C42384" t="s">
        <v>21120</v>
      </c>
      <c r="D42384">
        <v>41902</v>
      </c>
      <c r="E42384" s="1">
        <v>41902</v>
      </c>
      <c r="F42384" s="1">
        <v>41904</v>
      </c>
      <c r="G42384" t="s">
        <v>88</v>
      </c>
      <c r="H42384" s="4">
        <v>207060</v>
      </c>
      <c r="I42384" t="s">
        <v>2761</v>
      </c>
      <c r="J42384" t="s">
        <v>68</v>
      </c>
      <c r="K42384" s="2"/>
      <c r="L42384" s="10" t="str">
        <f t="shared" si="662"/>
        <v>UNKNOWN</v>
      </c>
      <c r="M42384" t="s">
        <v>7995</v>
      </c>
      <c r="N42384" t="s">
        <v>7996</v>
      </c>
      <c r="O42384" t="s">
        <v>7990</v>
      </c>
      <c r="P42384" t="s">
        <v>9097</v>
      </c>
      <c r="Q42384" t="s">
        <v>9096</v>
      </c>
      <c r="R42384" s="4">
        <v>6169</v>
      </c>
      <c r="S42384" t="s">
        <v>30</v>
      </c>
      <c r="T42384" t="s">
        <v>55</v>
      </c>
      <c r="U42384" t="s">
        <v>2856</v>
      </c>
      <c r="V42384" t="str">
        <f>PROPER(Table1[[#This Row],[Product Name]])</f>
        <v>Stiletto Ruler, High Speed</v>
      </c>
      <c r="W42384" s="16">
        <v>14.879999999999999</v>
      </c>
      <c r="X42384" s="4">
        <v>1</v>
      </c>
      <c r="Y42384" s="4">
        <v>0</v>
      </c>
      <c r="Z42384" s="16">
        <v>1.92</v>
      </c>
      <c r="AA42384" s="4">
        <v>1.67</v>
      </c>
      <c r="AB42384" t="s">
        <v>93</v>
      </c>
    </row>
    <row r="42385" spans="1:28" ht="15" customHeight="1" x14ac:dyDescent="0.25">
      <c r="A42385" t="s">
        <v>20553</v>
      </c>
      <c r="B42385" s="4">
        <v>2014</v>
      </c>
      <c r="C42385" t="s">
        <v>21121</v>
      </c>
      <c r="D42385">
        <v>41653</v>
      </c>
      <c r="E42385" s="1">
        <v>41653</v>
      </c>
      <c r="F42385" s="1">
        <v>41658</v>
      </c>
      <c r="G42385" t="s">
        <v>23</v>
      </c>
      <c r="H42385" s="4">
        <v>292595</v>
      </c>
      <c r="I42385" t="s">
        <v>814</v>
      </c>
      <c r="J42385" t="s">
        <v>25</v>
      </c>
      <c r="K42385" s="2"/>
      <c r="L42385" s="10" t="str">
        <f t="shared" si="662"/>
        <v>UNKNOWN</v>
      </c>
      <c r="M42385" t="s">
        <v>8044</v>
      </c>
      <c r="N42385" t="s">
        <v>8044</v>
      </c>
      <c r="O42385" t="s">
        <v>8015</v>
      </c>
      <c r="P42385" t="s">
        <v>9106</v>
      </c>
      <c r="Q42385" t="s">
        <v>7964</v>
      </c>
      <c r="R42385" s="4">
        <v>6402</v>
      </c>
      <c r="S42385" t="s">
        <v>30</v>
      </c>
      <c r="T42385" t="s">
        <v>43</v>
      </c>
      <c r="U42385" t="s">
        <v>1289</v>
      </c>
      <c r="V42385" t="str">
        <f>PROPER(Table1[[#This Row],[Product Name]])</f>
        <v>Wilson Jones Index Tab, Clear</v>
      </c>
      <c r="W42385" s="16">
        <v>1.7730000000000004</v>
      </c>
      <c r="X42385" s="4">
        <v>1</v>
      </c>
      <c r="Y42385" s="4">
        <v>0.7</v>
      </c>
      <c r="Z42385" s="16">
        <v>-3.6269999999999998</v>
      </c>
      <c r="AA42385" s="4">
        <v>1.17</v>
      </c>
      <c r="AB42385" t="s">
        <v>33</v>
      </c>
    </row>
    <row r="42386" spans="1:28" ht="15" customHeight="1" x14ac:dyDescent="0.25">
      <c r="A42386" t="s">
        <v>20553</v>
      </c>
      <c r="B42386" s="4">
        <v>2014</v>
      </c>
      <c r="C42386" t="s">
        <v>21121</v>
      </c>
      <c r="D42386">
        <v>41653</v>
      </c>
      <c r="E42386" s="1">
        <v>41653</v>
      </c>
      <c r="F42386" s="1">
        <v>41658</v>
      </c>
      <c r="G42386" t="s">
        <v>23</v>
      </c>
      <c r="H42386" s="4">
        <v>292595</v>
      </c>
      <c r="I42386" t="s">
        <v>814</v>
      </c>
      <c r="J42386" t="s">
        <v>25</v>
      </c>
      <c r="K42386" s="2"/>
      <c r="L42386" s="10" t="str">
        <f t="shared" si="662"/>
        <v>UNKNOWN</v>
      </c>
      <c r="M42386" t="s">
        <v>8044</v>
      </c>
      <c r="N42386" t="s">
        <v>8044</v>
      </c>
      <c r="O42386" t="s">
        <v>8015</v>
      </c>
      <c r="P42386" t="s">
        <v>9106</v>
      </c>
      <c r="Q42386" t="s">
        <v>7964</v>
      </c>
      <c r="R42386" s="4">
        <v>3531</v>
      </c>
      <c r="S42386" t="s">
        <v>30</v>
      </c>
      <c r="T42386" t="s">
        <v>45</v>
      </c>
      <c r="U42386" t="s">
        <v>1530</v>
      </c>
      <c r="V42386" t="str">
        <f>PROPER(Table1[[#This Row],[Product Name]])</f>
        <v>Boston Highlighters, Blue</v>
      </c>
      <c r="W42386" s="16">
        <v>22.644000000000002</v>
      </c>
      <c r="X42386" s="4">
        <v>4</v>
      </c>
      <c r="Y42386" s="4">
        <v>0.7</v>
      </c>
      <c r="Z42386" s="16">
        <v>-33.995999999999995</v>
      </c>
      <c r="AA42386" s="4">
        <v>2.16</v>
      </c>
      <c r="AB42386" t="s">
        <v>33</v>
      </c>
    </row>
    <row r="42387" spans="1:28" ht="15" customHeight="1" x14ac:dyDescent="0.25">
      <c r="A42387" t="s">
        <v>20553</v>
      </c>
      <c r="B42387" s="4">
        <v>2014</v>
      </c>
      <c r="C42387" t="s">
        <v>21121</v>
      </c>
      <c r="D42387">
        <v>41653</v>
      </c>
      <c r="E42387" s="1">
        <v>41653</v>
      </c>
      <c r="F42387" s="1">
        <v>41658</v>
      </c>
      <c r="G42387" t="s">
        <v>23</v>
      </c>
      <c r="H42387" s="4">
        <v>292595</v>
      </c>
      <c r="I42387" t="s">
        <v>814</v>
      </c>
      <c r="J42387" t="s">
        <v>25</v>
      </c>
      <c r="K42387" s="2"/>
      <c r="L42387" s="10" t="str">
        <f t="shared" si="662"/>
        <v>UNKNOWN</v>
      </c>
      <c r="M42387" t="s">
        <v>8044</v>
      </c>
      <c r="N42387" t="s">
        <v>8044</v>
      </c>
      <c r="O42387" t="s">
        <v>8015</v>
      </c>
      <c r="P42387" t="s">
        <v>9106</v>
      </c>
      <c r="Q42387" t="s">
        <v>7964</v>
      </c>
      <c r="R42387" s="4">
        <v>3537</v>
      </c>
      <c r="S42387" t="s">
        <v>30</v>
      </c>
      <c r="T42387" t="s">
        <v>45</v>
      </c>
      <c r="U42387" t="s">
        <v>2069</v>
      </c>
      <c r="V42387" t="str">
        <f>PROPER(Table1[[#This Row],[Product Name]])</f>
        <v>Boston Markers, Blue</v>
      </c>
      <c r="W42387" s="16">
        <v>79.110000000000028</v>
      </c>
      <c r="X42387" s="4">
        <v>10</v>
      </c>
      <c r="Y42387" s="4">
        <v>0.7</v>
      </c>
      <c r="Z42387" s="16">
        <v>-76.590000000000032</v>
      </c>
      <c r="AA42387" s="4">
        <v>5.27</v>
      </c>
      <c r="AB42387" t="s">
        <v>33</v>
      </c>
    </row>
    <row r="42388" spans="1:28" ht="15" customHeight="1" x14ac:dyDescent="0.25">
      <c r="A42388" t="s">
        <v>20553</v>
      </c>
      <c r="B42388" s="4">
        <v>2014</v>
      </c>
      <c r="C42388" t="s">
        <v>21121</v>
      </c>
      <c r="D42388">
        <v>41653</v>
      </c>
      <c r="E42388" s="1">
        <v>41653</v>
      </c>
      <c r="F42388" s="1">
        <v>41658</v>
      </c>
      <c r="G42388" t="s">
        <v>23</v>
      </c>
      <c r="H42388" s="4">
        <v>292595</v>
      </c>
      <c r="I42388" t="s">
        <v>814</v>
      </c>
      <c r="J42388" t="s">
        <v>25</v>
      </c>
      <c r="K42388" s="2"/>
      <c r="L42388" s="10" t="str">
        <f t="shared" si="662"/>
        <v>UNKNOWN</v>
      </c>
      <c r="M42388" t="s">
        <v>8044</v>
      </c>
      <c r="N42388" t="s">
        <v>8044</v>
      </c>
      <c r="O42388" t="s">
        <v>8015</v>
      </c>
      <c r="P42388" t="s">
        <v>9106</v>
      </c>
      <c r="Q42388" t="s">
        <v>7964</v>
      </c>
      <c r="R42388" s="4">
        <v>4446</v>
      </c>
      <c r="S42388" t="s">
        <v>30</v>
      </c>
      <c r="T42388" t="s">
        <v>47</v>
      </c>
      <c r="U42388" t="s">
        <v>48</v>
      </c>
      <c r="V42388" t="str">
        <f>PROPER(Table1[[#This Row],[Product Name]])</f>
        <v>Globeweis Mailers, With Clear Poly Window</v>
      </c>
      <c r="W42388" s="16">
        <v>25.254000000000001</v>
      </c>
      <c r="X42388" s="4">
        <v>2</v>
      </c>
      <c r="Y42388" s="4">
        <v>0.7</v>
      </c>
      <c r="Z42388" s="16">
        <v>-42.965999999999987</v>
      </c>
      <c r="AA42388" s="4">
        <v>1.74</v>
      </c>
      <c r="AB42388" t="s">
        <v>33</v>
      </c>
    </row>
    <row r="42389" spans="1:28" ht="15" customHeight="1" x14ac:dyDescent="0.25">
      <c r="A42389" t="s">
        <v>20553</v>
      </c>
      <c r="B42389" s="4">
        <v>2014</v>
      </c>
      <c r="C42389" t="s">
        <v>21121</v>
      </c>
      <c r="D42389">
        <v>41653</v>
      </c>
      <c r="E42389" s="1">
        <v>41653</v>
      </c>
      <c r="F42389" s="1">
        <v>41658</v>
      </c>
      <c r="G42389" t="s">
        <v>23</v>
      </c>
      <c r="H42389" s="4">
        <v>292595</v>
      </c>
      <c r="I42389" t="s">
        <v>814</v>
      </c>
      <c r="J42389" t="s">
        <v>25</v>
      </c>
      <c r="K42389" s="2"/>
      <c r="L42389" s="10" t="str">
        <f t="shared" si="662"/>
        <v>UNKNOWN</v>
      </c>
      <c r="M42389" t="s">
        <v>8044</v>
      </c>
      <c r="N42389" t="s">
        <v>8044</v>
      </c>
      <c r="O42389" t="s">
        <v>8015</v>
      </c>
      <c r="P42389" t="s">
        <v>9106</v>
      </c>
      <c r="Q42389" t="s">
        <v>7964</v>
      </c>
      <c r="R42389" s="4">
        <v>5917</v>
      </c>
      <c r="S42389" t="s">
        <v>30</v>
      </c>
      <c r="T42389" t="s">
        <v>45</v>
      </c>
      <c r="U42389" t="s">
        <v>1703</v>
      </c>
      <c r="V42389" t="str">
        <f>PROPER(Table1[[#This Row],[Product Name]])</f>
        <v>Sanford Markers, Blue</v>
      </c>
      <c r="W42389" s="16">
        <v>6.9749999999999996</v>
      </c>
      <c r="X42389" s="4">
        <v>1</v>
      </c>
      <c r="Y42389" s="4">
        <v>0.7</v>
      </c>
      <c r="Z42389" s="16">
        <v>-11.864999999999995</v>
      </c>
      <c r="AA42389" s="4">
        <v>1.31</v>
      </c>
      <c r="AB42389" t="s">
        <v>33</v>
      </c>
    </row>
    <row r="42390" spans="1:28" ht="15" customHeight="1" x14ac:dyDescent="0.25">
      <c r="A42390" t="s">
        <v>20553</v>
      </c>
      <c r="B42390" s="4">
        <v>2014</v>
      </c>
      <c r="C42390" t="s">
        <v>21121</v>
      </c>
      <c r="D42390">
        <v>41653</v>
      </c>
      <c r="E42390" s="1">
        <v>41653</v>
      </c>
      <c r="F42390" s="1">
        <v>41658</v>
      </c>
      <c r="G42390" t="s">
        <v>23</v>
      </c>
      <c r="H42390" s="4">
        <v>292595</v>
      </c>
      <c r="I42390" t="s">
        <v>814</v>
      </c>
      <c r="J42390" t="s">
        <v>25</v>
      </c>
      <c r="K42390" s="2"/>
      <c r="L42390" s="10" t="str">
        <f t="shared" si="662"/>
        <v>UNKNOWN</v>
      </c>
      <c r="M42390" t="s">
        <v>8044</v>
      </c>
      <c r="N42390" t="s">
        <v>8044</v>
      </c>
      <c r="O42390" t="s">
        <v>8015</v>
      </c>
      <c r="P42390" t="s">
        <v>9106</v>
      </c>
      <c r="Q42390" t="s">
        <v>7964</v>
      </c>
      <c r="R42390" s="4">
        <v>3637</v>
      </c>
      <c r="S42390" t="s">
        <v>38</v>
      </c>
      <c r="T42390" t="s">
        <v>41</v>
      </c>
      <c r="U42390" t="s">
        <v>1091</v>
      </c>
      <c r="V42390" t="str">
        <f>PROPER(Table1[[#This Row],[Product Name]])</f>
        <v>Bush Floating Shelf Set, Traditional</v>
      </c>
      <c r="W42390" s="16">
        <v>51.381</v>
      </c>
      <c r="X42390" s="4">
        <v>1</v>
      </c>
      <c r="Y42390" s="4">
        <v>0.7</v>
      </c>
      <c r="Z42390" s="16">
        <v>-89.078999999999979</v>
      </c>
      <c r="AA42390" s="4">
        <v>5.76</v>
      </c>
      <c r="AB42390" t="s">
        <v>33</v>
      </c>
    </row>
    <row r="42391" spans="1:28" ht="15" customHeight="1" x14ac:dyDescent="0.25">
      <c r="A42391" t="s">
        <v>20553</v>
      </c>
      <c r="B42391" s="4">
        <v>2013</v>
      </c>
      <c r="C42391" t="s">
        <v>21122</v>
      </c>
      <c r="D42391">
        <v>41429</v>
      </c>
      <c r="E42391" s="1">
        <v>41429</v>
      </c>
      <c r="F42391" s="1">
        <v>41433</v>
      </c>
      <c r="G42391" t="s">
        <v>23</v>
      </c>
      <c r="H42391" s="4">
        <v>390095</v>
      </c>
      <c r="I42391" t="s">
        <v>1561</v>
      </c>
      <c r="J42391" t="s">
        <v>25</v>
      </c>
      <c r="K42391" s="2"/>
      <c r="L42391" s="10" t="str">
        <f t="shared" si="662"/>
        <v>UNKNOWN</v>
      </c>
      <c r="M42391" t="s">
        <v>8043</v>
      </c>
      <c r="N42391" t="s">
        <v>8043</v>
      </c>
      <c r="O42391" t="s">
        <v>8015</v>
      </c>
      <c r="P42391" t="s">
        <v>9106</v>
      </c>
      <c r="Q42391" t="s">
        <v>7964</v>
      </c>
      <c r="R42391" s="4">
        <v>3186</v>
      </c>
      <c r="S42391" t="s">
        <v>30</v>
      </c>
      <c r="T42391" t="s">
        <v>43</v>
      </c>
      <c r="U42391" t="s">
        <v>2541</v>
      </c>
      <c r="V42391" t="str">
        <f>PROPER(Table1[[#This Row],[Product Name]])</f>
        <v>Avery 3-Hole Punch, Clear</v>
      </c>
      <c r="W42391" s="16">
        <v>8.1990000000000034</v>
      </c>
      <c r="X42391" s="4">
        <v>1</v>
      </c>
      <c r="Y42391" s="4">
        <v>0.7</v>
      </c>
      <c r="Z42391" s="16">
        <v>-15.591000000000005</v>
      </c>
      <c r="AA42391" s="4">
        <v>1.8199999999999998</v>
      </c>
      <c r="AB42391" t="s">
        <v>93</v>
      </c>
    </row>
    <row r="42392" spans="1:28" ht="15" customHeight="1" x14ac:dyDescent="0.25">
      <c r="A42392" t="s">
        <v>20553</v>
      </c>
      <c r="B42392" s="4">
        <v>2013</v>
      </c>
      <c r="C42392" t="s">
        <v>21122</v>
      </c>
      <c r="D42392">
        <v>41429</v>
      </c>
      <c r="E42392" s="1">
        <v>41429</v>
      </c>
      <c r="F42392" s="1">
        <v>41433</v>
      </c>
      <c r="G42392" t="s">
        <v>23</v>
      </c>
      <c r="H42392" s="4">
        <v>390095</v>
      </c>
      <c r="I42392" t="s">
        <v>1561</v>
      </c>
      <c r="J42392" t="s">
        <v>25</v>
      </c>
      <c r="K42392" s="2"/>
      <c r="L42392" s="10" t="str">
        <f t="shared" si="662"/>
        <v>UNKNOWN</v>
      </c>
      <c r="M42392" t="s">
        <v>8043</v>
      </c>
      <c r="N42392" t="s">
        <v>8043</v>
      </c>
      <c r="O42392" t="s">
        <v>8015</v>
      </c>
      <c r="P42392" t="s">
        <v>9106</v>
      </c>
      <c r="Q42392" t="s">
        <v>7964</v>
      </c>
      <c r="R42392" s="4">
        <v>5447</v>
      </c>
      <c r="S42392" t="s">
        <v>38</v>
      </c>
      <c r="T42392" t="s">
        <v>65</v>
      </c>
      <c r="U42392" t="s">
        <v>2303</v>
      </c>
      <c r="V42392" t="str">
        <f>PROPER(Table1[[#This Row],[Product Name]])</f>
        <v>Office Star Rocking Chair, Black</v>
      </c>
      <c r="W42392" s="16">
        <v>41.544000000000011</v>
      </c>
      <c r="X42392" s="4">
        <v>1</v>
      </c>
      <c r="Y42392" s="4">
        <v>0.7</v>
      </c>
      <c r="Z42392" s="16">
        <v>-69.246000000000009</v>
      </c>
      <c r="AA42392" s="4">
        <v>6.11</v>
      </c>
      <c r="AB42392" t="s">
        <v>93</v>
      </c>
    </row>
    <row r="42393" spans="1:28" ht="15" customHeight="1" x14ac:dyDescent="0.25">
      <c r="A42393" t="s">
        <v>20553</v>
      </c>
      <c r="B42393" s="4">
        <v>2013</v>
      </c>
      <c r="C42393" t="s">
        <v>21122</v>
      </c>
      <c r="D42393">
        <v>41429</v>
      </c>
      <c r="E42393" s="1">
        <v>41429</v>
      </c>
      <c r="F42393" s="1">
        <v>41433</v>
      </c>
      <c r="G42393" t="s">
        <v>23</v>
      </c>
      <c r="H42393" s="4">
        <v>390095</v>
      </c>
      <c r="I42393" t="s">
        <v>1561</v>
      </c>
      <c r="J42393" t="s">
        <v>25</v>
      </c>
      <c r="K42393" s="2"/>
      <c r="L42393" s="10" t="str">
        <f t="shared" si="662"/>
        <v>UNKNOWN</v>
      </c>
      <c r="M42393" t="s">
        <v>8043</v>
      </c>
      <c r="N42393" t="s">
        <v>8043</v>
      </c>
      <c r="O42393" t="s">
        <v>8015</v>
      </c>
      <c r="P42393" t="s">
        <v>9106</v>
      </c>
      <c r="Q42393" t="s">
        <v>7964</v>
      </c>
      <c r="R42393" s="4">
        <v>5918</v>
      </c>
      <c r="S42393" t="s">
        <v>30</v>
      </c>
      <c r="T42393" t="s">
        <v>45</v>
      </c>
      <c r="U42393" t="s">
        <v>1002</v>
      </c>
      <c r="V42393" t="str">
        <f>PROPER(Table1[[#This Row],[Product Name]])</f>
        <v>Sanford Markers, Easy-Erase</v>
      </c>
      <c r="W42393" s="16">
        <v>7.0560000000000009</v>
      </c>
      <c r="X42393" s="4">
        <v>1</v>
      </c>
      <c r="Y42393" s="4">
        <v>0.7</v>
      </c>
      <c r="Z42393" s="16">
        <v>-16.013999999999999</v>
      </c>
      <c r="AA42393" s="4">
        <v>1.28</v>
      </c>
      <c r="AB42393" t="s">
        <v>93</v>
      </c>
    </row>
    <row r="42394" spans="1:28" ht="15" customHeight="1" x14ac:dyDescent="0.25">
      <c r="A42394" t="s">
        <v>20540</v>
      </c>
      <c r="B42394" s="4">
        <v>2012</v>
      </c>
      <c r="C42394" t="s">
        <v>21123</v>
      </c>
      <c r="D42394">
        <v>41076</v>
      </c>
      <c r="E42394" s="1">
        <v>41076</v>
      </c>
      <c r="F42394" s="1">
        <v>41076</v>
      </c>
      <c r="G42394" t="s">
        <v>148</v>
      </c>
      <c r="H42394" s="4">
        <v>2145117</v>
      </c>
      <c r="I42394" t="s">
        <v>1660</v>
      </c>
      <c r="J42394" t="s">
        <v>25</v>
      </c>
      <c r="K42394" s="2"/>
      <c r="L42394" s="10" t="str">
        <f t="shared" si="662"/>
        <v>UNKNOWN</v>
      </c>
      <c r="M42394" t="s">
        <v>8030</v>
      </c>
      <c r="N42394" t="s">
        <v>8031</v>
      </c>
      <c r="O42394" t="s">
        <v>7999</v>
      </c>
      <c r="P42394" t="s">
        <v>9113</v>
      </c>
      <c r="Q42394" t="s">
        <v>7964</v>
      </c>
      <c r="R42394" s="4">
        <v>5739</v>
      </c>
      <c r="S42394" t="s">
        <v>38</v>
      </c>
      <c r="T42394" t="s">
        <v>39</v>
      </c>
      <c r="U42394" t="s">
        <v>519</v>
      </c>
      <c r="V42394" t="str">
        <f>PROPER(Table1[[#This Row],[Product Name]])</f>
        <v>Rubbermaid Stacking Tray, Black</v>
      </c>
      <c r="W42394" s="16">
        <v>50.400000000000006</v>
      </c>
      <c r="X42394" s="4">
        <v>2</v>
      </c>
      <c r="Y42394" s="4">
        <v>0</v>
      </c>
      <c r="Z42394" s="16">
        <v>15.600000000000001</v>
      </c>
      <c r="AA42394" s="4">
        <v>15.75</v>
      </c>
      <c r="AB42394" t="s">
        <v>138</v>
      </c>
    </row>
    <row r="42395" spans="1:28" ht="15" customHeight="1" x14ac:dyDescent="0.25">
      <c r="A42395" t="s">
        <v>20527</v>
      </c>
      <c r="B42395" s="4">
        <v>2015</v>
      </c>
      <c r="C42395" t="s">
        <v>21124</v>
      </c>
      <c r="D42395">
        <v>42147</v>
      </c>
      <c r="E42395" s="1">
        <v>42147</v>
      </c>
      <c r="F42395" s="1">
        <v>42153</v>
      </c>
      <c r="G42395" t="s">
        <v>23</v>
      </c>
      <c r="H42395" s="4">
        <v>28586</v>
      </c>
      <c r="I42395" t="s">
        <v>1229</v>
      </c>
      <c r="J42395" t="s">
        <v>77</v>
      </c>
      <c r="K42395" s="2"/>
      <c r="L42395" s="10" t="str">
        <f t="shared" si="662"/>
        <v>UNKNOWN</v>
      </c>
      <c r="M42395" t="s">
        <v>8418</v>
      </c>
      <c r="N42395" t="s">
        <v>8238</v>
      </c>
      <c r="O42395" t="s">
        <v>7980</v>
      </c>
      <c r="P42395" t="s">
        <v>9100</v>
      </c>
      <c r="Q42395" t="s">
        <v>7964</v>
      </c>
      <c r="R42395" s="4">
        <v>3497</v>
      </c>
      <c r="S42395" t="s">
        <v>30</v>
      </c>
      <c r="T42395" t="s">
        <v>45</v>
      </c>
      <c r="U42395" t="s">
        <v>3246</v>
      </c>
      <c r="V42395" t="str">
        <f>PROPER(Table1[[#This Row],[Product Name]])</f>
        <v>Binney &amp; Smith Pens, Fluorescent</v>
      </c>
      <c r="W42395" s="16">
        <v>26.400000000000002</v>
      </c>
      <c r="X42395" s="4">
        <v>2</v>
      </c>
      <c r="Y42395" s="4">
        <v>0</v>
      </c>
      <c r="Z42395" s="16">
        <v>0.48</v>
      </c>
      <c r="AA42395" s="4">
        <v>1.63</v>
      </c>
      <c r="AB42395" t="s">
        <v>33</v>
      </c>
    </row>
    <row r="42396" spans="1:28" ht="15" customHeight="1" x14ac:dyDescent="0.25">
      <c r="A42396" t="s">
        <v>20527</v>
      </c>
      <c r="B42396" s="4">
        <v>2015</v>
      </c>
      <c r="C42396" t="s">
        <v>21124</v>
      </c>
      <c r="D42396">
        <v>42147</v>
      </c>
      <c r="E42396" s="1">
        <v>42147</v>
      </c>
      <c r="F42396" s="1">
        <v>42153</v>
      </c>
      <c r="G42396" t="s">
        <v>23</v>
      </c>
      <c r="H42396" s="4">
        <v>28586</v>
      </c>
      <c r="I42396" t="s">
        <v>1229</v>
      </c>
      <c r="J42396" t="s">
        <v>77</v>
      </c>
      <c r="K42396" s="2"/>
      <c r="L42396" s="10" t="str">
        <f t="shared" si="662"/>
        <v>UNKNOWN</v>
      </c>
      <c r="M42396" t="s">
        <v>8418</v>
      </c>
      <c r="N42396" t="s">
        <v>8238</v>
      </c>
      <c r="O42396" t="s">
        <v>7980</v>
      </c>
      <c r="P42396" t="s">
        <v>9100</v>
      </c>
      <c r="Q42396" t="s">
        <v>7964</v>
      </c>
      <c r="R42396" s="4">
        <v>3448</v>
      </c>
      <c r="S42396" t="s">
        <v>30</v>
      </c>
      <c r="T42396" t="s">
        <v>45</v>
      </c>
      <c r="U42396" t="s">
        <v>2219</v>
      </c>
      <c r="V42396" t="str">
        <f>PROPER(Table1[[#This Row],[Product Name]])</f>
        <v>Bic Canvas, Easy-Erase</v>
      </c>
      <c r="W42396" s="16">
        <v>53.97</v>
      </c>
      <c r="X42396" s="4">
        <v>1</v>
      </c>
      <c r="Y42396" s="4">
        <v>0</v>
      </c>
      <c r="Z42396" s="16">
        <v>18.330000000000002</v>
      </c>
      <c r="AA42396" s="4">
        <v>1.28</v>
      </c>
      <c r="AB42396" t="s">
        <v>33</v>
      </c>
    </row>
    <row r="42397" spans="1:28" ht="15" customHeight="1" x14ac:dyDescent="0.25">
      <c r="A42397" t="s">
        <v>20527</v>
      </c>
      <c r="B42397" s="4">
        <v>2015</v>
      </c>
      <c r="C42397" t="s">
        <v>21124</v>
      </c>
      <c r="D42397">
        <v>42147</v>
      </c>
      <c r="E42397" s="1">
        <v>42147</v>
      </c>
      <c r="F42397" s="1">
        <v>42153</v>
      </c>
      <c r="G42397" t="s">
        <v>23</v>
      </c>
      <c r="H42397" s="4">
        <v>28586</v>
      </c>
      <c r="I42397" t="s">
        <v>1229</v>
      </c>
      <c r="J42397" t="s">
        <v>77</v>
      </c>
      <c r="K42397" s="2"/>
      <c r="L42397" s="10" t="str">
        <f t="shared" si="662"/>
        <v>UNKNOWN</v>
      </c>
      <c r="M42397" t="s">
        <v>8418</v>
      </c>
      <c r="N42397" t="s">
        <v>8238</v>
      </c>
      <c r="O42397" t="s">
        <v>7980</v>
      </c>
      <c r="P42397" t="s">
        <v>9100</v>
      </c>
      <c r="Q42397" t="s">
        <v>7964</v>
      </c>
      <c r="R42397" s="4">
        <v>4545</v>
      </c>
      <c r="S42397" t="s">
        <v>38</v>
      </c>
      <c r="T42397" t="s">
        <v>65</v>
      </c>
      <c r="U42397" t="s">
        <v>1821</v>
      </c>
      <c r="V42397" t="str">
        <f>PROPER(Table1[[#This Row],[Product Name]])</f>
        <v>Harbour Creations Rocking Chair, Black</v>
      </c>
      <c r="W42397" s="16">
        <v>289.32</v>
      </c>
      <c r="X42397" s="4">
        <v>2</v>
      </c>
      <c r="Y42397" s="4">
        <v>0</v>
      </c>
      <c r="Z42397" s="16">
        <v>86.76</v>
      </c>
      <c r="AA42397" s="4">
        <v>17.95</v>
      </c>
      <c r="AB42397" t="s">
        <v>33</v>
      </c>
    </row>
    <row r="42398" spans="1:28" ht="15" customHeight="1" x14ac:dyDescent="0.25">
      <c r="A42398" t="s">
        <v>20527</v>
      </c>
      <c r="B42398" s="4">
        <v>2015</v>
      </c>
      <c r="C42398" t="s">
        <v>21124</v>
      </c>
      <c r="D42398">
        <v>42147</v>
      </c>
      <c r="E42398" s="1">
        <v>42147</v>
      </c>
      <c r="F42398" s="1">
        <v>42153</v>
      </c>
      <c r="G42398" t="s">
        <v>23</v>
      </c>
      <c r="H42398" s="4">
        <v>28586</v>
      </c>
      <c r="I42398" t="s">
        <v>1229</v>
      </c>
      <c r="J42398" t="s">
        <v>77</v>
      </c>
      <c r="K42398" s="2"/>
      <c r="L42398" s="10" t="str">
        <f t="shared" si="662"/>
        <v>UNKNOWN</v>
      </c>
      <c r="M42398" t="s">
        <v>8418</v>
      </c>
      <c r="N42398" t="s">
        <v>8238</v>
      </c>
      <c r="O42398" t="s">
        <v>7980</v>
      </c>
      <c r="P42398" t="s">
        <v>9100</v>
      </c>
      <c r="Q42398" t="s">
        <v>7964</v>
      </c>
      <c r="R42398" s="4">
        <v>6048</v>
      </c>
      <c r="S42398" t="s">
        <v>30</v>
      </c>
      <c r="T42398" t="s">
        <v>107</v>
      </c>
      <c r="U42398" t="s">
        <v>228</v>
      </c>
      <c r="V42398" t="str">
        <f>PROPER(Table1[[#This Row],[Product Name]])</f>
        <v>Smead Lockers, Single Width</v>
      </c>
      <c r="W42398" s="16">
        <v>396.9</v>
      </c>
      <c r="X42398" s="4">
        <v>2</v>
      </c>
      <c r="Y42398" s="4">
        <v>0</v>
      </c>
      <c r="Z42398" s="16">
        <v>178.56</v>
      </c>
      <c r="AA42398" s="4">
        <v>19.29</v>
      </c>
      <c r="AB42398" t="s">
        <v>33</v>
      </c>
    </row>
    <row r="42399" spans="1:28" ht="15" customHeight="1" x14ac:dyDescent="0.25">
      <c r="A42399" t="s">
        <v>20527</v>
      </c>
      <c r="B42399" s="4">
        <v>2015</v>
      </c>
      <c r="C42399" t="s">
        <v>21124</v>
      </c>
      <c r="D42399">
        <v>42147</v>
      </c>
      <c r="E42399" s="1">
        <v>42147</v>
      </c>
      <c r="F42399" s="1">
        <v>42153</v>
      </c>
      <c r="G42399" t="s">
        <v>23</v>
      </c>
      <c r="H42399" s="4">
        <v>28586</v>
      </c>
      <c r="I42399" t="s">
        <v>1229</v>
      </c>
      <c r="J42399" t="s">
        <v>77</v>
      </c>
      <c r="K42399" s="2"/>
      <c r="L42399" s="10" t="str">
        <f t="shared" si="662"/>
        <v>UNKNOWN</v>
      </c>
      <c r="M42399" t="s">
        <v>8418</v>
      </c>
      <c r="N42399" t="s">
        <v>8238</v>
      </c>
      <c r="O42399" t="s">
        <v>7980</v>
      </c>
      <c r="P42399" t="s">
        <v>9100</v>
      </c>
      <c r="Q42399" t="s">
        <v>7964</v>
      </c>
      <c r="R42399" s="4">
        <v>5712</v>
      </c>
      <c r="S42399" t="s">
        <v>30</v>
      </c>
      <c r="T42399" t="s">
        <v>107</v>
      </c>
      <c r="U42399" t="s">
        <v>1039</v>
      </c>
      <c r="V42399" t="str">
        <f>PROPER(Table1[[#This Row],[Product Name]])</f>
        <v>Rogers Trays, Wire Frame</v>
      </c>
      <c r="W42399" s="16">
        <v>60.75</v>
      </c>
      <c r="X42399" s="4">
        <v>1</v>
      </c>
      <c r="Y42399" s="4">
        <v>0</v>
      </c>
      <c r="Z42399" s="16">
        <v>29.759999999999998</v>
      </c>
      <c r="AA42399" s="4">
        <v>1.67</v>
      </c>
      <c r="AB42399" t="s">
        <v>33</v>
      </c>
    </row>
    <row r="42400" spans="1:28" ht="15" customHeight="1" x14ac:dyDescent="0.25">
      <c r="A42400" t="s">
        <v>20662</v>
      </c>
      <c r="B42400" s="4">
        <v>2013</v>
      </c>
      <c r="C42400" t="s">
        <v>21125</v>
      </c>
      <c r="D42400">
        <v>41499</v>
      </c>
      <c r="E42400" s="1">
        <v>41499</v>
      </c>
      <c r="F42400" s="1">
        <v>41504</v>
      </c>
      <c r="G42400" t="s">
        <v>23</v>
      </c>
      <c r="H42400" s="4">
        <v>10200146</v>
      </c>
      <c r="I42400" t="s">
        <v>157</v>
      </c>
      <c r="J42400" t="s">
        <v>25</v>
      </c>
      <c r="K42400" s="2"/>
      <c r="L42400" s="10" t="str">
        <f t="shared" si="662"/>
        <v>UNKNOWN</v>
      </c>
      <c r="M42400" t="s">
        <v>8262</v>
      </c>
      <c r="N42400" t="s">
        <v>8227</v>
      </c>
      <c r="O42400" t="s">
        <v>8139</v>
      </c>
      <c r="P42400" t="s">
        <v>9107</v>
      </c>
      <c r="Q42400" t="s">
        <v>7964</v>
      </c>
      <c r="R42400" s="4">
        <v>4904</v>
      </c>
      <c r="S42400" t="s">
        <v>30</v>
      </c>
      <c r="T42400" t="s">
        <v>47</v>
      </c>
      <c r="U42400" t="s">
        <v>2600</v>
      </c>
      <c r="V42400" t="str">
        <f>PROPER(Table1[[#This Row],[Product Name]])</f>
        <v>Jiffy Business Envelopes, Security-Tint</v>
      </c>
      <c r="W42400" s="16">
        <v>15.96</v>
      </c>
      <c r="X42400" s="4">
        <v>1</v>
      </c>
      <c r="Y42400" s="4">
        <v>0</v>
      </c>
      <c r="Z42400" s="16">
        <v>0.92999999999999994</v>
      </c>
      <c r="AA42400" s="4">
        <v>2.0499999999999998</v>
      </c>
      <c r="AB42400" t="s">
        <v>33</v>
      </c>
    </row>
    <row r="42401" spans="1:28" ht="15" customHeight="1" x14ac:dyDescent="0.25">
      <c r="A42401" t="s">
        <v>20662</v>
      </c>
      <c r="B42401" s="4">
        <v>2013</v>
      </c>
      <c r="C42401" t="s">
        <v>21125</v>
      </c>
      <c r="D42401">
        <v>41499</v>
      </c>
      <c r="E42401" s="1">
        <v>41499</v>
      </c>
      <c r="F42401" s="1">
        <v>41504</v>
      </c>
      <c r="G42401" t="s">
        <v>23</v>
      </c>
      <c r="H42401" s="4">
        <v>10200146</v>
      </c>
      <c r="I42401" t="s">
        <v>157</v>
      </c>
      <c r="J42401" t="s">
        <v>25</v>
      </c>
      <c r="K42401" s="2"/>
      <c r="L42401" s="10" t="str">
        <f t="shared" si="662"/>
        <v>UNKNOWN</v>
      </c>
      <c r="M42401" t="s">
        <v>8262</v>
      </c>
      <c r="N42401" t="s">
        <v>8227</v>
      </c>
      <c r="O42401" t="s">
        <v>8139</v>
      </c>
      <c r="P42401" t="s">
        <v>9107</v>
      </c>
      <c r="Q42401" t="s">
        <v>7964</v>
      </c>
      <c r="R42401" s="4">
        <v>5372</v>
      </c>
      <c r="S42401" t="s">
        <v>38</v>
      </c>
      <c r="T42401" t="s">
        <v>65</v>
      </c>
      <c r="U42401" t="s">
        <v>1043</v>
      </c>
      <c r="V42401" t="str">
        <f>PROPER(Table1[[#This Row],[Product Name]])</f>
        <v>Novimex Chairmat, Red</v>
      </c>
      <c r="W42401" s="16">
        <v>338.04</v>
      </c>
      <c r="X42401" s="4">
        <v>6</v>
      </c>
      <c r="Y42401" s="4">
        <v>0</v>
      </c>
      <c r="Z42401" s="16">
        <v>101.34</v>
      </c>
      <c r="AA42401" s="4">
        <v>23.79</v>
      </c>
      <c r="AB42401" t="s">
        <v>33</v>
      </c>
    </row>
    <row r="42402" spans="1:28" ht="15" customHeight="1" x14ac:dyDescent="0.25">
      <c r="A42402" t="s">
        <v>20662</v>
      </c>
      <c r="B42402" s="4">
        <v>2013</v>
      </c>
      <c r="C42402" t="s">
        <v>21125</v>
      </c>
      <c r="D42402">
        <v>41499</v>
      </c>
      <c r="E42402" s="1">
        <v>41499</v>
      </c>
      <c r="F42402" s="1">
        <v>41504</v>
      </c>
      <c r="G42402" t="s">
        <v>23</v>
      </c>
      <c r="H42402" s="4">
        <v>10200146</v>
      </c>
      <c r="I42402" t="s">
        <v>157</v>
      </c>
      <c r="J42402" t="s">
        <v>25</v>
      </c>
      <c r="K42402" s="2"/>
      <c r="L42402" s="10" t="str">
        <f t="shared" si="662"/>
        <v>UNKNOWN</v>
      </c>
      <c r="M42402" t="s">
        <v>8262</v>
      </c>
      <c r="N42402" t="s">
        <v>8227</v>
      </c>
      <c r="O42402" t="s">
        <v>8139</v>
      </c>
      <c r="P42402" t="s">
        <v>9107</v>
      </c>
      <c r="Q42402" t="s">
        <v>7964</v>
      </c>
      <c r="R42402" s="4">
        <v>3861</v>
      </c>
      <c r="S42402" t="s">
        <v>30</v>
      </c>
      <c r="T42402" t="s">
        <v>118</v>
      </c>
      <c r="U42402" t="s">
        <v>2093</v>
      </c>
      <c r="V42402" t="str">
        <f>PROPER(Table1[[#This Row],[Product Name]])</f>
        <v>Cuisinart Coffee Grinder, Red</v>
      </c>
      <c r="W42402" s="16">
        <v>38.61</v>
      </c>
      <c r="X42402" s="4">
        <v>1</v>
      </c>
      <c r="Y42402" s="4">
        <v>0</v>
      </c>
      <c r="Z42402" s="16">
        <v>16.98</v>
      </c>
      <c r="AA42402" s="4">
        <v>3.2</v>
      </c>
      <c r="AB42402" t="s">
        <v>33</v>
      </c>
    </row>
    <row r="42403" spans="1:28" ht="15" customHeight="1" x14ac:dyDescent="0.25">
      <c r="A42403" t="s">
        <v>20556</v>
      </c>
      <c r="B42403" s="4">
        <v>2014</v>
      </c>
      <c r="C42403" t="s">
        <v>21126</v>
      </c>
      <c r="D42403">
        <v>41755</v>
      </c>
      <c r="E42403" s="1">
        <v>41755</v>
      </c>
      <c r="F42403" s="1">
        <v>41760</v>
      </c>
      <c r="G42403" t="s">
        <v>23</v>
      </c>
      <c r="H42403" s="4">
        <v>21603</v>
      </c>
      <c r="I42403" t="s">
        <v>1999</v>
      </c>
      <c r="J42403" t="s">
        <v>25</v>
      </c>
      <c r="K42403" s="2"/>
      <c r="L42403" s="10" t="str">
        <f t="shared" si="662"/>
        <v>UNKNOWN</v>
      </c>
      <c r="M42403" t="s">
        <v>8017</v>
      </c>
      <c r="N42403" t="s">
        <v>8018</v>
      </c>
      <c r="O42403" t="s">
        <v>8019</v>
      </c>
      <c r="P42403" t="s">
        <v>9100</v>
      </c>
      <c r="Q42403" t="s">
        <v>7964</v>
      </c>
      <c r="R42403" s="4">
        <v>4993</v>
      </c>
      <c r="S42403" t="s">
        <v>30</v>
      </c>
      <c r="T42403" t="s">
        <v>55</v>
      </c>
      <c r="U42403" t="s">
        <v>1884</v>
      </c>
      <c r="V42403" t="str">
        <f>PROPER(Table1[[#This Row],[Product Name]])</f>
        <v>Kleencut Trimmer, Easy Grip</v>
      </c>
      <c r="W42403" s="16">
        <v>43.05</v>
      </c>
      <c r="X42403" s="4">
        <v>1</v>
      </c>
      <c r="Y42403" s="4">
        <v>0</v>
      </c>
      <c r="Z42403" s="16">
        <v>10.32</v>
      </c>
      <c r="AA42403" s="4">
        <v>1.28</v>
      </c>
      <c r="AB42403" t="s">
        <v>33</v>
      </c>
    </row>
    <row r="42404" spans="1:28" ht="15" customHeight="1" x14ac:dyDescent="0.25">
      <c r="A42404" t="s">
        <v>20670</v>
      </c>
      <c r="B42404" s="4">
        <v>2015</v>
      </c>
      <c r="C42404" t="s">
        <v>21127</v>
      </c>
      <c r="D42404">
        <v>42191</v>
      </c>
      <c r="E42404" s="1">
        <v>42191</v>
      </c>
      <c r="F42404" s="1">
        <v>42196</v>
      </c>
      <c r="G42404" t="s">
        <v>23</v>
      </c>
      <c r="H42404" s="4">
        <v>660077</v>
      </c>
      <c r="I42404" t="s">
        <v>2030</v>
      </c>
      <c r="J42404" t="s">
        <v>77</v>
      </c>
      <c r="K42404" s="2"/>
      <c r="L42404" s="10" t="str">
        <f t="shared" si="662"/>
        <v>UNKNOWN</v>
      </c>
      <c r="M42404" t="s">
        <v>8419</v>
      </c>
      <c r="N42404" t="s">
        <v>8420</v>
      </c>
      <c r="O42404" t="s">
        <v>8145</v>
      </c>
      <c r="P42404" t="s">
        <v>9107</v>
      </c>
      <c r="Q42404" t="s">
        <v>7964</v>
      </c>
      <c r="R42404" s="4">
        <v>3035</v>
      </c>
      <c r="S42404" t="s">
        <v>38</v>
      </c>
      <c r="T42404" t="s">
        <v>39</v>
      </c>
      <c r="U42404" t="s">
        <v>1693</v>
      </c>
      <c r="V42404" t="str">
        <f>PROPER(Table1[[#This Row],[Product Name]])</f>
        <v>Advantus Frame, Erganomic</v>
      </c>
      <c r="W42404" s="16">
        <v>109.74</v>
      </c>
      <c r="X42404" s="4">
        <v>1</v>
      </c>
      <c r="Y42404" s="4">
        <v>0</v>
      </c>
      <c r="Z42404" s="16">
        <v>35.099999999999994</v>
      </c>
      <c r="AA42404" s="4">
        <v>9.98</v>
      </c>
      <c r="AB42404" t="s">
        <v>33</v>
      </c>
    </row>
    <row r="42405" spans="1:28" ht="15" customHeight="1" x14ac:dyDescent="0.25">
      <c r="A42405" t="s">
        <v>20579</v>
      </c>
      <c r="B42405" s="4">
        <v>2015</v>
      </c>
      <c r="C42405" t="s">
        <v>21128</v>
      </c>
      <c r="D42405">
        <v>42346</v>
      </c>
      <c r="E42405" s="1">
        <v>42346</v>
      </c>
      <c r="F42405" s="1">
        <v>42350</v>
      </c>
      <c r="G42405" t="s">
        <v>23</v>
      </c>
      <c r="H42405" s="4">
        <v>687061</v>
      </c>
      <c r="I42405" t="s">
        <v>2768</v>
      </c>
      <c r="J42405" t="s">
        <v>25</v>
      </c>
      <c r="K42405" s="2"/>
      <c r="L42405" s="10" t="str">
        <f t="shared" si="662"/>
        <v>UNKNOWN</v>
      </c>
      <c r="M42405" t="s">
        <v>8378</v>
      </c>
      <c r="N42405" t="s">
        <v>8378</v>
      </c>
      <c r="O42405" t="s">
        <v>8046</v>
      </c>
      <c r="P42405" t="s">
        <v>9103</v>
      </c>
      <c r="Q42405" t="s">
        <v>9096</v>
      </c>
      <c r="R42405" s="4">
        <v>3793</v>
      </c>
      <c r="S42405" t="s">
        <v>52</v>
      </c>
      <c r="T42405" t="s">
        <v>115</v>
      </c>
      <c r="U42405" t="s">
        <v>3485</v>
      </c>
      <c r="V42405" t="str">
        <f>PROPER(Table1[[#This Row],[Product Name]])</f>
        <v>Cisco Headset, With Caller Id</v>
      </c>
      <c r="W42405" s="16">
        <v>88.44</v>
      </c>
      <c r="X42405" s="4">
        <v>1</v>
      </c>
      <c r="Y42405" s="4">
        <v>0</v>
      </c>
      <c r="Z42405" s="16">
        <v>35.369999999999997</v>
      </c>
      <c r="AA42405" s="4">
        <v>5.24</v>
      </c>
      <c r="AB42405" t="s">
        <v>33</v>
      </c>
    </row>
    <row r="42406" spans="1:28" ht="15" customHeight="1" x14ac:dyDescent="0.25">
      <c r="A42406" t="s">
        <v>20548</v>
      </c>
      <c r="B42406" s="4">
        <v>2014</v>
      </c>
      <c r="C42406" t="s">
        <v>21129</v>
      </c>
      <c r="D42406">
        <v>41898</v>
      </c>
      <c r="E42406" s="1">
        <v>41898</v>
      </c>
      <c r="F42406" s="1">
        <v>41900</v>
      </c>
      <c r="G42406" t="s">
        <v>98</v>
      </c>
      <c r="H42406" s="4">
        <v>873033</v>
      </c>
      <c r="I42406" t="s">
        <v>1364</v>
      </c>
      <c r="J42406" t="s">
        <v>25</v>
      </c>
      <c r="K42406" s="2"/>
      <c r="L42406" s="10" t="str">
        <f t="shared" si="662"/>
        <v>UNKNOWN</v>
      </c>
      <c r="M42406" t="s">
        <v>8416</v>
      </c>
      <c r="N42406" t="s">
        <v>8416</v>
      </c>
      <c r="O42406" t="s">
        <v>8008</v>
      </c>
      <c r="P42406" t="s">
        <v>9101</v>
      </c>
      <c r="Q42406" t="s">
        <v>7964</v>
      </c>
      <c r="R42406" s="4">
        <v>6252</v>
      </c>
      <c r="S42406" t="s">
        <v>30</v>
      </c>
      <c r="T42406" t="s">
        <v>107</v>
      </c>
      <c r="U42406" t="s">
        <v>682</v>
      </c>
      <c r="V42406" t="str">
        <f>PROPER(Table1[[#This Row],[Product Name]])</f>
        <v>Tenex Folders, Wire Frame</v>
      </c>
      <c r="W42406" s="16">
        <v>22.29</v>
      </c>
      <c r="X42406" s="4">
        <v>1</v>
      </c>
      <c r="Y42406" s="4">
        <v>0</v>
      </c>
      <c r="Z42406" s="16">
        <v>10.68</v>
      </c>
      <c r="AA42406" s="4">
        <v>3.77</v>
      </c>
      <c r="AB42406" t="s">
        <v>93</v>
      </c>
    </row>
    <row r="42407" spans="1:28" ht="15" customHeight="1" x14ac:dyDescent="0.25">
      <c r="A42407" t="s">
        <v>20544</v>
      </c>
      <c r="B42407" s="4">
        <v>2015</v>
      </c>
      <c r="C42407" t="s">
        <v>21130</v>
      </c>
      <c r="D42407">
        <v>42130</v>
      </c>
      <c r="E42407" s="1">
        <v>42130</v>
      </c>
      <c r="F42407" s="1">
        <v>42135</v>
      </c>
      <c r="G42407" t="s">
        <v>23</v>
      </c>
      <c r="H42407" s="4">
        <v>9645134</v>
      </c>
      <c r="I42407" t="s">
        <v>1264</v>
      </c>
      <c r="J42407" t="s">
        <v>77</v>
      </c>
      <c r="K42407" s="2"/>
      <c r="L42407" s="10" t="str">
        <f t="shared" si="662"/>
        <v>UNKNOWN</v>
      </c>
      <c r="M42407" t="s">
        <v>8421</v>
      </c>
      <c r="N42407" t="s">
        <v>8028</v>
      </c>
      <c r="O42407" t="s">
        <v>8005</v>
      </c>
      <c r="P42407" t="s">
        <v>9103</v>
      </c>
      <c r="Q42407" t="s">
        <v>9096</v>
      </c>
      <c r="R42407" s="4">
        <v>6033</v>
      </c>
      <c r="S42407" t="s">
        <v>30</v>
      </c>
      <c r="T42407" t="s">
        <v>107</v>
      </c>
      <c r="U42407" t="s">
        <v>722</v>
      </c>
      <c r="V42407" t="str">
        <f>PROPER(Table1[[#This Row],[Product Name]])</f>
        <v>Smead File Cart, Single Width</v>
      </c>
      <c r="W42407" s="16">
        <v>103.104</v>
      </c>
      <c r="X42407" s="4">
        <v>2</v>
      </c>
      <c r="Y42407" s="4">
        <v>0.6</v>
      </c>
      <c r="Z42407" s="16">
        <v>-136.65599999999998</v>
      </c>
      <c r="AA42407" s="4">
        <v>6.4</v>
      </c>
      <c r="AB42407" t="s">
        <v>33</v>
      </c>
    </row>
    <row r="42408" spans="1:28" ht="15" customHeight="1" x14ac:dyDescent="0.25">
      <c r="A42408" t="s">
        <v>20544</v>
      </c>
      <c r="B42408" s="4">
        <v>2014</v>
      </c>
      <c r="C42408" t="s">
        <v>21131</v>
      </c>
      <c r="D42408">
        <v>41901</v>
      </c>
      <c r="E42408" s="1">
        <v>41901</v>
      </c>
      <c r="F42408" s="1">
        <v>41905</v>
      </c>
      <c r="G42408" t="s">
        <v>23</v>
      </c>
      <c r="H42408" s="4">
        <v>315134</v>
      </c>
      <c r="I42408" t="s">
        <v>3112</v>
      </c>
      <c r="J42408" t="s">
        <v>25</v>
      </c>
      <c r="K42408" s="2"/>
      <c r="L42408" s="10" t="str">
        <f t="shared" si="662"/>
        <v>UNKNOWN</v>
      </c>
      <c r="M42408" t="s">
        <v>8028</v>
      </c>
      <c r="N42408" t="s">
        <v>8028</v>
      </c>
      <c r="O42408" t="s">
        <v>8005</v>
      </c>
      <c r="P42408" t="s">
        <v>9103</v>
      </c>
      <c r="Q42408" t="s">
        <v>9096</v>
      </c>
      <c r="R42408" s="4">
        <v>4861</v>
      </c>
      <c r="S42408" t="s">
        <v>38</v>
      </c>
      <c r="T42408" t="s">
        <v>41</v>
      </c>
      <c r="U42408" t="s">
        <v>1275</v>
      </c>
      <c r="V42408" t="str">
        <f>PROPER(Table1[[#This Row],[Product Name]])</f>
        <v>Ikea Library With Doors, Mobile</v>
      </c>
      <c r="W42408" s="16">
        <v>146.364</v>
      </c>
      <c r="X42408" s="4">
        <v>1</v>
      </c>
      <c r="Y42408" s="4">
        <v>0.6</v>
      </c>
      <c r="Z42408" s="16">
        <v>-201.27599999999995</v>
      </c>
      <c r="AA42408" s="4">
        <v>9.77</v>
      </c>
      <c r="AB42408" t="s">
        <v>33</v>
      </c>
    </row>
    <row r="42409" spans="1:28" ht="15" customHeight="1" x14ac:dyDescent="0.25">
      <c r="A42409" t="s">
        <v>20525</v>
      </c>
      <c r="B42409" s="4">
        <v>2015</v>
      </c>
      <c r="C42409" t="s">
        <v>21132</v>
      </c>
      <c r="D42409">
        <v>42132</v>
      </c>
      <c r="E42409" s="1">
        <v>42132</v>
      </c>
      <c r="F42409" s="1">
        <v>42137</v>
      </c>
      <c r="G42409" t="s">
        <v>88</v>
      </c>
      <c r="H42409" s="4">
        <v>6045137</v>
      </c>
      <c r="I42409" t="s">
        <v>2308</v>
      </c>
      <c r="J42409" t="s">
        <v>68</v>
      </c>
      <c r="K42409" s="2"/>
      <c r="L42409" s="10" t="str">
        <f t="shared" si="662"/>
        <v>UNKNOWN</v>
      </c>
      <c r="M42409" t="s">
        <v>8304</v>
      </c>
      <c r="N42409" t="s">
        <v>8304</v>
      </c>
      <c r="O42409" t="s">
        <v>7977</v>
      </c>
      <c r="P42409" t="s">
        <v>9105</v>
      </c>
      <c r="Q42409" t="s">
        <v>9098</v>
      </c>
      <c r="R42409" s="4">
        <v>4532</v>
      </c>
      <c r="S42409" t="s">
        <v>38</v>
      </c>
      <c r="T42409" t="s">
        <v>65</v>
      </c>
      <c r="U42409" t="s">
        <v>2470</v>
      </c>
      <c r="V42409" t="str">
        <f>PROPER(Table1[[#This Row],[Product Name]])</f>
        <v>Harbour Creations Executive Leather Armchair, Red</v>
      </c>
      <c r="W42409" s="16">
        <v>951.7199999999998</v>
      </c>
      <c r="X42409" s="4">
        <v>2</v>
      </c>
      <c r="Y42409" s="4">
        <v>0</v>
      </c>
      <c r="Z42409" s="16">
        <v>371.15999999999997</v>
      </c>
      <c r="AA42409" s="4">
        <v>139.44</v>
      </c>
      <c r="AB42409" t="s">
        <v>93</v>
      </c>
    </row>
    <row r="42410" spans="1:28" ht="15" customHeight="1" x14ac:dyDescent="0.25">
      <c r="A42410" t="s">
        <v>20548</v>
      </c>
      <c r="B42410" s="4">
        <v>2013</v>
      </c>
      <c r="C42410" t="s">
        <v>21133</v>
      </c>
      <c r="D42410">
        <v>41541</v>
      </c>
      <c r="E42410" s="1">
        <v>41541</v>
      </c>
      <c r="F42410" s="1">
        <v>41544</v>
      </c>
      <c r="G42410" t="s">
        <v>88</v>
      </c>
      <c r="H42410" s="4">
        <v>631533</v>
      </c>
      <c r="I42410" t="s">
        <v>3195</v>
      </c>
      <c r="J42410" t="s">
        <v>25</v>
      </c>
      <c r="K42410" s="2"/>
      <c r="L42410" s="10" t="str">
        <f t="shared" si="662"/>
        <v>UNKNOWN</v>
      </c>
      <c r="M42410" t="s">
        <v>8422</v>
      </c>
      <c r="N42410" t="s">
        <v>8423</v>
      </c>
      <c r="O42410" t="s">
        <v>8008</v>
      </c>
      <c r="P42410" t="s">
        <v>9101</v>
      </c>
      <c r="Q42410" t="s">
        <v>7964</v>
      </c>
      <c r="R42410" s="4">
        <v>4262</v>
      </c>
      <c r="S42410" t="s">
        <v>30</v>
      </c>
      <c r="T42410" t="s">
        <v>107</v>
      </c>
      <c r="U42410" t="s">
        <v>3135</v>
      </c>
      <c r="V42410" t="str">
        <f>PROPER(Table1[[#This Row],[Product Name]])</f>
        <v>Fellowes Folders, Industrial</v>
      </c>
      <c r="W42410" s="16">
        <v>26.879999999999995</v>
      </c>
      <c r="X42410" s="4">
        <v>1</v>
      </c>
      <c r="Y42410" s="4">
        <v>0</v>
      </c>
      <c r="Z42410" s="16">
        <v>6.18</v>
      </c>
      <c r="AA42410" s="4">
        <v>6.31</v>
      </c>
      <c r="AB42410" t="s">
        <v>138</v>
      </c>
    </row>
    <row r="42411" spans="1:28" ht="15" customHeight="1" x14ac:dyDescent="0.25">
      <c r="A42411" t="s">
        <v>20518</v>
      </c>
      <c r="B42411" s="4">
        <v>2014</v>
      </c>
      <c r="C42411" t="s">
        <v>21134</v>
      </c>
      <c r="D42411">
        <v>41858</v>
      </c>
      <c r="E42411" s="1">
        <v>41858</v>
      </c>
      <c r="F42411" s="1">
        <v>41860</v>
      </c>
      <c r="G42411" t="s">
        <v>88</v>
      </c>
      <c r="H42411" s="4">
        <v>745538</v>
      </c>
      <c r="I42411" t="s">
        <v>1555</v>
      </c>
      <c r="J42411" t="s">
        <v>25</v>
      </c>
      <c r="K42411" s="2"/>
      <c r="L42411" s="10" t="str">
        <f t="shared" si="662"/>
        <v>UNKNOWN</v>
      </c>
      <c r="M42411" t="s">
        <v>8424</v>
      </c>
      <c r="N42411" t="s">
        <v>8424</v>
      </c>
      <c r="O42411" t="s">
        <v>7967</v>
      </c>
      <c r="P42411" t="s">
        <v>9100</v>
      </c>
      <c r="Q42411" t="s">
        <v>7964</v>
      </c>
      <c r="R42411" s="4">
        <v>5487</v>
      </c>
      <c r="S42411" t="s">
        <v>30</v>
      </c>
      <c r="T42411" t="s">
        <v>63</v>
      </c>
      <c r="U42411" t="s">
        <v>1420</v>
      </c>
      <c r="V42411" t="str">
        <f>PROPER(Table1[[#This Row],[Product Name]])</f>
        <v>Oic Thumb Tacks, Metal</v>
      </c>
      <c r="W42411" s="16">
        <v>14.189999999999998</v>
      </c>
      <c r="X42411" s="4">
        <v>1</v>
      </c>
      <c r="Y42411" s="4">
        <v>0</v>
      </c>
      <c r="Z42411" s="16">
        <v>2.82</v>
      </c>
      <c r="AA42411" s="4">
        <v>1.48</v>
      </c>
      <c r="AB42411" t="s">
        <v>33</v>
      </c>
    </row>
    <row r="42412" spans="1:28" ht="15" customHeight="1" x14ac:dyDescent="0.25">
      <c r="A42412" t="s">
        <v>20579</v>
      </c>
      <c r="B42412" s="4">
        <v>2015</v>
      </c>
      <c r="C42412" t="s">
        <v>21135</v>
      </c>
      <c r="D42412">
        <v>42319</v>
      </c>
      <c r="E42412" s="1">
        <v>42319</v>
      </c>
      <c r="F42412" s="1">
        <v>42321</v>
      </c>
      <c r="G42412" t="s">
        <v>88</v>
      </c>
      <c r="H42412" s="4">
        <v>186061</v>
      </c>
      <c r="I42412" t="s">
        <v>2239</v>
      </c>
      <c r="J42412" t="s">
        <v>25</v>
      </c>
      <c r="K42412" s="2"/>
      <c r="L42412" s="10" t="str">
        <f t="shared" si="662"/>
        <v>UNKNOWN</v>
      </c>
      <c r="M42412" t="s">
        <v>8077</v>
      </c>
      <c r="N42412" t="s">
        <v>8078</v>
      </c>
      <c r="O42412" t="s">
        <v>8046</v>
      </c>
      <c r="P42412" t="s">
        <v>9103</v>
      </c>
      <c r="Q42412" t="s">
        <v>9096</v>
      </c>
      <c r="R42412" s="4">
        <v>3724</v>
      </c>
      <c r="S42412" t="s">
        <v>30</v>
      </c>
      <c r="T42412" t="s">
        <v>43</v>
      </c>
      <c r="U42412" t="s">
        <v>2486</v>
      </c>
      <c r="V42412" t="str">
        <f>PROPER(Table1[[#This Row],[Product Name]])</f>
        <v>Cardinal Binding Machine, Clear</v>
      </c>
      <c r="W42412" s="16">
        <v>49.230000000000011</v>
      </c>
      <c r="X42412" s="4">
        <v>1</v>
      </c>
      <c r="Y42412" s="4">
        <v>0</v>
      </c>
      <c r="Z42412" s="16">
        <v>19.68</v>
      </c>
      <c r="AA42412" s="4">
        <v>2.78</v>
      </c>
      <c r="AB42412" t="s">
        <v>93</v>
      </c>
    </row>
    <row r="42413" spans="1:28" ht="15" customHeight="1" x14ac:dyDescent="0.25">
      <c r="A42413" t="s">
        <v>20579</v>
      </c>
      <c r="B42413" s="4">
        <v>2015</v>
      </c>
      <c r="C42413" t="s">
        <v>21135</v>
      </c>
      <c r="D42413">
        <v>42319</v>
      </c>
      <c r="E42413" s="1">
        <v>42319</v>
      </c>
      <c r="F42413" s="1">
        <v>42321</v>
      </c>
      <c r="G42413" t="s">
        <v>88</v>
      </c>
      <c r="H42413" s="4">
        <v>186061</v>
      </c>
      <c r="I42413" t="s">
        <v>2239</v>
      </c>
      <c r="J42413" t="s">
        <v>25</v>
      </c>
      <c r="K42413" s="2"/>
      <c r="L42413" s="10" t="str">
        <f t="shared" si="662"/>
        <v>UNKNOWN</v>
      </c>
      <c r="M42413" t="s">
        <v>8077</v>
      </c>
      <c r="N42413" t="s">
        <v>8078</v>
      </c>
      <c r="O42413" t="s">
        <v>8046</v>
      </c>
      <c r="P42413" t="s">
        <v>9103</v>
      </c>
      <c r="Q42413" t="s">
        <v>9096</v>
      </c>
      <c r="R42413" s="4">
        <v>4697</v>
      </c>
      <c r="S42413" t="s">
        <v>38</v>
      </c>
      <c r="T42413" t="s">
        <v>65</v>
      </c>
      <c r="U42413" t="s">
        <v>2290</v>
      </c>
      <c r="V42413" t="str">
        <f>PROPER(Table1[[#This Row],[Product Name]])</f>
        <v>Hon Steel Folding Chair, Adjustable</v>
      </c>
      <c r="W42413" s="16">
        <v>167.82</v>
      </c>
      <c r="X42413" s="4">
        <v>2</v>
      </c>
      <c r="Y42413" s="4">
        <v>0</v>
      </c>
      <c r="Z42413" s="16">
        <v>30.18</v>
      </c>
      <c r="AA42413" s="4">
        <v>22.11</v>
      </c>
      <c r="AB42413" t="s">
        <v>93</v>
      </c>
    </row>
    <row r="42414" spans="1:28" ht="15" customHeight="1" x14ac:dyDescent="0.25">
      <c r="A42414" t="s">
        <v>20579</v>
      </c>
      <c r="B42414" s="4">
        <v>2015</v>
      </c>
      <c r="C42414" t="s">
        <v>21135</v>
      </c>
      <c r="D42414">
        <v>42319</v>
      </c>
      <c r="E42414" s="1">
        <v>42319</v>
      </c>
      <c r="F42414" s="1">
        <v>42321</v>
      </c>
      <c r="G42414" t="s">
        <v>88</v>
      </c>
      <c r="H42414" s="4">
        <v>186061</v>
      </c>
      <c r="I42414" t="s">
        <v>2239</v>
      </c>
      <c r="J42414" t="s">
        <v>25</v>
      </c>
      <c r="K42414" s="2"/>
      <c r="L42414" s="10" t="str">
        <f t="shared" si="662"/>
        <v>UNKNOWN</v>
      </c>
      <c r="M42414" t="s">
        <v>8077</v>
      </c>
      <c r="N42414" t="s">
        <v>8078</v>
      </c>
      <c r="O42414" t="s">
        <v>8046</v>
      </c>
      <c r="P42414" t="s">
        <v>9103</v>
      </c>
      <c r="Q42414" t="s">
        <v>9096</v>
      </c>
      <c r="R42414" s="4">
        <v>6228</v>
      </c>
      <c r="S42414" t="s">
        <v>30</v>
      </c>
      <c r="T42414" t="s">
        <v>107</v>
      </c>
      <c r="U42414" t="s">
        <v>1516</v>
      </c>
      <c r="V42414" t="str">
        <f>PROPER(Table1[[#This Row],[Product Name]])</f>
        <v>Tenex Box, Blue</v>
      </c>
      <c r="W42414" s="16">
        <v>16.5</v>
      </c>
      <c r="X42414" s="4">
        <v>1</v>
      </c>
      <c r="Y42414" s="4">
        <v>0</v>
      </c>
      <c r="Z42414" s="16">
        <v>4.1100000000000003</v>
      </c>
      <c r="AA42414" s="4">
        <v>3.06</v>
      </c>
      <c r="AB42414" t="s">
        <v>93</v>
      </c>
    </row>
    <row r="42415" spans="1:28" ht="15" customHeight="1" x14ac:dyDescent="0.25">
      <c r="A42415" t="s">
        <v>20579</v>
      </c>
      <c r="B42415" s="4">
        <v>2015</v>
      </c>
      <c r="C42415" t="s">
        <v>21135</v>
      </c>
      <c r="D42415">
        <v>42319</v>
      </c>
      <c r="E42415" s="1">
        <v>42319</v>
      </c>
      <c r="F42415" s="1">
        <v>42321</v>
      </c>
      <c r="G42415" t="s">
        <v>88</v>
      </c>
      <c r="H42415" s="4">
        <v>186061</v>
      </c>
      <c r="I42415" t="s">
        <v>2239</v>
      </c>
      <c r="J42415" t="s">
        <v>25</v>
      </c>
      <c r="K42415" s="2"/>
      <c r="L42415" s="10" t="str">
        <f t="shared" si="662"/>
        <v>UNKNOWN</v>
      </c>
      <c r="M42415" t="s">
        <v>8077</v>
      </c>
      <c r="N42415" t="s">
        <v>8078</v>
      </c>
      <c r="O42415" t="s">
        <v>8046</v>
      </c>
      <c r="P42415" t="s">
        <v>9103</v>
      </c>
      <c r="Q42415" t="s">
        <v>9096</v>
      </c>
      <c r="R42415" s="4">
        <v>4061</v>
      </c>
      <c r="S42415" t="s">
        <v>30</v>
      </c>
      <c r="T42415" t="s">
        <v>107</v>
      </c>
      <c r="U42415" t="s">
        <v>2426</v>
      </c>
      <c r="V42415" t="str">
        <f>PROPER(Table1[[#This Row],[Product Name]])</f>
        <v>Eldon Folders, Industrial</v>
      </c>
      <c r="W42415" s="16">
        <v>34.92</v>
      </c>
      <c r="X42415" s="4">
        <v>2</v>
      </c>
      <c r="Y42415" s="4">
        <v>0</v>
      </c>
      <c r="Z42415" s="16">
        <v>1.02</v>
      </c>
      <c r="AA42415" s="4">
        <v>6.85</v>
      </c>
      <c r="AB42415" t="s">
        <v>93</v>
      </c>
    </row>
    <row r="42416" spans="1:28" ht="15" customHeight="1" x14ac:dyDescent="0.25">
      <c r="A42416" t="s">
        <v>20710</v>
      </c>
      <c r="B42416" s="4">
        <v>2012</v>
      </c>
      <c r="C42416" t="s">
        <v>21136</v>
      </c>
      <c r="D42416">
        <v>41262</v>
      </c>
      <c r="E42416" s="1">
        <v>41262</v>
      </c>
      <c r="F42416" s="1">
        <v>41263</v>
      </c>
      <c r="G42416" t="s">
        <v>148</v>
      </c>
      <c r="H42416" s="4">
        <v>835573</v>
      </c>
      <c r="I42416" t="s">
        <v>2593</v>
      </c>
      <c r="J42416" t="s">
        <v>77</v>
      </c>
      <c r="K42416" s="2"/>
      <c r="L42416" s="10" t="str">
        <f t="shared" si="662"/>
        <v>UNKNOWN</v>
      </c>
      <c r="M42416" t="s">
        <v>8185</v>
      </c>
      <c r="N42416" t="s">
        <v>8186</v>
      </c>
      <c r="O42416" t="s">
        <v>8187</v>
      </c>
      <c r="P42416" t="s">
        <v>9106</v>
      </c>
      <c r="Q42416" t="s">
        <v>7964</v>
      </c>
      <c r="R42416" s="4">
        <v>6125</v>
      </c>
      <c r="S42416" t="s">
        <v>30</v>
      </c>
      <c r="T42416" t="s">
        <v>45</v>
      </c>
      <c r="U42416" t="s">
        <v>2975</v>
      </c>
      <c r="V42416" t="str">
        <f>PROPER(Table1[[#This Row],[Product Name]])</f>
        <v>Stanley Sketch Pad, Blue</v>
      </c>
      <c r="W42416" s="16">
        <v>88.86</v>
      </c>
      <c r="X42416" s="4">
        <v>2</v>
      </c>
      <c r="Y42416" s="4">
        <v>0</v>
      </c>
      <c r="Z42416" s="16">
        <v>29.28</v>
      </c>
      <c r="AA42416" s="4">
        <v>19.48</v>
      </c>
      <c r="AB42416" t="s">
        <v>93</v>
      </c>
    </row>
    <row r="42417" spans="1:28" ht="15" customHeight="1" x14ac:dyDescent="0.25">
      <c r="A42417" t="s">
        <v>20710</v>
      </c>
      <c r="B42417" s="4">
        <v>2012</v>
      </c>
      <c r="C42417" t="s">
        <v>21136</v>
      </c>
      <c r="D42417">
        <v>41262</v>
      </c>
      <c r="E42417" s="1">
        <v>41262</v>
      </c>
      <c r="F42417" s="1">
        <v>41263</v>
      </c>
      <c r="G42417" t="s">
        <v>148</v>
      </c>
      <c r="H42417" s="4">
        <v>835573</v>
      </c>
      <c r="I42417" t="s">
        <v>2593</v>
      </c>
      <c r="J42417" t="s">
        <v>77</v>
      </c>
      <c r="K42417" s="2"/>
      <c r="L42417" s="10" t="str">
        <f t="shared" si="662"/>
        <v>UNKNOWN</v>
      </c>
      <c r="M42417" t="s">
        <v>8185</v>
      </c>
      <c r="N42417" t="s">
        <v>8186</v>
      </c>
      <c r="O42417" t="s">
        <v>8187</v>
      </c>
      <c r="P42417" t="s">
        <v>9106</v>
      </c>
      <c r="Q42417" t="s">
        <v>7964</v>
      </c>
      <c r="R42417" s="4">
        <v>4057</v>
      </c>
      <c r="S42417" t="s">
        <v>30</v>
      </c>
      <c r="T42417" t="s">
        <v>107</v>
      </c>
      <c r="U42417" t="s">
        <v>477</v>
      </c>
      <c r="V42417" t="str">
        <f>PROPER(Table1[[#This Row],[Product Name]])</f>
        <v>Eldon File Cart, Single Width</v>
      </c>
      <c r="W42417" s="16">
        <v>256.74</v>
      </c>
      <c r="X42417" s="4">
        <v>2</v>
      </c>
      <c r="Y42417" s="4">
        <v>0</v>
      </c>
      <c r="Z42417" s="16">
        <v>110.34</v>
      </c>
      <c r="AA42417" s="4">
        <v>90.23</v>
      </c>
      <c r="AB42417" t="s">
        <v>93</v>
      </c>
    </row>
    <row r="42418" spans="1:28" ht="15" customHeight="1" x14ac:dyDescent="0.25">
      <c r="A42418" t="s">
        <v>20518</v>
      </c>
      <c r="B42418" s="4">
        <v>2012</v>
      </c>
      <c r="C42418" t="s">
        <v>21137</v>
      </c>
      <c r="D42418">
        <v>41012</v>
      </c>
      <c r="E42418" s="1">
        <v>41012</v>
      </c>
      <c r="F42418" s="1">
        <v>41017</v>
      </c>
      <c r="G42418" t="s">
        <v>23</v>
      </c>
      <c r="H42418" s="4">
        <v>502538</v>
      </c>
      <c r="I42418" t="s">
        <v>2951</v>
      </c>
      <c r="J42418" t="s">
        <v>25</v>
      </c>
      <c r="K42418" s="2"/>
      <c r="L42418" s="10" t="str">
        <f t="shared" si="662"/>
        <v>UNKNOWN</v>
      </c>
      <c r="M42418" t="s">
        <v>6475</v>
      </c>
      <c r="N42418" t="s">
        <v>7994</v>
      </c>
      <c r="O42418" t="s">
        <v>7967</v>
      </c>
      <c r="P42418" t="s">
        <v>9100</v>
      </c>
      <c r="Q42418" t="s">
        <v>7964</v>
      </c>
      <c r="R42418" s="4">
        <v>3252</v>
      </c>
      <c r="S42418" t="s">
        <v>30</v>
      </c>
      <c r="T42418" t="s">
        <v>43</v>
      </c>
      <c r="U42418" t="s">
        <v>2472</v>
      </c>
      <c r="V42418" t="str">
        <f>PROPER(Table1[[#This Row],[Product Name]])</f>
        <v>Avery Binder, Durable</v>
      </c>
      <c r="W42418" s="16">
        <v>57.599999999999994</v>
      </c>
      <c r="X42418" s="4">
        <v>4</v>
      </c>
      <c r="Y42418" s="4">
        <v>0</v>
      </c>
      <c r="Z42418" s="16">
        <v>2.88</v>
      </c>
      <c r="AA42418" s="4">
        <v>6.89</v>
      </c>
      <c r="AB42418" t="s">
        <v>93</v>
      </c>
    </row>
    <row r="42419" spans="1:28" ht="15" customHeight="1" x14ac:dyDescent="0.25">
      <c r="A42419" t="s">
        <v>20518</v>
      </c>
      <c r="B42419" s="4">
        <v>2012</v>
      </c>
      <c r="C42419" t="s">
        <v>21137</v>
      </c>
      <c r="D42419">
        <v>41012</v>
      </c>
      <c r="E42419" s="1">
        <v>41012</v>
      </c>
      <c r="F42419" s="1">
        <v>41017</v>
      </c>
      <c r="G42419" t="s">
        <v>23</v>
      </c>
      <c r="H42419" s="4">
        <v>502538</v>
      </c>
      <c r="I42419" t="s">
        <v>2951</v>
      </c>
      <c r="J42419" t="s">
        <v>25</v>
      </c>
      <c r="K42419" s="2"/>
      <c r="L42419" s="10" t="str">
        <f t="shared" si="662"/>
        <v>UNKNOWN</v>
      </c>
      <c r="M42419" t="s">
        <v>6475</v>
      </c>
      <c r="N42419" t="s">
        <v>7994</v>
      </c>
      <c r="O42419" t="s">
        <v>7967</v>
      </c>
      <c r="P42419" t="s">
        <v>9100</v>
      </c>
      <c r="Q42419" t="s">
        <v>7964</v>
      </c>
      <c r="R42419" s="4">
        <v>3564</v>
      </c>
      <c r="S42419" t="s">
        <v>30</v>
      </c>
      <c r="T42419" t="s">
        <v>118</v>
      </c>
      <c r="U42419" t="s">
        <v>2553</v>
      </c>
      <c r="V42419" t="str">
        <f>PROPER(Table1[[#This Row],[Product Name]])</f>
        <v>Breville Blender, Silver</v>
      </c>
      <c r="W42419" s="16">
        <v>541.44000000000005</v>
      </c>
      <c r="X42419" s="4">
        <v>6</v>
      </c>
      <c r="Y42419" s="4">
        <v>0</v>
      </c>
      <c r="Z42419" s="16">
        <v>91.980000000000018</v>
      </c>
      <c r="AA42419" s="4">
        <v>92.94</v>
      </c>
      <c r="AB42419" t="s">
        <v>93</v>
      </c>
    </row>
    <row r="42420" spans="1:28" ht="15" customHeight="1" x14ac:dyDescent="0.25">
      <c r="A42420" t="s">
        <v>20518</v>
      </c>
      <c r="B42420" s="4">
        <v>2012</v>
      </c>
      <c r="C42420" t="s">
        <v>21137</v>
      </c>
      <c r="D42420">
        <v>41012</v>
      </c>
      <c r="E42420" s="1">
        <v>41012</v>
      </c>
      <c r="F42420" s="1">
        <v>41017</v>
      </c>
      <c r="G42420" t="s">
        <v>23</v>
      </c>
      <c r="H42420" s="4">
        <v>502538</v>
      </c>
      <c r="I42420" t="s">
        <v>2951</v>
      </c>
      <c r="J42420" t="s">
        <v>25</v>
      </c>
      <c r="K42420" s="2"/>
      <c r="L42420" s="10" t="str">
        <f t="shared" si="662"/>
        <v>UNKNOWN</v>
      </c>
      <c r="M42420" t="s">
        <v>6475</v>
      </c>
      <c r="N42420" t="s">
        <v>7994</v>
      </c>
      <c r="O42420" t="s">
        <v>7967</v>
      </c>
      <c r="P42420" t="s">
        <v>9100</v>
      </c>
      <c r="Q42420" t="s">
        <v>7964</v>
      </c>
      <c r="R42420" s="4">
        <v>5480</v>
      </c>
      <c r="S42420" t="s">
        <v>30</v>
      </c>
      <c r="T42420" t="s">
        <v>63</v>
      </c>
      <c r="U42420" t="s">
        <v>2409</v>
      </c>
      <c r="V42420" t="str">
        <f>PROPER(Table1[[#This Row],[Product Name]])</f>
        <v>Oic Staples, 12 Pack</v>
      </c>
      <c r="W42420" s="16">
        <v>21.54</v>
      </c>
      <c r="X42420" s="4">
        <v>2</v>
      </c>
      <c r="Y42420" s="4">
        <v>0</v>
      </c>
      <c r="Z42420" s="16">
        <v>1.02</v>
      </c>
      <c r="AA42420" s="4">
        <v>2.84</v>
      </c>
      <c r="AB42420" t="s">
        <v>93</v>
      </c>
    </row>
    <row r="42421" spans="1:28" ht="15" customHeight="1" x14ac:dyDescent="0.25">
      <c r="A42421" t="s">
        <v>20518</v>
      </c>
      <c r="B42421" s="4">
        <v>2012</v>
      </c>
      <c r="C42421" t="s">
        <v>21137</v>
      </c>
      <c r="D42421">
        <v>41012</v>
      </c>
      <c r="E42421" s="1">
        <v>41012</v>
      </c>
      <c r="F42421" s="1">
        <v>41017</v>
      </c>
      <c r="G42421" t="s">
        <v>23</v>
      </c>
      <c r="H42421" s="4">
        <v>502538</v>
      </c>
      <c r="I42421" t="s">
        <v>2951</v>
      </c>
      <c r="J42421" t="s">
        <v>25</v>
      </c>
      <c r="K42421" s="2"/>
      <c r="L42421" s="10" t="str">
        <f t="shared" si="662"/>
        <v>UNKNOWN</v>
      </c>
      <c r="M42421" t="s">
        <v>6475</v>
      </c>
      <c r="N42421" t="s">
        <v>7994</v>
      </c>
      <c r="O42421" t="s">
        <v>7967</v>
      </c>
      <c r="P42421" t="s">
        <v>9100</v>
      </c>
      <c r="Q42421" t="s">
        <v>7964</v>
      </c>
      <c r="R42421" s="4">
        <v>4829</v>
      </c>
      <c r="S42421" t="s">
        <v>30</v>
      </c>
      <c r="T42421" t="s">
        <v>43</v>
      </c>
      <c r="U42421" t="s">
        <v>1813</v>
      </c>
      <c r="V42421" t="str">
        <f>PROPER(Table1[[#This Row],[Product Name]])</f>
        <v>Ibico Index Tab, Durable</v>
      </c>
      <c r="W42421" s="16">
        <v>18.54</v>
      </c>
      <c r="X42421" s="4">
        <v>2</v>
      </c>
      <c r="Y42421" s="4">
        <v>0</v>
      </c>
      <c r="Z42421" s="16">
        <v>8.1000000000000014</v>
      </c>
      <c r="AA42421" s="4">
        <v>1.18</v>
      </c>
      <c r="AB42421" t="s">
        <v>93</v>
      </c>
    </row>
    <row r="42422" spans="1:28" ht="15" customHeight="1" x14ac:dyDescent="0.25">
      <c r="A42422" t="s">
        <v>20518</v>
      </c>
      <c r="B42422" s="4">
        <v>2012</v>
      </c>
      <c r="C42422" t="s">
        <v>21137</v>
      </c>
      <c r="D42422">
        <v>41012</v>
      </c>
      <c r="E42422" s="1">
        <v>41012</v>
      </c>
      <c r="F42422" s="1">
        <v>41017</v>
      </c>
      <c r="G42422" t="s">
        <v>23</v>
      </c>
      <c r="H42422" s="4">
        <v>502538</v>
      </c>
      <c r="I42422" t="s">
        <v>2951</v>
      </c>
      <c r="J42422" t="s">
        <v>25</v>
      </c>
      <c r="K42422" s="2"/>
      <c r="L42422" s="10" t="str">
        <f t="shared" si="662"/>
        <v>UNKNOWN</v>
      </c>
      <c r="M42422" t="s">
        <v>6475</v>
      </c>
      <c r="N42422" t="s">
        <v>7994</v>
      </c>
      <c r="O42422" t="s">
        <v>7967</v>
      </c>
      <c r="P42422" t="s">
        <v>9100</v>
      </c>
      <c r="Q42422" t="s">
        <v>7964</v>
      </c>
      <c r="R42422" s="4">
        <v>5927</v>
      </c>
      <c r="S42422" t="s">
        <v>30</v>
      </c>
      <c r="T42422" t="s">
        <v>45</v>
      </c>
      <c r="U42422" t="s">
        <v>3073</v>
      </c>
      <c r="V42422" t="str">
        <f>PROPER(Table1[[#This Row],[Product Name]])</f>
        <v>Sanford Pens, Water Color</v>
      </c>
      <c r="W42422" s="16">
        <v>85.68</v>
      </c>
      <c r="X42422" s="4">
        <v>6</v>
      </c>
      <c r="Y42422" s="4">
        <v>0</v>
      </c>
      <c r="Z42422" s="16">
        <v>39.240000000000009</v>
      </c>
      <c r="AA42422" s="4">
        <v>7.04</v>
      </c>
      <c r="AB42422" t="s">
        <v>93</v>
      </c>
    </row>
    <row r="42423" spans="1:28" ht="15" customHeight="1" x14ac:dyDescent="0.25">
      <c r="A42423" t="s">
        <v>20518</v>
      </c>
      <c r="B42423" s="4">
        <v>2012</v>
      </c>
      <c r="C42423" t="s">
        <v>21137</v>
      </c>
      <c r="D42423">
        <v>41012</v>
      </c>
      <c r="E42423" s="1">
        <v>41012</v>
      </c>
      <c r="F42423" s="1">
        <v>41017</v>
      </c>
      <c r="G42423" t="s">
        <v>23</v>
      </c>
      <c r="H42423" s="4">
        <v>502538</v>
      </c>
      <c r="I42423" t="s">
        <v>2951</v>
      </c>
      <c r="J42423" t="s">
        <v>25</v>
      </c>
      <c r="K42423" s="2"/>
      <c r="L42423" s="10" t="str">
        <f t="shared" si="662"/>
        <v>UNKNOWN</v>
      </c>
      <c r="M42423" t="s">
        <v>6475</v>
      </c>
      <c r="N42423" t="s">
        <v>7994</v>
      </c>
      <c r="O42423" t="s">
        <v>7967</v>
      </c>
      <c r="P42423" t="s">
        <v>9100</v>
      </c>
      <c r="Q42423" t="s">
        <v>7964</v>
      </c>
      <c r="R42423" s="4">
        <v>3737</v>
      </c>
      <c r="S42423" t="s">
        <v>30</v>
      </c>
      <c r="T42423" t="s">
        <v>43</v>
      </c>
      <c r="U42423" t="s">
        <v>221</v>
      </c>
      <c r="V42423" t="str">
        <f>PROPER(Table1[[#This Row],[Product Name]])</f>
        <v>Cardinal Index Tab, Clear</v>
      </c>
      <c r="W42423" s="16">
        <v>29.04</v>
      </c>
      <c r="X42423" s="4">
        <v>4</v>
      </c>
      <c r="Y42423" s="4">
        <v>0</v>
      </c>
      <c r="Z42423" s="16">
        <v>10.08</v>
      </c>
      <c r="AA42423" s="4">
        <v>4.38</v>
      </c>
      <c r="AB42423" t="s">
        <v>93</v>
      </c>
    </row>
    <row r="42424" spans="1:28" ht="15" customHeight="1" x14ac:dyDescent="0.25">
      <c r="A42424" t="s">
        <v>20518</v>
      </c>
      <c r="B42424" s="4">
        <v>2012</v>
      </c>
      <c r="C42424" t="s">
        <v>21137</v>
      </c>
      <c r="D42424">
        <v>41012</v>
      </c>
      <c r="E42424" s="1">
        <v>41012</v>
      </c>
      <c r="F42424" s="1">
        <v>41017</v>
      </c>
      <c r="G42424" t="s">
        <v>23</v>
      </c>
      <c r="H42424" s="4">
        <v>502538</v>
      </c>
      <c r="I42424" t="s">
        <v>2951</v>
      </c>
      <c r="J42424" t="s">
        <v>25</v>
      </c>
      <c r="K42424" s="2"/>
      <c r="L42424" s="10" t="str">
        <f t="shared" si="662"/>
        <v>UNKNOWN</v>
      </c>
      <c r="M42424" t="s">
        <v>6475</v>
      </c>
      <c r="N42424" t="s">
        <v>7994</v>
      </c>
      <c r="O42424" t="s">
        <v>7967</v>
      </c>
      <c r="P42424" t="s">
        <v>9100</v>
      </c>
      <c r="Q42424" t="s">
        <v>7964</v>
      </c>
      <c r="R42424" s="4">
        <v>3886</v>
      </c>
      <c r="S42424" t="s">
        <v>38</v>
      </c>
      <c r="T42424" t="s">
        <v>41</v>
      </c>
      <c r="U42424" t="s">
        <v>2698</v>
      </c>
      <c r="V42424" t="str">
        <f>PROPER(Table1[[#This Row],[Product Name]])</f>
        <v>Dania 3-Shelf Cabinet, Mobile</v>
      </c>
      <c r="W42424" s="16">
        <v>143.97</v>
      </c>
      <c r="X42424" s="4">
        <v>1</v>
      </c>
      <c r="Y42424" s="4">
        <v>0</v>
      </c>
      <c r="Z42424" s="16">
        <v>10.050000000000001</v>
      </c>
      <c r="AA42424" s="4">
        <v>10.210000000000001</v>
      </c>
      <c r="AB42424" t="s">
        <v>93</v>
      </c>
    </row>
    <row r="42425" spans="1:28" ht="15" customHeight="1" x14ac:dyDescent="0.25">
      <c r="A42425" t="s">
        <v>20518</v>
      </c>
      <c r="B42425" s="4">
        <v>2012</v>
      </c>
      <c r="C42425" t="s">
        <v>21137</v>
      </c>
      <c r="D42425">
        <v>41012</v>
      </c>
      <c r="E42425" s="1">
        <v>41012</v>
      </c>
      <c r="F42425" s="1">
        <v>41017</v>
      </c>
      <c r="G42425" t="s">
        <v>23</v>
      </c>
      <c r="H42425" s="4">
        <v>502538</v>
      </c>
      <c r="I42425" t="s">
        <v>2951</v>
      </c>
      <c r="J42425" t="s">
        <v>25</v>
      </c>
      <c r="K42425" s="2"/>
      <c r="L42425" s="10" t="str">
        <f t="shared" si="662"/>
        <v>UNKNOWN</v>
      </c>
      <c r="M42425" t="s">
        <v>6475</v>
      </c>
      <c r="N42425" t="s">
        <v>7994</v>
      </c>
      <c r="O42425" t="s">
        <v>7967</v>
      </c>
      <c r="P42425" t="s">
        <v>9100</v>
      </c>
      <c r="Q42425" t="s">
        <v>7964</v>
      </c>
      <c r="R42425" s="4">
        <v>6065</v>
      </c>
      <c r="S42425" t="s">
        <v>30</v>
      </c>
      <c r="T42425" t="s">
        <v>107</v>
      </c>
      <c r="U42425" t="s">
        <v>975</v>
      </c>
      <c r="V42425" t="str">
        <f>PROPER(Table1[[#This Row],[Product Name]])</f>
        <v>Smead Trays, Blue</v>
      </c>
      <c r="W42425" s="16">
        <v>96.960000000000008</v>
      </c>
      <c r="X42425" s="4">
        <v>2</v>
      </c>
      <c r="Y42425" s="4">
        <v>0</v>
      </c>
      <c r="Z42425" s="16">
        <v>12.600000000000001</v>
      </c>
      <c r="AA42425" s="4">
        <v>11.59</v>
      </c>
      <c r="AB42425" t="s">
        <v>93</v>
      </c>
    </row>
    <row r="42426" spans="1:28" ht="15" customHeight="1" x14ac:dyDescent="0.25">
      <c r="A42426" t="s">
        <v>20544</v>
      </c>
      <c r="B42426" s="4">
        <v>2015</v>
      </c>
      <c r="C42426" t="s">
        <v>21138</v>
      </c>
      <c r="D42426">
        <v>42194</v>
      </c>
      <c r="E42426" s="1">
        <v>42194</v>
      </c>
      <c r="F42426" s="1">
        <v>42197</v>
      </c>
      <c r="G42426" t="s">
        <v>88</v>
      </c>
      <c r="H42426" s="4">
        <v>6555134</v>
      </c>
      <c r="I42426" t="s">
        <v>2792</v>
      </c>
      <c r="J42426" t="s">
        <v>77</v>
      </c>
      <c r="K42426" s="2"/>
      <c r="L42426" s="10" t="str">
        <f t="shared" si="662"/>
        <v>UNKNOWN</v>
      </c>
      <c r="M42426" t="s">
        <v>8004</v>
      </c>
      <c r="N42426" t="s">
        <v>8004</v>
      </c>
      <c r="O42426" t="s">
        <v>8005</v>
      </c>
      <c r="P42426" t="s">
        <v>9103</v>
      </c>
      <c r="Q42426" t="s">
        <v>9096</v>
      </c>
      <c r="R42426" s="4">
        <v>5693</v>
      </c>
      <c r="S42426" t="s">
        <v>30</v>
      </c>
      <c r="T42426" t="s">
        <v>107</v>
      </c>
      <c r="U42426" t="s">
        <v>547</v>
      </c>
      <c r="V42426" t="str">
        <f>PROPER(Table1[[#This Row],[Product Name]])</f>
        <v>Rogers File Cart, Single Width</v>
      </c>
      <c r="W42426" s="16">
        <v>56.652000000000001</v>
      </c>
      <c r="X42426" s="4">
        <v>1</v>
      </c>
      <c r="Y42426" s="4">
        <v>0.6</v>
      </c>
      <c r="Z42426" s="16">
        <v>-48.167999999999992</v>
      </c>
      <c r="AA42426" s="4">
        <v>6.28</v>
      </c>
      <c r="AB42426" t="s">
        <v>33</v>
      </c>
    </row>
    <row r="42427" spans="1:28" ht="15" customHeight="1" x14ac:dyDescent="0.25">
      <c r="A42427" t="s">
        <v>20544</v>
      </c>
      <c r="B42427" s="4">
        <v>2015</v>
      </c>
      <c r="C42427" t="s">
        <v>21138</v>
      </c>
      <c r="D42427">
        <v>42194</v>
      </c>
      <c r="E42427" s="1">
        <v>42194</v>
      </c>
      <c r="F42427" s="1">
        <v>42197</v>
      </c>
      <c r="G42427" t="s">
        <v>88</v>
      </c>
      <c r="H42427" s="4">
        <v>6555134</v>
      </c>
      <c r="I42427" t="s">
        <v>2792</v>
      </c>
      <c r="J42427" t="s">
        <v>77</v>
      </c>
      <c r="K42427" s="2"/>
      <c r="L42427" s="10" t="str">
        <f t="shared" si="662"/>
        <v>UNKNOWN</v>
      </c>
      <c r="M42427" t="s">
        <v>8004</v>
      </c>
      <c r="N42427" t="s">
        <v>8004</v>
      </c>
      <c r="O42427" t="s">
        <v>8005</v>
      </c>
      <c r="P42427" t="s">
        <v>9103</v>
      </c>
      <c r="Q42427" t="s">
        <v>9096</v>
      </c>
      <c r="R42427" s="4">
        <v>3492</v>
      </c>
      <c r="S42427" t="s">
        <v>30</v>
      </c>
      <c r="T42427" t="s">
        <v>45</v>
      </c>
      <c r="U42427" t="s">
        <v>1399</v>
      </c>
      <c r="V42427" t="str">
        <f>PROPER(Table1[[#This Row],[Product Name]])</f>
        <v>Binney &amp; Smith Pencil Sharpener, Easy-Erase</v>
      </c>
      <c r="W42427" s="16">
        <v>11.172000000000001</v>
      </c>
      <c r="X42427" s="4">
        <v>1</v>
      </c>
      <c r="Y42427" s="4">
        <v>0.6</v>
      </c>
      <c r="Z42427" s="16">
        <v>-13.697999999999999</v>
      </c>
      <c r="AA42427" s="4">
        <v>1.35</v>
      </c>
      <c r="AB42427" t="s">
        <v>33</v>
      </c>
    </row>
    <row r="42428" spans="1:28" ht="15" customHeight="1" x14ac:dyDescent="0.25">
      <c r="A42428" t="s">
        <v>20544</v>
      </c>
      <c r="B42428" s="4">
        <v>2015</v>
      </c>
      <c r="C42428" t="s">
        <v>21138</v>
      </c>
      <c r="D42428">
        <v>42194</v>
      </c>
      <c r="E42428" s="1">
        <v>42194</v>
      </c>
      <c r="F42428" s="1">
        <v>42197</v>
      </c>
      <c r="G42428" t="s">
        <v>88</v>
      </c>
      <c r="H42428" s="4">
        <v>6555134</v>
      </c>
      <c r="I42428" t="s">
        <v>2792</v>
      </c>
      <c r="J42428" t="s">
        <v>77</v>
      </c>
      <c r="K42428" s="2"/>
      <c r="L42428" s="10" t="str">
        <f t="shared" si="662"/>
        <v>UNKNOWN</v>
      </c>
      <c r="M42428" t="s">
        <v>8004</v>
      </c>
      <c r="N42428" t="s">
        <v>8004</v>
      </c>
      <c r="O42428" t="s">
        <v>8005</v>
      </c>
      <c r="P42428" t="s">
        <v>9103</v>
      </c>
      <c r="Q42428" t="s">
        <v>9096</v>
      </c>
      <c r="R42428" s="4">
        <v>3465</v>
      </c>
      <c r="S42428" t="s">
        <v>30</v>
      </c>
      <c r="T42428" t="s">
        <v>45</v>
      </c>
      <c r="U42428" t="s">
        <v>2735</v>
      </c>
      <c r="V42428" t="str">
        <f>PROPER(Table1[[#This Row],[Product Name]])</f>
        <v>Bic Pens, Easy-Erase</v>
      </c>
      <c r="W42428" s="16">
        <v>23.28</v>
      </c>
      <c r="X42428" s="4">
        <v>4</v>
      </c>
      <c r="Y42428" s="4">
        <v>0.6</v>
      </c>
      <c r="Z42428" s="16">
        <v>-22.199999999999996</v>
      </c>
      <c r="AA42428" s="4">
        <v>1.91</v>
      </c>
      <c r="AB42428" t="s">
        <v>33</v>
      </c>
    </row>
    <row r="42429" spans="1:28" ht="15" customHeight="1" x14ac:dyDescent="0.25">
      <c r="A42429" t="s">
        <v>20540</v>
      </c>
      <c r="B42429" s="4">
        <v>2014</v>
      </c>
      <c r="C42429" t="s">
        <v>20637</v>
      </c>
      <c r="D42429">
        <v>41700</v>
      </c>
      <c r="E42429" s="1">
        <v>41700</v>
      </c>
      <c r="F42429" s="1">
        <v>41705</v>
      </c>
      <c r="G42429" t="s">
        <v>23</v>
      </c>
      <c r="H42429" s="4">
        <v>9765117</v>
      </c>
      <c r="I42429" t="s">
        <v>786</v>
      </c>
      <c r="J42429" t="s">
        <v>77</v>
      </c>
      <c r="K42429" s="2"/>
      <c r="L42429" s="10" t="str">
        <f t="shared" si="662"/>
        <v>UNKNOWN</v>
      </c>
      <c r="M42429" t="s">
        <v>8425</v>
      </c>
      <c r="N42429" t="s">
        <v>7998</v>
      </c>
      <c r="O42429" t="s">
        <v>7999</v>
      </c>
      <c r="P42429" t="s">
        <v>9113</v>
      </c>
      <c r="Q42429" t="s">
        <v>7964</v>
      </c>
      <c r="R42429" s="4">
        <v>3004</v>
      </c>
      <c r="S42429" t="s">
        <v>30</v>
      </c>
      <c r="T42429" t="s">
        <v>55</v>
      </c>
      <c r="U42429" t="s">
        <v>1306</v>
      </c>
      <c r="V42429" t="str">
        <f>PROPER(Table1[[#This Row],[Product Name]])</f>
        <v>Acme Trimmer, Steel</v>
      </c>
      <c r="W42429" s="16">
        <v>43.980000000000004</v>
      </c>
      <c r="X42429" s="4">
        <v>1</v>
      </c>
      <c r="Y42429" s="4">
        <v>0</v>
      </c>
      <c r="Z42429" s="16">
        <v>9.66</v>
      </c>
      <c r="AA42429" s="4">
        <v>3.1</v>
      </c>
      <c r="AB42429" t="s">
        <v>33</v>
      </c>
    </row>
    <row r="42430" spans="1:28" ht="15" customHeight="1" x14ac:dyDescent="0.25">
      <c r="A42430" t="s">
        <v>20540</v>
      </c>
      <c r="B42430" s="4">
        <v>2014</v>
      </c>
      <c r="C42430" t="s">
        <v>20637</v>
      </c>
      <c r="D42430">
        <v>41700</v>
      </c>
      <c r="E42430" s="1">
        <v>41700</v>
      </c>
      <c r="F42430" s="1">
        <v>41705</v>
      </c>
      <c r="G42430" t="s">
        <v>23</v>
      </c>
      <c r="H42430" s="4">
        <v>9765117</v>
      </c>
      <c r="I42430" t="s">
        <v>786</v>
      </c>
      <c r="J42430" t="s">
        <v>77</v>
      </c>
      <c r="K42430" s="2"/>
      <c r="L42430" s="10" t="str">
        <f t="shared" si="662"/>
        <v>UNKNOWN</v>
      </c>
      <c r="M42430" t="s">
        <v>8425</v>
      </c>
      <c r="N42430" t="s">
        <v>7998</v>
      </c>
      <c r="O42430" t="s">
        <v>7999</v>
      </c>
      <c r="P42430" t="s">
        <v>9113</v>
      </c>
      <c r="Q42430" t="s">
        <v>7964</v>
      </c>
      <c r="R42430" s="4">
        <v>4060</v>
      </c>
      <c r="S42430" t="s">
        <v>30</v>
      </c>
      <c r="T42430" t="s">
        <v>107</v>
      </c>
      <c r="U42430" t="s">
        <v>1428</v>
      </c>
      <c r="V42430" t="str">
        <f>PROPER(Table1[[#This Row],[Product Name]])</f>
        <v>Eldon Folders, Blue</v>
      </c>
      <c r="W42430" s="16">
        <v>135.84</v>
      </c>
      <c r="X42430" s="4">
        <v>8</v>
      </c>
      <c r="Y42430" s="4">
        <v>0</v>
      </c>
      <c r="Z42430" s="16">
        <v>23.04</v>
      </c>
      <c r="AA42430" s="4">
        <v>3.67</v>
      </c>
      <c r="AB42430" t="s">
        <v>33</v>
      </c>
    </row>
    <row r="42431" spans="1:28" ht="15" customHeight="1" x14ac:dyDescent="0.25">
      <c r="A42431" t="s">
        <v>20520</v>
      </c>
      <c r="B42431" s="4">
        <v>2014</v>
      </c>
      <c r="C42431" t="s">
        <v>21139</v>
      </c>
      <c r="D42431">
        <v>41676</v>
      </c>
      <c r="E42431" s="1">
        <v>41676</v>
      </c>
      <c r="F42431" s="1">
        <v>41680</v>
      </c>
      <c r="G42431" t="s">
        <v>23</v>
      </c>
      <c r="H42431" s="4">
        <v>11355103</v>
      </c>
      <c r="I42431" t="s">
        <v>467</v>
      </c>
      <c r="J42431" t="s">
        <v>77</v>
      </c>
      <c r="K42431" s="2"/>
      <c r="L42431" s="10" t="str">
        <f t="shared" si="662"/>
        <v>UNKNOWN</v>
      </c>
      <c r="M42431" t="s">
        <v>8426</v>
      </c>
      <c r="N42431" t="s">
        <v>8427</v>
      </c>
      <c r="O42431" t="s">
        <v>7970</v>
      </c>
      <c r="P42431" t="s">
        <v>9105</v>
      </c>
      <c r="Q42431" t="s">
        <v>9098</v>
      </c>
      <c r="R42431" s="4">
        <v>3492</v>
      </c>
      <c r="S42431" t="s">
        <v>30</v>
      </c>
      <c r="T42431" t="s">
        <v>45</v>
      </c>
      <c r="U42431" t="s">
        <v>1399</v>
      </c>
      <c r="V42431" t="str">
        <f>PROPER(Table1[[#This Row],[Product Name]])</f>
        <v>Binney &amp; Smith Pencil Sharpener, Easy-Erase</v>
      </c>
      <c r="W42431" s="16">
        <v>27.93</v>
      </c>
      <c r="X42431" s="4">
        <v>1</v>
      </c>
      <c r="Y42431" s="4">
        <v>0</v>
      </c>
      <c r="Z42431" s="16">
        <v>3.06</v>
      </c>
      <c r="AA42431" s="4">
        <v>2.7</v>
      </c>
      <c r="AB42431" t="s">
        <v>93</v>
      </c>
    </row>
    <row r="42432" spans="1:28" ht="15" customHeight="1" x14ac:dyDescent="0.25">
      <c r="A42432" t="s">
        <v>20520</v>
      </c>
      <c r="B42432" s="4">
        <v>2014</v>
      </c>
      <c r="C42432" t="s">
        <v>21139</v>
      </c>
      <c r="D42432">
        <v>41676</v>
      </c>
      <c r="E42432" s="1">
        <v>41676</v>
      </c>
      <c r="F42432" s="1">
        <v>41680</v>
      </c>
      <c r="G42432" t="s">
        <v>23</v>
      </c>
      <c r="H42432" s="4">
        <v>11355103</v>
      </c>
      <c r="I42432" t="s">
        <v>467</v>
      </c>
      <c r="J42432" t="s">
        <v>77</v>
      </c>
      <c r="K42432" s="2"/>
      <c r="L42432" s="10" t="str">
        <f t="shared" si="662"/>
        <v>UNKNOWN</v>
      </c>
      <c r="M42432" t="s">
        <v>8426</v>
      </c>
      <c r="N42432" t="s">
        <v>8427</v>
      </c>
      <c r="O42432" t="s">
        <v>7970</v>
      </c>
      <c r="P42432" t="s">
        <v>9105</v>
      </c>
      <c r="Q42432" t="s">
        <v>9098</v>
      </c>
      <c r="R42432" s="4">
        <v>6613</v>
      </c>
      <c r="S42432" t="s">
        <v>30</v>
      </c>
      <c r="T42432" t="s">
        <v>203</v>
      </c>
      <c r="U42432" t="s">
        <v>2101</v>
      </c>
      <c r="V42432" t="str">
        <f>PROPER(Table1[[#This Row],[Product Name]])</f>
        <v>Xerox Message Books, 8.5 X 11</v>
      </c>
      <c r="W42432" s="16">
        <v>24.509999999999998</v>
      </c>
      <c r="X42432" s="4">
        <v>1</v>
      </c>
      <c r="Y42432" s="4">
        <v>0</v>
      </c>
      <c r="Z42432" s="16">
        <v>5.61</v>
      </c>
      <c r="AA42432" s="4">
        <v>2.94</v>
      </c>
      <c r="AB42432" t="s">
        <v>93</v>
      </c>
    </row>
    <row r="42433" spans="1:28" ht="15" customHeight="1" x14ac:dyDescent="0.25">
      <c r="A42433" t="s">
        <v>20622</v>
      </c>
      <c r="B42433" s="4">
        <v>2012</v>
      </c>
      <c r="C42433" t="s">
        <v>21140</v>
      </c>
      <c r="D42433">
        <v>41186</v>
      </c>
      <c r="E42433" s="1">
        <v>41186</v>
      </c>
      <c r="F42433" s="1">
        <v>41191</v>
      </c>
      <c r="G42433" t="s">
        <v>23</v>
      </c>
      <c r="H42433" s="4">
        <v>970569</v>
      </c>
      <c r="I42433" t="s">
        <v>2622</v>
      </c>
      <c r="J42433" t="s">
        <v>68</v>
      </c>
      <c r="K42433" s="2"/>
      <c r="L42433" s="10" t="str">
        <f t="shared" si="662"/>
        <v>UNKNOWN</v>
      </c>
      <c r="M42433" t="s">
        <v>8101</v>
      </c>
      <c r="N42433" t="s">
        <v>8101</v>
      </c>
      <c r="O42433" t="s">
        <v>8102</v>
      </c>
      <c r="P42433" t="s">
        <v>9107</v>
      </c>
      <c r="Q42433" t="s">
        <v>7964</v>
      </c>
      <c r="R42433" s="4">
        <v>3258</v>
      </c>
      <c r="S42433" t="s">
        <v>30</v>
      </c>
      <c r="T42433" t="s">
        <v>43</v>
      </c>
      <c r="U42433" t="s">
        <v>957</v>
      </c>
      <c r="V42433" t="str">
        <f>PROPER(Table1[[#This Row],[Product Name]])</f>
        <v>Avery Binding Machine, Recycled</v>
      </c>
      <c r="W42433" s="16">
        <v>49.2</v>
      </c>
      <c r="X42433" s="4">
        <v>1</v>
      </c>
      <c r="Y42433" s="4">
        <v>0</v>
      </c>
      <c r="Z42433" s="16">
        <v>21.15</v>
      </c>
      <c r="AA42433" s="4">
        <v>4.0599999999999996</v>
      </c>
      <c r="AB42433" t="s">
        <v>33</v>
      </c>
    </row>
    <row r="42434" spans="1:28" ht="15" customHeight="1" x14ac:dyDescent="0.25">
      <c r="A42434" t="s">
        <v>20550</v>
      </c>
      <c r="B42434" s="4">
        <v>2015</v>
      </c>
      <c r="C42434" t="s">
        <v>21141</v>
      </c>
      <c r="D42434">
        <v>42277</v>
      </c>
      <c r="E42434" s="1">
        <v>42277</v>
      </c>
      <c r="F42434" s="1">
        <v>42277</v>
      </c>
      <c r="G42434" t="s">
        <v>148</v>
      </c>
      <c r="H42434" s="4">
        <v>615107</v>
      </c>
      <c r="I42434" t="s">
        <v>1893</v>
      </c>
      <c r="J42434" t="s">
        <v>77</v>
      </c>
      <c r="K42434" s="2"/>
      <c r="L42434" s="10" t="str">
        <f t="shared" si="662"/>
        <v>UNKNOWN</v>
      </c>
      <c r="M42434" t="s">
        <v>8428</v>
      </c>
      <c r="N42434" t="s">
        <v>8429</v>
      </c>
      <c r="O42434" t="s">
        <v>8010</v>
      </c>
      <c r="P42434" t="s">
        <v>9105</v>
      </c>
      <c r="Q42434" t="s">
        <v>9098</v>
      </c>
      <c r="R42434" s="4">
        <v>2897</v>
      </c>
      <c r="S42434" t="s">
        <v>30</v>
      </c>
      <c r="T42434" t="s">
        <v>43</v>
      </c>
      <c r="U42434" t="s">
        <v>974</v>
      </c>
      <c r="V42434" t="str">
        <f>PROPER(Table1[[#This Row],[Product Name]])</f>
        <v>Acco Binder, Economy</v>
      </c>
      <c r="W42434" s="16">
        <v>60.599999999999994</v>
      </c>
      <c r="X42434" s="4">
        <v>4</v>
      </c>
      <c r="Y42434" s="4">
        <v>0</v>
      </c>
      <c r="Z42434" s="16">
        <v>8.3999999999999986</v>
      </c>
      <c r="AA42434" s="4">
        <v>8.75</v>
      </c>
      <c r="AB42434" t="s">
        <v>93</v>
      </c>
    </row>
    <row r="42435" spans="1:28" ht="15" customHeight="1" x14ac:dyDescent="0.25">
      <c r="A42435" t="s">
        <v>20591</v>
      </c>
      <c r="B42435" s="4">
        <v>2014</v>
      </c>
      <c r="C42435" t="s">
        <v>21142</v>
      </c>
      <c r="D42435">
        <v>41792</v>
      </c>
      <c r="E42435" s="1">
        <v>41792</v>
      </c>
      <c r="F42435" s="1">
        <v>41794</v>
      </c>
      <c r="G42435" t="s">
        <v>88</v>
      </c>
      <c r="H42435" s="4">
        <v>57009</v>
      </c>
      <c r="I42435" t="s">
        <v>637</v>
      </c>
      <c r="J42435" t="s">
        <v>25</v>
      </c>
      <c r="K42435" s="2"/>
      <c r="L42435" s="10" t="str">
        <f t="shared" si="662"/>
        <v>UNKNOWN</v>
      </c>
      <c r="M42435" t="s">
        <v>8059</v>
      </c>
      <c r="N42435" t="s">
        <v>8060</v>
      </c>
      <c r="O42435" t="s">
        <v>8061</v>
      </c>
      <c r="P42435" t="s">
        <v>9103</v>
      </c>
      <c r="Q42435" t="s">
        <v>9096</v>
      </c>
      <c r="R42435" s="4">
        <v>5001</v>
      </c>
      <c r="S42435" t="s">
        <v>52</v>
      </c>
      <c r="T42435" t="s">
        <v>53</v>
      </c>
      <c r="U42435" t="s">
        <v>1545</v>
      </c>
      <c r="V42435" t="str">
        <f>PROPER(Table1[[#This Row],[Product Name]])</f>
        <v>Konica Calculator, Wireless</v>
      </c>
      <c r="W42435" s="16">
        <v>51.63</v>
      </c>
      <c r="X42435" s="4">
        <v>1</v>
      </c>
      <c r="Y42435" s="4">
        <v>0</v>
      </c>
      <c r="Z42435" s="16">
        <v>24.240000000000002</v>
      </c>
      <c r="AA42435" s="4">
        <v>5.36</v>
      </c>
      <c r="AB42435" t="s">
        <v>93</v>
      </c>
    </row>
    <row r="42436" spans="1:28" ht="15" customHeight="1" x14ac:dyDescent="0.25">
      <c r="A42436" t="s">
        <v>20556</v>
      </c>
      <c r="B42436" s="4">
        <v>2012</v>
      </c>
      <c r="C42436" t="s">
        <v>21143</v>
      </c>
      <c r="D42436">
        <v>40909</v>
      </c>
      <c r="E42436" s="1">
        <v>40909</v>
      </c>
      <c r="F42436" s="1">
        <v>40914</v>
      </c>
      <c r="G42436" t="s">
        <v>23</v>
      </c>
      <c r="H42436" s="4">
        <v>112803</v>
      </c>
      <c r="I42436" t="s">
        <v>641</v>
      </c>
      <c r="J42436" t="s">
        <v>25</v>
      </c>
      <c r="K42436" s="2"/>
      <c r="L42436" s="10" t="str">
        <f t="shared" ref="L42436:L42499" si="663">IF(ISBLANK(K42436),"UNKNOWN",K42436)</f>
        <v>UNKNOWN</v>
      </c>
      <c r="M42436" t="s">
        <v>8430</v>
      </c>
      <c r="N42436" t="s">
        <v>8430</v>
      </c>
      <c r="O42436" t="s">
        <v>8019</v>
      </c>
      <c r="P42436" t="s">
        <v>9100</v>
      </c>
      <c r="Q42436" t="s">
        <v>7964</v>
      </c>
      <c r="R42436" s="4">
        <v>6261</v>
      </c>
      <c r="S42436" t="s">
        <v>30</v>
      </c>
      <c r="T42436" t="s">
        <v>107</v>
      </c>
      <c r="U42436" t="s">
        <v>1409</v>
      </c>
      <c r="V42436" t="str">
        <f>PROPER(Table1[[#This Row],[Product Name]])</f>
        <v>Tenex Lockers, Blue</v>
      </c>
      <c r="W42436" s="16">
        <v>408.29999999999995</v>
      </c>
      <c r="X42436" s="4">
        <v>2</v>
      </c>
      <c r="Y42436" s="4">
        <v>0</v>
      </c>
      <c r="Z42436" s="16">
        <v>106.14000000000001</v>
      </c>
      <c r="AA42436" s="4">
        <v>35.46</v>
      </c>
      <c r="AB42436" t="s">
        <v>33</v>
      </c>
    </row>
    <row r="42437" spans="1:28" ht="15" customHeight="1" x14ac:dyDescent="0.25">
      <c r="A42437" t="s">
        <v>20548</v>
      </c>
      <c r="B42437" s="4">
        <v>2014</v>
      </c>
      <c r="C42437" t="s">
        <v>21144</v>
      </c>
      <c r="D42437">
        <v>41719</v>
      </c>
      <c r="E42437" s="1">
        <v>41719</v>
      </c>
      <c r="F42437" s="1">
        <v>41721</v>
      </c>
      <c r="G42437" t="s">
        <v>88</v>
      </c>
      <c r="H42437" s="4">
        <v>295533</v>
      </c>
      <c r="I42437" t="s">
        <v>837</v>
      </c>
      <c r="J42437" t="s">
        <v>77</v>
      </c>
      <c r="K42437" s="2"/>
      <c r="L42437" s="10" t="str">
        <f t="shared" si="663"/>
        <v>UNKNOWN</v>
      </c>
      <c r="M42437" t="s">
        <v>8431</v>
      </c>
      <c r="N42437" t="s">
        <v>8432</v>
      </c>
      <c r="O42437" t="s">
        <v>8008</v>
      </c>
      <c r="P42437" t="s">
        <v>9101</v>
      </c>
      <c r="Q42437" t="s">
        <v>7964</v>
      </c>
      <c r="R42437" s="4">
        <v>6400</v>
      </c>
      <c r="S42437" t="s">
        <v>30</v>
      </c>
      <c r="T42437" t="s">
        <v>43</v>
      </c>
      <c r="U42437" t="s">
        <v>720</v>
      </c>
      <c r="V42437" t="str">
        <f>PROPER(Table1[[#This Row],[Product Name]])</f>
        <v>Wilson Jones Hole Reinforcements, Recycled</v>
      </c>
      <c r="W42437" s="16">
        <v>4.8900000000000006</v>
      </c>
      <c r="X42437" s="4">
        <v>1</v>
      </c>
      <c r="Y42437" s="4">
        <v>0</v>
      </c>
      <c r="Z42437" s="16">
        <v>1.17</v>
      </c>
      <c r="AA42437" s="4">
        <v>1.43</v>
      </c>
      <c r="AB42437" t="s">
        <v>33</v>
      </c>
    </row>
    <row r="42438" spans="1:28" ht="15" customHeight="1" x14ac:dyDescent="0.25">
      <c r="A42438" t="s">
        <v>20548</v>
      </c>
      <c r="B42438" s="4">
        <v>2014</v>
      </c>
      <c r="C42438" t="s">
        <v>21144</v>
      </c>
      <c r="D42438">
        <v>41719</v>
      </c>
      <c r="E42438" s="1">
        <v>41719</v>
      </c>
      <c r="F42438" s="1">
        <v>41721</v>
      </c>
      <c r="G42438" t="s">
        <v>88</v>
      </c>
      <c r="H42438" s="4">
        <v>295533</v>
      </c>
      <c r="I42438" t="s">
        <v>837</v>
      </c>
      <c r="J42438" t="s">
        <v>77</v>
      </c>
      <c r="K42438" s="2"/>
      <c r="L42438" s="10" t="str">
        <f t="shared" si="663"/>
        <v>UNKNOWN</v>
      </c>
      <c r="M42438" t="s">
        <v>8431</v>
      </c>
      <c r="N42438" t="s">
        <v>8432</v>
      </c>
      <c r="O42438" t="s">
        <v>8008</v>
      </c>
      <c r="P42438" t="s">
        <v>9101</v>
      </c>
      <c r="Q42438" t="s">
        <v>7964</v>
      </c>
      <c r="R42438" s="4">
        <v>5849</v>
      </c>
      <c r="S42438" t="s">
        <v>30</v>
      </c>
      <c r="T42438" t="s">
        <v>203</v>
      </c>
      <c r="U42438" t="s">
        <v>2993</v>
      </c>
      <c r="V42438" t="str">
        <f>PROPER(Table1[[#This Row],[Product Name]])</f>
        <v>Sandisk Cards &amp; Envelopes, Premium</v>
      </c>
      <c r="W42438" s="16">
        <v>96.84</v>
      </c>
      <c r="X42438" s="4">
        <v>2</v>
      </c>
      <c r="Y42438" s="4">
        <v>0</v>
      </c>
      <c r="Z42438" s="16">
        <v>36.78</v>
      </c>
      <c r="AA42438" s="4">
        <v>3.76</v>
      </c>
      <c r="AB42438" t="s">
        <v>33</v>
      </c>
    </row>
    <row r="42439" spans="1:28" ht="15" customHeight="1" x14ac:dyDescent="0.25">
      <c r="A42439" t="s">
        <v>20548</v>
      </c>
      <c r="B42439" s="4">
        <v>2014</v>
      </c>
      <c r="C42439" t="s">
        <v>21144</v>
      </c>
      <c r="D42439">
        <v>41719</v>
      </c>
      <c r="E42439" s="1">
        <v>41719</v>
      </c>
      <c r="F42439" s="1">
        <v>41721</v>
      </c>
      <c r="G42439" t="s">
        <v>88</v>
      </c>
      <c r="H42439" s="4">
        <v>295533</v>
      </c>
      <c r="I42439" t="s">
        <v>837</v>
      </c>
      <c r="J42439" t="s">
        <v>77</v>
      </c>
      <c r="K42439" s="2"/>
      <c r="L42439" s="10" t="str">
        <f t="shared" si="663"/>
        <v>UNKNOWN</v>
      </c>
      <c r="M42439" t="s">
        <v>8431</v>
      </c>
      <c r="N42439" t="s">
        <v>8432</v>
      </c>
      <c r="O42439" t="s">
        <v>8008</v>
      </c>
      <c r="P42439" t="s">
        <v>9101</v>
      </c>
      <c r="Q42439" t="s">
        <v>7964</v>
      </c>
      <c r="R42439" s="4">
        <v>3956</v>
      </c>
      <c r="S42439" t="s">
        <v>38</v>
      </c>
      <c r="T42439" t="s">
        <v>39</v>
      </c>
      <c r="U42439" t="s">
        <v>1102</v>
      </c>
      <c r="V42439" t="str">
        <f>PROPER(Table1[[#This Row],[Product Name]])</f>
        <v>Deflect-O Stacking Tray, Durable</v>
      </c>
      <c r="W42439" s="16">
        <v>25.29</v>
      </c>
      <c r="X42439" s="4">
        <v>1</v>
      </c>
      <c r="Y42439" s="4">
        <v>0</v>
      </c>
      <c r="Z42439" s="16">
        <v>1.26</v>
      </c>
      <c r="AA42439" s="4">
        <v>2.3199999999999998</v>
      </c>
      <c r="AB42439" t="s">
        <v>33</v>
      </c>
    </row>
    <row r="42440" spans="1:28" ht="15" customHeight="1" x14ac:dyDescent="0.25">
      <c r="A42440" t="s">
        <v>20548</v>
      </c>
      <c r="B42440" s="4">
        <v>2014</v>
      </c>
      <c r="C42440" t="s">
        <v>21144</v>
      </c>
      <c r="D42440">
        <v>41719</v>
      </c>
      <c r="E42440" s="1">
        <v>41719</v>
      </c>
      <c r="F42440" s="1">
        <v>41721</v>
      </c>
      <c r="G42440" t="s">
        <v>88</v>
      </c>
      <c r="H42440" s="4">
        <v>295533</v>
      </c>
      <c r="I42440" t="s">
        <v>837</v>
      </c>
      <c r="J42440" t="s">
        <v>77</v>
      </c>
      <c r="K42440" s="2"/>
      <c r="L42440" s="10" t="str">
        <f t="shared" si="663"/>
        <v>UNKNOWN</v>
      </c>
      <c r="M42440" t="s">
        <v>8431</v>
      </c>
      <c r="N42440" t="s">
        <v>8432</v>
      </c>
      <c r="O42440" t="s">
        <v>8008</v>
      </c>
      <c r="P42440" t="s">
        <v>9101</v>
      </c>
      <c r="Q42440" t="s">
        <v>7964</v>
      </c>
      <c r="R42440" s="4">
        <v>3405</v>
      </c>
      <c r="S42440" t="s">
        <v>52</v>
      </c>
      <c r="T42440" t="s">
        <v>57</v>
      </c>
      <c r="U42440" t="s">
        <v>1003</v>
      </c>
      <c r="V42440" t="str">
        <f>PROPER(Table1[[#This Row],[Product Name]])</f>
        <v>Belkin Router, Usb</v>
      </c>
      <c r="W42440" s="16">
        <v>258.96000000000004</v>
      </c>
      <c r="X42440" s="4">
        <v>1</v>
      </c>
      <c r="Y42440" s="4">
        <v>0</v>
      </c>
      <c r="Z42440" s="16">
        <v>121.71000000000001</v>
      </c>
      <c r="AA42440" s="4">
        <v>29.24</v>
      </c>
      <c r="AB42440" t="s">
        <v>33</v>
      </c>
    </row>
    <row r="42441" spans="1:28" ht="15" customHeight="1" x14ac:dyDescent="0.25">
      <c r="A42441" t="s">
        <v>20548</v>
      </c>
      <c r="B42441" s="4">
        <v>2014</v>
      </c>
      <c r="C42441" t="s">
        <v>21144</v>
      </c>
      <c r="D42441">
        <v>41719</v>
      </c>
      <c r="E42441" s="1">
        <v>41719</v>
      </c>
      <c r="F42441" s="1">
        <v>41721</v>
      </c>
      <c r="G42441" t="s">
        <v>88</v>
      </c>
      <c r="H42441" s="4">
        <v>295533</v>
      </c>
      <c r="I42441" t="s">
        <v>837</v>
      </c>
      <c r="J42441" t="s">
        <v>77</v>
      </c>
      <c r="K42441" s="2"/>
      <c r="L42441" s="10" t="str">
        <f t="shared" si="663"/>
        <v>UNKNOWN</v>
      </c>
      <c r="M42441" t="s">
        <v>8431</v>
      </c>
      <c r="N42441" t="s">
        <v>8432</v>
      </c>
      <c r="O42441" t="s">
        <v>8008</v>
      </c>
      <c r="P42441" t="s">
        <v>9101</v>
      </c>
      <c r="Q42441" t="s">
        <v>7964</v>
      </c>
      <c r="R42441" s="4">
        <v>6126</v>
      </c>
      <c r="S42441" t="s">
        <v>30</v>
      </c>
      <c r="T42441" t="s">
        <v>45</v>
      </c>
      <c r="U42441" t="s">
        <v>1857</v>
      </c>
      <c r="V42441" t="str">
        <f>PROPER(Table1[[#This Row],[Product Name]])</f>
        <v>Stanley Sketch Pad, Easy-Erase</v>
      </c>
      <c r="W42441" s="16">
        <v>89.4</v>
      </c>
      <c r="X42441" s="4">
        <v>2</v>
      </c>
      <c r="Y42441" s="4">
        <v>0</v>
      </c>
      <c r="Z42441" s="16">
        <v>16.98</v>
      </c>
      <c r="AA42441" s="4">
        <v>7.5</v>
      </c>
      <c r="AB42441" t="s">
        <v>33</v>
      </c>
    </row>
    <row r="42442" spans="1:28" ht="15" customHeight="1" x14ac:dyDescent="0.25">
      <c r="A42442" t="s">
        <v>20548</v>
      </c>
      <c r="B42442" s="4">
        <v>2014</v>
      </c>
      <c r="C42442" t="s">
        <v>21144</v>
      </c>
      <c r="D42442">
        <v>41719</v>
      </c>
      <c r="E42442" s="1">
        <v>41719</v>
      </c>
      <c r="F42442" s="1">
        <v>41721</v>
      </c>
      <c r="G42442" t="s">
        <v>88</v>
      </c>
      <c r="H42442" s="4">
        <v>295533</v>
      </c>
      <c r="I42442" t="s">
        <v>837</v>
      </c>
      <c r="J42442" t="s">
        <v>77</v>
      </c>
      <c r="K42442" s="2"/>
      <c r="L42442" s="10" t="str">
        <f t="shared" si="663"/>
        <v>UNKNOWN</v>
      </c>
      <c r="M42442" t="s">
        <v>8431</v>
      </c>
      <c r="N42442" t="s">
        <v>8432</v>
      </c>
      <c r="O42442" t="s">
        <v>8008</v>
      </c>
      <c r="P42442" t="s">
        <v>9101</v>
      </c>
      <c r="Q42442" t="s">
        <v>7964</v>
      </c>
      <c r="R42442" s="4">
        <v>3060</v>
      </c>
      <c r="S42442" t="s">
        <v>30</v>
      </c>
      <c r="T42442" t="s">
        <v>63</v>
      </c>
      <c r="U42442" t="s">
        <v>133</v>
      </c>
      <c r="V42442" t="str">
        <f>PROPER(Table1[[#This Row],[Product Name]])</f>
        <v>Advantus Rubber Bands, 12 Pack</v>
      </c>
      <c r="W42442" s="16">
        <v>64.08</v>
      </c>
      <c r="X42442" s="4">
        <v>4</v>
      </c>
      <c r="Y42442" s="4">
        <v>0</v>
      </c>
      <c r="Z42442" s="16">
        <v>17.28</v>
      </c>
      <c r="AA42442" s="4">
        <v>5.3</v>
      </c>
      <c r="AB42442" t="s">
        <v>33</v>
      </c>
    </row>
    <row r="42443" spans="1:28" ht="15" customHeight="1" x14ac:dyDescent="0.25">
      <c r="A42443" t="s">
        <v>20548</v>
      </c>
      <c r="B42443" s="4">
        <v>2014</v>
      </c>
      <c r="C42443" t="s">
        <v>21144</v>
      </c>
      <c r="D42443">
        <v>41719</v>
      </c>
      <c r="E42443" s="1">
        <v>41719</v>
      </c>
      <c r="F42443" s="1">
        <v>41721</v>
      </c>
      <c r="G42443" t="s">
        <v>88</v>
      </c>
      <c r="H42443" s="4">
        <v>295533</v>
      </c>
      <c r="I42443" t="s">
        <v>837</v>
      </c>
      <c r="J42443" t="s">
        <v>77</v>
      </c>
      <c r="K42443" s="2"/>
      <c r="L42443" s="10" t="str">
        <f t="shared" si="663"/>
        <v>UNKNOWN</v>
      </c>
      <c r="M42443" t="s">
        <v>8431</v>
      </c>
      <c r="N42443" t="s">
        <v>8432</v>
      </c>
      <c r="O42443" t="s">
        <v>8008</v>
      </c>
      <c r="P42443" t="s">
        <v>9101</v>
      </c>
      <c r="Q42443" t="s">
        <v>7964</v>
      </c>
      <c r="R42443" s="4">
        <v>3995</v>
      </c>
      <c r="S42443" t="s">
        <v>30</v>
      </c>
      <c r="T42443" t="s">
        <v>203</v>
      </c>
      <c r="U42443" t="s">
        <v>1316</v>
      </c>
      <c r="V42443" t="str">
        <f>PROPER(Table1[[#This Row],[Product Name]])</f>
        <v>Eaton Memo Slips, Multicolor</v>
      </c>
      <c r="W42443" s="16">
        <v>15.149999999999999</v>
      </c>
      <c r="X42443" s="4">
        <v>1</v>
      </c>
      <c r="Y42443" s="4">
        <v>0</v>
      </c>
      <c r="Z42443" s="16">
        <v>2.5499999999999998</v>
      </c>
      <c r="AA42443" s="4">
        <v>1.79</v>
      </c>
      <c r="AB42443" t="s">
        <v>33</v>
      </c>
    </row>
    <row r="42444" spans="1:28" ht="15" customHeight="1" x14ac:dyDescent="0.25">
      <c r="A42444" t="s">
        <v>20518</v>
      </c>
      <c r="B42444" s="4">
        <v>2015</v>
      </c>
      <c r="C42444" t="s">
        <v>21145</v>
      </c>
      <c r="D42444">
        <v>42251</v>
      </c>
      <c r="E42444" s="1">
        <v>42251</v>
      </c>
      <c r="F42444" s="1">
        <v>42255</v>
      </c>
      <c r="G42444" t="s">
        <v>23</v>
      </c>
      <c r="H42444" s="4">
        <v>351038</v>
      </c>
      <c r="I42444" t="s">
        <v>578</v>
      </c>
      <c r="J42444" t="s">
        <v>77</v>
      </c>
      <c r="K42444" s="2"/>
      <c r="L42444" s="10" t="str">
        <f t="shared" si="663"/>
        <v>UNKNOWN</v>
      </c>
      <c r="M42444" t="s">
        <v>8040</v>
      </c>
      <c r="N42444" t="s">
        <v>8041</v>
      </c>
      <c r="O42444" t="s">
        <v>7967</v>
      </c>
      <c r="P42444" t="s">
        <v>9100</v>
      </c>
      <c r="Q42444" t="s">
        <v>7964</v>
      </c>
      <c r="R42444" s="4">
        <v>4155</v>
      </c>
      <c r="S42444" t="s">
        <v>52</v>
      </c>
      <c r="T42444" t="s">
        <v>57</v>
      </c>
      <c r="U42444" t="s">
        <v>1196</v>
      </c>
      <c r="V42444" t="str">
        <f>PROPER(Table1[[#This Row],[Product Name]])</f>
        <v>Enermax Keyboard, Bluetooth</v>
      </c>
      <c r="W42444" s="16">
        <v>83.460000000000008</v>
      </c>
      <c r="X42444" s="4">
        <v>1</v>
      </c>
      <c r="Y42444" s="4">
        <v>0</v>
      </c>
      <c r="Z42444" s="16">
        <v>40.049999999999997</v>
      </c>
      <c r="AA42444" s="4">
        <v>12.45</v>
      </c>
      <c r="AB42444" t="s">
        <v>93</v>
      </c>
    </row>
    <row r="42445" spans="1:28" ht="15" customHeight="1" x14ac:dyDescent="0.25">
      <c r="A42445" t="s">
        <v>20544</v>
      </c>
      <c r="B42445" s="4">
        <v>2015</v>
      </c>
      <c r="C42445" t="s">
        <v>21146</v>
      </c>
      <c r="D42445">
        <v>42180</v>
      </c>
      <c r="E42445" s="1">
        <v>42180</v>
      </c>
      <c r="F42445" s="1">
        <v>42182</v>
      </c>
      <c r="G42445" t="s">
        <v>88</v>
      </c>
      <c r="H42445" s="4">
        <v>8640134</v>
      </c>
      <c r="I42445" t="s">
        <v>2070</v>
      </c>
      <c r="J42445" t="s">
        <v>77</v>
      </c>
      <c r="K42445" s="2"/>
      <c r="L42445" s="10" t="str">
        <f t="shared" si="663"/>
        <v>UNKNOWN</v>
      </c>
      <c r="M42445" t="s">
        <v>8222</v>
      </c>
      <c r="N42445" t="s">
        <v>8222</v>
      </c>
      <c r="O42445" t="s">
        <v>8005</v>
      </c>
      <c r="P42445" t="s">
        <v>9103</v>
      </c>
      <c r="Q42445" t="s">
        <v>9096</v>
      </c>
      <c r="R42445" s="4">
        <v>4995</v>
      </c>
      <c r="S42445" t="s">
        <v>30</v>
      </c>
      <c r="T42445" t="s">
        <v>55</v>
      </c>
      <c r="U42445" t="s">
        <v>2802</v>
      </c>
      <c r="V42445" t="str">
        <f>PROPER(Table1[[#This Row],[Product Name]])</f>
        <v>Kleencut Trimmer, Serrated</v>
      </c>
      <c r="W42445" s="16">
        <v>15.252000000000002</v>
      </c>
      <c r="X42445" s="4">
        <v>1</v>
      </c>
      <c r="Y42445" s="4">
        <v>0.6</v>
      </c>
      <c r="Z42445" s="16">
        <v>-12.587999999999999</v>
      </c>
      <c r="AA42445" s="4">
        <v>1.91</v>
      </c>
      <c r="AB42445" t="s">
        <v>93</v>
      </c>
    </row>
    <row r="42446" spans="1:28" ht="15" customHeight="1" x14ac:dyDescent="0.25">
      <c r="A42446" t="s">
        <v>20544</v>
      </c>
      <c r="B42446" s="4">
        <v>2015</v>
      </c>
      <c r="C42446" t="s">
        <v>21146</v>
      </c>
      <c r="D42446">
        <v>42180</v>
      </c>
      <c r="E42446" s="1">
        <v>42180</v>
      </c>
      <c r="F42446" s="1">
        <v>42182</v>
      </c>
      <c r="G42446" t="s">
        <v>88</v>
      </c>
      <c r="H42446" s="4">
        <v>8640134</v>
      </c>
      <c r="I42446" t="s">
        <v>2070</v>
      </c>
      <c r="J42446" t="s">
        <v>77</v>
      </c>
      <c r="K42446" s="2"/>
      <c r="L42446" s="10" t="str">
        <f t="shared" si="663"/>
        <v>UNKNOWN</v>
      </c>
      <c r="M42446" t="s">
        <v>8222</v>
      </c>
      <c r="N42446" t="s">
        <v>8222</v>
      </c>
      <c r="O42446" t="s">
        <v>8005</v>
      </c>
      <c r="P42446" t="s">
        <v>9103</v>
      </c>
      <c r="Q42446" t="s">
        <v>9096</v>
      </c>
      <c r="R42446" s="4">
        <v>5911</v>
      </c>
      <c r="S42446" t="s">
        <v>30</v>
      </c>
      <c r="T42446" t="s">
        <v>45</v>
      </c>
      <c r="U42446" t="s">
        <v>2901</v>
      </c>
      <c r="V42446" t="str">
        <f>PROPER(Table1[[#This Row],[Product Name]])</f>
        <v>Sanford Highlighters, Easy-Erase</v>
      </c>
      <c r="W42446" s="16">
        <v>6.4080000000000004</v>
      </c>
      <c r="X42446" s="4">
        <v>1</v>
      </c>
      <c r="Y42446" s="4">
        <v>0.6</v>
      </c>
      <c r="Z42446" s="16">
        <v>-8.9819999999999993</v>
      </c>
      <c r="AA42446" s="4">
        <v>1.78</v>
      </c>
      <c r="AB42446" t="s">
        <v>93</v>
      </c>
    </row>
    <row r="42447" spans="1:28" ht="15" customHeight="1" x14ac:dyDescent="0.25">
      <c r="A42447" t="s">
        <v>20544</v>
      </c>
      <c r="B42447" s="4">
        <v>2015</v>
      </c>
      <c r="C42447" t="s">
        <v>21146</v>
      </c>
      <c r="D42447">
        <v>42180</v>
      </c>
      <c r="E42447" s="1">
        <v>42180</v>
      </c>
      <c r="F42447" s="1">
        <v>42182</v>
      </c>
      <c r="G42447" t="s">
        <v>88</v>
      </c>
      <c r="H42447" s="4">
        <v>8640134</v>
      </c>
      <c r="I42447" t="s">
        <v>2070</v>
      </c>
      <c r="J42447" t="s">
        <v>77</v>
      </c>
      <c r="K42447" s="2"/>
      <c r="L42447" s="10" t="str">
        <f t="shared" si="663"/>
        <v>UNKNOWN</v>
      </c>
      <c r="M42447" t="s">
        <v>8222</v>
      </c>
      <c r="N42447" t="s">
        <v>8222</v>
      </c>
      <c r="O42447" t="s">
        <v>8005</v>
      </c>
      <c r="P42447" t="s">
        <v>9103</v>
      </c>
      <c r="Q42447" t="s">
        <v>9096</v>
      </c>
      <c r="R42447" s="4">
        <v>3863</v>
      </c>
      <c r="S42447" t="s">
        <v>30</v>
      </c>
      <c r="T42447" t="s">
        <v>118</v>
      </c>
      <c r="U42447" t="s">
        <v>2151</v>
      </c>
      <c r="V42447" t="str">
        <f>PROPER(Table1[[#This Row],[Product Name]])</f>
        <v>Cuisinart Coffee Grinder, White</v>
      </c>
      <c r="W42447" s="16">
        <v>14.700000000000001</v>
      </c>
      <c r="X42447" s="4">
        <v>1</v>
      </c>
      <c r="Y42447" s="4">
        <v>0.6</v>
      </c>
      <c r="Z42447" s="16">
        <v>-6.990000000000002</v>
      </c>
      <c r="AA42447" s="4">
        <v>2.2799999999999998</v>
      </c>
      <c r="AB42447" t="s">
        <v>93</v>
      </c>
    </row>
    <row r="42448" spans="1:28" ht="15" customHeight="1" x14ac:dyDescent="0.25">
      <c r="A42448" t="s">
        <v>20544</v>
      </c>
      <c r="B42448" s="4">
        <v>2015</v>
      </c>
      <c r="C42448" t="s">
        <v>21146</v>
      </c>
      <c r="D42448">
        <v>42180</v>
      </c>
      <c r="E42448" s="1">
        <v>42180</v>
      </c>
      <c r="F42448" s="1">
        <v>42182</v>
      </c>
      <c r="G42448" t="s">
        <v>88</v>
      </c>
      <c r="H42448" s="4">
        <v>8640134</v>
      </c>
      <c r="I42448" t="s">
        <v>2070</v>
      </c>
      <c r="J42448" t="s">
        <v>77</v>
      </c>
      <c r="K42448" s="2"/>
      <c r="L42448" s="10" t="str">
        <f t="shared" si="663"/>
        <v>UNKNOWN</v>
      </c>
      <c r="M42448" t="s">
        <v>8222</v>
      </c>
      <c r="N42448" t="s">
        <v>8222</v>
      </c>
      <c r="O42448" t="s">
        <v>8005</v>
      </c>
      <c r="P42448" t="s">
        <v>9103</v>
      </c>
      <c r="Q42448" t="s">
        <v>9096</v>
      </c>
      <c r="R42448" s="4">
        <v>2882</v>
      </c>
      <c r="S42448" t="s">
        <v>30</v>
      </c>
      <c r="T42448" t="s">
        <v>43</v>
      </c>
      <c r="U42448" t="s">
        <v>1138</v>
      </c>
      <c r="V42448" t="str">
        <f>PROPER(Table1[[#This Row],[Product Name]])</f>
        <v>Acco 3-Hole Punch, Durable</v>
      </c>
      <c r="W42448" s="16">
        <v>75.888000000000019</v>
      </c>
      <c r="X42448" s="4">
        <v>6</v>
      </c>
      <c r="Y42448" s="4">
        <v>0.6</v>
      </c>
      <c r="Z42448" s="16">
        <v>-36.072000000000003</v>
      </c>
      <c r="AA42448" s="4">
        <v>7.24</v>
      </c>
      <c r="AB42448" t="s">
        <v>93</v>
      </c>
    </row>
    <row r="42449" spans="1:28" ht="15" customHeight="1" x14ac:dyDescent="0.25">
      <c r="A42449" t="s">
        <v>20854</v>
      </c>
      <c r="B42449" s="4">
        <v>2015</v>
      </c>
      <c r="C42449" t="s">
        <v>21147</v>
      </c>
      <c r="D42449">
        <v>42231</v>
      </c>
      <c r="E42449" s="1">
        <v>42231</v>
      </c>
      <c r="F42449" s="1">
        <v>42235</v>
      </c>
      <c r="G42449" t="s">
        <v>23</v>
      </c>
      <c r="H42449" s="4">
        <v>10725126</v>
      </c>
      <c r="I42449" t="s">
        <v>2064</v>
      </c>
      <c r="J42449" t="s">
        <v>25</v>
      </c>
      <c r="K42449" s="2"/>
      <c r="L42449" s="10" t="str">
        <f t="shared" si="663"/>
        <v>UNKNOWN</v>
      </c>
      <c r="M42449" t="s">
        <v>8433</v>
      </c>
      <c r="N42449" t="s">
        <v>8434</v>
      </c>
      <c r="O42449" t="s">
        <v>8273</v>
      </c>
      <c r="P42449" t="s">
        <v>9103</v>
      </c>
      <c r="Q42449" t="s">
        <v>9096</v>
      </c>
      <c r="R42449" s="4">
        <v>6046</v>
      </c>
      <c r="S42449" t="s">
        <v>30</v>
      </c>
      <c r="T42449" t="s">
        <v>107</v>
      </c>
      <c r="U42449" t="s">
        <v>2048</v>
      </c>
      <c r="V42449" t="str">
        <f>PROPER(Table1[[#This Row],[Product Name]])</f>
        <v>Smead Lockers, Blue</v>
      </c>
      <c r="W42449" s="16">
        <v>119.05200000000001</v>
      </c>
      <c r="X42449" s="4">
        <v>1</v>
      </c>
      <c r="Y42449" s="4">
        <v>0.4</v>
      </c>
      <c r="Z42449" s="16">
        <v>-45.64800000000001</v>
      </c>
      <c r="AA42449" s="4">
        <v>19.13</v>
      </c>
      <c r="AB42449" t="s">
        <v>93</v>
      </c>
    </row>
    <row r="42450" spans="1:28" ht="15" customHeight="1" x14ac:dyDescent="0.25">
      <c r="A42450" t="s">
        <v>20662</v>
      </c>
      <c r="B42450" s="4">
        <v>2015</v>
      </c>
      <c r="C42450" t="s">
        <v>21148</v>
      </c>
      <c r="D42450">
        <v>42262</v>
      </c>
      <c r="E42450" s="1">
        <v>42262</v>
      </c>
      <c r="F42450" s="1">
        <v>42268</v>
      </c>
      <c r="G42450" t="s">
        <v>23</v>
      </c>
      <c r="H42450" s="4">
        <v>3615146</v>
      </c>
      <c r="I42450" t="s">
        <v>1331</v>
      </c>
      <c r="J42450" t="s">
        <v>25</v>
      </c>
      <c r="K42450" s="2"/>
      <c r="L42450" s="10" t="str">
        <f t="shared" si="663"/>
        <v>UNKNOWN</v>
      </c>
      <c r="M42450" t="s">
        <v>8259</v>
      </c>
      <c r="N42450" t="s">
        <v>8259</v>
      </c>
      <c r="O42450" t="s">
        <v>8139</v>
      </c>
      <c r="P42450" t="s">
        <v>9107</v>
      </c>
      <c r="Q42450" t="s">
        <v>7964</v>
      </c>
      <c r="R42450" s="4">
        <v>5272</v>
      </c>
      <c r="S42450" t="s">
        <v>52</v>
      </c>
      <c r="T42450" t="s">
        <v>115</v>
      </c>
      <c r="U42450" t="s">
        <v>704</v>
      </c>
      <c r="V42450" t="str">
        <f>PROPER(Table1[[#This Row],[Product Name]])</f>
        <v>Motorola Speaker Phone, Voip</v>
      </c>
      <c r="W42450" s="16">
        <v>129.87</v>
      </c>
      <c r="X42450" s="4">
        <v>1</v>
      </c>
      <c r="Y42450" s="4">
        <v>0</v>
      </c>
      <c r="Z42450" s="16">
        <v>5.1899999999999995</v>
      </c>
      <c r="AA42450" s="4">
        <v>11.61</v>
      </c>
      <c r="AB42450" t="s">
        <v>33</v>
      </c>
    </row>
    <row r="42451" spans="1:28" ht="15" customHeight="1" x14ac:dyDescent="0.25">
      <c r="A42451" t="s">
        <v>20662</v>
      </c>
      <c r="B42451" s="4">
        <v>2015</v>
      </c>
      <c r="C42451" t="s">
        <v>21148</v>
      </c>
      <c r="D42451">
        <v>42262</v>
      </c>
      <c r="E42451" s="1">
        <v>42262</v>
      </c>
      <c r="F42451" s="1">
        <v>42268</v>
      </c>
      <c r="G42451" t="s">
        <v>23</v>
      </c>
      <c r="H42451" s="4">
        <v>3615146</v>
      </c>
      <c r="I42451" t="s">
        <v>1331</v>
      </c>
      <c r="J42451" t="s">
        <v>25</v>
      </c>
      <c r="K42451" s="2"/>
      <c r="L42451" s="10" t="str">
        <f t="shared" si="663"/>
        <v>UNKNOWN</v>
      </c>
      <c r="M42451" t="s">
        <v>8259</v>
      </c>
      <c r="N42451" t="s">
        <v>8259</v>
      </c>
      <c r="O42451" t="s">
        <v>8139</v>
      </c>
      <c r="P42451" t="s">
        <v>9107</v>
      </c>
      <c r="Q42451" t="s">
        <v>7964</v>
      </c>
      <c r="R42451" s="4">
        <v>4863</v>
      </c>
      <c r="S42451" t="s">
        <v>38</v>
      </c>
      <c r="T42451" t="s">
        <v>41</v>
      </c>
      <c r="U42451" t="s">
        <v>1271</v>
      </c>
      <c r="V42451" t="str">
        <f>PROPER(Table1[[#This Row],[Product Name]])</f>
        <v>Ikea Library With Doors, Traditional</v>
      </c>
      <c r="W42451" s="16">
        <v>2180.34</v>
      </c>
      <c r="X42451" s="4">
        <v>6</v>
      </c>
      <c r="Y42451" s="4">
        <v>0</v>
      </c>
      <c r="Z42451" s="16">
        <v>959.22</v>
      </c>
      <c r="AA42451" s="4">
        <v>112.59</v>
      </c>
      <c r="AB42451" t="s">
        <v>33</v>
      </c>
    </row>
    <row r="42452" spans="1:28" ht="15" customHeight="1" x14ac:dyDescent="0.25">
      <c r="A42452" t="s">
        <v>20618</v>
      </c>
      <c r="B42452" s="4">
        <v>2013</v>
      </c>
      <c r="C42452" t="s">
        <v>21149</v>
      </c>
      <c r="D42452">
        <v>41388</v>
      </c>
      <c r="E42452" s="1">
        <v>41388</v>
      </c>
      <c r="F42452" s="1">
        <v>41393</v>
      </c>
      <c r="G42452" t="s">
        <v>88</v>
      </c>
      <c r="H42452" s="4">
        <v>409587</v>
      </c>
      <c r="I42452" t="s">
        <v>1559</v>
      </c>
      <c r="J42452" t="s">
        <v>77</v>
      </c>
      <c r="K42452" s="2"/>
      <c r="L42452" s="10" t="str">
        <f t="shared" si="663"/>
        <v>UNKNOWN</v>
      </c>
      <c r="M42452" t="s">
        <v>8267</v>
      </c>
      <c r="N42452" t="s">
        <v>8268</v>
      </c>
      <c r="O42452" t="s">
        <v>8097</v>
      </c>
      <c r="P42452" t="s">
        <v>9107</v>
      </c>
      <c r="Q42452" t="s">
        <v>7964</v>
      </c>
      <c r="R42452" s="4">
        <v>3861</v>
      </c>
      <c r="S42452" t="s">
        <v>30</v>
      </c>
      <c r="T42452" t="s">
        <v>118</v>
      </c>
      <c r="U42452" t="s">
        <v>2093</v>
      </c>
      <c r="V42452" t="str">
        <f>PROPER(Table1[[#This Row],[Product Name]])</f>
        <v>Cuisinart Coffee Grinder, Red</v>
      </c>
      <c r="W42452" s="16">
        <v>77.22</v>
      </c>
      <c r="X42452" s="4">
        <v>2</v>
      </c>
      <c r="Y42452" s="4">
        <v>0</v>
      </c>
      <c r="Z42452" s="16">
        <v>33.96</v>
      </c>
      <c r="AA42452" s="4">
        <v>4.67</v>
      </c>
      <c r="AB42452" t="s">
        <v>33</v>
      </c>
    </row>
    <row r="42453" spans="1:28" ht="15" customHeight="1" x14ac:dyDescent="0.25">
      <c r="A42453" t="s">
        <v>19722</v>
      </c>
      <c r="B42453" s="4">
        <v>2015</v>
      </c>
      <c r="C42453" t="s">
        <v>21150</v>
      </c>
      <c r="D42453">
        <v>42249</v>
      </c>
      <c r="E42453" s="1">
        <v>42249</v>
      </c>
      <c r="F42453" s="1">
        <v>42253</v>
      </c>
      <c r="G42453" t="s">
        <v>23</v>
      </c>
      <c r="H42453" s="4">
        <v>526523</v>
      </c>
      <c r="I42453" t="s">
        <v>2295</v>
      </c>
      <c r="J42453" t="s">
        <v>77</v>
      </c>
      <c r="K42453" s="2"/>
      <c r="L42453" s="10" t="str">
        <f t="shared" si="663"/>
        <v>UNKNOWN</v>
      </c>
      <c r="M42453" t="s">
        <v>6281</v>
      </c>
      <c r="N42453" t="s">
        <v>8435</v>
      </c>
      <c r="O42453" t="s">
        <v>8055</v>
      </c>
      <c r="P42453" t="s">
        <v>8055</v>
      </c>
      <c r="Q42453" t="s">
        <v>9109</v>
      </c>
      <c r="R42453" s="4">
        <v>5701</v>
      </c>
      <c r="S42453" t="s">
        <v>30</v>
      </c>
      <c r="T42453" t="s">
        <v>107</v>
      </c>
      <c r="U42453" t="s">
        <v>856</v>
      </c>
      <c r="V42453" t="str">
        <f>PROPER(Table1[[#This Row],[Product Name]])</f>
        <v>Rogers Lockers, Industrial</v>
      </c>
      <c r="W42453" s="16">
        <v>424.20000000000005</v>
      </c>
      <c r="X42453" s="4">
        <v>2</v>
      </c>
      <c r="Y42453" s="4">
        <v>0</v>
      </c>
      <c r="Z42453" s="16">
        <v>161.16</v>
      </c>
      <c r="AA42453" s="4">
        <v>38.69</v>
      </c>
      <c r="AB42453" t="s">
        <v>93</v>
      </c>
    </row>
    <row r="42454" spans="1:28" ht="15" customHeight="1" x14ac:dyDescent="0.25">
      <c r="A42454" t="s">
        <v>20618</v>
      </c>
      <c r="B42454" s="4">
        <v>2013</v>
      </c>
      <c r="C42454" t="s">
        <v>21151</v>
      </c>
      <c r="D42454">
        <v>41392</v>
      </c>
      <c r="E42454" s="1">
        <v>41392</v>
      </c>
      <c r="F42454" s="1">
        <v>41396</v>
      </c>
      <c r="G42454" t="s">
        <v>88</v>
      </c>
      <c r="H42454" s="4">
        <v>1004587</v>
      </c>
      <c r="I42454" t="s">
        <v>2243</v>
      </c>
      <c r="J42454" t="s">
        <v>77</v>
      </c>
      <c r="K42454" s="2"/>
      <c r="L42454" s="10" t="str">
        <f t="shared" si="663"/>
        <v>UNKNOWN</v>
      </c>
      <c r="M42454" t="s">
        <v>8436</v>
      </c>
      <c r="N42454" t="s">
        <v>8437</v>
      </c>
      <c r="O42454" t="s">
        <v>8097</v>
      </c>
      <c r="P42454" t="s">
        <v>9107</v>
      </c>
      <c r="Q42454" t="s">
        <v>7964</v>
      </c>
      <c r="R42454" s="4">
        <v>4981</v>
      </c>
      <c r="S42454" t="s">
        <v>30</v>
      </c>
      <c r="T42454" t="s">
        <v>55</v>
      </c>
      <c r="U42454" t="s">
        <v>3279</v>
      </c>
      <c r="V42454" t="str">
        <f>PROPER(Table1[[#This Row],[Product Name]])</f>
        <v>Kleencut Ruler, Easy Grip</v>
      </c>
      <c r="W42454" s="16">
        <v>15.18</v>
      </c>
      <c r="X42454" s="4">
        <v>1</v>
      </c>
      <c r="Y42454" s="4">
        <v>0</v>
      </c>
      <c r="Z42454" s="16">
        <v>0.30000000000000004</v>
      </c>
      <c r="AA42454" s="4">
        <v>1.91</v>
      </c>
      <c r="AB42454" t="s">
        <v>33</v>
      </c>
    </row>
    <row r="42455" spans="1:28" ht="15" customHeight="1" x14ac:dyDescent="0.25">
      <c r="A42455" t="s">
        <v>20964</v>
      </c>
      <c r="B42455" s="4">
        <v>2013</v>
      </c>
      <c r="C42455" t="s">
        <v>21152</v>
      </c>
      <c r="D42455">
        <v>41503</v>
      </c>
      <c r="E42455" s="1">
        <v>41503</v>
      </c>
      <c r="F42455" s="1">
        <v>41507</v>
      </c>
      <c r="G42455" t="s">
        <v>23</v>
      </c>
      <c r="H42455" s="4">
        <v>1014084</v>
      </c>
      <c r="I42455" t="s">
        <v>1392</v>
      </c>
      <c r="J42455" t="s">
        <v>77</v>
      </c>
      <c r="K42455" s="2"/>
      <c r="L42455" s="10" t="str">
        <f t="shared" si="663"/>
        <v>UNKNOWN</v>
      </c>
      <c r="M42455" t="s">
        <v>5175</v>
      </c>
      <c r="N42455" t="s">
        <v>5176</v>
      </c>
      <c r="O42455" t="s">
        <v>5177</v>
      </c>
      <c r="P42455" t="s">
        <v>9110</v>
      </c>
      <c r="Q42455" t="s">
        <v>9096</v>
      </c>
      <c r="R42455" s="4">
        <v>3548</v>
      </c>
      <c r="S42455" t="s">
        <v>30</v>
      </c>
      <c r="T42455" t="s">
        <v>45</v>
      </c>
      <c r="U42455" t="s">
        <v>2166</v>
      </c>
      <c r="V42455" t="str">
        <f>PROPER(Table1[[#This Row],[Product Name]])</f>
        <v>Boston Pens, Fluorescent</v>
      </c>
      <c r="W42455" s="16">
        <v>30.96</v>
      </c>
      <c r="X42455" s="4">
        <v>2</v>
      </c>
      <c r="Y42455" s="4">
        <v>0</v>
      </c>
      <c r="Z42455" s="16">
        <v>5.22</v>
      </c>
      <c r="AA42455" s="4">
        <v>2.12</v>
      </c>
      <c r="AB42455" t="s">
        <v>33</v>
      </c>
    </row>
    <row r="42456" spans="1:28" ht="15" customHeight="1" x14ac:dyDescent="0.25">
      <c r="A42456" t="s">
        <v>20964</v>
      </c>
      <c r="B42456" s="4">
        <v>2013</v>
      </c>
      <c r="C42456" t="s">
        <v>21152</v>
      </c>
      <c r="D42456">
        <v>41503</v>
      </c>
      <c r="E42456" s="1">
        <v>41503</v>
      </c>
      <c r="F42456" s="1">
        <v>41507</v>
      </c>
      <c r="G42456" t="s">
        <v>23</v>
      </c>
      <c r="H42456" s="4">
        <v>1014084</v>
      </c>
      <c r="I42456" t="s">
        <v>1392</v>
      </c>
      <c r="J42456" t="s">
        <v>77</v>
      </c>
      <c r="K42456" s="2"/>
      <c r="L42456" s="10" t="str">
        <f t="shared" si="663"/>
        <v>UNKNOWN</v>
      </c>
      <c r="M42456" t="s">
        <v>5175</v>
      </c>
      <c r="N42456" t="s">
        <v>5176</v>
      </c>
      <c r="O42456" t="s">
        <v>5177</v>
      </c>
      <c r="P42456" t="s">
        <v>9110</v>
      </c>
      <c r="Q42456" t="s">
        <v>9096</v>
      </c>
      <c r="R42456" s="4">
        <v>2896</v>
      </c>
      <c r="S42456" t="s">
        <v>30</v>
      </c>
      <c r="T42456" t="s">
        <v>43</v>
      </c>
      <c r="U42456" t="s">
        <v>868</v>
      </c>
      <c r="V42456" t="str">
        <f>PROPER(Table1[[#This Row],[Product Name]])</f>
        <v>Acco Binder, Durable</v>
      </c>
      <c r="W42456" s="16">
        <v>16.649999999999999</v>
      </c>
      <c r="X42456" s="4">
        <v>1</v>
      </c>
      <c r="Y42456" s="4">
        <v>0</v>
      </c>
      <c r="Z42456" s="16">
        <v>4.6500000000000004</v>
      </c>
      <c r="AA42456" s="4">
        <v>1.9300000000000002</v>
      </c>
      <c r="AB42456" t="s">
        <v>33</v>
      </c>
    </row>
    <row r="42457" spans="1:28" ht="15" customHeight="1" x14ac:dyDescent="0.25">
      <c r="A42457" t="s">
        <v>20964</v>
      </c>
      <c r="B42457" s="4">
        <v>2013</v>
      </c>
      <c r="C42457" t="s">
        <v>21152</v>
      </c>
      <c r="D42457">
        <v>41503</v>
      </c>
      <c r="E42457" s="1">
        <v>41503</v>
      </c>
      <c r="F42457" s="1">
        <v>41507</v>
      </c>
      <c r="G42457" t="s">
        <v>23</v>
      </c>
      <c r="H42457" s="4">
        <v>1014084</v>
      </c>
      <c r="I42457" t="s">
        <v>1392</v>
      </c>
      <c r="J42457" t="s">
        <v>77</v>
      </c>
      <c r="K42457" s="2"/>
      <c r="L42457" s="10" t="str">
        <f t="shared" si="663"/>
        <v>UNKNOWN</v>
      </c>
      <c r="M42457" t="s">
        <v>5175</v>
      </c>
      <c r="N42457" t="s">
        <v>5176</v>
      </c>
      <c r="O42457" t="s">
        <v>5177</v>
      </c>
      <c r="P42457" t="s">
        <v>9110</v>
      </c>
      <c r="Q42457" t="s">
        <v>9096</v>
      </c>
      <c r="R42457" s="4">
        <v>3697</v>
      </c>
      <c r="S42457" t="s">
        <v>52</v>
      </c>
      <c r="T42457" t="s">
        <v>105</v>
      </c>
      <c r="U42457" t="s">
        <v>3490</v>
      </c>
      <c r="V42457" t="str">
        <f>PROPER(Table1[[#This Row],[Product Name]])</f>
        <v>Canon Ink, Laser</v>
      </c>
      <c r="W42457" s="16">
        <v>294.29999999999995</v>
      </c>
      <c r="X42457" s="4">
        <v>2</v>
      </c>
      <c r="Y42457" s="4">
        <v>0</v>
      </c>
      <c r="Z42457" s="16">
        <v>138.30000000000001</v>
      </c>
      <c r="AA42457" s="4">
        <v>30.02</v>
      </c>
      <c r="AB42457" t="s">
        <v>33</v>
      </c>
    </row>
    <row r="42458" spans="1:28" ht="15" customHeight="1" x14ac:dyDescent="0.25">
      <c r="A42458" t="s">
        <v>20964</v>
      </c>
      <c r="B42458" s="4">
        <v>2013</v>
      </c>
      <c r="C42458" t="s">
        <v>21152</v>
      </c>
      <c r="D42458">
        <v>41503</v>
      </c>
      <c r="E42458" s="1">
        <v>41503</v>
      </c>
      <c r="F42458" s="1">
        <v>41507</v>
      </c>
      <c r="G42458" t="s">
        <v>23</v>
      </c>
      <c r="H42458" s="4">
        <v>1014084</v>
      </c>
      <c r="I42458" t="s">
        <v>1392</v>
      </c>
      <c r="J42458" t="s">
        <v>77</v>
      </c>
      <c r="K42458" s="2"/>
      <c r="L42458" s="10" t="str">
        <f t="shared" si="663"/>
        <v>UNKNOWN</v>
      </c>
      <c r="M42458" t="s">
        <v>5175</v>
      </c>
      <c r="N42458" t="s">
        <v>5176</v>
      </c>
      <c r="O42458" t="s">
        <v>5177</v>
      </c>
      <c r="P42458" t="s">
        <v>9110</v>
      </c>
      <c r="Q42458" t="s">
        <v>9096</v>
      </c>
      <c r="R42458" s="4">
        <v>4029</v>
      </c>
      <c r="S42458" t="s">
        <v>30</v>
      </c>
      <c r="T42458" t="s">
        <v>107</v>
      </c>
      <c r="U42458" t="s">
        <v>2763</v>
      </c>
      <c r="V42458" t="str">
        <f>PROPER(Table1[[#This Row],[Product Name]])</f>
        <v>Eldon Box, Industrial</v>
      </c>
      <c r="W42458" s="16">
        <v>21.479999999999997</v>
      </c>
      <c r="X42458" s="4">
        <v>2</v>
      </c>
      <c r="Y42458" s="4">
        <v>0</v>
      </c>
      <c r="Z42458" s="16">
        <v>7.92</v>
      </c>
      <c r="AA42458" s="4">
        <v>1.07</v>
      </c>
      <c r="AB42458" t="s">
        <v>33</v>
      </c>
    </row>
    <row r="42459" spans="1:28" ht="15" customHeight="1" x14ac:dyDescent="0.25">
      <c r="A42459" t="s">
        <v>20964</v>
      </c>
      <c r="B42459" s="4">
        <v>2013</v>
      </c>
      <c r="C42459" t="s">
        <v>21152</v>
      </c>
      <c r="D42459">
        <v>41503</v>
      </c>
      <c r="E42459" s="1">
        <v>41503</v>
      </c>
      <c r="F42459" s="1">
        <v>41507</v>
      </c>
      <c r="G42459" t="s">
        <v>23</v>
      </c>
      <c r="H42459" s="4">
        <v>1014084</v>
      </c>
      <c r="I42459" t="s">
        <v>1392</v>
      </c>
      <c r="J42459" t="s">
        <v>77</v>
      </c>
      <c r="K42459" s="2"/>
      <c r="L42459" s="10" t="str">
        <f t="shared" si="663"/>
        <v>UNKNOWN</v>
      </c>
      <c r="M42459" t="s">
        <v>5175</v>
      </c>
      <c r="N42459" t="s">
        <v>5176</v>
      </c>
      <c r="O42459" t="s">
        <v>5177</v>
      </c>
      <c r="P42459" t="s">
        <v>9110</v>
      </c>
      <c r="Q42459" t="s">
        <v>9096</v>
      </c>
      <c r="R42459" s="4">
        <v>5710</v>
      </c>
      <c r="S42459" t="s">
        <v>30</v>
      </c>
      <c r="T42459" t="s">
        <v>107</v>
      </c>
      <c r="U42459" t="s">
        <v>3346</v>
      </c>
      <c r="V42459" t="str">
        <f>PROPER(Table1[[#This Row],[Product Name]])</f>
        <v>Rogers Trays, Industrial</v>
      </c>
      <c r="W42459" s="16">
        <v>62.16</v>
      </c>
      <c r="X42459" s="4">
        <v>1</v>
      </c>
      <c r="Y42459" s="4">
        <v>0</v>
      </c>
      <c r="Z42459" s="16">
        <v>24.839999999999996</v>
      </c>
      <c r="AA42459" s="4">
        <v>5.0199999999999996</v>
      </c>
      <c r="AB42459" t="s">
        <v>33</v>
      </c>
    </row>
    <row r="42460" spans="1:28" ht="15" customHeight="1" x14ac:dyDescent="0.25">
      <c r="A42460" t="s">
        <v>20964</v>
      </c>
      <c r="B42460" s="4">
        <v>2013</v>
      </c>
      <c r="C42460" t="s">
        <v>21152</v>
      </c>
      <c r="D42460">
        <v>41503</v>
      </c>
      <c r="E42460" s="1">
        <v>41503</v>
      </c>
      <c r="F42460" s="1">
        <v>41507</v>
      </c>
      <c r="G42460" t="s">
        <v>23</v>
      </c>
      <c r="H42460" s="4">
        <v>1014084</v>
      </c>
      <c r="I42460" t="s">
        <v>1392</v>
      </c>
      <c r="J42460" t="s">
        <v>77</v>
      </c>
      <c r="K42460" s="2"/>
      <c r="L42460" s="10" t="str">
        <f t="shared" si="663"/>
        <v>UNKNOWN</v>
      </c>
      <c r="M42460" t="s">
        <v>5175</v>
      </c>
      <c r="N42460" t="s">
        <v>5176</v>
      </c>
      <c r="O42460" t="s">
        <v>5177</v>
      </c>
      <c r="P42460" t="s">
        <v>9110</v>
      </c>
      <c r="Q42460" t="s">
        <v>9096</v>
      </c>
      <c r="R42460" s="4">
        <v>3002</v>
      </c>
      <c r="S42460" t="s">
        <v>30</v>
      </c>
      <c r="T42460" t="s">
        <v>55</v>
      </c>
      <c r="U42460" t="s">
        <v>2965</v>
      </c>
      <c r="V42460" t="str">
        <f>PROPER(Table1[[#This Row],[Product Name]])</f>
        <v>Acme Trimmer, High Speed</v>
      </c>
      <c r="W42460" s="16">
        <v>178.32000000000002</v>
      </c>
      <c r="X42460" s="4">
        <v>4</v>
      </c>
      <c r="Y42460" s="4">
        <v>0</v>
      </c>
      <c r="Z42460" s="16">
        <v>51.599999999999994</v>
      </c>
      <c r="AA42460" s="4">
        <v>16.61</v>
      </c>
      <c r="AB42460" t="s">
        <v>33</v>
      </c>
    </row>
    <row r="42461" spans="1:28" ht="15" customHeight="1" x14ac:dyDescent="0.25">
      <c r="A42461" t="s">
        <v>20964</v>
      </c>
      <c r="B42461" s="4">
        <v>2013</v>
      </c>
      <c r="C42461" t="s">
        <v>21152</v>
      </c>
      <c r="D42461">
        <v>41503</v>
      </c>
      <c r="E42461" s="1">
        <v>41503</v>
      </c>
      <c r="F42461" s="1">
        <v>41507</v>
      </c>
      <c r="G42461" t="s">
        <v>23</v>
      </c>
      <c r="H42461" s="4">
        <v>1014084</v>
      </c>
      <c r="I42461" t="s">
        <v>1392</v>
      </c>
      <c r="J42461" t="s">
        <v>77</v>
      </c>
      <c r="K42461" s="2"/>
      <c r="L42461" s="10" t="str">
        <f t="shared" si="663"/>
        <v>UNKNOWN</v>
      </c>
      <c r="M42461" t="s">
        <v>5175</v>
      </c>
      <c r="N42461" t="s">
        <v>5176</v>
      </c>
      <c r="O42461" t="s">
        <v>5177</v>
      </c>
      <c r="P42461" t="s">
        <v>9110</v>
      </c>
      <c r="Q42461" t="s">
        <v>9096</v>
      </c>
      <c r="R42461" s="4">
        <v>3580</v>
      </c>
      <c r="S42461" t="s">
        <v>30</v>
      </c>
      <c r="T42461" t="s">
        <v>118</v>
      </c>
      <c r="U42461" t="s">
        <v>2590</v>
      </c>
      <c r="V42461" t="str">
        <f>PROPER(Table1[[#This Row],[Product Name]])</f>
        <v>Breville Stove, Silver</v>
      </c>
      <c r="W42461" s="16">
        <v>1124.58</v>
      </c>
      <c r="X42461" s="4">
        <v>2</v>
      </c>
      <c r="Y42461" s="4">
        <v>0</v>
      </c>
      <c r="Z42461" s="16">
        <v>281.10000000000002</v>
      </c>
      <c r="AA42461" s="4">
        <v>67.2</v>
      </c>
      <c r="AB42461" t="s">
        <v>33</v>
      </c>
    </row>
    <row r="42462" spans="1:28" ht="15" customHeight="1" x14ac:dyDescent="0.25">
      <c r="A42462" t="s">
        <v>20550</v>
      </c>
      <c r="B42462" s="4">
        <v>2013</v>
      </c>
      <c r="C42462" t="s">
        <v>21153</v>
      </c>
      <c r="D42462">
        <v>41529</v>
      </c>
      <c r="E42462" s="1">
        <v>41529</v>
      </c>
      <c r="F42462" s="1">
        <v>41533</v>
      </c>
      <c r="G42462" t="s">
        <v>88</v>
      </c>
      <c r="H42462" s="4">
        <v>6795107</v>
      </c>
      <c r="I42462" t="s">
        <v>2039</v>
      </c>
      <c r="J42462" t="s">
        <v>68</v>
      </c>
      <c r="K42462" s="2"/>
      <c r="L42462" s="10" t="str">
        <f t="shared" si="663"/>
        <v>UNKNOWN</v>
      </c>
      <c r="M42462" t="s">
        <v>8402</v>
      </c>
      <c r="N42462" t="s">
        <v>8403</v>
      </c>
      <c r="O42462" t="s">
        <v>8010</v>
      </c>
      <c r="P42462" t="s">
        <v>9105</v>
      </c>
      <c r="Q42462" t="s">
        <v>9098</v>
      </c>
      <c r="R42462" s="4">
        <v>3450</v>
      </c>
      <c r="S42462" t="s">
        <v>30</v>
      </c>
      <c r="T42462" t="s">
        <v>45</v>
      </c>
      <c r="U42462" t="s">
        <v>762</v>
      </c>
      <c r="V42462" t="str">
        <f>PROPER(Table1[[#This Row],[Product Name]])</f>
        <v>Bic Canvas, Water Color</v>
      </c>
      <c r="W42462" s="16">
        <v>113.76</v>
      </c>
      <c r="X42462" s="4">
        <v>2</v>
      </c>
      <c r="Y42462" s="4">
        <v>0</v>
      </c>
      <c r="Z42462" s="16">
        <v>1.08</v>
      </c>
      <c r="AA42462" s="4">
        <v>13.82</v>
      </c>
      <c r="AB42462" t="s">
        <v>33</v>
      </c>
    </row>
    <row r="42463" spans="1:28" ht="15" customHeight="1" x14ac:dyDescent="0.25">
      <c r="A42463" t="s">
        <v>20550</v>
      </c>
      <c r="B42463" s="4">
        <v>2013</v>
      </c>
      <c r="C42463" t="s">
        <v>21153</v>
      </c>
      <c r="D42463">
        <v>41529</v>
      </c>
      <c r="E42463" s="1">
        <v>41529</v>
      </c>
      <c r="F42463" s="1">
        <v>41533</v>
      </c>
      <c r="G42463" t="s">
        <v>88</v>
      </c>
      <c r="H42463" s="4">
        <v>6795107</v>
      </c>
      <c r="I42463" t="s">
        <v>2039</v>
      </c>
      <c r="J42463" t="s">
        <v>68</v>
      </c>
      <c r="K42463" s="2"/>
      <c r="L42463" s="10" t="str">
        <f t="shared" si="663"/>
        <v>UNKNOWN</v>
      </c>
      <c r="M42463" t="s">
        <v>8402</v>
      </c>
      <c r="N42463" t="s">
        <v>8403</v>
      </c>
      <c r="O42463" t="s">
        <v>8010</v>
      </c>
      <c r="P42463" t="s">
        <v>9105</v>
      </c>
      <c r="Q42463" t="s">
        <v>9098</v>
      </c>
      <c r="R42463" s="4">
        <v>5509</v>
      </c>
      <c r="S42463" t="s">
        <v>52</v>
      </c>
      <c r="T42463" t="s">
        <v>53</v>
      </c>
      <c r="U42463" t="s">
        <v>4017</v>
      </c>
      <c r="V42463" t="str">
        <f>PROPER(Table1[[#This Row],[Product Name]])</f>
        <v>Okidata Phone, Wireless</v>
      </c>
      <c r="W42463" s="16">
        <v>86.85</v>
      </c>
      <c r="X42463" s="4">
        <v>1</v>
      </c>
      <c r="Y42463" s="4">
        <v>0</v>
      </c>
      <c r="Z42463" s="16">
        <v>42.54</v>
      </c>
      <c r="AA42463" s="4">
        <v>7.13</v>
      </c>
      <c r="AB42463" t="s">
        <v>33</v>
      </c>
    </row>
    <row r="42464" spans="1:28" ht="15" customHeight="1" x14ac:dyDescent="0.25">
      <c r="A42464" t="s">
        <v>20550</v>
      </c>
      <c r="B42464" s="4">
        <v>2013</v>
      </c>
      <c r="C42464" t="s">
        <v>21154</v>
      </c>
      <c r="D42464">
        <v>41392</v>
      </c>
      <c r="E42464" s="1">
        <v>41392</v>
      </c>
      <c r="F42464" s="1">
        <v>41395</v>
      </c>
      <c r="G42464" t="s">
        <v>98</v>
      </c>
      <c r="H42464" s="4">
        <v>1800107</v>
      </c>
      <c r="I42464" t="s">
        <v>1107</v>
      </c>
      <c r="J42464" t="s">
        <v>68</v>
      </c>
      <c r="K42464" s="2"/>
      <c r="L42464" s="10" t="str">
        <f t="shared" si="663"/>
        <v>UNKNOWN</v>
      </c>
      <c r="M42464" t="s">
        <v>8438</v>
      </c>
      <c r="N42464" t="s">
        <v>8438</v>
      </c>
      <c r="O42464" t="s">
        <v>8010</v>
      </c>
      <c r="P42464" t="s">
        <v>9105</v>
      </c>
      <c r="Q42464" t="s">
        <v>9098</v>
      </c>
      <c r="R42464" s="4">
        <v>2977</v>
      </c>
      <c r="S42464" t="s">
        <v>30</v>
      </c>
      <c r="T42464" t="s">
        <v>55</v>
      </c>
      <c r="U42464" t="s">
        <v>2130</v>
      </c>
      <c r="V42464" t="str">
        <f>PROPER(Table1[[#This Row],[Product Name]])</f>
        <v>Acme Letter Opener, Easy Grip</v>
      </c>
      <c r="W42464" s="16">
        <v>63.66</v>
      </c>
      <c r="X42464" s="4">
        <v>2</v>
      </c>
      <c r="Y42464" s="4">
        <v>0</v>
      </c>
      <c r="Z42464" s="16">
        <v>17.82</v>
      </c>
      <c r="AA42464" s="4">
        <v>3.73</v>
      </c>
      <c r="AB42464" t="s">
        <v>93</v>
      </c>
    </row>
    <row r="42465" spans="1:28" ht="15" customHeight="1" x14ac:dyDescent="0.25">
      <c r="A42465" t="s">
        <v>19722</v>
      </c>
      <c r="B42465" s="4">
        <v>2015</v>
      </c>
      <c r="C42465" t="s">
        <v>21155</v>
      </c>
      <c r="D42465">
        <v>42326</v>
      </c>
      <c r="E42465" s="1">
        <v>42326</v>
      </c>
      <c r="F42465" s="1">
        <v>42328</v>
      </c>
      <c r="G42465" t="s">
        <v>88</v>
      </c>
      <c r="H42465" s="4">
        <v>700523</v>
      </c>
      <c r="I42465" t="s">
        <v>992</v>
      </c>
      <c r="J42465" t="s">
        <v>25</v>
      </c>
      <c r="K42465" s="2"/>
      <c r="L42465" s="10" t="str">
        <f t="shared" si="663"/>
        <v>UNKNOWN</v>
      </c>
      <c r="M42465" t="s">
        <v>8439</v>
      </c>
      <c r="N42465" t="s">
        <v>8435</v>
      </c>
      <c r="O42465" t="s">
        <v>8055</v>
      </c>
      <c r="P42465" t="s">
        <v>8055</v>
      </c>
      <c r="Q42465" t="s">
        <v>9109</v>
      </c>
      <c r="R42465" s="4">
        <v>4253</v>
      </c>
      <c r="S42465" t="s">
        <v>30</v>
      </c>
      <c r="T42465" t="s">
        <v>107</v>
      </c>
      <c r="U42465" t="s">
        <v>832</v>
      </c>
      <c r="V42465" t="str">
        <f>PROPER(Table1[[#This Row],[Product Name]])</f>
        <v>Fellowes Box, Wire Frame</v>
      </c>
      <c r="W42465" s="16">
        <v>18.75</v>
      </c>
      <c r="X42465" s="4">
        <v>1</v>
      </c>
      <c r="Y42465" s="4">
        <v>0</v>
      </c>
      <c r="Z42465" s="16">
        <v>8.61</v>
      </c>
      <c r="AA42465" s="4">
        <v>1.49</v>
      </c>
      <c r="AB42465" t="s">
        <v>93</v>
      </c>
    </row>
    <row r="42466" spans="1:28" ht="15" customHeight="1" x14ac:dyDescent="0.25">
      <c r="A42466" t="s">
        <v>20544</v>
      </c>
      <c r="B42466" s="4">
        <v>2013</v>
      </c>
      <c r="C42466" t="s">
        <v>21156</v>
      </c>
      <c r="D42466">
        <v>41629</v>
      </c>
      <c r="E42466" s="1">
        <v>41629</v>
      </c>
      <c r="F42466" s="1">
        <v>41633</v>
      </c>
      <c r="G42466" t="s">
        <v>23</v>
      </c>
      <c r="H42466" s="4">
        <v>7710134</v>
      </c>
      <c r="I42466" t="s">
        <v>1533</v>
      </c>
      <c r="J42466" t="s">
        <v>25</v>
      </c>
      <c r="K42466" s="2"/>
      <c r="L42466" s="10" t="str">
        <f t="shared" si="663"/>
        <v>UNKNOWN</v>
      </c>
      <c r="M42466" t="s">
        <v>8004</v>
      </c>
      <c r="N42466" t="s">
        <v>8004</v>
      </c>
      <c r="O42466" t="s">
        <v>8005</v>
      </c>
      <c r="P42466" t="s">
        <v>9103</v>
      </c>
      <c r="Q42466" t="s">
        <v>9096</v>
      </c>
      <c r="R42466" s="4">
        <v>4150</v>
      </c>
      <c r="S42466" t="s">
        <v>30</v>
      </c>
      <c r="T42466" t="s">
        <v>203</v>
      </c>
      <c r="U42466" t="s">
        <v>3285</v>
      </c>
      <c r="V42466" t="str">
        <f>PROPER(Table1[[#This Row],[Product Name]])</f>
        <v>Enermax Computer Printout Paper, Recycled</v>
      </c>
      <c r="W42466" s="16">
        <v>45.408000000000008</v>
      </c>
      <c r="X42466" s="4">
        <v>4</v>
      </c>
      <c r="Y42466" s="4">
        <v>0.6</v>
      </c>
      <c r="Z42466" s="16">
        <v>-62.472000000000008</v>
      </c>
      <c r="AA42466" s="4">
        <v>3.59</v>
      </c>
      <c r="AB42466" t="s">
        <v>93</v>
      </c>
    </row>
    <row r="42467" spans="1:28" ht="15" customHeight="1" x14ac:dyDescent="0.25">
      <c r="A42467" t="s">
        <v>20525</v>
      </c>
      <c r="B42467" s="4">
        <v>2012</v>
      </c>
      <c r="C42467" t="s">
        <v>21157</v>
      </c>
      <c r="D42467">
        <v>41173</v>
      </c>
      <c r="E42467" s="1">
        <v>41173</v>
      </c>
      <c r="F42467" s="1">
        <v>41177</v>
      </c>
      <c r="G42467" t="s">
        <v>23</v>
      </c>
      <c r="H42467" s="4">
        <v>11340137</v>
      </c>
      <c r="I42467" t="s">
        <v>2230</v>
      </c>
      <c r="J42467" t="s">
        <v>25</v>
      </c>
      <c r="K42467" s="2"/>
      <c r="L42467" s="10" t="str">
        <f t="shared" si="663"/>
        <v>UNKNOWN</v>
      </c>
      <c r="M42467" t="s">
        <v>8440</v>
      </c>
      <c r="N42467" t="s">
        <v>8441</v>
      </c>
      <c r="O42467" t="s">
        <v>7977</v>
      </c>
      <c r="P42467" t="s">
        <v>9105</v>
      </c>
      <c r="Q42467" t="s">
        <v>9098</v>
      </c>
      <c r="R42467" s="4">
        <v>3108</v>
      </c>
      <c r="S42467" t="s">
        <v>30</v>
      </c>
      <c r="T42467" t="s">
        <v>47</v>
      </c>
      <c r="U42467" t="s">
        <v>458</v>
      </c>
      <c r="V42467" t="str">
        <f>PROPER(Table1[[#This Row],[Product Name]])</f>
        <v>Ames Peel And Seal, Recycled</v>
      </c>
      <c r="W42467" s="16">
        <v>104.94000000000001</v>
      </c>
      <c r="X42467" s="4">
        <v>6</v>
      </c>
      <c r="Y42467" s="4">
        <v>0</v>
      </c>
      <c r="Z42467" s="16">
        <v>36.72</v>
      </c>
      <c r="AA42467" s="4">
        <v>13.6</v>
      </c>
      <c r="AB42467" t="s">
        <v>93</v>
      </c>
    </row>
    <row r="42468" spans="1:28" ht="15" customHeight="1" x14ac:dyDescent="0.25">
      <c r="A42468" t="s">
        <v>20573</v>
      </c>
      <c r="B42468" s="4">
        <v>2015</v>
      </c>
      <c r="C42468" t="s">
        <v>21158</v>
      </c>
      <c r="D42468">
        <v>42165</v>
      </c>
      <c r="E42468" s="1">
        <v>42165</v>
      </c>
      <c r="F42468" s="1">
        <v>42171</v>
      </c>
      <c r="G42468" t="s">
        <v>23</v>
      </c>
      <c r="H42468" s="4">
        <v>11475122</v>
      </c>
      <c r="I42468" t="s">
        <v>2407</v>
      </c>
      <c r="J42468" t="s">
        <v>68</v>
      </c>
      <c r="K42468" s="2"/>
      <c r="L42468" s="10" t="str">
        <f t="shared" si="663"/>
        <v>UNKNOWN</v>
      </c>
      <c r="M42468" t="s">
        <v>8442</v>
      </c>
      <c r="N42468" t="s">
        <v>8375</v>
      </c>
      <c r="O42468" t="s">
        <v>8039</v>
      </c>
      <c r="P42468" t="s">
        <v>9100</v>
      </c>
      <c r="Q42468" t="s">
        <v>7964</v>
      </c>
      <c r="R42468" s="4">
        <v>3734</v>
      </c>
      <c r="S42468" t="s">
        <v>30</v>
      </c>
      <c r="T42468" t="s">
        <v>43</v>
      </c>
      <c r="U42468" t="s">
        <v>915</v>
      </c>
      <c r="V42468" t="str">
        <f>PROPER(Table1[[#This Row],[Product Name]])</f>
        <v>Cardinal Hole Reinforcements, Durable</v>
      </c>
      <c r="W42468" s="16">
        <v>6.8400000000000007</v>
      </c>
      <c r="X42468" s="4">
        <v>1</v>
      </c>
      <c r="Y42468" s="4">
        <v>0</v>
      </c>
      <c r="Z42468" s="16">
        <v>1.41</v>
      </c>
      <c r="AA42468" s="4">
        <v>1.52</v>
      </c>
      <c r="AB42468" t="s">
        <v>33</v>
      </c>
    </row>
    <row r="42469" spans="1:28" ht="15" customHeight="1" x14ac:dyDescent="0.25">
      <c r="A42469" t="s">
        <v>19722</v>
      </c>
      <c r="B42469" s="4">
        <v>2015</v>
      </c>
      <c r="C42469" t="s">
        <v>21159</v>
      </c>
      <c r="D42469">
        <v>42222</v>
      </c>
      <c r="E42469" s="1">
        <v>42222</v>
      </c>
      <c r="F42469" s="1">
        <v>42224</v>
      </c>
      <c r="G42469" t="s">
        <v>88</v>
      </c>
      <c r="H42469" s="4">
        <v>358523</v>
      </c>
      <c r="I42469" t="s">
        <v>1964</v>
      </c>
      <c r="J42469" t="s">
        <v>77</v>
      </c>
      <c r="K42469" s="2"/>
      <c r="L42469" s="10" t="str">
        <f t="shared" si="663"/>
        <v>UNKNOWN</v>
      </c>
      <c r="M42469" t="s">
        <v>6066</v>
      </c>
      <c r="N42469" t="s">
        <v>8435</v>
      </c>
      <c r="O42469" t="s">
        <v>8055</v>
      </c>
      <c r="P42469" t="s">
        <v>8055</v>
      </c>
      <c r="Q42469" t="s">
        <v>9109</v>
      </c>
      <c r="R42469" s="4">
        <v>3254</v>
      </c>
      <c r="S42469" t="s">
        <v>30</v>
      </c>
      <c r="T42469" t="s">
        <v>43</v>
      </c>
      <c r="U42469" t="s">
        <v>1882</v>
      </c>
      <c r="V42469" t="str">
        <f>PROPER(Table1[[#This Row],[Product Name]])</f>
        <v>Avery Binder, Recycled</v>
      </c>
      <c r="W42469" s="16">
        <v>26.52</v>
      </c>
      <c r="X42469" s="4">
        <v>2</v>
      </c>
      <c r="Y42469" s="4">
        <v>0</v>
      </c>
      <c r="Z42469" s="16">
        <v>12.18</v>
      </c>
      <c r="AA42469" s="4">
        <v>1.3900000000000001</v>
      </c>
      <c r="AB42469" t="s">
        <v>93</v>
      </c>
    </row>
    <row r="42470" spans="1:28" ht="15" customHeight="1" x14ac:dyDescent="0.25">
      <c r="A42470" t="s">
        <v>20518</v>
      </c>
      <c r="B42470" s="4">
        <v>2015</v>
      </c>
      <c r="C42470" t="s">
        <v>21160</v>
      </c>
      <c r="D42470">
        <v>42238</v>
      </c>
      <c r="E42470" s="1">
        <v>42238</v>
      </c>
      <c r="F42470" s="1">
        <v>42240</v>
      </c>
      <c r="G42470" t="s">
        <v>98</v>
      </c>
      <c r="H42470" s="4">
        <v>309038</v>
      </c>
      <c r="I42470" t="s">
        <v>1879</v>
      </c>
      <c r="J42470" t="s">
        <v>25</v>
      </c>
      <c r="K42470" s="2"/>
      <c r="L42470" s="10" t="str">
        <f t="shared" si="663"/>
        <v>UNKNOWN</v>
      </c>
      <c r="M42470" t="s">
        <v>8040</v>
      </c>
      <c r="N42470" t="s">
        <v>8041</v>
      </c>
      <c r="O42470" t="s">
        <v>7967</v>
      </c>
      <c r="P42470" t="s">
        <v>9100</v>
      </c>
      <c r="Q42470" t="s">
        <v>7964</v>
      </c>
      <c r="R42470" s="4">
        <v>5902</v>
      </c>
      <c r="S42470" t="s">
        <v>30</v>
      </c>
      <c r="T42470" t="s">
        <v>45</v>
      </c>
      <c r="U42470" t="s">
        <v>397</v>
      </c>
      <c r="V42470" t="str">
        <f>PROPER(Table1[[#This Row],[Product Name]])</f>
        <v>Sanford Canvas, Blue</v>
      </c>
      <c r="W42470" s="16">
        <v>50.519999999999996</v>
      </c>
      <c r="X42470" s="4">
        <v>1</v>
      </c>
      <c r="Y42470" s="4">
        <v>0</v>
      </c>
      <c r="Z42470" s="16">
        <v>14.64</v>
      </c>
      <c r="AA42470" s="4">
        <v>8.48</v>
      </c>
      <c r="AB42470" t="s">
        <v>93</v>
      </c>
    </row>
    <row r="42471" spans="1:28" ht="15" customHeight="1" x14ac:dyDescent="0.25">
      <c r="A42471" t="s">
        <v>20579</v>
      </c>
      <c r="B42471" s="4">
        <v>2015</v>
      </c>
      <c r="C42471" t="s">
        <v>20606</v>
      </c>
      <c r="D42471">
        <v>42328</v>
      </c>
      <c r="E42471" s="1">
        <v>42328</v>
      </c>
      <c r="F42471" s="1">
        <v>42332</v>
      </c>
      <c r="G42471" t="s">
        <v>23</v>
      </c>
      <c r="H42471" s="4">
        <v>508561</v>
      </c>
      <c r="I42471" t="s">
        <v>2850</v>
      </c>
      <c r="J42471" t="s">
        <v>25</v>
      </c>
      <c r="K42471" s="2"/>
      <c r="L42471" s="10" t="str">
        <f t="shared" si="663"/>
        <v>UNKNOWN</v>
      </c>
      <c r="M42471" t="s">
        <v>8131</v>
      </c>
      <c r="N42471" t="s">
        <v>8132</v>
      </c>
      <c r="O42471" t="s">
        <v>8046</v>
      </c>
      <c r="P42471" t="s">
        <v>9103</v>
      </c>
      <c r="Q42471" t="s">
        <v>9096</v>
      </c>
      <c r="R42471" s="4">
        <v>3073</v>
      </c>
      <c r="S42471" t="s">
        <v>30</v>
      </c>
      <c r="T42471" t="s">
        <v>63</v>
      </c>
      <c r="U42471" t="s">
        <v>2419</v>
      </c>
      <c r="V42471" t="str">
        <f>PROPER(Table1[[#This Row],[Product Name]])</f>
        <v>Advantus Thumb Tacks, Assorted Sizes</v>
      </c>
      <c r="W42471" s="16">
        <v>22.080000000000002</v>
      </c>
      <c r="X42471" s="4">
        <v>2</v>
      </c>
      <c r="Y42471" s="4">
        <v>0</v>
      </c>
      <c r="Z42471" s="16">
        <v>3.3000000000000003</v>
      </c>
      <c r="AA42471" s="4">
        <v>1.58</v>
      </c>
      <c r="AB42471" t="s">
        <v>93</v>
      </c>
    </row>
    <row r="42472" spans="1:28" ht="15" customHeight="1" x14ac:dyDescent="0.25">
      <c r="A42472" t="s">
        <v>20518</v>
      </c>
      <c r="B42472" s="4">
        <v>2015</v>
      </c>
      <c r="C42472" t="s">
        <v>21161</v>
      </c>
      <c r="D42472">
        <v>42263</v>
      </c>
      <c r="E42472" s="1">
        <v>42263</v>
      </c>
      <c r="F42472" s="1">
        <v>42266</v>
      </c>
      <c r="G42472" t="s">
        <v>88</v>
      </c>
      <c r="H42472" s="4">
        <v>703538</v>
      </c>
      <c r="I42472" t="s">
        <v>1191</v>
      </c>
      <c r="J42472" t="s">
        <v>77</v>
      </c>
      <c r="K42472" s="2"/>
      <c r="L42472" s="10" t="str">
        <f t="shared" si="663"/>
        <v>UNKNOWN</v>
      </c>
      <c r="M42472" t="s">
        <v>8040</v>
      </c>
      <c r="N42472" t="s">
        <v>8041</v>
      </c>
      <c r="O42472" t="s">
        <v>7967</v>
      </c>
      <c r="P42472" t="s">
        <v>9100</v>
      </c>
      <c r="Q42472" t="s">
        <v>7964</v>
      </c>
      <c r="R42472" s="4">
        <v>4775</v>
      </c>
      <c r="S42472" t="s">
        <v>52</v>
      </c>
      <c r="T42472" t="s">
        <v>105</v>
      </c>
      <c r="U42472" t="s">
        <v>745</v>
      </c>
      <c r="V42472" t="str">
        <f>PROPER(Table1[[#This Row],[Product Name]])</f>
        <v>Hp Fax Machine, High-Speed</v>
      </c>
      <c r="W42472" s="16">
        <v>298.14</v>
      </c>
      <c r="X42472" s="4">
        <v>1</v>
      </c>
      <c r="Y42472" s="4">
        <v>0</v>
      </c>
      <c r="Z42472" s="16">
        <v>14.879999999999999</v>
      </c>
      <c r="AA42472" s="4">
        <v>38.99</v>
      </c>
      <c r="AB42472" t="s">
        <v>33</v>
      </c>
    </row>
    <row r="42473" spans="1:28" ht="15" customHeight="1" x14ac:dyDescent="0.25">
      <c r="A42473" t="s">
        <v>20540</v>
      </c>
      <c r="B42473" s="4">
        <v>2015</v>
      </c>
      <c r="C42473" t="s">
        <v>21162</v>
      </c>
      <c r="D42473">
        <v>42299</v>
      </c>
      <c r="E42473" s="1">
        <v>42299</v>
      </c>
      <c r="F42473" s="1">
        <v>42304</v>
      </c>
      <c r="G42473" t="s">
        <v>23</v>
      </c>
      <c r="H42473" s="4">
        <v>9450117</v>
      </c>
      <c r="I42473" t="s">
        <v>3325</v>
      </c>
      <c r="J42473" t="s">
        <v>25</v>
      </c>
      <c r="K42473" s="2"/>
      <c r="L42473" s="10" t="str">
        <f t="shared" si="663"/>
        <v>UNKNOWN</v>
      </c>
      <c r="M42473" t="s">
        <v>8443</v>
      </c>
      <c r="N42473" t="s">
        <v>7998</v>
      </c>
      <c r="O42473" t="s">
        <v>7999</v>
      </c>
      <c r="P42473" t="s">
        <v>9113</v>
      </c>
      <c r="Q42473" t="s">
        <v>7964</v>
      </c>
      <c r="R42473" s="4">
        <v>3548</v>
      </c>
      <c r="S42473" t="s">
        <v>30</v>
      </c>
      <c r="T42473" t="s">
        <v>45</v>
      </c>
      <c r="U42473" t="s">
        <v>2166</v>
      </c>
      <c r="V42473" t="str">
        <f>PROPER(Table1[[#This Row],[Product Name]])</f>
        <v>Boston Pens, Fluorescent</v>
      </c>
      <c r="W42473" s="16">
        <v>15.48</v>
      </c>
      <c r="X42473" s="4">
        <v>1</v>
      </c>
      <c r="Y42473" s="4">
        <v>0</v>
      </c>
      <c r="Z42473" s="16">
        <v>2.61</v>
      </c>
      <c r="AA42473" s="4">
        <v>1.68</v>
      </c>
      <c r="AB42473" t="s">
        <v>33</v>
      </c>
    </row>
    <row r="42474" spans="1:28" ht="15" customHeight="1" x14ac:dyDescent="0.25">
      <c r="A42474" t="s">
        <v>20540</v>
      </c>
      <c r="B42474" s="4">
        <v>2015</v>
      </c>
      <c r="C42474" t="s">
        <v>21162</v>
      </c>
      <c r="D42474">
        <v>42299</v>
      </c>
      <c r="E42474" s="1">
        <v>42299</v>
      </c>
      <c r="F42474" s="1">
        <v>42304</v>
      </c>
      <c r="G42474" t="s">
        <v>23</v>
      </c>
      <c r="H42474" s="4">
        <v>9450117</v>
      </c>
      <c r="I42474" t="s">
        <v>3325</v>
      </c>
      <c r="J42474" t="s">
        <v>25</v>
      </c>
      <c r="K42474" s="2"/>
      <c r="L42474" s="10" t="str">
        <f t="shared" si="663"/>
        <v>UNKNOWN</v>
      </c>
      <c r="M42474" t="s">
        <v>8443</v>
      </c>
      <c r="N42474" t="s">
        <v>7998</v>
      </c>
      <c r="O42474" t="s">
        <v>7999</v>
      </c>
      <c r="P42474" t="s">
        <v>9113</v>
      </c>
      <c r="Q42474" t="s">
        <v>7964</v>
      </c>
      <c r="R42474" s="4">
        <v>4980</v>
      </c>
      <c r="S42474" t="s">
        <v>30</v>
      </c>
      <c r="T42474" t="s">
        <v>55</v>
      </c>
      <c r="U42474" t="s">
        <v>2944</v>
      </c>
      <c r="V42474" t="str">
        <f>PROPER(Table1[[#This Row],[Product Name]])</f>
        <v>Kleencut Letter Opener, Steel</v>
      </c>
      <c r="W42474" s="16">
        <v>23.759999999999998</v>
      </c>
      <c r="X42474" s="4">
        <v>1</v>
      </c>
      <c r="Y42474" s="4">
        <v>0</v>
      </c>
      <c r="Z42474" s="16">
        <v>5.9399999999999995</v>
      </c>
      <c r="AA42474" s="4">
        <v>1.95</v>
      </c>
      <c r="AB42474" t="s">
        <v>33</v>
      </c>
    </row>
    <row r="42475" spans="1:28" ht="15" customHeight="1" x14ac:dyDescent="0.25">
      <c r="A42475" t="s">
        <v>20579</v>
      </c>
      <c r="B42475" s="4">
        <v>2015</v>
      </c>
      <c r="C42475" t="s">
        <v>21163</v>
      </c>
      <c r="D42475">
        <v>42045</v>
      </c>
      <c r="E42475" s="1">
        <v>42045</v>
      </c>
      <c r="F42475" s="1">
        <v>42049</v>
      </c>
      <c r="G42475" t="s">
        <v>23</v>
      </c>
      <c r="H42475" s="4">
        <v>163561</v>
      </c>
      <c r="I42475" t="s">
        <v>2898</v>
      </c>
      <c r="J42475" t="s">
        <v>25</v>
      </c>
      <c r="K42475" s="2"/>
      <c r="L42475" s="10" t="str">
        <f t="shared" si="663"/>
        <v>UNKNOWN</v>
      </c>
      <c r="M42475" t="s">
        <v>8444</v>
      </c>
      <c r="N42475" t="s">
        <v>8445</v>
      </c>
      <c r="O42475" t="s">
        <v>8046</v>
      </c>
      <c r="P42475" t="s">
        <v>9103</v>
      </c>
      <c r="Q42475" t="s">
        <v>9096</v>
      </c>
      <c r="R42475" s="4">
        <v>4966</v>
      </c>
      <c r="S42475" t="s">
        <v>30</v>
      </c>
      <c r="T42475" t="s">
        <v>118</v>
      </c>
      <c r="U42475" t="s">
        <v>1105</v>
      </c>
      <c r="V42475" t="str">
        <f>PROPER(Table1[[#This Row],[Product Name]])</f>
        <v>Kitchenaid Stove, Silver</v>
      </c>
      <c r="W42475" s="16">
        <v>3425.4000000000005</v>
      </c>
      <c r="X42475" s="4">
        <v>6</v>
      </c>
      <c r="Y42475" s="4">
        <v>0</v>
      </c>
      <c r="Z42475" s="16">
        <v>1233</v>
      </c>
      <c r="AA42475" s="4">
        <v>307.83</v>
      </c>
      <c r="AB42475" t="s">
        <v>93</v>
      </c>
    </row>
    <row r="42476" spans="1:28" ht="15" customHeight="1" x14ac:dyDescent="0.25">
      <c r="A42476" t="s">
        <v>20579</v>
      </c>
      <c r="B42476" s="4">
        <v>2015</v>
      </c>
      <c r="C42476" t="s">
        <v>21163</v>
      </c>
      <c r="D42476">
        <v>42045</v>
      </c>
      <c r="E42476" s="1">
        <v>42045</v>
      </c>
      <c r="F42476" s="1">
        <v>42049</v>
      </c>
      <c r="G42476" t="s">
        <v>23</v>
      </c>
      <c r="H42476" s="4">
        <v>163561</v>
      </c>
      <c r="I42476" t="s">
        <v>2898</v>
      </c>
      <c r="J42476" t="s">
        <v>25</v>
      </c>
      <c r="K42476" s="2"/>
      <c r="L42476" s="10" t="str">
        <f t="shared" si="663"/>
        <v>UNKNOWN</v>
      </c>
      <c r="M42476" t="s">
        <v>8444</v>
      </c>
      <c r="N42476" t="s">
        <v>8445</v>
      </c>
      <c r="O42476" t="s">
        <v>8046</v>
      </c>
      <c r="P42476" t="s">
        <v>9103</v>
      </c>
      <c r="Q42476" t="s">
        <v>9096</v>
      </c>
      <c r="R42476" s="4">
        <v>6126</v>
      </c>
      <c r="S42476" t="s">
        <v>30</v>
      </c>
      <c r="T42476" t="s">
        <v>45</v>
      </c>
      <c r="U42476" t="s">
        <v>1857</v>
      </c>
      <c r="V42476" t="str">
        <f>PROPER(Table1[[#This Row],[Product Name]])</f>
        <v>Stanley Sketch Pad, Easy-Erase</v>
      </c>
      <c r="W42476" s="16">
        <v>44.7</v>
      </c>
      <c r="X42476" s="4">
        <v>1</v>
      </c>
      <c r="Y42476" s="4">
        <v>0</v>
      </c>
      <c r="Z42476" s="16">
        <v>8.49</v>
      </c>
      <c r="AA42476" s="4">
        <v>5.48</v>
      </c>
      <c r="AB42476" t="s">
        <v>93</v>
      </c>
    </row>
    <row r="42477" spans="1:28" ht="15" customHeight="1" x14ac:dyDescent="0.25">
      <c r="A42477" t="s">
        <v>21164</v>
      </c>
      <c r="B42477" s="4">
        <v>2015</v>
      </c>
      <c r="C42477" t="s">
        <v>21165</v>
      </c>
      <c r="D42477">
        <v>42369</v>
      </c>
      <c r="E42477" s="1">
        <v>42369</v>
      </c>
      <c r="F42477" s="1">
        <v>42374</v>
      </c>
      <c r="G42477" t="s">
        <v>23</v>
      </c>
      <c r="H42477" s="4">
        <v>8235119</v>
      </c>
      <c r="I42477" t="s">
        <v>1772</v>
      </c>
      <c r="J42477" t="s">
        <v>77</v>
      </c>
      <c r="K42477" s="2"/>
      <c r="L42477" s="10" t="str">
        <f t="shared" si="663"/>
        <v>UNKNOWN</v>
      </c>
      <c r="M42477" t="s">
        <v>8446</v>
      </c>
      <c r="N42477" t="s">
        <v>8447</v>
      </c>
      <c r="O42477" t="s">
        <v>8448</v>
      </c>
      <c r="P42477" t="s">
        <v>9107</v>
      </c>
      <c r="Q42477" t="s">
        <v>7964</v>
      </c>
      <c r="R42477" s="4">
        <v>3708</v>
      </c>
      <c r="S42477" t="s">
        <v>52</v>
      </c>
      <c r="T42477" t="s">
        <v>105</v>
      </c>
      <c r="U42477" t="s">
        <v>983</v>
      </c>
      <c r="V42477" t="str">
        <f>PROPER(Table1[[#This Row],[Product Name]])</f>
        <v>Canon Wireless Fax, Digital</v>
      </c>
      <c r="W42477" s="16">
        <v>378.3</v>
      </c>
      <c r="X42477" s="4">
        <v>1</v>
      </c>
      <c r="Y42477" s="4">
        <v>0</v>
      </c>
      <c r="Z42477" s="16">
        <v>166.44</v>
      </c>
      <c r="AA42477" s="4">
        <v>11.71</v>
      </c>
      <c r="AB42477" t="s">
        <v>33</v>
      </c>
    </row>
    <row r="42478" spans="1:28" ht="15" customHeight="1" x14ac:dyDescent="0.25">
      <c r="A42478" t="s">
        <v>20518</v>
      </c>
      <c r="B42478" s="4">
        <v>2015</v>
      </c>
      <c r="C42478" t="s">
        <v>21166</v>
      </c>
      <c r="D42478">
        <v>42351</v>
      </c>
      <c r="E42478" s="1">
        <v>42351</v>
      </c>
      <c r="F42478" s="1">
        <v>42357</v>
      </c>
      <c r="G42478" t="s">
        <v>23</v>
      </c>
      <c r="H42478" s="4">
        <v>1054538</v>
      </c>
      <c r="I42478" t="s">
        <v>2803</v>
      </c>
      <c r="J42478" t="s">
        <v>77</v>
      </c>
      <c r="K42478" s="2"/>
      <c r="L42478" s="10" t="str">
        <f t="shared" si="663"/>
        <v>UNKNOWN</v>
      </c>
      <c r="M42478" t="s">
        <v>8040</v>
      </c>
      <c r="N42478" t="s">
        <v>8041</v>
      </c>
      <c r="O42478" t="s">
        <v>7967</v>
      </c>
      <c r="P42478" t="s">
        <v>9100</v>
      </c>
      <c r="Q42478" t="s">
        <v>7964</v>
      </c>
      <c r="R42478" s="4">
        <v>5879</v>
      </c>
      <c r="S42478" t="s">
        <v>30</v>
      </c>
      <c r="T42478" t="s">
        <v>203</v>
      </c>
      <c r="U42478" t="s">
        <v>4060</v>
      </c>
      <c r="V42478" t="str">
        <f>PROPER(Table1[[#This Row],[Product Name]])</f>
        <v>Sandisk Message Books, Recycled</v>
      </c>
      <c r="W42478" s="16">
        <v>23.729999999999997</v>
      </c>
      <c r="X42478" s="4">
        <v>1</v>
      </c>
      <c r="Y42478" s="4">
        <v>0</v>
      </c>
      <c r="Z42478" s="16">
        <v>10.649999999999999</v>
      </c>
      <c r="AA42478" s="4">
        <v>1.28</v>
      </c>
      <c r="AB42478" t="s">
        <v>70</v>
      </c>
    </row>
    <row r="42479" spans="1:28" ht="15" customHeight="1" x14ac:dyDescent="0.25">
      <c r="A42479" t="s">
        <v>20518</v>
      </c>
      <c r="B42479" s="4">
        <v>2015</v>
      </c>
      <c r="C42479" t="s">
        <v>21167</v>
      </c>
      <c r="D42479">
        <v>42179</v>
      </c>
      <c r="E42479" s="1">
        <v>42179</v>
      </c>
      <c r="F42479" s="1">
        <v>42185</v>
      </c>
      <c r="G42479" t="s">
        <v>23</v>
      </c>
      <c r="H42479" s="4">
        <v>381038</v>
      </c>
      <c r="I42479" t="s">
        <v>369</v>
      </c>
      <c r="J42479" t="s">
        <v>77</v>
      </c>
      <c r="K42479" s="2"/>
      <c r="L42479" s="10" t="str">
        <f t="shared" si="663"/>
        <v>UNKNOWN</v>
      </c>
      <c r="M42479" t="s">
        <v>8040</v>
      </c>
      <c r="N42479" t="s">
        <v>8041</v>
      </c>
      <c r="O42479" t="s">
        <v>7967</v>
      </c>
      <c r="P42479" t="s">
        <v>9100</v>
      </c>
      <c r="Q42479" t="s">
        <v>7964</v>
      </c>
      <c r="R42479" s="4">
        <v>5044</v>
      </c>
      <c r="S42479" t="s">
        <v>30</v>
      </c>
      <c r="T42479" t="s">
        <v>47</v>
      </c>
      <c r="U42479" t="s">
        <v>2376</v>
      </c>
      <c r="V42479" t="str">
        <f>PROPER(Table1[[#This Row],[Product Name]])</f>
        <v>Kraft Peel And Seal, With Clear Poly Window</v>
      </c>
      <c r="W42479" s="16">
        <v>24.03</v>
      </c>
      <c r="X42479" s="4">
        <v>1</v>
      </c>
      <c r="Y42479" s="4">
        <v>0</v>
      </c>
      <c r="Z42479" s="16">
        <v>6.48</v>
      </c>
      <c r="AA42479" s="4">
        <v>1.35</v>
      </c>
      <c r="AB42479" t="s">
        <v>33</v>
      </c>
    </row>
    <row r="42480" spans="1:28" ht="15" customHeight="1" x14ac:dyDescent="0.25">
      <c r="A42480" t="s">
        <v>20518</v>
      </c>
      <c r="B42480" s="4">
        <v>2015</v>
      </c>
      <c r="C42480" t="s">
        <v>21167</v>
      </c>
      <c r="D42480">
        <v>42179</v>
      </c>
      <c r="E42480" s="1">
        <v>42179</v>
      </c>
      <c r="F42480" s="1">
        <v>42185</v>
      </c>
      <c r="G42480" t="s">
        <v>23</v>
      </c>
      <c r="H42480" s="4">
        <v>381038</v>
      </c>
      <c r="I42480" t="s">
        <v>369</v>
      </c>
      <c r="J42480" t="s">
        <v>77</v>
      </c>
      <c r="K42480" s="2"/>
      <c r="L42480" s="10" t="str">
        <f t="shared" si="663"/>
        <v>UNKNOWN</v>
      </c>
      <c r="M42480" t="s">
        <v>8040</v>
      </c>
      <c r="N42480" t="s">
        <v>8041</v>
      </c>
      <c r="O42480" t="s">
        <v>7967</v>
      </c>
      <c r="P42480" t="s">
        <v>9100</v>
      </c>
      <c r="Q42480" t="s">
        <v>7964</v>
      </c>
      <c r="R42480" s="4">
        <v>4001</v>
      </c>
      <c r="S42480" t="s">
        <v>30</v>
      </c>
      <c r="T42480" t="s">
        <v>203</v>
      </c>
      <c r="U42480" t="s">
        <v>1892</v>
      </c>
      <c r="V42480" t="str">
        <f>PROPER(Table1[[#This Row],[Product Name]])</f>
        <v>Eaton Message Books, Recycled</v>
      </c>
      <c r="W42480" s="16">
        <v>40.98</v>
      </c>
      <c r="X42480" s="4">
        <v>2</v>
      </c>
      <c r="Y42480" s="4">
        <v>0</v>
      </c>
      <c r="Z42480" s="16">
        <v>5.6999999999999993</v>
      </c>
      <c r="AA42480" s="4">
        <v>1.72</v>
      </c>
      <c r="AB42480" t="s">
        <v>33</v>
      </c>
    </row>
    <row r="42481" spans="1:28" ht="15" customHeight="1" x14ac:dyDescent="0.25">
      <c r="A42481" t="s">
        <v>20534</v>
      </c>
      <c r="B42481" s="4">
        <v>2014</v>
      </c>
      <c r="C42481" t="s">
        <v>21168</v>
      </c>
      <c r="D42481">
        <v>41808</v>
      </c>
      <c r="E42481" s="1">
        <v>41808</v>
      </c>
      <c r="F42481" s="1">
        <v>41809</v>
      </c>
      <c r="G42481" t="s">
        <v>98</v>
      </c>
      <c r="H42481" s="4">
        <v>490560</v>
      </c>
      <c r="I42481" t="s">
        <v>2618</v>
      </c>
      <c r="J42481" t="s">
        <v>25</v>
      </c>
      <c r="K42481" s="2"/>
      <c r="L42481" s="10" t="str">
        <f t="shared" si="663"/>
        <v>UNKNOWN</v>
      </c>
      <c r="M42481" t="s">
        <v>8339</v>
      </c>
      <c r="N42481" t="s">
        <v>8339</v>
      </c>
      <c r="O42481" t="s">
        <v>7990</v>
      </c>
      <c r="P42481" t="s">
        <v>9097</v>
      </c>
      <c r="Q42481" t="s">
        <v>9096</v>
      </c>
      <c r="R42481" s="4">
        <v>6613</v>
      </c>
      <c r="S42481" t="s">
        <v>30</v>
      </c>
      <c r="T42481" t="s">
        <v>203</v>
      </c>
      <c r="U42481" t="s">
        <v>2101</v>
      </c>
      <c r="V42481" t="str">
        <f>PROPER(Table1[[#This Row],[Product Name]])</f>
        <v>Xerox Message Books, 8.5 X 11</v>
      </c>
      <c r="W42481" s="16">
        <v>98.039999999999992</v>
      </c>
      <c r="X42481" s="4">
        <v>4</v>
      </c>
      <c r="Y42481" s="4">
        <v>0</v>
      </c>
      <c r="Z42481" s="16">
        <v>22.44</v>
      </c>
      <c r="AA42481" s="4">
        <v>14.87</v>
      </c>
      <c r="AB42481" t="s">
        <v>93</v>
      </c>
    </row>
    <row r="42482" spans="1:28" ht="15" customHeight="1" x14ac:dyDescent="0.25">
      <c r="A42482" t="s">
        <v>20534</v>
      </c>
      <c r="B42482" s="4">
        <v>2014</v>
      </c>
      <c r="C42482" t="s">
        <v>21168</v>
      </c>
      <c r="D42482">
        <v>41808</v>
      </c>
      <c r="E42482" s="1">
        <v>41808</v>
      </c>
      <c r="F42482" s="1">
        <v>41809</v>
      </c>
      <c r="G42482" t="s">
        <v>98</v>
      </c>
      <c r="H42482" s="4">
        <v>490560</v>
      </c>
      <c r="I42482" t="s">
        <v>2618</v>
      </c>
      <c r="J42482" t="s">
        <v>25</v>
      </c>
      <c r="K42482" s="2"/>
      <c r="L42482" s="10" t="str">
        <f t="shared" si="663"/>
        <v>UNKNOWN</v>
      </c>
      <c r="M42482" t="s">
        <v>8339</v>
      </c>
      <c r="N42482" t="s">
        <v>8339</v>
      </c>
      <c r="O42482" t="s">
        <v>7990</v>
      </c>
      <c r="P42482" t="s">
        <v>9097</v>
      </c>
      <c r="Q42482" t="s">
        <v>9096</v>
      </c>
      <c r="R42482" s="4">
        <v>5943</v>
      </c>
      <c r="S42482" t="s">
        <v>38</v>
      </c>
      <c r="T42482" t="s">
        <v>41</v>
      </c>
      <c r="U42482" t="s">
        <v>1130</v>
      </c>
      <c r="V42482" t="str">
        <f>PROPER(Table1[[#This Row],[Product Name]])</f>
        <v>Sauder 3-Shelf Cabinet, Traditional</v>
      </c>
      <c r="W42482" s="16">
        <v>166.68</v>
      </c>
      <c r="X42482" s="4">
        <v>1</v>
      </c>
      <c r="Y42482" s="4">
        <v>0</v>
      </c>
      <c r="Z42482" s="16">
        <v>34.980000000000004</v>
      </c>
      <c r="AA42482" s="4">
        <v>47.94</v>
      </c>
      <c r="AB42482" t="s">
        <v>93</v>
      </c>
    </row>
    <row r="42483" spans="1:28" ht="15" customHeight="1" x14ac:dyDescent="0.25">
      <c r="A42483" t="s">
        <v>20534</v>
      </c>
      <c r="B42483" s="4">
        <v>2014</v>
      </c>
      <c r="C42483" t="s">
        <v>21168</v>
      </c>
      <c r="D42483">
        <v>41808</v>
      </c>
      <c r="E42483" s="1">
        <v>41808</v>
      </c>
      <c r="F42483" s="1">
        <v>41809</v>
      </c>
      <c r="G42483" t="s">
        <v>98</v>
      </c>
      <c r="H42483" s="4">
        <v>490560</v>
      </c>
      <c r="I42483" t="s">
        <v>2618</v>
      </c>
      <c r="J42483" t="s">
        <v>25</v>
      </c>
      <c r="K42483" s="2"/>
      <c r="L42483" s="10" t="str">
        <f t="shared" si="663"/>
        <v>UNKNOWN</v>
      </c>
      <c r="M42483" t="s">
        <v>8339</v>
      </c>
      <c r="N42483" t="s">
        <v>8339</v>
      </c>
      <c r="O42483" t="s">
        <v>7990</v>
      </c>
      <c r="P42483" t="s">
        <v>9097</v>
      </c>
      <c r="Q42483" t="s">
        <v>9096</v>
      </c>
      <c r="R42483" s="4">
        <v>5359</v>
      </c>
      <c r="S42483" t="s">
        <v>52</v>
      </c>
      <c r="T42483" t="s">
        <v>115</v>
      </c>
      <c r="U42483" t="s">
        <v>1288</v>
      </c>
      <c r="V42483" t="str">
        <f>PROPER(Table1[[#This Row],[Product Name]])</f>
        <v>Nokia Speaker Phone, Voip</v>
      </c>
      <c r="W42483" s="16">
        <v>123.24</v>
      </c>
      <c r="X42483" s="4">
        <v>1</v>
      </c>
      <c r="Y42483" s="4">
        <v>0</v>
      </c>
      <c r="Z42483" s="16">
        <v>3.69</v>
      </c>
      <c r="AA42483" s="4">
        <v>30.88</v>
      </c>
      <c r="AB42483" t="s">
        <v>93</v>
      </c>
    </row>
    <row r="42484" spans="1:28" ht="15" customHeight="1" x14ac:dyDescent="0.25">
      <c r="A42484" t="s">
        <v>20544</v>
      </c>
      <c r="B42484" s="4">
        <v>2012</v>
      </c>
      <c r="C42484" t="s">
        <v>21169</v>
      </c>
      <c r="D42484">
        <v>41172</v>
      </c>
      <c r="E42484" s="1">
        <v>41172</v>
      </c>
      <c r="F42484" s="1">
        <v>41175</v>
      </c>
      <c r="G42484" t="s">
        <v>98</v>
      </c>
      <c r="H42484" s="4">
        <v>975134</v>
      </c>
      <c r="I42484" t="s">
        <v>1366</v>
      </c>
      <c r="J42484" t="s">
        <v>77</v>
      </c>
      <c r="K42484" s="2"/>
      <c r="L42484" s="10" t="str">
        <f t="shared" si="663"/>
        <v>UNKNOWN</v>
      </c>
      <c r="M42484" t="s">
        <v>8449</v>
      </c>
      <c r="N42484" t="s">
        <v>8449</v>
      </c>
      <c r="O42484" t="s">
        <v>8005</v>
      </c>
      <c r="P42484" t="s">
        <v>9103</v>
      </c>
      <c r="Q42484" t="s">
        <v>9096</v>
      </c>
      <c r="R42484" s="4">
        <v>5923</v>
      </c>
      <c r="S42484" t="s">
        <v>30</v>
      </c>
      <c r="T42484" t="s">
        <v>45</v>
      </c>
      <c r="U42484" t="s">
        <v>822</v>
      </c>
      <c r="V42484" t="str">
        <f>PROPER(Table1[[#This Row],[Product Name]])</f>
        <v>Sanford Pencil Sharpener, Water Color</v>
      </c>
      <c r="W42484" s="16">
        <v>20.88</v>
      </c>
      <c r="X42484" s="4">
        <v>2</v>
      </c>
      <c r="Y42484" s="4">
        <v>0.6</v>
      </c>
      <c r="Z42484" s="16">
        <v>-17.759999999999998</v>
      </c>
      <c r="AA42484" s="4">
        <v>2.41</v>
      </c>
      <c r="AB42484" t="s">
        <v>33</v>
      </c>
    </row>
    <row r="42485" spans="1:28" ht="15" customHeight="1" x14ac:dyDescent="0.25">
      <c r="A42485" t="s">
        <v>20748</v>
      </c>
      <c r="B42485" s="4">
        <v>2012</v>
      </c>
      <c r="C42485" t="s">
        <v>21170</v>
      </c>
      <c r="D42485">
        <v>41020</v>
      </c>
      <c r="E42485" s="1">
        <v>41020</v>
      </c>
      <c r="F42485" s="1">
        <v>41021</v>
      </c>
      <c r="G42485" t="s">
        <v>98</v>
      </c>
      <c r="H42485" s="4">
        <v>1980111</v>
      </c>
      <c r="I42485" t="s">
        <v>1926</v>
      </c>
      <c r="J42485" t="s">
        <v>25</v>
      </c>
      <c r="K42485" s="2"/>
      <c r="L42485" s="10" t="str">
        <f t="shared" si="663"/>
        <v>UNKNOWN</v>
      </c>
      <c r="M42485" t="s">
        <v>8216</v>
      </c>
      <c r="N42485" t="s">
        <v>8216</v>
      </c>
      <c r="O42485" t="s">
        <v>8217</v>
      </c>
      <c r="P42485" t="s">
        <v>9106</v>
      </c>
      <c r="Q42485" t="s">
        <v>7964</v>
      </c>
      <c r="R42485" s="4">
        <v>4252</v>
      </c>
      <c r="S42485" t="s">
        <v>30</v>
      </c>
      <c r="T42485" t="s">
        <v>107</v>
      </c>
      <c r="U42485" t="s">
        <v>596</v>
      </c>
      <c r="V42485" t="str">
        <f>PROPER(Table1[[#This Row],[Product Name]])</f>
        <v>Fellowes Box, Single Width</v>
      </c>
      <c r="W42485" s="16">
        <v>78.84</v>
      </c>
      <c r="X42485" s="4">
        <v>4</v>
      </c>
      <c r="Y42485" s="4">
        <v>0</v>
      </c>
      <c r="Z42485" s="16">
        <v>4.68</v>
      </c>
      <c r="AA42485" s="4">
        <v>22.35</v>
      </c>
      <c r="AB42485" t="s">
        <v>138</v>
      </c>
    </row>
    <row r="42486" spans="1:28" ht="15" customHeight="1" x14ac:dyDescent="0.25">
      <c r="A42486" t="s">
        <v>20748</v>
      </c>
      <c r="B42486" s="4">
        <v>2012</v>
      </c>
      <c r="C42486" t="s">
        <v>21170</v>
      </c>
      <c r="D42486">
        <v>41020</v>
      </c>
      <c r="E42486" s="1">
        <v>41020</v>
      </c>
      <c r="F42486" s="1">
        <v>41021</v>
      </c>
      <c r="G42486" t="s">
        <v>98</v>
      </c>
      <c r="H42486" s="4">
        <v>1980111</v>
      </c>
      <c r="I42486" t="s">
        <v>1926</v>
      </c>
      <c r="J42486" t="s">
        <v>25</v>
      </c>
      <c r="K42486" s="2"/>
      <c r="L42486" s="10" t="str">
        <f t="shared" si="663"/>
        <v>UNKNOWN</v>
      </c>
      <c r="M42486" t="s">
        <v>8216</v>
      </c>
      <c r="N42486" t="s">
        <v>8216</v>
      </c>
      <c r="O42486" t="s">
        <v>8217</v>
      </c>
      <c r="P42486" t="s">
        <v>9106</v>
      </c>
      <c r="Q42486" t="s">
        <v>7964</v>
      </c>
      <c r="R42486" s="4">
        <v>4266</v>
      </c>
      <c r="S42486" t="s">
        <v>30</v>
      </c>
      <c r="T42486" t="s">
        <v>107</v>
      </c>
      <c r="U42486" t="s">
        <v>1460</v>
      </c>
      <c r="V42486" t="str">
        <f>PROPER(Table1[[#This Row],[Product Name]])</f>
        <v>Fellowes Lockers, Blue</v>
      </c>
      <c r="W42486" s="16">
        <v>414.65999999999997</v>
      </c>
      <c r="X42486" s="4">
        <v>2</v>
      </c>
      <c r="Y42486" s="4">
        <v>0</v>
      </c>
      <c r="Z42486" s="16">
        <v>107.76</v>
      </c>
      <c r="AA42486" s="4">
        <v>99.68</v>
      </c>
      <c r="AB42486" t="s">
        <v>138</v>
      </c>
    </row>
    <row r="42487" spans="1:28" ht="15" customHeight="1" x14ac:dyDescent="0.25">
      <c r="A42487" t="s">
        <v>20548</v>
      </c>
      <c r="B42487" s="4">
        <v>2015</v>
      </c>
      <c r="C42487" t="s">
        <v>21171</v>
      </c>
      <c r="D42487">
        <v>42311</v>
      </c>
      <c r="E42487" s="1">
        <v>42311</v>
      </c>
      <c r="F42487" s="1">
        <v>42313</v>
      </c>
      <c r="G42487" t="s">
        <v>98</v>
      </c>
      <c r="H42487" s="4">
        <v>702033</v>
      </c>
      <c r="I42487" t="s">
        <v>1459</v>
      </c>
      <c r="J42487" t="s">
        <v>25</v>
      </c>
      <c r="K42487" s="2"/>
      <c r="L42487" s="10" t="str">
        <f t="shared" si="663"/>
        <v>UNKNOWN</v>
      </c>
      <c r="M42487" t="s">
        <v>8007</v>
      </c>
      <c r="N42487" t="s">
        <v>8007</v>
      </c>
      <c r="O42487" t="s">
        <v>8008</v>
      </c>
      <c r="P42487" t="s">
        <v>9101</v>
      </c>
      <c r="Q42487" t="s">
        <v>7964</v>
      </c>
      <c r="R42487" s="4">
        <v>5994</v>
      </c>
      <c r="S42487" t="s">
        <v>52</v>
      </c>
      <c r="T42487" t="s">
        <v>105</v>
      </c>
      <c r="U42487" t="s">
        <v>871</v>
      </c>
      <c r="V42487" t="str">
        <f>PROPER(Table1[[#This Row],[Product Name]])</f>
        <v>Sharp Fax And Copier, Digital</v>
      </c>
      <c r="W42487" s="16">
        <v>672.96</v>
      </c>
      <c r="X42487" s="4">
        <v>4</v>
      </c>
      <c r="Y42487" s="4">
        <v>0</v>
      </c>
      <c r="Z42487" s="16">
        <v>228.71999999999997</v>
      </c>
      <c r="AA42487" s="4">
        <v>86.43</v>
      </c>
      <c r="AB42487" t="s">
        <v>93</v>
      </c>
    </row>
    <row r="42488" spans="1:28" ht="15" customHeight="1" x14ac:dyDescent="0.25">
      <c r="A42488" t="s">
        <v>20548</v>
      </c>
      <c r="B42488" s="4">
        <v>2015</v>
      </c>
      <c r="C42488" t="s">
        <v>21171</v>
      </c>
      <c r="D42488">
        <v>42311</v>
      </c>
      <c r="E42488" s="1">
        <v>42311</v>
      </c>
      <c r="F42488" s="1">
        <v>42313</v>
      </c>
      <c r="G42488" t="s">
        <v>98</v>
      </c>
      <c r="H42488" s="4">
        <v>702033</v>
      </c>
      <c r="I42488" t="s">
        <v>1459</v>
      </c>
      <c r="J42488" t="s">
        <v>25</v>
      </c>
      <c r="K42488" s="2"/>
      <c r="L42488" s="10" t="str">
        <f t="shared" si="663"/>
        <v>UNKNOWN</v>
      </c>
      <c r="M42488" t="s">
        <v>8007</v>
      </c>
      <c r="N42488" t="s">
        <v>8007</v>
      </c>
      <c r="O42488" t="s">
        <v>8008</v>
      </c>
      <c r="P42488" t="s">
        <v>9101</v>
      </c>
      <c r="Q42488" t="s">
        <v>7964</v>
      </c>
      <c r="R42488" s="4">
        <v>5725</v>
      </c>
      <c r="S42488" t="s">
        <v>38</v>
      </c>
      <c r="T42488" t="s">
        <v>39</v>
      </c>
      <c r="U42488" t="s">
        <v>2152</v>
      </c>
      <c r="V42488" t="str">
        <f>PROPER(Table1[[#This Row],[Product Name]])</f>
        <v>Rubbermaid Door Stop, Durable</v>
      </c>
      <c r="W42488" s="16">
        <v>40.830000000000005</v>
      </c>
      <c r="X42488" s="4">
        <v>1</v>
      </c>
      <c r="Y42488" s="4">
        <v>0</v>
      </c>
      <c r="Z42488" s="16">
        <v>5.28</v>
      </c>
      <c r="AA42488" s="4">
        <v>3.48</v>
      </c>
      <c r="AB42488" t="s">
        <v>93</v>
      </c>
    </row>
    <row r="42489" spans="1:28" ht="15" customHeight="1" x14ac:dyDescent="0.25">
      <c r="A42489" t="s">
        <v>20662</v>
      </c>
      <c r="B42489" s="4">
        <v>2013</v>
      </c>
      <c r="C42489" t="s">
        <v>21172</v>
      </c>
      <c r="D42489">
        <v>41514</v>
      </c>
      <c r="E42489" s="1">
        <v>41514</v>
      </c>
      <c r="F42489" s="1">
        <v>41520</v>
      </c>
      <c r="G42489" t="s">
        <v>23</v>
      </c>
      <c r="H42489" s="4">
        <v>1545146</v>
      </c>
      <c r="I42489" t="s">
        <v>586</v>
      </c>
      <c r="J42489" t="s">
        <v>77</v>
      </c>
      <c r="K42489" s="2"/>
      <c r="L42489" s="10" t="str">
        <f t="shared" si="663"/>
        <v>UNKNOWN</v>
      </c>
      <c r="M42489" t="s">
        <v>8450</v>
      </c>
      <c r="N42489" t="s">
        <v>8227</v>
      </c>
      <c r="O42489" t="s">
        <v>8139</v>
      </c>
      <c r="P42489" t="s">
        <v>9107</v>
      </c>
      <c r="Q42489" t="s">
        <v>7964</v>
      </c>
      <c r="R42489" s="4">
        <v>3721</v>
      </c>
      <c r="S42489" t="s">
        <v>30</v>
      </c>
      <c r="T42489" t="s">
        <v>43</v>
      </c>
      <c r="U42489" t="s">
        <v>993</v>
      </c>
      <c r="V42489" t="str">
        <f>PROPER(Table1[[#This Row],[Product Name]])</f>
        <v>Cardinal Binder, Durable</v>
      </c>
      <c r="W42489" s="16">
        <v>15.329999999999998</v>
      </c>
      <c r="X42489" s="4">
        <v>1</v>
      </c>
      <c r="Y42489" s="4">
        <v>0</v>
      </c>
      <c r="Z42489" s="16">
        <v>0.75</v>
      </c>
      <c r="AA42489" s="4">
        <v>2.8</v>
      </c>
      <c r="AB42489" t="s">
        <v>70</v>
      </c>
    </row>
    <row r="42490" spans="1:28" ht="15" customHeight="1" x14ac:dyDescent="0.25">
      <c r="A42490" t="s">
        <v>20662</v>
      </c>
      <c r="B42490" s="4">
        <v>2013</v>
      </c>
      <c r="C42490" t="s">
        <v>21172</v>
      </c>
      <c r="D42490">
        <v>41514</v>
      </c>
      <c r="E42490" s="1">
        <v>41514</v>
      </c>
      <c r="F42490" s="1">
        <v>41520</v>
      </c>
      <c r="G42490" t="s">
        <v>23</v>
      </c>
      <c r="H42490" s="4">
        <v>1545146</v>
      </c>
      <c r="I42490" t="s">
        <v>586</v>
      </c>
      <c r="J42490" t="s">
        <v>77</v>
      </c>
      <c r="K42490" s="2"/>
      <c r="L42490" s="10" t="str">
        <f t="shared" si="663"/>
        <v>UNKNOWN</v>
      </c>
      <c r="M42490" t="s">
        <v>8450</v>
      </c>
      <c r="N42490" t="s">
        <v>8227</v>
      </c>
      <c r="O42490" t="s">
        <v>8139</v>
      </c>
      <c r="P42490" t="s">
        <v>9107</v>
      </c>
      <c r="Q42490" t="s">
        <v>7964</v>
      </c>
      <c r="R42490" s="4">
        <v>3091</v>
      </c>
      <c r="S42490" t="s">
        <v>30</v>
      </c>
      <c r="T42490" t="s">
        <v>47</v>
      </c>
      <c r="U42490" t="s">
        <v>1552</v>
      </c>
      <c r="V42490" t="str">
        <f>PROPER(Table1[[#This Row],[Product Name]])</f>
        <v>Ames Clasp Envelope, Recycled</v>
      </c>
      <c r="W42490" s="16">
        <v>6</v>
      </c>
      <c r="X42490" s="4">
        <v>1</v>
      </c>
      <c r="Y42490" s="4">
        <v>0</v>
      </c>
      <c r="Z42490" s="16">
        <v>1.26</v>
      </c>
      <c r="AA42490" s="4">
        <v>1.9300000000000002</v>
      </c>
      <c r="AB42490" t="s">
        <v>70</v>
      </c>
    </row>
    <row r="42491" spans="1:28" ht="15" customHeight="1" x14ac:dyDescent="0.25">
      <c r="A42491" t="s">
        <v>20540</v>
      </c>
      <c r="B42491" s="4">
        <v>2015</v>
      </c>
      <c r="C42491" t="s">
        <v>21173</v>
      </c>
      <c r="D42491">
        <v>42192</v>
      </c>
      <c r="E42491" s="1">
        <v>42192</v>
      </c>
      <c r="F42491" s="1">
        <v>42196</v>
      </c>
      <c r="G42491" t="s">
        <v>23</v>
      </c>
      <c r="H42491" s="4">
        <v>6510117</v>
      </c>
      <c r="I42491" t="s">
        <v>2006</v>
      </c>
      <c r="J42491" t="s">
        <v>25</v>
      </c>
      <c r="K42491" s="2"/>
      <c r="L42491" s="10" t="str">
        <f t="shared" si="663"/>
        <v>UNKNOWN</v>
      </c>
      <c r="M42491" t="s">
        <v>8112</v>
      </c>
      <c r="N42491" t="s">
        <v>7998</v>
      </c>
      <c r="O42491" t="s">
        <v>7999</v>
      </c>
      <c r="P42491" t="s">
        <v>9113</v>
      </c>
      <c r="Q42491" t="s">
        <v>7964</v>
      </c>
      <c r="R42491" s="4">
        <v>5826</v>
      </c>
      <c r="S42491" t="s">
        <v>52</v>
      </c>
      <c r="T42491" t="s">
        <v>115</v>
      </c>
      <c r="U42491" t="s">
        <v>2135</v>
      </c>
      <c r="V42491" t="str">
        <f>PROPER(Table1[[#This Row],[Product Name]])</f>
        <v>Samsung Headset, Voip</v>
      </c>
      <c r="W42491" s="16">
        <v>732.89999999999986</v>
      </c>
      <c r="X42491" s="4">
        <v>10</v>
      </c>
      <c r="Y42491" s="4">
        <v>0</v>
      </c>
      <c r="Z42491" s="16">
        <v>307.8</v>
      </c>
      <c r="AA42491" s="4">
        <v>39.69</v>
      </c>
      <c r="AB42491" t="s">
        <v>33</v>
      </c>
    </row>
    <row r="42492" spans="1:28" ht="15" customHeight="1" x14ac:dyDescent="0.25">
      <c r="A42492" t="s">
        <v>20710</v>
      </c>
      <c r="B42492" s="4">
        <v>2013</v>
      </c>
      <c r="C42492" t="s">
        <v>21174</v>
      </c>
      <c r="D42492">
        <v>41618</v>
      </c>
      <c r="E42492" s="1">
        <v>41618</v>
      </c>
      <c r="F42492" s="1">
        <v>41624</v>
      </c>
      <c r="G42492" t="s">
        <v>23</v>
      </c>
      <c r="H42492" s="4">
        <v>463573</v>
      </c>
      <c r="I42492" t="s">
        <v>2650</v>
      </c>
      <c r="J42492" t="s">
        <v>77</v>
      </c>
      <c r="K42492" s="2"/>
      <c r="L42492" s="10" t="str">
        <f t="shared" si="663"/>
        <v>UNKNOWN</v>
      </c>
      <c r="M42492" t="s">
        <v>8185</v>
      </c>
      <c r="N42492" t="s">
        <v>8186</v>
      </c>
      <c r="O42492" t="s">
        <v>8187</v>
      </c>
      <c r="P42492" t="s">
        <v>9106</v>
      </c>
      <c r="Q42492" t="s">
        <v>7964</v>
      </c>
      <c r="R42492" s="4">
        <v>4029</v>
      </c>
      <c r="S42492" t="s">
        <v>30</v>
      </c>
      <c r="T42492" t="s">
        <v>107</v>
      </c>
      <c r="U42492" t="s">
        <v>2763</v>
      </c>
      <c r="V42492" t="str">
        <f>PROPER(Table1[[#This Row],[Product Name]])</f>
        <v>Eldon Box, Industrial</v>
      </c>
      <c r="W42492" s="16">
        <v>10.739999999999998</v>
      </c>
      <c r="X42492" s="4">
        <v>1</v>
      </c>
      <c r="Y42492" s="4">
        <v>0</v>
      </c>
      <c r="Z42492" s="16">
        <v>3.96</v>
      </c>
      <c r="AA42492" s="4">
        <v>1.67</v>
      </c>
      <c r="AB42492" t="s">
        <v>70</v>
      </c>
    </row>
    <row r="42493" spans="1:28" ht="15" customHeight="1" x14ac:dyDescent="0.25">
      <c r="A42493" t="s">
        <v>20648</v>
      </c>
      <c r="B42493" s="4">
        <v>2013</v>
      </c>
      <c r="C42493" t="s">
        <v>21175</v>
      </c>
      <c r="D42493">
        <v>41636</v>
      </c>
      <c r="E42493" s="1">
        <v>41636</v>
      </c>
      <c r="F42493" s="1">
        <v>41641</v>
      </c>
      <c r="G42493" t="s">
        <v>88</v>
      </c>
      <c r="H42493" s="4">
        <v>2505116</v>
      </c>
      <c r="I42493" t="s">
        <v>2401</v>
      </c>
      <c r="J42493" t="s">
        <v>25</v>
      </c>
      <c r="K42493" s="2"/>
      <c r="L42493" s="10" t="str">
        <f t="shared" si="663"/>
        <v>UNKNOWN</v>
      </c>
      <c r="M42493" t="s">
        <v>8451</v>
      </c>
      <c r="N42493" t="s">
        <v>8452</v>
      </c>
      <c r="O42493" t="s">
        <v>8125</v>
      </c>
      <c r="P42493" t="s">
        <v>9107</v>
      </c>
      <c r="Q42493" t="s">
        <v>7964</v>
      </c>
      <c r="R42493" s="4">
        <v>4830</v>
      </c>
      <c r="S42493" t="s">
        <v>30</v>
      </c>
      <c r="T42493" t="s">
        <v>43</v>
      </c>
      <c r="U42493" t="s">
        <v>350</v>
      </c>
      <c r="V42493" t="str">
        <f>PROPER(Table1[[#This Row],[Product Name]])</f>
        <v>Ibico Index Tab, Economy</v>
      </c>
      <c r="W42493" s="16">
        <v>10.41</v>
      </c>
      <c r="X42493" s="4">
        <v>1</v>
      </c>
      <c r="Y42493" s="4">
        <v>0</v>
      </c>
      <c r="Z42493" s="16">
        <v>3.51</v>
      </c>
      <c r="AA42493" s="4">
        <v>1.79</v>
      </c>
      <c r="AB42493" t="s">
        <v>33</v>
      </c>
    </row>
    <row r="42494" spans="1:28" ht="15" customHeight="1" x14ac:dyDescent="0.25">
      <c r="A42494" t="s">
        <v>20520</v>
      </c>
      <c r="B42494" s="4">
        <v>2015</v>
      </c>
      <c r="C42494" t="s">
        <v>21176</v>
      </c>
      <c r="D42494">
        <v>42014</v>
      </c>
      <c r="E42494" s="1">
        <v>42014</v>
      </c>
      <c r="F42494" s="1">
        <v>42016</v>
      </c>
      <c r="G42494" t="s">
        <v>88</v>
      </c>
      <c r="H42494" s="4">
        <v>3255103</v>
      </c>
      <c r="I42494" t="s">
        <v>705</v>
      </c>
      <c r="J42494" t="s">
        <v>68</v>
      </c>
      <c r="K42494" s="2"/>
      <c r="L42494" s="10" t="str">
        <f t="shared" si="663"/>
        <v>UNKNOWN</v>
      </c>
      <c r="M42494" t="s">
        <v>8453</v>
      </c>
      <c r="N42494" t="s">
        <v>7969</v>
      </c>
      <c r="O42494" t="s">
        <v>7970</v>
      </c>
      <c r="P42494" t="s">
        <v>9105</v>
      </c>
      <c r="Q42494" t="s">
        <v>9098</v>
      </c>
      <c r="R42494" s="4">
        <v>5576</v>
      </c>
      <c r="S42494" t="s">
        <v>52</v>
      </c>
      <c r="T42494" t="s">
        <v>53</v>
      </c>
      <c r="U42494" t="s">
        <v>3033</v>
      </c>
      <c r="V42494" t="str">
        <f>PROPER(Table1[[#This Row],[Product Name]])</f>
        <v>Panasonic Receipt Printer, Red</v>
      </c>
      <c r="W42494" s="16">
        <v>118.05000000000001</v>
      </c>
      <c r="X42494" s="4">
        <v>1</v>
      </c>
      <c r="Y42494" s="4">
        <v>0</v>
      </c>
      <c r="Z42494" s="16">
        <v>57.84</v>
      </c>
      <c r="AA42494" s="4">
        <v>7.74</v>
      </c>
      <c r="AB42494" t="s">
        <v>93</v>
      </c>
    </row>
    <row r="42495" spans="1:28" ht="15" customHeight="1" x14ac:dyDescent="0.25">
      <c r="A42495" t="s">
        <v>21177</v>
      </c>
      <c r="B42495" s="4">
        <v>2014</v>
      </c>
      <c r="C42495" t="s">
        <v>21178</v>
      </c>
      <c r="D42495">
        <v>41984</v>
      </c>
      <c r="E42495" s="1">
        <v>41984</v>
      </c>
      <c r="F42495" s="1">
        <v>41991</v>
      </c>
      <c r="G42495" t="s">
        <v>23</v>
      </c>
      <c r="H42495" s="4">
        <v>826513</v>
      </c>
      <c r="I42495" t="s">
        <v>2436</v>
      </c>
      <c r="J42495" t="s">
        <v>25</v>
      </c>
      <c r="K42495" s="2"/>
      <c r="L42495" s="10" t="str">
        <f t="shared" si="663"/>
        <v>UNKNOWN</v>
      </c>
      <c r="M42495" t="s">
        <v>8454</v>
      </c>
      <c r="N42495" t="s">
        <v>8454</v>
      </c>
      <c r="O42495" t="s">
        <v>8455</v>
      </c>
      <c r="P42495" t="s">
        <v>9105</v>
      </c>
      <c r="Q42495" t="s">
        <v>9098</v>
      </c>
      <c r="R42495" s="4">
        <v>3716</v>
      </c>
      <c r="S42495" t="s">
        <v>30</v>
      </c>
      <c r="T42495" t="s">
        <v>43</v>
      </c>
      <c r="U42495" t="s">
        <v>818</v>
      </c>
      <c r="V42495" t="str">
        <f>PROPER(Table1[[#This Row],[Product Name]])</f>
        <v>Cardinal Binder Covers, Clear</v>
      </c>
      <c r="W42495" s="16">
        <v>22.919999999999998</v>
      </c>
      <c r="X42495" s="4">
        <v>2</v>
      </c>
      <c r="Y42495" s="4">
        <v>0</v>
      </c>
      <c r="Z42495" s="16">
        <v>5.9399999999999995</v>
      </c>
      <c r="AA42495" s="4">
        <v>3.62</v>
      </c>
      <c r="AB42495" t="s">
        <v>70</v>
      </c>
    </row>
    <row r="42496" spans="1:28" ht="15" customHeight="1" x14ac:dyDescent="0.25">
      <c r="A42496" t="s">
        <v>20579</v>
      </c>
      <c r="B42496" s="4">
        <v>2014</v>
      </c>
      <c r="C42496" t="s">
        <v>21179</v>
      </c>
      <c r="D42496">
        <v>41649</v>
      </c>
      <c r="E42496" s="1">
        <v>41649</v>
      </c>
      <c r="F42496" s="1">
        <v>41653</v>
      </c>
      <c r="G42496" t="s">
        <v>23</v>
      </c>
      <c r="H42496" s="4">
        <v>676561</v>
      </c>
      <c r="I42496" t="s">
        <v>2358</v>
      </c>
      <c r="J42496" t="s">
        <v>25</v>
      </c>
      <c r="K42496" s="2"/>
      <c r="L42496" s="10" t="str">
        <f t="shared" si="663"/>
        <v>UNKNOWN</v>
      </c>
      <c r="M42496" t="s">
        <v>8045</v>
      </c>
      <c r="N42496" t="s">
        <v>8045</v>
      </c>
      <c r="O42496" t="s">
        <v>8046</v>
      </c>
      <c r="P42496" t="s">
        <v>9103</v>
      </c>
      <c r="Q42496" t="s">
        <v>9096</v>
      </c>
      <c r="R42496" s="4">
        <v>4293</v>
      </c>
      <c r="S42496" t="s">
        <v>30</v>
      </c>
      <c r="T42496" t="s">
        <v>107</v>
      </c>
      <c r="U42496" t="s">
        <v>994</v>
      </c>
      <c r="V42496" t="str">
        <f>PROPER(Table1[[#This Row],[Product Name]])</f>
        <v>Fellowes Trays, Blue</v>
      </c>
      <c r="W42496" s="16">
        <v>57.39</v>
      </c>
      <c r="X42496" s="4">
        <v>1</v>
      </c>
      <c r="Y42496" s="4">
        <v>0</v>
      </c>
      <c r="Z42496" s="16">
        <v>3.99</v>
      </c>
      <c r="AA42496" s="4">
        <v>1.69</v>
      </c>
      <c r="AB42496" t="s">
        <v>33</v>
      </c>
    </row>
    <row r="42497" spans="1:28" ht="15" customHeight="1" x14ac:dyDescent="0.25">
      <c r="A42497" t="s">
        <v>20544</v>
      </c>
      <c r="B42497" s="4">
        <v>2012</v>
      </c>
      <c r="C42497" t="s">
        <v>21180</v>
      </c>
      <c r="D42497">
        <v>41233</v>
      </c>
      <c r="E42497" s="1">
        <v>41233</v>
      </c>
      <c r="F42497" s="1">
        <v>41233</v>
      </c>
      <c r="G42497" t="s">
        <v>148</v>
      </c>
      <c r="H42497" s="4">
        <v>6915134</v>
      </c>
      <c r="I42497" t="s">
        <v>223</v>
      </c>
      <c r="J42497" t="s">
        <v>25</v>
      </c>
      <c r="K42497" s="2"/>
      <c r="L42497" s="10" t="str">
        <f t="shared" si="663"/>
        <v>UNKNOWN</v>
      </c>
      <c r="M42497" t="s">
        <v>8456</v>
      </c>
      <c r="N42497" t="s">
        <v>8404</v>
      </c>
      <c r="O42497" t="s">
        <v>8005</v>
      </c>
      <c r="P42497" t="s">
        <v>9103</v>
      </c>
      <c r="Q42497" t="s">
        <v>9096</v>
      </c>
      <c r="R42497" s="4">
        <v>5803</v>
      </c>
      <c r="S42497" t="s">
        <v>38</v>
      </c>
      <c r="T42497" t="s">
        <v>65</v>
      </c>
      <c r="U42497" t="s">
        <v>1604</v>
      </c>
      <c r="V42497" t="str">
        <f>PROPER(Table1[[#This Row],[Product Name]])</f>
        <v>Safco Steel Folding Chair, Set Of Two</v>
      </c>
      <c r="W42497" s="16">
        <v>140.73600000000002</v>
      </c>
      <c r="X42497" s="4">
        <v>4</v>
      </c>
      <c r="Y42497" s="4">
        <v>0.6</v>
      </c>
      <c r="Z42497" s="16">
        <v>-59.904000000000025</v>
      </c>
      <c r="AA42497" s="4">
        <v>37.700000000000003</v>
      </c>
      <c r="AB42497" t="s">
        <v>93</v>
      </c>
    </row>
    <row r="42498" spans="1:28" ht="15" customHeight="1" x14ac:dyDescent="0.25">
      <c r="A42498" t="s">
        <v>20544</v>
      </c>
      <c r="B42498" s="4">
        <v>2012</v>
      </c>
      <c r="C42498" t="s">
        <v>21180</v>
      </c>
      <c r="D42498">
        <v>41233</v>
      </c>
      <c r="E42498" s="1">
        <v>41233</v>
      </c>
      <c r="F42498" s="1">
        <v>41233</v>
      </c>
      <c r="G42498" t="s">
        <v>148</v>
      </c>
      <c r="H42498" s="4">
        <v>6915134</v>
      </c>
      <c r="I42498" t="s">
        <v>223</v>
      </c>
      <c r="J42498" t="s">
        <v>25</v>
      </c>
      <c r="K42498" s="2"/>
      <c r="L42498" s="10" t="str">
        <f t="shared" si="663"/>
        <v>UNKNOWN</v>
      </c>
      <c r="M42498" t="s">
        <v>8456</v>
      </c>
      <c r="N42498" t="s">
        <v>8404</v>
      </c>
      <c r="O42498" t="s">
        <v>8005</v>
      </c>
      <c r="P42498" t="s">
        <v>9103</v>
      </c>
      <c r="Q42498" t="s">
        <v>9096</v>
      </c>
      <c r="R42498" s="4">
        <v>5805</v>
      </c>
      <c r="S42498" t="s">
        <v>38</v>
      </c>
      <c r="T42498" t="s">
        <v>65</v>
      </c>
      <c r="U42498" t="s">
        <v>1388</v>
      </c>
      <c r="V42498" t="str">
        <f>PROPER(Table1[[#This Row],[Product Name]])</f>
        <v>Safco Swivel Stool, Adjustable</v>
      </c>
      <c r="W42498" s="16">
        <v>68.172000000000011</v>
      </c>
      <c r="X42498" s="4">
        <v>1</v>
      </c>
      <c r="Y42498" s="4">
        <v>0.6</v>
      </c>
      <c r="Z42498" s="16">
        <v>-20.478000000000023</v>
      </c>
      <c r="AA42498" s="4">
        <v>9.01</v>
      </c>
      <c r="AB42498" t="s">
        <v>93</v>
      </c>
    </row>
    <row r="42499" spans="1:28" ht="15" customHeight="1" x14ac:dyDescent="0.25">
      <c r="A42499" t="s">
        <v>20544</v>
      </c>
      <c r="B42499" s="4">
        <v>2012</v>
      </c>
      <c r="C42499" t="s">
        <v>21180</v>
      </c>
      <c r="D42499">
        <v>41233</v>
      </c>
      <c r="E42499" s="1">
        <v>41233</v>
      </c>
      <c r="F42499" s="1">
        <v>41233</v>
      </c>
      <c r="G42499" t="s">
        <v>148</v>
      </c>
      <c r="H42499" s="4">
        <v>6915134</v>
      </c>
      <c r="I42499" t="s">
        <v>223</v>
      </c>
      <c r="J42499" t="s">
        <v>25</v>
      </c>
      <c r="K42499" s="2"/>
      <c r="L42499" s="10" t="str">
        <f t="shared" si="663"/>
        <v>UNKNOWN</v>
      </c>
      <c r="M42499" t="s">
        <v>8456</v>
      </c>
      <c r="N42499" t="s">
        <v>8404</v>
      </c>
      <c r="O42499" t="s">
        <v>8005</v>
      </c>
      <c r="P42499" t="s">
        <v>9103</v>
      </c>
      <c r="Q42499" t="s">
        <v>9096</v>
      </c>
      <c r="R42499" s="4">
        <v>4828</v>
      </c>
      <c r="S42499" t="s">
        <v>30</v>
      </c>
      <c r="T42499" t="s">
        <v>43</v>
      </c>
      <c r="U42499" t="s">
        <v>1556</v>
      </c>
      <c r="V42499" t="str">
        <f>PROPER(Table1[[#This Row],[Product Name]])</f>
        <v>Ibico Index Tab, Clear</v>
      </c>
      <c r="W42499" s="16">
        <v>6.6960000000000015</v>
      </c>
      <c r="X42499" s="4">
        <v>2</v>
      </c>
      <c r="Y42499" s="4">
        <v>0.6</v>
      </c>
      <c r="Z42499" s="16">
        <v>-3.8640000000000008</v>
      </c>
      <c r="AA42499" s="4">
        <v>1.19</v>
      </c>
      <c r="AB42499" t="s">
        <v>93</v>
      </c>
    </row>
    <row r="42500" spans="1:28" ht="15" customHeight="1" x14ac:dyDescent="0.25">
      <c r="A42500" t="s">
        <v>20544</v>
      </c>
      <c r="B42500" s="4">
        <v>2012</v>
      </c>
      <c r="C42500" t="s">
        <v>21180</v>
      </c>
      <c r="D42500">
        <v>41233</v>
      </c>
      <c r="E42500" s="1">
        <v>41233</v>
      </c>
      <c r="F42500" s="1">
        <v>41233</v>
      </c>
      <c r="G42500" t="s">
        <v>148</v>
      </c>
      <c r="H42500" s="4">
        <v>6915134</v>
      </c>
      <c r="I42500" t="s">
        <v>223</v>
      </c>
      <c r="J42500" t="s">
        <v>25</v>
      </c>
      <c r="K42500" s="2"/>
      <c r="L42500" s="10" t="str">
        <f t="shared" ref="L42500:L42563" si="664">IF(ISBLANK(K42500),"UNKNOWN",K42500)</f>
        <v>UNKNOWN</v>
      </c>
      <c r="M42500" t="s">
        <v>8456</v>
      </c>
      <c r="N42500" t="s">
        <v>8404</v>
      </c>
      <c r="O42500" t="s">
        <v>8005</v>
      </c>
      <c r="P42500" t="s">
        <v>9103</v>
      </c>
      <c r="Q42500" t="s">
        <v>9096</v>
      </c>
      <c r="R42500" s="4">
        <v>4570</v>
      </c>
      <c r="S42500" t="s">
        <v>52</v>
      </c>
      <c r="T42500" t="s">
        <v>105</v>
      </c>
      <c r="U42500" t="s">
        <v>2510</v>
      </c>
      <c r="V42500" t="str">
        <f>PROPER(Table1[[#This Row],[Product Name]])</f>
        <v>Hewlett Copy Machine, Laser</v>
      </c>
      <c r="W42500" s="16">
        <v>105.32400000000001</v>
      </c>
      <c r="X42500" s="4">
        <v>1</v>
      </c>
      <c r="Y42500" s="4">
        <v>0.6</v>
      </c>
      <c r="Z42500" s="16">
        <v>-152.73599999999999</v>
      </c>
      <c r="AA42500" s="4">
        <v>14</v>
      </c>
      <c r="AB42500" t="s">
        <v>93</v>
      </c>
    </row>
    <row r="42501" spans="1:28" ht="15" customHeight="1" x14ac:dyDescent="0.25">
      <c r="A42501" t="s">
        <v>20544</v>
      </c>
      <c r="B42501" s="4">
        <v>2012</v>
      </c>
      <c r="C42501" t="s">
        <v>21180</v>
      </c>
      <c r="D42501">
        <v>41233</v>
      </c>
      <c r="E42501" s="1">
        <v>41233</v>
      </c>
      <c r="F42501" s="1">
        <v>41233</v>
      </c>
      <c r="G42501" t="s">
        <v>148</v>
      </c>
      <c r="H42501" s="4">
        <v>6915134</v>
      </c>
      <c r="I42501" t="s">
        <v>223</v>
      </c>
      <c r="J42501" t="s">
        <v>25</v>
      </c>
      <c r="K42501" s="2"/>
      <c r="L42501" s="10" t="str">
        <f t="shared" si="664"/>
        <v>UNKNOWN</v>
      </c>
      <c r="M42501" t="s">
        <v>8456</v>
      </c>
      <c r="N42501" t="s">
        <v>8404</v>
      </c>
      <c r="O42501" t="s">
        <v>8005</v>
      </c>
      <c r="P42501" t="s">
        <v>9103</v>
      </c>
      <c r="Q42501" t="s">
        <v>9096</v>
      </c>
      <c r="R42501" s="4">
        <v>4435</v>
      </c>
      <c r="S42501" t="s">
        <v>30</v>
      </c>
      <c r="T42501" t="s">
        <v>47</v>
      </c>
      <c r="U42501" t="s">
        <v>3260</v>
      </c>
      <c r="V42501" t="str">
        <f>PROPER(Table1[[#This Row],[Product Name]])</f>
        <v>Globeweis Clasp Envelope, Recycled</v>
      </c>
      <c r="W42501" s="16">
        <v>3.48</v>
      </c>
      <c r="X42501" s="4">
        <v>1</v>
      </c>
      <c r="Y42501" s="4">
        <v>0.6</v>
      </c>
      <c r="Z42501" s="16">
        <v>-2.9699999999999998</v>
      </c>
      <c r="AA42501" s="4">
        <v>1.43</v>
      </c>
      <c r="AB42501" t="s">
        <v>93</v>
      </c>
    </row>
    <row r="42502" spans="1:28" ht="15" customHeight="1" x14ac:dyDescent="0.25">
      <c r="A42502" t="s">
        <v>20544</v>
      </c>
      <c r="B42502" s="4">
        <v>2012</v>
      </c>
      <c r="C42502" t="s">
        <v>21180</v>
      </c>
      <c r="D42502">
        <v>41233</v>
      </c>
      <c r="E42502" s="1">
        <v>41233</v>
      </c>
      <c r="F42502" s="1">
        <v>41233</v>
      </c>
      <c r="G42502" t="s">
        <v>148</v>
      </c>
      <c r="H42502" s="4">
        <v>6915134</v>
      </c>
      <c r="I42502" t="s">
        <v>223</v>
      </c>
      <c r="J42502" t="s">
        <v>25</v>
      </c>
      <c r="K42502" s="2"/>
      <c r="L42502" s="10" t="str">
        <f t="shared" si="664"/>
        <v>UNKNOWN</v>
      </c>
      <c r="M42502" t="s">
        <v>8456</v>
      </c>
      <c r="N42502" t="s">
        <v>8404</v>
      </c>
      <c r="O42502" t="s">
        <v>8005</v>
      </c>
      <c r="P42502" t="s">
        <v>9103</v>
      </c>
      <c r="Q42502" t="s">
        <v>9096</v>
      </c>
      <c r="R42502" s="4">
        <v>3044</v>
      </c>
      <c r="S42502" t="s">
        <v>30</v>
      </c>
      <c r="T42502" t="s">
        <v>63</v>
      </c>
      <c r="U42502" t="s">
        <v>981</v>
      </c>
      <c r="V42502" t="str">
        <f>PROPER(Table1[[#This Row],[Product Name]])</f>
        <v>Advantus Paper Clips, Assorted Sizes</v>
      </c>
      <c r="W42502" s="16">
        <v>4.5600000000000005</v>
      </c>
      <c r="X42502" s="4">
        <v>1</v>
      </c>
      <c r="Y42502" s="4">
        <v>0.6</v>
      </c>
      <c r="Z42502" s="16">
        <v>-5.13</v>
      </c>
      <c r="AA42502" s="4">
        <v>1.6400000000000001</v>
      </c>
      <c r="AB42502" t="s">
        <v>93</v>
      </c>
    </row>
    <row r="42503" spans="1:28" ht="15" customHeight="1" x14ac:dyDescent="0.25">
      <c r="A42503" t="s">
        <v>20544</v>
      </c>
      <c r="B42503" s="4">
        <v>2012</v>
      </c>
      <c r="C42503" t="s">
        <v>21180</v>
      </c>
      <c r="D42503">
        <v>41233</v>
      </c>
      <c r="E42503" s="1">
        <v>41233</v>
      </c>
      <c r="F42503" s="1">
        <v>41233</v>
      </c>
      <c r="G42503" t="s">
        <v>148</v>
      </c>
      <c r="H42503" s="4">
        <v>6915134</v>
      </c>
      <c r="I42503" t="s">
        <v>223</v>
      </c>
      <c r="J42503" t="s">
        <v>25</v>
      </c>
      <c r="K42503" s="2"/>
      <c r="L42503" s="10" t="str">
        <f t="shared" si="664"/>
        <v>UNKNOWN</v>
      </c>
      <c r="M42503" t="s">
        <v>8456</v>
      </c>
      <c r="N42503" t="s">
        <v>8404</v>
      </c>
      <c r="O42503" t="s">
        <v>8005</v>
      </c>
      <c r="P42503" t="s">
        <v>9103</v>
      </c>
      <c r="Q42503" t="s">
        <v>9096</v>
      </c>
      <c r="R42503" s="4">
        <v>3188</v>
      </c>
      <c r="S42503" t="s">
        <v>30</v>
      </c>
      <c r="T42503" t="s">
        <v>43</v>
      </c>
      <c r="U42503" t="s">
        <v>2400</v>
      </c>
      <c r="V42503" t="str">
        <f>PROPER(Table1[[#This Row],[Product Name]])</f>
        <v>Avery 3-Hole Punch, Economy</v>
      </c>
      <c r="W42503" s="16">
        <v>22.296000000000006</v>
      </c>
      <c r="X42503" s="4">
        <v>2</v>
      </c>
      <c r="Y42503" s="4">
        <v>0.6</v>
      </c>
      <c r="Z42503" s="16">
        <v>-5.6040000000000063</v>
      </c>
      <c r="AA42503" s="4">
        <v>3.54</v>
      </c>
      <c r="AB42503" t="s">
        <v>93</v>
      </c>
    </row>
    <row r="42504" spans="1:28" ht="15" customHeight="1" x14ac:dyDescent="0.25">
      <c r="A42504" t="s">
        <v>20525</v>
      </c>
      <c r="B42504" s="4">
        <v>2012</v>
      </c>
      <c r="C42504" t="s">
        <v>21181</v>
      </c>
      <c r="D42504">
        <v>41030</v>
      </c>
      <c r="E42504" s="1">
        <v>41030</v>
      </c>
      <c r="F42504" s="1">
        <v>41032</v>
      </c>
      <c r="G42504" t="s">
        <v>98</v>
      </c>
      <c r="H42504" s="4">
        <v>9435137</v>
      </c>
      <c r="I42504" t="s">
        <v>1800</v>
      </c>
      <c r="J42504" t="s">
        <v>25</v>
      </c>
      <c r="K42504" s="2"/>
      <c r="L42504" s="10" t="str">
        <f t="shared" si="664"/>
        <v>UNKNOWN</v>
      </c>
      <c r="M42504" t="s">
        <v>8457</v>
      </c>
      <c r="N42504" t="s">
        <v>8457</v>
      </c>
      <c r="O42504" t="s">
        <v>7977</v>
      </c>
      <c r="P42504" t="s">
        <v>9105</v>
      </c>
      <c r="Q42504" t="s">
        <v>9098</v>
      </c>
      <c r="R42504" s="4">
        <v>3461</v>
      </c>
      <c r="S42504" t="s">
        <v>30</v>
      </c>
      <c r="T42504" t="s">
        <v>45</v>
      </c>
      <c r="U42504" t="s">
        <v>1520</v>
      </c>
      <c r="V42504" t="str">
        <f>PROPER(Table1[[#This Row],[Product Name]])</f>
        <v>Bic Pencil Sharpener, Easy-Erase</v>
      </c>
      <c r="W42504" s="16">
        <v>58.56</v>
      </c>
      <c r="X42504" s="4">
        <v>2</v>
      </c>
      <c r="Y42504" s="4">
        <v>0</v>
      </c>
      <c r="Z42504" s="16">
        <v>2.88</v>
      </c>
      <c r="AA42504" s="4">
        <v>6.42</v>
      </c>
      <c r="AB42504" t="s">
        <v>138</v>
      </c>
    </row>
    <row r="42505" spans="1:28" ht="15" customHeight="1" x14ac:dyDescent="0.25">
      <c r="A42505" t="s">
        <v>20525</v>
      </c>
      <c r="B42505" s="4">
        <v>2012</v>
      </c>
      <c r="C42505" t="s">
        <v>21181</v>
      </c>
      <c r="D42505">
        <v>41030</v>
      </c>
      <c r="E42505" s="1">
        <v>41030</v>
      </c>
      <c r="F42505" s="1">
        <v>41032</v>
      </c>
      <c r="G42505" t="s">
        <v>98</v>
      </c>
      <c r="H42505" s="4">
        <v>9435137</v>
      </c>
      <c r="I42505" t="s">
        <v>1800</v>
      </c>
      <c r="J42505" t="s">
        <v>25</v>
      </c>
      <c r="K42505" s="2"/>
      <c r="L42505" s="10" t="str">
        <f t="shared" si="664"/>
        <v>UNKNOWN</v>
      </c>
      <c r="M42505" t="s">
        <v>8457</v>
      </c>
      <c r="N42505" t="s">
        <v>8457</v>
      </c>
      <c r="O42505" t="s">
        <v>7977</v>
      </c>
      <c r="P42505" t="s">
        <v>9105</v>
      </c>
      <c r="Q42505" t="s">
        <v>9098</v>
      </c>
      <c r="R42505" s="4">
        <v>3800</v>
      </c>
      <c r="S42505" t="s">
        <v>52</v>
      </c>
      <c r="T42505" t="s">
        <v>115</v>
      </c>
      <c r="U42505" t="s">
        <v>3210</v>
      </c>
      <c r="V42505" t="str">
        <f>PROPER(Table1[[#This Row],[Product Name]])</f>
        <v>Cisco Signal Booster, Cordless</v>
      </c>
      <c r="W42505" s="16">
        <v>309.36</v>
      </c>
      <c r="X42505" s="4">
        <v>2</v>
      </c>
      <c r="Y42505" s="4">
        <v>0</v>
      </c>
      <c r="Z42505" s="16">
        <v>18.54</v>
      </c>
      <c r="AA42505" s="4">
        <v>75.59</v>
      </c>
      <c r="AB42505" t="s">
        <v>138</v>
      </c>
    </row>
    <row r="42506" spans="1:28" ht="15" customHeight="1" x14ac:dyDescent="0.25">
      <c r="A42506" t="s">
        <v>20525</v>
      </c>
      <c r="B42506" s="4">
        <v>2012</v>
      </c>
      <c r="C42506" t="s">
        <v>21181</v>
      </c>
      <c r="D42506">
        <v>41030</v>
      </c>
      <c r="E42506" s="1">
        <v>41030</v>
      </c>
      <c r="F42506" s="1">
        <v>41032</v>
      </c>
      <c r="G42506" t="s">
        <v>98</v>
      </c>
      <c r="H42506" s="4">
        <v>9435137</v>
      </c>
      <c r="I42506" t="s">
        <v>1800</v>
      </c>
      <c r="J42506" t="s">
        <v>25</v>
      </c>
      <c r="K42506" s="2"/>
      <c r="L42506" s="10" t="str">
        <f t="shared" si="664"/>
        <v>UNKNOWN</v>
      </c>
      <c r="M42506" t="s">
        <v>8457</v>
      </c>
      <c r="N42506" t="s">
        <v>8457</v>
      </c>
      <c r="O42506" t="s">
        <v>7977</v>
      </c>
      <c r="P42506" t="s">
        <v>9105</v>
      </c>
      <c r="Q42506" t="s">
        <v>9098</v>
      </c>
      <c r="R42506" s="4">
        <v>4846</v>
      </c>
      <c r="S42506" t="s">
        <v>38</v>
      </c>
      <c r="T42506" t="s">
        <v>41</v>
      </c>
      <c r="U42506" t="s">
        <v>2714</v>
      </c>
      <c r="V42506" t="str">
        <f>PROPER(Table1[[#This Row],[Product Name]])</f>
        <v>Ikea 3-Shelf Cabinet, Pine</v>
      </c>
      <c r="W42506" s="16">
        <v>287.58000000000004</v>
      </c>
      <c r="X42506" s="4">
        <v>2</v>
      </c>
      <c r="Y42506" s="4">
        <v>0</v>
      </c>
      <c r="Z42506" s="16">
        <v>8.58</v>
      </c>
      <c r="AA42506" s="4">
        <v>28.14</v>
      </c>
      <c r="AB42506" t="s">
        <v>138</v>
      </c>
    </row>
    <row r="42507" spans="1:28" ht="15" customHeight="1" x14ac:dyDescent="0.25">
      <c r="A42507" t="s">
        <v>20525</v>
      </c>
      <c r="B42507" s="4">
        <v>2012</v>
      </c>
      <c r="C42507" t="s">
        <v>21181</v>
      </c>
      <c r="D42507">
        <v>41030</v>
      </c>
      <c r="E42507" s="1">
        <v>41030</v>
      </c>
      <c r="F42507" s="1">
        <v>41032</v>
      </c>
      <c r="G42507" t="s">
        <v>98</v>
      </c>
      <c r="H42507" s="4">
        <v>9435137</v>
      </c>
      <c r="I42507" t="s">
        <v>1800</v>
      </c>
      <c r="J42507" t="s">
        <v>25</v>
      </c>
      <c r="K42507" s="2"/>
      <c r="L42507" s="10" t="str">
        <f t="shared" si="664"/>
        <v>UNKNOWN</v>
      </c>
      <c r="M42507" t="s">
        <v>8457</v>
      </c>
      <c r="N42507" t="s">
        <v>8457</v>
      </c>
      <c r="O42507" t="s">
        <v>7977</v>
      </c>
      <c r="P42507" t="s">
        <v>9105</v>
      </c>
      <c r="Q42507" t="s">
        <v>9098</v>
      </c>
      <c r="R42507" s="4">
        <v>3140</v>
      </c>
      <c r="S42507" t="s">
        <v>52</v>
      </c>
      <c r="T42507" t="s">
        <v>115</v>
      </c>
      <c r="U42507" t="s">
        <v>1401</v>
      </c>
      <c r="V42507" t="str">
        <f>PROPER(Table1[[#This Row],[Product Name]])</f>
        <v>Apple Office Telephone, Full Size</v>
      </c>
      <c r="W42507" s="16">
        <v>266.27999999999997</v>
      </c>
      <c r="X42507" s="4">
        <v>4</v>
      </c>
      <c r="Y42507" s="4">
        <v>0</v>
      </c>
      <c r="Z42507" s="16">
        <v>117.12</v>
      </c>
      <c r="AA42507" s="4">
        <v>60.9</v>
      </c>
      <c r="AB42507" t="s">
        <v>138</v>
      </c>
    </row>
    <row r="42508" spans="1:28" ht="15" customHeight="1" x14ac:dyDescent="0.25">
      <c r="A42508" t="s">
        <v>20527</v>
      </c>
      <c r="B42508" s="4">
        <v>2014</v>
      </c>
      <c r="C42508" t="s">
        <v>21182</v>
      </c>
      <c r="D42508">
        <v>41920</v>
      </c>
      <c r="E42508" s="1">
        <v>41920</v>
      </c>
      <c r="F42508" s="1">
        <v>41924</v>
      </c>
      <c r="G42508" t="s">
        <v>23</v>
      </c>
      <c r="H42508" s="4">
        <v>796586</v>
      </c>
      <c r="I42508" t="s">
        <v>621</v>
      </c>
      <c r="J42508" t="s">
        <v>77</v>
      </c>
      <c r="K42508" s="2"/>
      <c r="L42508" s="10" t="str">
        <f t="shared" si="664"/>
        <v>UNKNOWN</v>
      </c>
      <c r="M42508" t="s">
        <v>8126</v>
      </c>
      <c r="N42508" t="s">
        <v>8127</v>
      </c>
      <c r="O42508" t="s">
        <v>7980</v>
      </c>
      <c r="P42508" t="s">
        <v>9100</v>
      </c>
      <c r="Q42508" t="s">
        <v>7964</v>
      </c>
      <c r="R42508" s="4">
        <v>5806</v>
      </c>
      <c r="S42508" t="s">
        <v>38</v>
      </c>
      <c r="T42508" t="s">
        <v>65</v>
      </c>
      <c r="U42508" t="s">
        <v>2013</v>
      </c>
      <c r="V42508" t="str">
        <f>PROPER(Table1[[#This Row],[Product Name]])</f>
        <v>Safco Swivel Stool, Black</v>
      </c>
      <c r="W42508" s="16">
        <v>165.51000000000002</v>
      </c>
      <c r="X42508" s="4">
        <v>1</v>
      </c>
      <c r="Y42508" s="4">
        <v>0</v>
      </c>
      <c r="Z42508" s="16">
        <v>59.58</v>
      </c>
      <c r="AA42508" s="4">
        <v>10.31</v>
      </c>
      <c r="AB42508" t="s">
        <v>33</v>
      </c>
    </row>
    <row r="42509" spans="1:28" ht="15" customHeight="1" x14ac:dyDescent="0.25">
      <c r="A42509" t="s">
        <v>20520</v>
      </c>
      <c r="B42509" s="4">
        <v>2014</v>
      </c>
      <c r="C42509" t="s">
        <v>21183</v>
      </c>
      <c r="D42509">
        <v>41780</v>
      </c>
      <c r="E42509" s="1">
        <v>41780</v>
      </c>
      <c r="F42509" s="1">
        <v>41785</v>
      </c>
      <c r="G42509" t="s">
        <v>23</v>
      </c>
      <c r="H42509" s="4">
        <v>1890103</v>
      </c>
      <c r="I42509" t="s">
        <v>599</v>
      </c>
      <c r="J42509" t="s">
        <v>25</v>
      </c>
      <c r="K42509" s="2"/>
      <c r="L42509" s="10" t="str">
        <f t="shared" si="664"/>
        <v>UNKNOWN</v>
      </c>
      <c r="M42509" t="s">
        <v>8079</v>
      </c>
      <c r="N42509" t="s">
        <v>7969</v>
      </c>
      <c r="O42509" t="s">
        <v>7970</v>
      </c>
      <c r="P42509" t="s">
        <v>9105</v>
      </c>
      <c r="Q42509" t="s">
        <v>9098</v>
      </c>
      <c r="R42509" s="4">
        <v>6040</v>
      </c>
      <c r="S42509" t="s">
        <v>30</v>
      </c>
      <c r="T42509" t="s">
        <v>107</v>
      </c>
      <c r="U42509" t="s">
        <v>2218</v>
      </c>
      <c r="V42509" t="str">
        <f>PROPER(Table1[[#This Row],[Product Name]])</f>
        <v>Smead Folders, Single Width</v>
      </c>
      <c r="W42509" s="16">
        <v>35.04</v>
      </c>
      <c r="X42509" s="4">
        <v>2</v>
      </c>
      <c r="Y42509" s="4">
        <v>0</v>
      </c>
      <c r="Z42509" s="16">
        <v>10.86</v>
      </c>
      <c r="AA42509" s="4">
        <v>3.37</v>
      </c>
      <c r="AB42509" t="s">
        <v>33</v>
      </c>
    </row>
    <row r="42510" spans="1:28" ht="15" customHeight="1" x14ac:dyDescent="0.25">
      <c r="A42510" t="s">
        <v>20520</v>
      </c>
      <c r="B42510" s="4">
        <v>2014</v>
      </c>
      <c r="C42510" t="s">
        <v>21183</v>
      </c>
      <c r="D42510">
        <v>41780</v>
      </c>
      <c r="E42510" s="1">
        <v>41780</v>
      </c>
      <c r="F42510" s="1">
        <v>41785</v>
      </c>
      <c r="G42510" t="s">
        <v>23</v>
      </c>
      <c r="H42510" s="4">
        <v>1890103</v>
      </c>
      <c r="I42510" t="s">
        <v>599</v>
      </c>
      <c r="J42510" t="s">
        <v>25</v>
      </c>
      <c r="K42510" s="2"/>
      <c r="L42510" s="10" t="str">
        <f t="shared" si="664"/>
        <v>UNKNOWN</v>
      </c>
      <c r="M42510" t="s">
        <v>8079</v>
      </c>
      <c r="N42510" t="s">
        <v>7969</v>
      </c>
      <c r="O42510" t="s">
        <v>7970</v>
      </c>
      <c r="P42510" t="s">
        <v>9105</v>
      </c>
      <c r="Q42510" t="s">
        <v>9098</v>
      </c>
      <c r="R42510" s="4">
        <v>5927</v>
      </c>
      <c r="S42510" t="s">
        <v>30</v>
      </c>
      <c r="T42510" t="s">
        <v>45</v>
      </c>
      <c r="U42510" t="s">
        <v>3073</v>
      </c>
      <c r="V42510" t="str">
        <f>PROPER(Table1[[#This Row],[Product Name]])</f>
        <v>Sanford Pens, Water Color</v>
      </c>
      <c r="W42510" s="16">
        <v>14.280000000000001</v>
      </c>
      <c r="X42510" s="4">
        <v>1</v>
      </c>
      <c r="Y42510" s="4">
        <v>0</v>
      </c>
      <c r="Z42510" s="16">
        <v>6.5400000000000009</v>
      </c>
      <c r="AA42510" s="4">
        <v>1.2</v>
      </c>
      <c r="AB42510" t="s">
        <v>33</v>
      </c>
    </row>
    <row r="42511" spans="1:28" ht="15" customHeight="1" x14ac:dyDescent="0.25">
      <c r="A42511" t="s">
        <v>20520</v>
      </c>
      <c r="B42511" s="4">
        <v>2014</v>
      </c>
      <c r="C42511" t="s">
        <v>21183</v>
      </c>
      <c r="D42511">
        <v>41780</v>
      </c>
      <c r="E42511" s="1">
        <v>41780</v>
      </c>
      <c r="F42511" s="1">
        <v>41785</v>
      </c>
      <c r="G42511" t="s">
        <v>23</v>
      </c>
      <c r="H42511" s="4">
        <v>1890103</v>
      </c>
      <c r="I42511" t="s">
        <v>599</v>
      </c>
      <c r="J42511" t="s">
        <v>25</v>
      </c>
      <c r="K42511" s="2"/>
      <c r="L42511" s="10" t="str">
        <f t="shared" si="664"/>
        <v>UNKNOWN</v>
      </c>
      <c r="M42511" t="s">
        <v>8079</v>
      </c>
      <c r="N42511" t="s">
        <v>7969</v>
      </c>
      <c r="O42511" t="s">
        <v>7970</v>
      </c>
      <c r="P42511" t="s">
        <v>9105</v>
      </c>
      <c r="Q42511" t="s">
        <v>9098</v>
      </c>
      <c r="R42511" s="4">
        <v>3723</v>
      </c>
      <c r="S42511" t="s">
        <v>30</v>
      </c>
      <c r="T42511" t="s">
        <v>43</v>
      </c>
      <c r="U42511" t="s">
        <v>1751</v>
      </c>
      <c r="V42511" t="str">
        <f>PROPER(Table1[[#This Row],[Product Name]])</f>
        <v>Cardinal Binder, Recycled</v>
      </c>
      <c r="W42511" s="16">
        <v>28.379999999999995</v>
      </c>
      <c r="X42511" s="4">
        <v>2</v>
      </c>
      <c r="Y42511" s="4">
        <v>0</v>
      </c>
      <c r="Z42511" s="16">
        <v>5.9399999999999995</v>
      </c>
      <c r="AA42511" s="4">
        <v>1.71</v>
      </c>
      <c r="AB42511" t="s">
        <v>33</v>
      </c>
    </row>
    <row r="42512" spans="1:28" ht="15" customHeight="1" x14ac:dyDescent="0.25">
      <c r="A42512" t="s">
        <v>20518</v>
      </c>
      <c r="B42512" s="4">
        <v>2015</v>
      </c>
      <c r="C42512" t="s">
        <v>21184</v>
      </c>
      <c r="D42512">
        <v>42222</v>
      </c>
      <c r="E42512" s="1">
        <v>42222</v>
      </c>
      <c r="F42512" s="1">
        <v>42224</v>
      </c>
      <c r="G42512" t="s">
        <v>88</v>
      </c>
      <c r="H42512" s="4">
        <v>643538</v>
      </c>
      <c r="I42512" t="s">
        <v>2037</v>
      </c>
      <c r="J42512" t="s">
        <v>25</v>
      </c>
      <c r="K42512" s="2"/>
      <c r="L42512" s="10" t="str">
        <f t="shared" si="664"/>
        <v>UNKNOWN</v>
      </c>
      <c r="M42512" t="s">
        <v>8040</v>
      </c>
      <c r="N42512" t="s">
        <v>8041</v>
      </c>
      <c r="O42512" t="s">
        <v>7967</v>
      </c>
      <c r="P42512" t="s">
        <v>9100</v>
      </c>
      <c r="Q42512" t="s">
        <v>7964</v>
      </c>
      <c r="R42512" s="4">
        <v>6127</v>
      </c>
      <c r="S42512" t="s">
        <v>30</v>
      </c>
      <c r="T42512" t="s">
        <v>45</v>
      </c>
      <c r="U42512" t="s">
        <v>326</v>
      </c>
      <c r="V42512" t="str">
        <f>PROPER(Table1[[#This Row],[Product Name]])</f>
        <v>Stanley Sketch Pad, Fluorescent</v>
      </c>
      <c r="W42512" s="16">
        <v>45.69</v>
      </c>
      <c r="X42512" s="4">
        <v>1</v>
      </c>
      <c r="Y42512" s="4">
        <v>0</v>
      </c>
      <c r="Z42512" s="16">
        <v>7.2900000000000009</v>
      </c>
      <c r="AA42512" s="4">
        <v>8.56</v>
      </c>
      <c r="AB42512" t="s">
        <v>33</v>
      </c>
    </row>
    <row r="42513" spans="1:28" ht="15" customHeight="1" x14ac:dyDescent="0.25">
      <c r="A42513" t="s">
        <v>20553</v>
      </c>
      <c r="B42513" s="4">
        <v>2012</v>
      </c>
      <c r="C42513" t="s">
        <v>21185</v>
      </c>
      <c r="D42513">
        <v>41233</v>
      </c>
      <c r="E42513" s="1">
        <v>41233</v>
      </c>
      <c r="F42513" s="1">
        <v>41237</v>
      </c>
      <c r="G42513" t="s">
        <v>23</v>
      </c>
      <c r="H42513" s="4">
        <v>1122095</v>
      </c>
      <c r="I42513" t="s">
        <v>3090</v>
      </c>
      <c r="J42513" t="s">
        <v>25</v>
      </c>
      <c r="K42513" s="2"/>
      <c r="L42513" s="10" t="str">
        <f t="shared" si="664"/>
        <v>UNKNOWN</v>
      </c>
      <c r="M42513" t="s">
        <v>8407</v>
      </c>
      <c r="N42513" t="s">
        <v>8408</v>
      </c>
      <c r="O42513" t="s">
        <v>8015</v>
      </c>
      <c r="P42513" t="s">
        <v>9106</v>
      </c>
      <c r="Q42513" t="s">
        <v>7964</v>
      </c>
      <c r="R42513" s="4">
        <v>4156</v>
      </c>
      <c r="S42513" t="s">
        <v>52</v>
      </c>
      <c r="T42513" t="s">
        <v>57</v>
      </c>
      <c r="U42513" t="s">
        <v>2558</v>
      </c>
      <c r="V42513" t="str">
        <f>PROPER(Table1[[#This Row],[Product Name]])</f>
        <v>Enermax Keyboard, Erganomic</v>
      </c>
      <c r="W42513" s="16">
        <v>24.381000000000004</v>
      </c>
      <c r="X42513" s="4">
        <v>1</v>
      </c>
      <c r="Y42513" s="4">
        <v>0.7</v>
      </c>
      <c r="Z42513" s="16">
        <v>-16.268999999999998</v>
      </c>
      <c r="AA42513" s="4">
        <v>1.63</v>
      </c>
      <c r="AB42513" t="s">
        <v>33</v>
      </c>
    </row>
    <row r="42514" spans="1:28" ht="15" customHeight="1" x14ac:dyDescent="0.25">
      <c r="A42514" t="s">
        <v>20743</v>
      </c>
      <c r="B42514" s="4">
        <v>2014</v>
      </c>
      <c r="C42514" t="s">
        <v>21186</v>
      </c>
      <c r="D42514">
        <v>41853</v>
      </c>
      <c r="E42514" s="1">
        <v>41853</v>
      </c>
      <c r="F42514" s="1">
        <v>41860</v>
      </c>
      <c r="G42514" t="s">
        <v>23</v>
      </c>
      <c r="H42514" s="4">
        <v>859583</v>
      </c>
      <c r="I42514" t="s">
        <v>669</v>
      </c>
      <c r="J42514" t="s">
        <v>68</v>
      </c>
      <c r="K42514" s="2"/>
      <c r="L42514" s="10" t="str">
        <f t="shared" si="664"/>
        <v>UNKNOWN</v>
      </c>
      <c r="M42514" t="s">
        <v>8210</v>
      </c>
      <c r="N42514" t="s">
        <v>8210</v>
      </c>
      <c r="O42514" t="s">
        <v>8211</v>
      </c>
      <c r="P42514" t="s">
        <v>9105</v>
      </c>
      <c r="Q42514" t="s">
        <v>9098</v>
      </c>
      <c r="R42514" s="4">
        <v>4686</v>
      </c>
      <c r="S42514" t="s">
        <v>30</v>
      </c>
      <c r="T42514" t="s">
        <v>31</v>
      </c>
      <c r="U42514" t="s">
        <v>3401</v>
      </c>
      <c r="V42514" t="str">
        <f>PROPER(Table1[[#This Row],[Product Name]])</f>
        <v>Hon Round Labels, Adjustable</v>
      </c>
      <c r="W42514" s="16">
        <v>4.5600000000000005</v>
      </c>
      <c r="X42514" s="4">
        <v>1</v>
      </c>
      <c r="Y42514" s="4">
        <v>0</v>
      </c>
      <c r="Z42514" s="16">
        <v>1.62</v>
      </c>
      <c r="AA42514" s="4">
        <v>1.42</v>
      </c>
      <c r="AB42514" t="s">
        <v>70</v>
      </c>
    </row>
    <row r="42515" spans="1:28" ht="15" customHeight="1" x14ac:dyDescent="0.25">
      <c r="A42515" t="s">
        <v>20540</v>
      </c>
      <c r="B42515" s="4">
        <v>2015</v>
      </c>
      <c r="C42515" t="s">
        <v>21187</v>
      </c>
      <c r="D42515">
        <v>42252</v>
      </c>
      <c r="E42515" s="1">
        <v>42252</v>
      </c>
      <c r="F42515" s="1">
        <v>42257</v>
      </c>
      <c r="G42515" t="s">
        <v>23</v>
      </c>
      <c r="H42515" s="4">
        <v>6195117</v>
      </c>
      <c r="I42515" t="s">
        <v>3130</v>
      </c>
      <c r="J42515" t="s">
        <v>25</v>
      </c>
      <c r="K42515" s="2"/>
      <c r="L42515" s="10" t="str">
        <f t="shared" si="664"/>
        <v>UNKNOWN</v>
      </c>
      <c r="M42515" t="s">
        <v>8458</v>
      </c>
      <c r="N42515" t="s">
        <v>8231</v>
      </c>
      <c r="O42515" t="s">
        <v>7999</v>
      </c>
      <c r="P42515" t="s">
        <v>9113</v>
      </c>
      <c r="Q42515" t="s">
        <v>7964</v>
      </c>
      <c r="R42515" s="4">
        <v>6242</v>
      </c>
      <c r="S42515" t="s">
        <v>38</v>
      </c>
      <c r="T42515" t="s">
        <v>39</v>
      </c>
      <c r="U42515" t="s">
        <v>3792</v>
      </c>
      <c r="V42515" t="str">
        <f>PROPER(Table1[[#This Row],[Product Name]])</f>
        <v>Tenex Door Stop, Duo Pack</v>
      </c>
      <c r="W42515" s="16">
        <v>175.8</v>
      </c>
      <c r="X42515" s="4">
        <v>4</v>
      </c>
      <c r="Y42515" s="4">
        <v>0</v>
      </c>
      <c r="Z42515" s="16">
        <v>79.08</v>
      </c>
      <c r="AA42515" s="4">
        <v>12.02</v>
      </c>
      <c r="AB42515" t="s">
        <v>33</v>
      </c>
    </row>
    <row r="42516" spans="1:28" ht="15" customHeight="1" x14ac:dyDescent="0.25">
      <c r="A42516" t="s">
        <v>20544</v>
      </c>
      <c r="B42516" s="4">
        <v>2012</v>
      </c>
      <c r="C42516" t="s">
        <v>21188</v>
      </c>
      <c r="D42516">
        <v>40971</v>
      </c>
      <c r="E42516" s="1">
        <v>40971</v>
      </c>
      <c r="F42516" s="1">
        <v>40976</v>
      </c>
      <c r="G42516" t="s">
        <v>23</v>
      </c>
      <c r="H42516" s="4">
        <v>9240134</v>
      </c>
      <c r="I42516" t="s">
        <v>179</v>
      </c>
      <c r="J42516" t="s">
        <v>25</v>
      </c>
      <c r="K42516" s="2"/>
      <c r="L42516" s="10" t="str">
        <f t="shared" si="664"/>
        <v>UNKNOWN</v>
      </c>
      <c r="M42516" t="s">
        <v>8004</v>
      </c>
      <c r="N42516" t="s">
        <v>8004</v>
      </c>
      <c r="O42516" t="s">
        <v>8005</v>
      </c>
      <c r="P42516" t="s">
        <v>9103</v>
      </c>
      <c r="Q42516" t="s">
        <v>9096</v>
      </c>
      <c r="R42516" s="4">
        <v>5576</v>
      </c>
      <c r="S42516" t="s">
        <v>52</v>
      </c>
      <c r="T42516" t="s">
        <v>53</v>
      </c>
      <c r="U42516" t="s">
        <v>3033</v>
      </c>
      <c r="V42516" t="str">
        <f>PROPER(Table1[[#This Row],[Product Name]])</f>
        <v>Panasonic Receipt Printer, Red</v>
      </c>
      <c r="W42516" s="16">
        <v>94.440000000000012</v>
      </c>
      <c r="X42516" s="4">
        <v>2</v>
      </c>
      <c r="Y42516" s="4">
        <v>0.6</v>
      </c>
      <c r="Z42516" s="16">
        <v>-25.97999999999999</v>
      </c>
      <c r="AA42516" s="4">
        <v>4.07</v>
      </c>
      <c r="AB42516" t="s">
        <v>33</v>
      </c>
    </row>
    <row r="42517" spans="1:28" ht="15" customHeight="1" x14ac:dyDescent="0.25">
      <c r="A42517" t="s">
        <v>20527</v>
      </c>
      <c r="B42517" s="4">
        <v>2015</v>
      </c>
      <c r="C42517" t="s">
        <v>21189</v>
      </c>
      <c r="D42517">
        <v>42012</v>
      </c>
      <c r="E42517" s="1">
        <v>42012</v>
      </c>
      <c r="F42517" s="1">
        <v>42017</v>
      </c>
      <c r="G42517" t="s">
        <v>23</v>
      </c>
      <c r="H42517" s="4">
        <v>358586</v>
      </c>
      <c r="I42517" t="s">
        <v>1964</v>
      </c>
      <c r="J42517" t="s">
        <v>77</v>
      </c>
      <c r="K42517" s="2"/>
      <c r="L42517" s="10" t="str">
        <f t="shared" si="664"/>
        <v>UNKNOWN</v>
      </c>
      <c r="M42517" t="s">
        <v>8247</v>
      </c>
      <c r="N42517" t="s">
        <v>8238</v>
      </c>
      <c r="O42517" t="s">
        <v>7980</v>
      </c>
      <c r="P42517" t="s">
        <v>9100</v>
      </c>
      <c r="Q42517" t="s">
        <v>7964</v>
      </c>
      <c r="R42517" s="4">
        <v>3687</v>
      </c>
      <c r="S42517" t="s">
        <v>52</v>
      </c>
      <c r="T42517" t="s">
        <v>105</v>
      </c>
      <c r="U42517" t="s">
        <v>1251</v>
      </c>
      <c r="V42517" t="str">
        <f>PROPER(Table1[[#This Row],[Product Name]])</f>
        <v>Canon Fax Machine, Digital</v>
      </c>
      <c r="W42517" s="16">
        <v>318.03000000000003</v>
      </c>
      <c r="X42517" s="4">
        <v>1</v>
      </c>
      <c r="Y42517" s="4">
        <v>0</v>
      </c>
      <c r="Z42517" s="16">
        <v>73.14</v>
      </c>
      <c r="AA42517" s="4">
        <v>14.51</v>
      </c>
      <c r="AB42517" t="s">
        <v>33</v>
      </c>
    </row>
    <row r="42518" spans="1:28" ht="15" customHeight="1" x14ac:dyDescent="0.25">
      <c r="A42518" t="s">
        <v>20531</v>
      </c>
      <c r="B42518" s="4">
        <v>2014</v>
      </c>
      <c r="C42518" t="s">
        <v>21190</v>
      </c>
      <c r="D42518">
        <v>41975</v>
      </c>
      <c r="E42518" s="1">
        <v>41975</v>
      </c>
      <c r="F42518" s="1">
        <v>41979</v>
      </c>
      <c r="G42518" t="s">
        <v>23</v>
      </c>
      <c r="H42518" s="4">
        <v>10290110</v>
      </c>
      <c r="I42518" t="s">
        <v>609</v>
      </c>
      <c r="J42518" t="s">
        <v>77</v>
      </c>
      <c r="K42518" s="2"/>
      <c r="L42518" s="10" t="str">
        <f t="shared" si="664"/>
        <v>UNKNOWN</v>
      </c>
      <c r="M42518" t="s">
        <v>5857</v>
      </c>
      <c r="N42518" t="s">
        <v>8107</v>
      </c>
      <c r="O42518" t="s">
        <v>7985</v>
      </c>
      <c r="P42518" t="s">
        <v>9103</v>
      </c>
      <c r="Q42518" t="s">
        <v>9096</v>
      </c>
      <c r="R42518" s="4">
        <v>6606</v>
      </c>
      <c r="S42518" t="s">
        <v>30</v>
      </c>
      <c r="T42518" t="s">
        <v>203</v>
      </c>
      <c r="U42518" t="s">
        <v>393</v>
      </c>
      <c r="V42518" t="str">
        <f>PROPER(Table1[[#This Row],[Product Name]])</f>
        <v>Xerox Computer Printout Paper, Multicolor</v>
      </c>
      <c r="W42518" s="16">
        <v>111</v>
      </c>
      <c r="X42518" s="4">
        <v>4</v>
      </c>
      <c r="Y42518" s="4">
        <v>0</v>
      </c>
      <c r="Z42518" s="16">
        <v>24.36</v>
      </c>
      <c r="AA42518" s="4">
        <v>11.17</v>
      </c>
      <c r="AB42518" t="s">
        <v>33</v>
      </c>
    </row>
    <row r="42519" spans="1:28" ht="15" customHeight="1" x14ac:dyDescent="0.25">
      <c r="A42519" t="s">
        <v>20531</v>
      </c>
      <c r="B42519" s="4">
        <v>2014</v>
      </c>
      <c r="C42519" t="s">
        <v>21190</v>
      </c>
      <c r="D42519">
        <v>41975</v>
      </c>
      <c r="E42519" s="1">
        <v>41975</v>
      </c>
      <c r="F42519" s="1">
        <v>41979</v>
      </c>
      <c r="G42519" t="s">
        <v>23</v>
      </c>
      <c r="H42519" s="4">
        <v>10290110</v>
      </c>
      <c r="I42519" t="s">
        <v>609</v>
      </c>
      <c r="J42519" t="s">
        <v>77</v>
      </c>
      <c r="K42519" s="2"/>
      <c r="L42519" s="10" t="str">
        <f t="shared" si="664"/>
        <v>UNKNOWN</v>
      </c>
      <c r="M42519" t="s">
        <v>5857</v>
      </c>
      <c r="N42519" t="s">
        <v>8107</v>
      </c>
      <c r="O42519" t="s">
        <v>7985</v>
      </c>
      <c r="P42519" t="s">
        <v>9103</v>
      </c>
      <c r="Q42519" t="s">
        <v>9096</v>
      </c>
      <c r="R42519" s="4">
        <v>3252</v>
      </c>
      <c r="S42519" t="s">
        <v>30</v>
      </c>
      <c r="T42519" t="s">
        <v>43</v>
      </c>
      <c r="U42519" t="s">
        <v>2472</v>
      </c>
      <c r="V42519" t="str">
        <f>PROPER(Table1[[#This Row],[Product Name]])</f>
        <v>Avery Binder, Durable</v>
      </c>
      <c r="W42519" s="16">
        <v>28.799999999999997</v>
      </c>
      <c r="X42519" s="4">
        <v>2</v>
      </c>
      <c r="Y42519" s="4">
        <v>0</v>
      </c>
      <c r="Z42519" s="16">
        <v>1.44</v>
      </c>
      <c r="AA42519" s="4">
        <v>1.32</v>
      </c>
      <c r="AB42519" t="s">
        <v>33</v>
      </c>
    </row>
    <row r="42520" spans="1:28" ht="15" customHeight="1" x14ac:dyDescent="0.25">
      <c r="A42520" t="s">
        <v>20531</v>
      </c>
      <c r="B42520" s="4">
        <v>2014</v>
      </c>
      <c r="C42520" t="s">
        <v>21190</v>
      </c>
      <c r="D42520">
        <v>41975</v>
      </c>
      <c r="E42520" s="1">
        <v>41975</v>
      </c>
      <c r="F42520" s="1">
        <v>41979</v>
      </c>
      <c r="G42520" t="s">
        <v>23</v>
      </c>
      <c r="H42520" s="4">
        <v>10290110</v>
      </c>
      <c r="I42520" t="s">
        <v>609</v>
      </c>
      <c r="J42520" t="s">
        <v>77</v>
      </c>
      <c r="K42520" s="2"/>
      <c r="L42520" s="10" t="str">
        <f t="shared" si="664"/>
        <v>UNKNOWN</v>
      </c>
      <c r="M42520" t="s">
        <v>5857</v>
      </c>
      <c r="N42520" t="s">
        <v>8107</v>
      </c>
      <c r="O42520" t="s">
        <v>7985</v>
      </c>
      <c r="P42520" t="s">
        <v>9103</v>
      </c>
      <c r="Q42520" t="s">
        <v>9096</v>
      </c>
      <c r="R42520" s="4">
        <v>4814</v>
      </c>
      <c r="S42520" t="s">
        <v>30</v>
      </c>
      <c r="T42520" t="s">
        <v>43</v>
      </c>
      <c r="U42520" t="s">
        <v>1796</v>
      </c>
      <c r="V42520" t="str">
        <f>PROPER(Table1[[#This Row],[Product Name]])</f>
        <v>Ibico Binder, Recycled</v>
      </c>
      <c r="W42520" s="16">
        <v>63.359999999999992</v>
      </c>
      <c r="X42520" s="4">
        <v>4</v>
      </c>
      <c r="Y42520" s="4">
        <v>0</v>
      </c>
      <c r="Z42520" s="16">
        <v>5.04</v>
      </c>
      <c r="AA42520" s="4">
        <v>2.2999999999999998</v>
      </c>
      <c r="AB42520" t="s">
        <v>33</v>
      </c>
    </row>
    <row r="42521" spans="1:28" ht="15" customHeight="1" x14ac:dyDescent="0.25">
      <c r="A42521" t="s">
        <v>20531</v>
      </c>
      <c r="B42521" s="4">
        <v>2014</v>
      </c>
      <c r="C42521" t="s">
        <v>21190</v>
      </c>
      <c r="D42521">
        <v>41975</v>
      </c>
      <c r="E42521" s="1">
        <v>41975</v>
      </c>
      <c r="F42521" s="1">
        <v>41979</v>
      </c>
      <c r="G42521" t="s">
        <v>23</v>
      </c>
      <c r="H42521" s="4">
        <v>10290110</v>
      </c>
      <c r="I42521" t="s">
        <v>609</v>
      </c>
      <c r="J42521" t="s">
        <v>77</v>
      </c>
      <c r="K42521" s="2"/>
      <c r="L42521" s="10" t="str">
        <f t="shared" si="664"/>
        <v>UNKNOWN</v>
      </c>
      <c r="M42521" t="s">
        <v>5857</v>
      </c>
      <c r="N42521" t="s">
        <v>8107</v>
      </c>
      <c r="O42521" t="s">
        <v>7985</v>
      </c>
      <c r="P42521" t="s">
        <v>9103</v>
      </c>
      <c r="Q42521" t="s">
        <v>9096</v>
      </c>
      <c r="R42521" s="4">
        <v>5545</v>
      </c>
      <c r="S42521" t="s">
        <v>52</v>
      </c>
      <c r="T42521" t="s">
        <v>53</v>
      </c>
      <c r="U42521" t="s">
        <v>2466</v>
      </c>
      <c r="V42521" t="str">
        <f>PROPER(Table1[[#This Row],[Product Name]])</f>
        <v>Panasonic Card Printer, Wireless</v>
      </c>
      <c r="W42521" s="16">
        <v>695.28</v>
      </c>
      <c r="X42521" s="4">
        <v>4</v>
      </c>
      <c r="Y42521" s="4">
        <v>0</v>
      </c>
      <c r="Z42521" s="16">
        <v>97.32</v>
      </c>
      <c r="AA42521" s="4">
        <v>23.58</v>
      </c>
      <c r="AB42521" t="s">
        <v>33</v>
      </c>
    </row>
    <row r="42522" spans="1:28" ht="15" customHeight="1" x14ac:dyDescent="0.25">
      <c r="A42522" t="s">
        <v>20531</v>
      </c>
      <c r="B42522" s="4">
        <v>2014</v>
      </c>
      <c r="C42522" t="s">
        <v>21190</v>
      </c>
      <c r="D42522">
        <v>41975</v>
      </c>
      <c r="E42522" s="1">
        <v>41975</v>
      </c>
      <c r="F42522" s="1">
        <v>41979</v>
      </c>
      <c r="G42522" t="s">
        <v>23</v>
      </c>
      <c r="H42522" s="4">
        <v>10290110</v>
      </c>
      <c r="I42522" t="s">
        <v>609</v>
      </c>
      <c r="J42522" t="s">
        <v>77</v>
      </c>
      <c r="K42522" s="2"/>
      <c r="L42522" s="10" t="str">
        <f t="shared" si="664"/>
        <v>UNKNOWN</v>
      </c>
      <c r="M42522" t="s">
        <v>5857</v>
      </c>
      <c r="N42522" t="s">
        <v>8107</v>
      </c>
      <c r="O42522" t="s">
        <v>7985</v>
      </c>
      <c r="P42522" t="s">
        <v>9103</v>
      </c>
      <c r="Q42522" t="s">
        <v>9096</v>
      </c>
      <c r="R42522" s="4">
        <v>3865</v>
      </c>
      <c r="S42522" t="s">
        <v>30</v>
      </c>
      <c r="T42522" t="s">
        <v>118</v>
      </c>
      <c r="U42522" t="s">
        <v>3905</v>
      </c>
      <c r="V42522" t="str">
        <f>PROPER(Table1[[#This Row],[Product Name]])</f>
        <v>Cuisinart Microwave, Red</v>
      </c>
      <c r="W42522" s="16">
        <v>556.91999999999996</v>
      </c>
      <c r="X42522" s="4">
        <v>2</v>
      </c>
      <c r="Y42522" s="4">
        <v>0</v>
      </c>
      <c r="Z42522" s="16">
        <v>150.35999999999999</v>
      </c>
      <c r="AA42522" s="4">
        <v>57.39</v>
      </c>
      <c r="AB42522" t="s">
        <v>33</v>
      </c>
    </row>
    <row r="42523" spans="1:28" ht="15" customHeight="1" x14ac:dyDescent="0.25">
      <c r="A42523" t="s">
        <v>20553</v>
      </c>
      <c r="B42523" s="4">
        <v>2015</v>
      </c>
      <c r="C42523" t="s">
        <v>21191</v>
      </c>
      <c r="D42523">
        <v>42161</v>
      </c>
      <c r="E42523" s="1">
        <v>42161</v>
      </c>
      <c r="F42523" s="1">
        <v>42166</v>
      </c>
      <c r="G42523" t="s">
        <v>23</v>
      </c>
      <c r="H42523" s="4">
        <v>588095</v>
      </c>
      <c r="I42523" t="s">
        <v>1375</v>
      </c>
      <c r="J42523" t="s">
        <v>25</v>
      </c>
      <c r="K42523" s="2"/>
      <c r="L42523" s="10" t="str">
        <f t="shared" si="664"/>
        <v>UNKNOWN</v>
      </c>
      <c r="M42523" t="s">
        <v>8356</v>
      </c>
      <c r="N42523" t="s">
        <v>8357</v>
      </c>
      <c r="O42523" t="s">
        <v>8015</v>
      </c>
      <c r="P42523" t="s">
        <v>9106</v>
      </c>
      <c r="Q42523" t="s">
        <v>7964</v>
      </c>
      <c r="R42523" s="4">
        <v>6398</v>
      </c>
      <c r="S42523" t="s">
        <v>30</v>
      </c>
      <c r="T42523" t="s">
        <v>43</v>
      </c>
      <c r="U42523" t="s">
        <v>59</v>
      </c>
      <c r="V42523" t="str">
        <f>PROPER(Table1[[#This Row],[Product Name]])</f>
        <v>Wilson Jones Hole Reinforcements, Durable</v>
      </c>
      <c r="W42523" s="16">
        <v>1.8090000000000006</v>
      </c>
      <c r="X42523" s="4">
        <v>1</v>
      </c>
      <c r="Y42523" s="4">
        <v>0.7</v>
      </c>
      <c r="Z42523" s="16">
        <v>-2.3610000000000002</v>
      </c>
      <c r="AA42523" s="4">
        <v>1.24</v>
      </c>
      <c r="AB42523" t="s">
        <v>93</v>
      </c>
    </row>
    <row r="42524" spans="1:28" ht="15" customHeight="1" x14ac:dyDescent="0.25">
      <c r="A42524" t="s">
        <v>20553</v>
      </c>
      <c r="B42524" s="4">
        <v>2015</v>
      </c>
      <c r="C42524" t="s">
        <v>21191</v>
      </c>
      <c r="D42524">
        <v>42161</v>
      </c>
      <c r="E42524" s="1">
        <v>42161</v>
      </c>
      <c r="F42524" s="1">
        <v>42166</v>
      </c>
      <c r="G42524" t="s">
        <v>23</v>
      </c>
      <c r="H42524" s="4">
        <v>588095</v>
      </c>
      <c r="I42524" t="s">
        <v>1375</v>
      </c>
      <c r="J42524" t="s">
        <v>25</v>
      </c>
      <c r="K42524" s="2"/>
      <c r="L42524" s="10" t="str">
        <f t="shared" si="664"/>
        <v>UNKNOWN</v>
      </c>
      <c r="M42524" t="s">
        <v>8356</v>
      </c>
      <c r="N42524" t="s">
        <v>8357</v>
      </c>
      <c r="O42524" t="s">
        <v>8015</v>
      </c>
      <c r="P42524" t="s">
        <v>9106</v>
      </c>
      <c r="Q42524" t="s">
        <v>7964</v>
      </c>
      <c r="R42524" s="4">
        <v>5836</v>
      </c>
      <c r="S42524" t="s">
        <v>52</v>
      </c>
      <c r="T42524" t="s">
        <v>115</v>
      </c>
      <c r="U42524" t="s">
        <v>2438</v>
      </c>
      <c r="V42524" t="str">
        <f>PROPER(Table1[[#This Row],[Product Name]])</f>
        <v>Samsung Signal Booster, Full Size</v>
      </c>
      <c r="W42524" s="16">
        <v>41.364000000000004</v>
      </c>
      <c r="X42524" s="4">
        <v>1</v>
      </c>
      <c r="Y42524" s="4">
        <v>0.7</v>
      </c>
      <c r="Z42524" s="16">
        <v>-30.335999999999999</v>
      </c>
      <c r="AA42524" s="4">
        <v>8.31</v>
      </c>
      <c r="AB42524" t="s">
        <v>93</v>
      </c>
    </row>
    <row r="42525" spans="1:28" ht="15" customHeight="1" x14ac:dyDescent="0.25">
      <c r="A42525" t="s">
        <v>20618</v>
      </c>
      <c r="B42525" s="4">
        <v>2015</v>
      </c>
      <c r="C42525" t="s">
        <v>21192</v>
      </c>
      <c r="D42525">
        <v>42293</v>
      </c>
      <c r="E42525" s="1">
        <v>42293</v>
      </c>
      <c r="F42525" s="1">
        <v>42298</v>
      </c>
      <c r="G42525" t="s">
        <v>23</v>
      </c>
      <c r="H42525" s="4">
        <v>300087</v>
      </c>
      <c r="I42525" t="s">
        <v>49</v>
      </c>
      <c r="J42525" t="s">
        <v>25</v>
      </c>
      <c r="K42525" s="2"/>
      <c r="L42525" s="10" t="str">
        <f t="shared" si="664"/>
        <v>UNKNOWN</v>
      </c>
      <c r="M42525" t="s">
        <v>8459</v>
      </c>
      <c r="N42525" t="s">
        <v>8460</v>
      </c>
      <c r="O42525" t="s">
        <v>8097</v>
      </c>
      <c r="P42525" t="s">
        <v>9107</v>
      </c>
      <c r="Q42525" t="s">
        <v>7964</v>
      </c>
      <c r="R42525" s="4">
        <v>4805</v>
      </c>
      <c r="S42525" t="s">
        <v>30</v>
      </c>
      <c r="T42525" t="s">
        <v>43</v>
      </c>
      <c r="U42525" t="s">
        <v>987</v>
      </c>
      <c r="V42525" t="str">
        <f>PROPER(Table1[[#This Row],[Product Name]])</f>
        <v>Ibico 3-Hole Punch, Economy</v>
      </c>
      <c r="W42525" s="16">
        <v>30.450000000000003</v>
      </c>
      <c r="X42525" s="4">
        <v>1</v>
      </c>
      <c r="Y42525" s="4">
        <v>0</v>
      </c>
      <c r="Z42525" s="16">
        <v>15.21</v>
      </c>
      <c r="AA42525" s="4">
        <v>2.1</v>
      </c>
      <c r="AB42525" t="s">
        <v>33</v>
      </c>
    </row>
    <row r="42526" spans="1:28" ht="15" customHeight="1" x14ac:dyDescent="0.25">
      <c r="A42526" t="s">
        <v>20550</v>
      </c>
      <c r="B42526" s="4">
        <v>2013</v>
      </c>
      <c r="C42526" t="s">
        <v>21193</v>
      </c>
      <c r="D42526">
        <v>41567</v>
      </c>
      <c r="E42526" s="1">
        <v>41567</v>
      </c>
      <c r="F42526" s="1">
        <v>41572</v>
      </c>
      <c r="G42526" t="s">
        <v>23</v>
      </c>
      <c r="H42526" s="4">
        <v>8190107</v>
      </c>
      <c r="I42526" t="s">
        <v>1129</v>
      </c>
      <c r="J42526" t="s">
        <v>25</v>
      </c>
      <c r="K42526" s="2"/>
      <c r="L42526" s="10" t="str">
        <f t="shared" si="664"/>
        <v>UNKNOWN</v>
      </c>
      <c r="M42526" t="s">
        <v>8461</v>
      </c>
      <c r="N42526" t="s">
        <v>8462</v>
      </c>
      <c r="O42526" t="s">
        <v>8010</v>
      </c>
      <c r="P42526" t="s">
        <v>9105</v>
      </c>
      <c r="Q42526" t="s">
        <v>9098</v>
      </c>
      <c r="R42526" s="4">
        <v>5913</v>
      </c>
      <c r="S42526" t="s">
        <v>30</v>
      </c>
      <c r="T42526" t="s">
        <v>45</v>
      </c>
      <c r="U42526" t="s">
        <v>180</v>
      </c>
      <c r="V42526" t="str">
        <f>PROPER(Table1[[#This Row],[Product Name]])</f>
        <v>Sanford Highlighters, Water Color</v>
      </c>
      <c r="W42526" s="16">
        <v>18.93</v>
      </c>
      <c r="X42526" s="4">
        <v>1</v>
      </c>
      <c r="Y42526" s="4">
        <v>0</v>
      </c>
      <c r="Z42526" s="16">
        <v>6.8100000000000005</v>
      </c>
      <c r="AA42526" s="4">
        <v>2</v>
      </c>
      <c r="AB42526" t="s">
        <v>33</v>
      </c>
    </row>
    <row r="42527" spans="1:28" ht="15" customHeight="1" x14ac:dyDescent="0.25">
      <c r="A42527" t="s">
        <v>20596</v>
      </c>
      <c r="B42527" s="4">
        <v>2015</v>
      </c>
      <c r="C42527" t="s">
        <v>21194</v>
      </c>
      <c r="D42527">
        <v>42313</v>
      </c>
      <c r="E42527" s="1">
        <v>42313</v>
      </c>
      <c r="F42527" s="1">
        <v>42316</v>
      </c>
      <c r="G42527" t="s">
        <v>98</v>
      </c>
      <c r="H42527" s="4">
        <v>6825129</v>
      </c>
      <c r="I42527" t="s">
        <v>3046</v>
      </c>
      <c r="J42527" t="s">
        <v>77</v>
      </c>
      <c r="K42527" s="2"/>
      <c r="L42527" s="10" t="str">
        <f t="shared" si="664"/>
        <v>UNKNOWN</v>
      </c>
      <c r="M42527" t="s">
        <v>8463</v>
      </c>
      <c r="N42527" t="s">
        <v>8463</v>
      </c>
      <c r="O42527" t="s">
        <v>8066</v>
      </c>
      <c r="P42527" t="s">
        <v>9107</v>
      </c>
      <c r="Q42527" t="s">
        <v>7964</v>
      </c>
      <c r="R42527" s="4">
        <v>4121</v>
      </c>
      <c r="S42527" t="s">
        <v>30</v>
      </c>
      <c r="T42527" t="s">
        <v>55</v>
      </c>
      <c r="U42527" t="s">
        <v>1226</v>
      </c>
      <c r="V42527" t="str">
        <f>PROPER(Table1[[#This Row],[Product Name]])</f>
        <v>Elite Letter Opener, High Speed</v>
      </c>
      <c r="W42527" s="16">
        <v>26.699999999999996</v>
      </c>
      <c r="X42527" s="4">
        <v>1</v>
      </c>
      <c r="Y42527" s="4">
        <v>0</v>
      </c>
      <c r="Z42527" s="16">
        <v>11.19</v>
      </c>
      <c r="AA42527" s="4">
        <v>6.55</v>
      </c>
      <c r="AB42527" t="s">
        <v>138</v>
      </c>
    </row>
    <row r="42528" spans="1:28" ht="15" customHeight="1" x14ac:dyDescent="0.25">
      <c r="A42528" t="s">
        <v>20596</v>
      </c>
      <c r="B42528" s="4">
        <v>2015</v>
      </c>
      <c r="C42528" t="s">
        <v>21194</v>
      </c>
      <c r="D42528">
        <v>42313</v>
      </c>
      <c r="E42528" s="1">
        <v>42313</v>
      </c>
      <c r="F42528" s="1">
        <v>42316</v>
      </c>
      <c r="G42528" t="s">
        <v>98</v>
      </c>
      <c r="H42528" s="4">
        <v>6825129</v>
      </c>
      <c r="I42528" t="s">
        <v>3046</v>
      </c>
      <c r="J42528" t="s">
        <v>77</v>
      </c>
      <c r="K42528" s="2"/>
      <c r="L42528" s="10" t="str">
        <f t="shared" si="664"/>
        <v>UNKNOWN</v>
      </c>
      <c r="M42528" t="s">
        <v>8463</v>
      </c>
      <c r="N42528" t="s">
        <v>8463</v>
      </c>
      <c r="O42528" t="s">
        <v>8066</v>
      </c>
      <c r="P42528" t="s">
        <v>9107</v>
      </c>
      <c r="Q42528" t="s">
        <v>7964</v>
      </c>
      <c r="R42528" s="4">
        <v>6038</v>
      </c>
      <c r="S42528" t="s">
        <v>30</v>
      </c>
      <c r="T42528" t="s">
        <v>107</v>
      </c>
      <c r="U42528" t="s">
        <v>1509</v>
      </c>
      <c r="V42528" t="str">
        <f>PROPER(Table1[[#This Row],[Product Name]])</f>
        <v>Smead Folders, Blue</v>
      </c>
      <c r="W42528" s="16">
        <v>31.482000000000003</v>
      </c>
      <c r="X42528" s="4">
        <v>2</v>
      </c>
      <c r="Y42528" s="4">
        <v>0.1</v>
      </c>
      <c r="Z42528" s="16">
        <v>0.64199999999999902</v>
      </c>
      <c r="AA42528" s="4">
        <v>6.52</v>
      </c>
      <c r="AB42528" t="s">
        <v>138</v>
      </c>
    </row>
    <row r="42529" spans="1:28" ht="15" customHeight="1" x14ac:dyDescent="0.25">
      <c r="A42529" t="s">
        <v>20518</v>
      </c>
      <c r="B42529" s="4">
        <v>2015</v>
      </c>
      <c r="C42529" t="s">
        <v>21195</v>
      </c>
      <c r="D42529">
        <v>42367</v>
      </c>
      <c r="E42529" s="1">
        <v>42367</v>
      </c>
      <c r="F42529" s="1">
        <v>42371</v>
      </c>
      <c r="G42529" t="s">
        <v>23</v>
      </c>
      <c r="H42529" s="4">
        <v>301538</v>
      </c>
      <c r="I42529" t="s">
        <v>2501</v>
      </c>
      <c r="J42529" t="s">
        <v>25</v>
      </c>
      <c r="K42529" s="2"/>
      <c r="L42529" s="10" t="str">
        <f t="shared" si="664"/>
        <v>UNKNOWN</v>
      </c>
      <c r="M42529" t="s">
        <v>8040</v>
      </c>
      <c r="N42529" t="s">
        <v>8041</v>
      </c>
      <c r="O42529" t="s">
        <v>7967</v>
      </c>
      <c r="P42529" t="s">
        <v>9100</v>
      </c>
      <c r="Q42529" t="s">
        <v>7964</v>
      </c>
      <c r="R42529" s="4">
        <v>3946</v>
      </c>
      <c r="S42529" t="s">
        <v>38</v>
      </c>
      <c r="T42529" t="s">
        <v>39</v>
      </c>
      <c r="U42529" t="s">
        <v>209</v>
      </c>
      <c r="V42529" t="str">
        <f>PROPER(Table1[[#This Row],[Product Name]])</f>
        <v>Deflect-O Light Bulb, Black</v>
      </c>
      <c r="W42529" s="16">
        <v>18.989999999999998</v>
      </c>
      <c r="X42529" s="4">
        <v>1</v>
      </c>
      <c r="Y42529" s="4">
        <v>0</v>
      </c>
      <c r="Z42529" s="16">
        <v>6.8100000000000005</v>
      </c>
      <c r="AA42529" s="4">
        <v>1.76</v>
      </c>
      <c r="AB42529" t="s">
        <v>33</v>
      </c>
    </row>
    <row r="42530" spans="1:28" ht="15" customHeight="1" x14ac:dyDescent="0.25">
      <c r="A42530" t="s">
        <v>20518</v>
      </c>
      <c r="B42530" s="4">
        <v>2015</v>
      </c>
      <c r="C42530" t="s">
        <v>21195</v>
      </c>
      <c r="D42530">
        <v>42367</v>
      </c>
      <c r="E42530" s="1">
        <v>42367</v>
      </c>
      <c r="F42530" s="1">
        <v>42371</v>
      </c>
      <c r="G42530" t="s">
        <v>23</v>
      </c>
      <c r="H42530" s="4">
        <v>301538</v>
      </c>
      <c r="I42530" t="s">
        <v>2501</v>
      </c>
      <c r="J42530" t="s">
        <v>25</v>
      </c>
      <c r="K42530" s="2"/>
      <c r="L42530" s="10" t="str">
        <f t="shared" si="664"/>
        <v>UNKNOWN</v>
      </c>
      <c r="M42530" t="s">
        <v>8040</v>
      </c>
      <c r="N42530" t="s">
        <v>8041</v>
      </c>
      <c r="O42530" t="s">
        <v>7967</v>
      </c>
      <c r="P42530" t="s">
        <v>9100</v>
      </c>
      <c r="Q42530" t="s">
        <v>7964</v>
      </c>
      <c r="R42530" s="4">
        <v>5122</v>
      </c>
      <c r="S42530" t="s">
        <v>52</v>
      </c>
      <c r="T42530" t="s">
        <v>57</v>
      </c>
      <c r="U42530" t="s">
        <v>2755</v>
      </c>
      <c r="V42530" t="str">
        <f>PROPER(Table1[[#This Row],[Product Name]])</f>
        <v>Logitech Memory Card, Erganomic</v>
      </c>
      <c r="W42530" s="16">
        <v>607.14</v>
      </c>
      <c r="X42530" s="4">
        <v>6</v>
      </c>
      <c r="Y42530" s="4">
        <v>0</v>
      </c>
      <c r="Z42530" s="16">
        <v>12.060000000000002</v>
      </c>
      <c r="AA42530" s="4">
        <v>38.61</v>
      </c>
      <c r="AB42530" t="s">
        <v>33</v>
      </c>
    </row>
    <row r="42531" spans="1:28" ht="15" customHeight="1" x14ac:dyDescent="0.25">
      <c r="A42531" t="s">
        <v>20518</v>
      </c>
      <c r="B42531" s="4">
        <v>2015</v>
      </c>
      <c r="C42531" t="s">
        <v>21195</v>
      </c>
      <c r="D42531">
        <v>42367</v>
      </c>
      <c r="E42531" s="1">
        <v>42367</v>
      </c>
      <c r="F42531" s="1">
        <v>42371</v>
      </c>
      <c r="G42531" t="s">
        <v>23</v>
      </c>
      <c r="H42531" s="4">
        <v>301538</v>
      </c>
      <c r="I42531" t="s">
        <v>2501</v>
      </c>
      <c r="J42531" t="s">
        <v>25</v>
      </c>
      <c r="K42531" s="2"/>
      <c r="L42531" s="10" t="str">
        <f t="shared" si="664"/>
        <v>UNKNOWN</v>
      </c>
      <c r="M42531" t="s">
        <v>8040</v>
      </c>
      <c r="N42531" t="s">
        <v>8041</v>
      </c>
      <c r="O42531" t="s">
        <v>7967</v>
      </c>
      <c r="P42531" t="s">
        <v>9100</v>
      </c>
      <c r="Q42531" t="s">
        <v>7964</v>
      </c>
      <c r="R42531" s="4">
        <v>6204</v>
      </c>
      <c r="S42531" t="s">
        <v>30</v>
      </c>
      <c r="T42531" t="s">
        <v>63</v>
      </c>
      <c r="U42531" t="s">
        <v>639</v>
      </c>
      <c r="V42531" t="str">
        <f>PROPER(Table1[[#This Row],[Product Name]])</f>
        <v>Stockwell Staples, Metal</v>
      </c>
      <c r="W42531" s="16">
        <v>10.53</v>
      </c>
      <c r="X42531" s="4">
        <v>1</v>
      </c>
      <c r="Y42531" s="4">
        <v>0</v>
      </c>
      <c r="Z42531" s="16">
        <v>2.82</v>
      </c>
      <c r="AA42531" s="4">
        <v>1.96</v>
      </c>
      <c r="AB42531" t="s">
        <v>33</v>
      </c>
    </row>
    <row r="42532" spans="1:28" ht="15" customHeight="1" x14ac:dyDescent="0.25">
      <c r="A42532" t="s">
        <v>20527</v>
      </c>
      <c r="B42532" s="4">
        <v>2015</v>
      </c>
      <c r="C42532" t="s">
        <v>21196</v>
      </c>
      <c r="D42532">
        <v>42362</v>
      </c>
      <c r="E42532" s="1">
        <v>42362</v>
      </c>
      <c r="F42532" s="1">
        <v>42365</v>
      </c>
      <c r="G42532" t="s">
        <v>88</v>
      </c>
      <c r="H42532" s="4">
        <v>60086</v>
      </c>
      <c r="I42532" t="s">
        <v>2328</v>
      </c>
      <c r="J42532" t="s">
        <v>77</v>
      </c>
      <c r="K42532" s="2"/>
      <c r="L42532" s="10" t="str">
        <f t="shared" si="664"/>
        <v>UNKNOWN</v>
      </c>
      <c r="M42532" t="s">
        <v>4478</v>
      </c>
      <c r="N42532" t="s">
        <v>8238</v>
      </c>
      <c r="O42532" t="s">
        <v>7980</v>
      </c>
      <c r="P42532" t="s">
        <v>9100</v>
      </c>
      <c r="Q42532" t="s">
        <v>7964</v>
      </c>
      <c r="R42532" s="4">
        <v>6402</v>
      </c>
      <c r="S42532" t="s">
        <v>30</v>
      </c>
      <c r="T42532" t="s">
        <v>43</v>
      </c>
      <c r="U42532" t="s">
        <v>1289</v>
      </c>
      <c r="V42532" t="str">
        <f>PROPER(Table1[[#This Row],[Product Name]])</f>
        <v>Wilson Jones Index Tab, Clear</v>
      </c>
      <c r="W42532" s="16">
        <v>70.92</v>
      </c>
      <c r="X42532" s="4">
        <v>12</v>
      </c>
      <c r="Y42532" s="4">
        <v>0</v>
      </c>
      <c r="Z42532" s="16">
        <v>6.12</v>
      </c>
      <c r="AA42532" s="4">
        <v>8.2100000000000009</v>
      </c>
      <c r="AB42532" t="s">
        <v>93</v>
      </c>
    </row>
    <row r="42533" spans="1:28" ht="15" customHeight="1" x14ac:dyDescent="0.25">
      <c r="A42533" t="s">
        <v>20527</v>
      </c>
      <c r="B42533" s="4">
        <v>2015</v>
      </c>
      <c r="C42533" t="s">
        <v>21196</v>
      </c>
      <c r="D42533">
        <v>42362</v>
      </c>
      <c r="E42533" s="1">
        <v>42362</v>
      </c>
      <c r="F42533" s="1">
        <v>42365</v>
      </c>
      <c r="G42533" t="s">
        <v>88</v>
      </c>
      <c r="H42533" s="4">
        <v>60086</v>
      </c>
      <c r="I42533" t="s">
        <v>2328</v>
      </c>
      <c r="J42533" t="s">
        <v>77</v>
      </c>
      <c r="K42533" s="2"/>
      <c r="L42533" s="10" t="str">
        <f t="shared" si="664"/>
        <v>UNKNOWN</v>
      </c>
      <c r="M42533" t="s">
        <v>4478</v>
      </c>
      <c r="N42533" t="s">
        <v>8238</v>
      </c>
      <c r="O42533" t="s">
        <v>7980</v>
      </c>
      <c r="P42533" t="s">
        <v>9100</v>
      </c>
      <c r="Q42533" t="s">
        <v>7964</v>
      </c>
      <c r="R42533" s="4">
        <v>5219</v>
      </c>
      <c r="S42533" t="s">
        <v>52</v>
      </c>
      <c r="T42533" t="s">
        <v>57</v>
      </c>
      <c r="U42533" t="s">
        <v>2424</v>
      </c>
      <c r="V42533" t="str">
        <f>PROPER(Table1[[#This Row],[Product Name]])</f>
        <v>Memorex Mouse, Usb</v>
      </c>
      <c r="W42533" s="16">
        <v>113.51999999999998</v>
      </c>
      <c r="X42533" s="4">
        <v>4</v>
      </c>
      <c r="Y42533" s="4">
        <v>0</v>
      </c>
      <c r="Z42533" s="16">
        <v>21.48</v>
      </c>
      <c r="AA42533" s="4">
        <v>21.78</v>
      </c>
      <c r="AB42533" t="s">
        <v>93</v>
      </c>
    </row>
    <row r="42534" spans="1:28" ht="15" customHeight="1" x14ac:dyDescent="0.25">
      <c r="A42534" t="s">
        <v>20544</v>
      </c>
      <c r="B42534" s="4">
        <v>2015</v>
      </c>
      <c r="C42534" t="s">
        <v>21197</v>
      </c>
      <c r="D42534">
        <v>42276</v>
      </c>
      <c r="E42534" s="1">
        <v>42276</v>
      </c>
      <c r="F42534" s="1">
        <v>42281</v>
      </c>
      <c r="G42534" t="s">
        <v>88</v>
      </c>
      <c r="H42534" s="4">
        <v>1440134</v>
      </c>
      <c r="I42534" t="s">
        <v>1541</v>
      </c>
      <c r="J42534" t="s">
        <v>25</v>
      </c>
      <c r="K42534" s="2"/>
      <c r="L42534" s="10" t="str">
        <f t="shared" si="664"/>
        <v>UNKNOWN</v>
      </c>
      <c r="M42534" t="s">
        <v>8464</v>
      </c>
      <c r="N42534" t="s">
        <v>8161</v>
      </c>
      <c r="O42534" t="s">
        <v>8005</v>
      </c>
      <c r="P42534" t="s">
        <v>9103</v>
      </c>
      <c r="Q42534" t="s">
        <v>9096</v>
      </c>
      <c r="R42534" s="4">
        <v>2894</v>
      </c>
      <c r="S42534" t="s">
        <v>30</v>
      </c>
      <c r="T42534" t="s">
        <v>43</v>
      </c>
      <c r="U42534" t="s">
        <v>2011</v>
      </c>
      <c r="V42534" t="str">
        <f>PROPER(Table1[[#This Row],[Product Name]])</f>
        <v>Acco Binder Covers, Recycled</v>
      </c>
      <c r="W42534" s="16">
        <v>21.888000000000002</v>
      </c>
      <c r="X42534" s="4">
        <v>4</v>
      </c>
      <c r="Y42534" s="4">
        <v>0.6</v>
      </c>
      <c r="Z42534" s="16">
        <v>-16.512</v>
      </c>
      <c r="AA42534" s="4">
        <v>1.1599999999999999</v>
      </c>
      <c r="AB42534" t="s">
        <v>33</v>
      </c>
    </row>
    <row r="42535" spans="1:28" ht="15" customHeight="1" x14ac:dyDescent="0.25">
      <c r="A42535" t="s">
        <v>20534</v>
      </c>
      <c r="B42535" s="4">
        <v>2015</v>
      </c>
      <c r="C42535" t="s">
        <v>21198</v>
      </c>
      <c r="D42535">
        <v>42039</v>
      </c>
      <c r="E42535" s="1">
        <v>42039</v>
      </c>
      <c r="F42535" s="1">
        <v>42043</v>
      </c>
      <c r="G42535" t="s">
        <v>23</v>
      </c>
      <c r="H42535" s="4">
        <v>1056060</v>
      </c>
      <c r="I42535" t="s">
        <v>2004</v>
      </c>
      <c r="J42535" t="s">
        <v>68</v>
      </c>
      <c r="K42535" s="2"/>
      <c r="L42535" s="10" t="str">
        <f t="shared" si="664"/>
        <v>UNKNOWN</v>
      </c>
      <c r="M42535" t="s">
        <v>8333</v>
      </c>
      <c r="N42535" t="s">
        <v>8333</v>
      </c>
      <c r="O42535" t="s">
        <v>7990</v>
      </c>
      <c r="P42535" t="s">
        <v>9097</v>
      </c>
      <c r="Q42535" t="s">
        <v>9096</v>
      </c>
      <c r="R42535" s="4">
        <v>5367</v>
      </c>
      <c r="S42535" t="s">
        <v>38</v>
      </c>
      <c r="T42535" t="s">
        <v>65</v>
      </c>
      <c r="U42535" t="s">
        <v>335</v>
      </c>
      <c r="V42535" t="str">
        <f>PROPER(Table1[[#This Row],[Product Name]])</f>
        <v>Novimex Bag Chairs, Black</v>
      </c>
      <c r="W42535" s="16">
        <v>43.53</v>
      </c>
      <c r="X42535" s="4">
        <v>1</v>
      </c>
      <c r="Y42535" s="4">
        <v>0</v>
      </c>
      <c r="Z42535" s="16">
        <v>19.14</v>
      </c>
      <c r="AA42535" s="4">
        <v>3.2</v>
      </c>
      <c r="AB42535" t="s">
        <v>33</v>
      </c>
    </row>
    <row r="42536" spans="1:28" ht="15" customHeight="1" x14ac:dyDescent="0.25">
      <c r="A42536" t="s">
        <v>20534</v>
      </c>
      <c r="B42536" s="4">
        <v>2015</v>
      </c>
      <c r="C42536" t="s">
        <v>21198</v>
      </c>
      <c r="D42536">
        <v>42039</v>
      </c>
      <c r="E42536" s="1">
        <v>42039</v>
      </c>
      <c r="F42536" s="1">
        <v>42043</v>
      </c>
      <c r="G42536" t="s">
        <v>23</v>
      </c>
      <c r="H42536" s="4">
        <v>1056060</v>
      </c>
      <c r="I42536" t="s">
        <v>2004</v>
      </c>
      <c r="J42536" t="s">
        <v>68</v>
      </c>
      <c r="K42536" s="2"/>
      <c r="L42536" s="10" t="str">
        <f t="shared" si="664"/>
        <v>UNKNOWN</v>
      </c>
      <c r="M42536" t="s">
        <v>8333</v>
      </c>
      <c r="N42536" t="s">
        <v>8333</v>
      </c>
      <c r="O42536" t="s">
        <v>7990</v>
      </c>
      <c r="P42536" t="s">
        <v>9097</v>
      </c>
      <c r="Q42536" t="s">
        <v>9096</v>
      </c>
      <c r="R42536" s="4">
        <v>5499</v>
      </c>
      <c r="S42536" t="s">
        <v>52</v>
      </c>
      <c r="T42536" t="s">
        <v>53</v>
      </c>
      <c r="U42536" t="s">
        <v>359</v>
      </c>
      <c r="V42536" t="str">
        <f>PROPER(Table1[[#This Row],[Product Name]])</f>
        <v>Okidata Card Printer, White</v>
      </c>
      <c r="W42536" s="16">
        <v>174.24</v>
      </c>
      <c r="X42536" s="4">
        <v>1</v>
      </c>
      <c r="Y42536" s="4">
        <v>0</v>
      </c>
      <c r="Z42536" s="16">
        <v>59.22</v>
      </c>
      <c r="AA42536" s="4">
        <v>8.85</v>
      </c>
      <c r="AB42536" t="s">
        <v>33</v>
      </c>
    </row>
    <row r="42537" spans="1:28" ht="15" customHeight="1" x14ac:dyDescent="0.25">
      <c r="A42537" t="s">
        <v>20534</v>
      </c>
      <c r="B42537" s="4">
        <v>2013</v>
      </c>
      <c r="C42537" t="s">
        <v>21199</v>
      </c>
      <c r="D42537">
        <v>41506</v>
      </c>
      <c r="E42537" s="1">
        <v>41506</v>
      </c>
      <c r="F42537" s="1">
        <v>41510</v>
      </c>
      <c r="G42537" t="s">
        <v>23</v>
      </c>
      <c r="H42537" s="4">
        <v>414060</v>
      </c>
      <c r="I42537" t="s">
        <v>1216</v>
      </c>
      <c r="J42537" t="s">
        <v>68</v>
      </c>
      <c r="K42537" s="2"/>
      <c r="L42537" s="10" t="str">
        <f t="shared" si="664"/>
        <v>UNKNOWN</v>
      </c>
      <c r="M42537" t="s">
        <v>8194</v>
      </c>
      <c r="N42537" t="s">
        <v>7989</v>
      </c>
      <c r="O42537" t="s">
        <v>7990</v>
      </c>
      <c r="P42537" t="s">
        <v>9097</v>
      </c>
      <c r="Q42537" t="s">
        <v>9096</v>
      </c>
      <c r="R42537" s="4">
        <v>4259</v>
      </c>
      <c r="S42537" t="s">
        <v>30</v>
      </c>
      <c r="T42537" t="s">
        <v>107</v>
      </c>
      <c r="U42537" t="s">
        <v>792</v>
      </c>
      <c r="V42537" t="str">
        <f>PROPER(Table1[[#This Row],[Product Name]])</f>
        <v>Fellowes File Cart, Single Width</v>
      </c>
      <c r="W42537" s="16">
        <v>824.04</v>
      </c>
      <c r="X42537" s="4">
        <v>6</v>
      </c>
      <c r="Y42537" s="4">
        <v>0</v>
      </c>
      <c r="Z42537" s="16">
        <v>0</v>
      </c>
      <c r="AA42537" s="4">
        <v>86.04</v>
      </c>
      <c r="AB42537" t="s">
        <v>93</v>
      </c>
    </row>
    <row r="42538" spans="1:28" ht="15" customHeight="1" x14ac:dyDescent="0.25">
      <c r="A42538" t="s">
        <v>20534</v>
      </c>
      <c r="B42538" s="4">
        <v>2013</v>
      </c>
      <c r="C42538" t="s">
        <v>21199</v>
      </c>
      <c r="D42538">
        <v>41506</v>
      </c>
      <c r="E42538" s="1">
        <v>41506</v>
      </c>
      <c r="F42538" s="1">
        <v>41510</v>
      </c>
      <c r="G42538" t="s">
        <v>23</v>
      </c>
      <c r="H42538" s="4">
        <v>414060</v>
      </c>
      <c r="I42538" t="s">
        <v>1216</v>
      </c>
      <c r="J42538" t="s">
        <v>68</v>
      </c>
      <c r="K42538" s="2"/>
      <c r="L42538" s="10" t="str">
        <f t="shared" si="664"/>
        <v>UNKNOWN</v>
      </c>
      <c r="M42538" t="s">
        <v>8194</v>
      </c>
      <c r="N42538" t="s">
        <v>7989</v>
      </c>
      <c r="O42538" t="s">
        <v>7990</v>
      </c>
      <c r="P42538" t="s">
        <v>9097</v>
      </c>
      <c r="Q42538" t="s">
        <v>9096</v>
      </c>
      <c r="R42538" s="4">
        <v>2902</v>
      </c>
      <c r="S42538" t="s">
        <v>30</v>
      </c>
      <c r="T42538" t="s">
        <v>43</v>
      </c>
      <c r="U42538" t="s">
        <v>195</v>
      </c>
      <c r="V42538" t="str">
        <f>PROPER(Table1[[#This Row],[Product Name]])</f>
        <v>Acco Binding Machine, Recycled</v>
      </c>
      <c r="W42538" s="16">
        <v>102.89999999999999</v>
      </c>
      <c r="X42538" s="4">
        <v>2</v>
      </c>
      <c r="Y42538" s="4">
        <v>0</v>
      </c>
      <c r="Z42538" s="16">
        <v>25.68</v>
      </c>
      <c r="AA42538" s="4">
        <v>15.54</v>
      </c>
      <c r="AB42538" t="s">
        <v>93</v>
      </c>
    </row>
    <row r="42539" spans="1:28" ht="15" customHeight="1" x14ac:dyDescent="0.25">
      <c r="A42539" t="s">
        <v>20534</v>
      </c>
      <c r="B42539" s="4">
        <v>2013</v>
      </c>
      <c r="C42539" t="s">
        <v>21199</v>
      </c>
      <c r="D42539">
        <v>41506</v>
      </c>
      <c r="E42539" s="1">
        <v>41506</v>
      </c>
      <c r="F42539" s="1">
        <v>41510</v>
      </c>
      <c r="G42539" t="s">
        <v>23</v>
      </c>
      <c r="H42539" s="4">
        <v>414060</v>
      </c>
      <c r="I42539" t="s">
        <v>1216</v>
      </c>
      <c r="J42539" t="s">
        <v>68</v>
      </c>
      <c r="K42539" s="2"/>
      <c r="L42539" s="10" t="str">
        <f t="shared" si="664"/>
        <v>UNKNOWN</v>
      </c>
      <c r="M42539" t="s">
        <v>8194</v>
      </c>
      <c r="N42539" t="s">
        <v>7989</v>
      </c>
      <c r="O42539" t="s">
        <v>7990</v>
      </c>
      <c r="P42539" t="s">
        <v>9097</v>
      </c>
      <c r="Q42539" t="s">
        <v>9096</v>
      </c>
      <c r="R42539" s="4">
        <v>5796</v>
      </c>
      <c r="S42539" t="s">
        <v>38</v>
      </c>
      <c r="T42539" t="s">
        <v>65</v>
      </c>
      <c r="U42539" t="s">
        <v>785</v>
      </c>
      <c r="V42539" t="str">
        <f>PROPER(Table1[[#This Row],[Product Name]])</f>
        <v>Safco Rocking Chair, Set Of Two</v>
      </c>
      <c r="W42539" s="16">
        <v>137.16</v>
      </c>
      <c r="X42539" s="4">
        <v>1</v>
      </c>
      <c r="Y42539" s="4">
        <v>0</v>
      </c>
      <c r="Z42539" s="16">
        <v>0</v>
      </c>
      <c r="AA42539" s="4">
        <v>19.760000000000002</v>
      </c>
      <c r="AB42539" t="s">
        <v>93</v>
      </c>
    </row>
    <row r="42540" spans="1:28" ht="15" customHeight="1" x14ac:dyDescent="0.25">
      <c r="A42540" t="s">
        <v>20536</v>
      </c>
      <c r="B42540" s="4">
        <v>2015</v>
      </c>
      <c r="C42540" t="s">
        <v>21200</v>
      </c>
      <c r="D42540">
        <v>42273</v>
      </c>
      <c r="E42540" s="1">
        <v>42273</v>
      </c>
      <c r="F42540" s="1">
        <v>42278</v>
      </c>
      <c r="G42540" t="s">
        <v>23</v>
      </c>
      <c r="H42540" s="4">
        <v>1074049</v>
      </c>
      <c r="I42540" t="s">
        <v>2624</v>
      </c>
      <c r="J42540" t="s">
        <v>68</v>
      </c>
      <c r="K42540" s="2"/>
      <c r="L42540" s="10" t="str">
        <f t="shared" si="664"/>
        <v>UNKNOWN</v>
      </c>
      <c r="M42540" t="s">
        <v>8203</v>
      </c>
      <c r="N42540" t="s">
        <v>8204</v>
      </c>
      <c r="O42540" t="s">
        <v>7993</v>
      </c>
      <c r="P42540" t="s">
        <v>9106</v>
      </c>
      <c r="Q42540" t="s">
        <v>7964</v>
      </c>
      <c r="R42540" s="4">
        <v>6133</v>
      </c>
      <c r="S42540" t="s">
        <v>52</v>
      </c>
      <c r="T42540" t="s">
        <v>53</v>
      </c>
      <c r="U42540" t="s">
        <v>1940</v>
      </c>
      <c r="V42540" t="str">
        <f>PROPER(Table1[[#This Row],[Product Name]])</f>
        <v>Startech Calculator, Red</v>
      </c>
      <c r="W42540" s="16">
        <v>37.11</v>
      </c>
      <c r="X42540" s="4">
        <v>1</v>
      </c>
      <c r="Y42540" s="4">
        <v>0</v>
      </c>
      <c r="Z42540" s="16">
        <v>5.5500000000000007</v>
      </c>
      <c r="AA42540" s="4">
        <v>3.18</v>
      </c>
      <c r="AB42540" t="s">
        <v>33</v>
      </c>
    </row>
    <row r="42541" spans="1:28" ht="15" customHeight="1" x14ac:dyDescent="0.25">
      <c r="A42541" t="s">
        <v>20536</v>
      </c>
      <c r="B42541" s="4">
        <v>2015</v>
      </c>
      <c r="C42541" t="s">
        <v>21200</v>
      </c>
      <c r="D42541">
        <v>42273</v>
      </c>
      <c r="E42541" s="1">
        <v>42273</v>
      </c>
      <c r="F42541" s="1">
        <v>42278</v>
      </c>
      <c r="G42541" t="s">
        <v>23</v>
      </c>
      <c r="H42541" s="4">
        <v>1074049</v>
      </c>
      <c r="I42541" t="s">
        <v>2624</v>
      </c>
      <c r="J42541" t="s">
        <v>68</v>
      </c>
      <c r="K42541" s="2"/>
      <c r="L42541" s="10" t="str">
        <f t="shared" si="664"/>
        <v>UNKNOWN</v>
      </c>
      <c r="M42541" t="s">
        <v>8203</v>
      </c>
      <c r="N42541" t="s">
        <v>8204</v>
      </c>
      <c r="O42541" t="s">
        <v>7993</v>
      </c>
      <c r="P42541" t="s">
        <v>9106</v>
      </c>
      <c r="Q42541" t="s">
        <v>7964</v>
      </c>
      <c r="R42541" s="4">
        <v>4029</v>
      </c>
      <c r="S42541" t="s">
        <v>30</v>
      </c>
      <c r="T42541" t="s">
        <v>107</v>
      </c>
      <c r="U42541" t="s">
        <v>2763</v>
      </c>
      <c r="V42541" t="str">
        <f>PROPER(Table1[[#This Row],[Product Name]])</f>
        <v>Eldon Box, Industrial</v>
      </c>
      <c r="W42541" s="16">
        <v>42.959999999999994</v>
      </c>
      <c r="X42541" s="4">
        <v>4</v>
      </c>
      <c r="Y42541" s="4">
        <v>0</v>
      </c>
      <c r="Z42541" s="16">
        <v>15.84</v>
      </c>
      <c r="AA42541" s="4">
        <v>2.4</v>
      </c>
      <c r="AB42541" t="s">
        <v>33</v>
      </c>
    </row>
    <row r="42542" spans="1:28" ht="15" customHeight="1" x14ac:dyDescent="0.25">
      <c r="A42542" t="s">
        <v>20544</v>
      </c>
      <c r="B42542" s="4">
        <v>2015</v>
      </c>
      <c r="C42542" t="s">
        <v>21201</v>
      </c>
      <c r="D42542">
        <v>42204</v>
      </c>
      <c r="E42542" s="1">
        <v>42204</v>
      </c>
      <c r="F42542" s="1">
        <v>42208</v>
      </c>
      <c r="G42542" t="s">
        <v>88</v>
      </c>
      <c r="H42542" s="4">
        <v>11280134</v>
      </c>
      <c r="I42542" t="s">
        <v>641</v>
      </c>
      <c r="J42542" t="s">
        <v>25</v>
      </c>
      <c r="K42542" s="2"/>
      <c r="L42542" s="10" t="str">
        <f t="shared" si="664"/>
        <v>UNKNOWN</v>
      </c>
      <c r="M42542" t="s">
        <v>8465</v>
      </c>
      <c r="N42542" t="s">
        <v>8465</v>
      </c>
      <c r="O42542" t="s">
        <v>8005</v>
      </c>
      <c r="P42542" t="s">
        <v>9103</v>
      </c>
      <c r="Q42542" t="s">
        <v>9096</v>
      </c>
      <c r="R42542" s="4">
        <v>5787</v>
      </c>
      <c r="S42542" t="s">
        <v>38</v>
      </c>
      <c r="T42542" t="s">
        <v>41</v>
      </c>
      <c r="U42542" t="s">
        <v>2420</v>
      </c>
      <c r="V42542" t="str">
        <f>PROPER(Table1[[#This Row],[Product Name]])</f>
        <v>Safco Library With Doors, Pine</v>
      </c>
      <c r="W42542" s="16">
        <v>156.45600000000002</v>
      </c>
      <c r="X42542" s="4">
        <v>1</v>
      </c>
      <c r="Y42542" s="4">
        <v>0.6</v>
      </c>
      <c r="Z42542" s="16">
        <v>-39.113999999999976</v>
      </c>
      <c r="AA42542" s="4">
        <v>10.029999999999999</v>
      </c>
      <c r="AB42542" t="s">
        <v>33</v>
      </c>
    </row>
    <row r="42543" spans="1:28" ht="15" customHeight="1" x14ac:dyDescent="0.25">
      <c r="A42543" t="s">
        <v>20522</v>
      </c>
      <c r="B42543" s="4">
        <v>2015</v>
      </c>
      <c r="C42543" t="s">
        <v>21202</v>
      </c>
      <c r="D42543">
        <v>42178</v>
      </c>
      <c r="E42543" s="1">
        <v>42178</v>
      </c>
      <c r="F42543" s="1">
        <v>42182</v>
      </c>
      <c r="G42543" t="s">
        <v>23</v>
      </c>
      <c r="H42543" s="4">
        <v>11820108</v>
      </c>
      <c r="I42543" t="s">
        <v>2851</v>
      </c>
      <c r="J42543" t="s">
        <v>25</v>
      </c>
      <c r="K42543" s="2"/>
      <c r="L42543" s="10" t="str">
        <f t="shared" si="664"/>
        <v>UNKNOWN</v>
      </c>
      <c r="M42543" t="s">
        <v>8466</v>
      </c>
      <c r="N42543" t="s">
        <v>8212</v>
      </c>
      <c r="O42543" t="s">
        <v>7973</v>
      </c>
      <c r="P42543" t="s">
        <v>9105</v>
      </c>
      <c r="Q42543" t="s">
        <v>9098</v>
      </c>
      <c r="R42543" s="4">
        <v>5517</v>
      </c>
      <c r="S42543" t="s">
        <v>52</v>
      </c>
      <c r="T42543" t="s">
        <v>53</v>
      </c>
      <c r="U42543" t="s">
        <v>1276</v>
      </c>
      <c r="V42543" t="str">
        <f>PROPER(Table1[[#This Row],[Product Name]])</f>
        <v>Okidata Receipt Printer, Wireless</v>
      </c>
      <c r="W42543" s="16">
        <v>491.64</v>
      </c>
      <c r="X42543" s="4">
        <v>4</v>
      </c>
      <c r="Y42543" s="4">
        <v>0</v>
      </c>
      <c r="Z42543" s="16">
        <v>132.72</v>
      </c>
      <c r="AA42543" s="4">
        <v>49.49</v>
      </c>
      <c r="AB42543" t="s">
        <v>93</v>
      </c>
    </row>
    <row r="42544" spans="1:28" ht="15" customHeight="1" x14ac:dyDescent="0.25">
      <c r="A42544" t="s">
        <v>20548</v>
      </c>
      <c r="B42544" s="4">
        <v>2014</v>
      </c>
      <c r="C42544" t="s">
        <v>21203</v>
      </c>
      <c r="D42544">
        <v>41928</v>
      </c>
      <c r="E42544" s="1">
        <v>41928</v>
      </c>
      <c r="F42544" s="1">
        <v>41932</v>
      </c>
      <c r="G42544" t="s">
        <v>23</v>
      </c>
      <c r="H42544" s="4">
        <v>1125033</v>
      </c>
      <c r="I42544" t="s">
        <v>60</v>
      </c>
      <c r="J42544" t="s">
        <v>25</v>
      </c>
      <c r="K42544" s="2"/>
      <c r="L42544" s="10" t="str">
        <f t="shared" si="664"/>
        <v>UNKNOWN</v>
      </c>
      <c r="M42544" t="s">
        <v>8007</v>
      </c>
      <c r="N42544" t="s">
        <v>8007</v>
      </c>
      <c r="O42544" t="s">
        <v>8008</v>
      </c>
      <c r="P42544" t="s">
        <v>9101</v>
      </c>
      <c r="Q42544" t="s">
        <v>7964</v>
      </c>
      <c r="R42544" s="4">
        <v>3548</v>
      </c>
      <c r="S42544" t="s">
        <v>30</v>
      </c>
      <c r="T42544" t="s">
        <v>45</v>
      </c>
      <c r="U42544" t="s">
        <v>2166</v>
      </c>
      <c r="V42544" t="str">
        <f>PROPER(Table1[[#This Row],[Product Name]])</f>
        <v>Boston Pens, Fluorescent</v>
      </c>
      <c r="W42544" s="16">
        <v>61.92</v>
      </c>
      <c r="X42544" s="4">
        <v>4</v>
      </c>
      <c r="Y42544" s="4">
        <v>0</v>
      </c>
      <c r="Z42544" s="16">
        <v>10.44</v>
      </c>
      <c r="AA42544" s="4">
        <v>6.07</v>
      </c>
      <c r="AB42544" t="s">
        <v>93</v>
      </c>
    </row>
    <row r="42545" spans="1:28" ht="15" customHeight="1" x14ac:dyDescent="0.25">
      <c r="A42545" t="s">
        <v>21056</v>
      </c>
      <c r="B42545" s="4">
        <v>2015</v>
      </c>
      <c r="C42545" t="s">
        <v>21204</v>
      </c>
      <c r="D42545">
        <v>42266</v>
      </c>
      <c r="E42545" s="1">
        <v>42266</v>
      </c>
      <c r="F42545" s="1">
        <v>42270</v>
      </c>
      <c r="G42545" t="s">
        <v>23</v>
      </c>
      <c r="H42545" s="4">
        <v>1156515</v>
      </c>
      <c r="I42545" t="s">
        <v>746</v>
      </c>
      <c r="J42545" t="s">
        <v>77</v>
      </c>
      <c r="K42545" s="2"/>
      <c r="L42545" s="10" t="str">
        <f t="shared" si="664"/>
        <v>UNKNOWN</v>
      </c>
      <c r="M42545" t="s">
        <v>8385</v>
      </c>
      <c r="N42545" t="s">
        <v>8386</v>
      </c>
      <c r="O42545" t="s">
        <v>8387</v>
      </c>
      <c r="P42545" t="s">
        <v>9106</v>
      </c>
      <c r="Q42545" t="s">
        <v>7964</v>
      </c>
      <c r="R42545" s="4">
        <v>6398</v>
      </c>
      <c r="S42545" t="s">
        <v>30</v>
      </c>
      <c r="T42545" t="s">
        <v>43</v>
      </c>
      <c r="U42545" t="s">
        <v>59</v>
      </c>
      <c r="V42545" t="str">
        <f>PROPER(Table1[[#This Row],[Product Name]])</f>
        <v>Wilson Jones Hole Reinforcements, Durable</v>
      </c>
      <c r="W42545" s="16">
        <v>6.0300000000000011</v>
      </c>
      <c r="X42545" s="4">
        <v>1</v>
      </c>
      <c r="Y42545" s="4">
        <v>0</v>
      </c>
      <c r="Z42545" s="16">
        <v>1.8599999999999999</v>
      </c>
      <c r="AA42545" s="4">
        <v>1.44</v>
      </c>
      <c r="AB42545" t="s">
        <v>33</v>
      </c>
    </row>
    <row r="42546" spans="1:28" ht="15" customHeight="1" x14ac:dyDescent="0.25">
      <c r="A42546" t="s">
        <v>20548</v>
      </c>
      <c r="B42546" s="4">
        <v>2013</v>
      </c>
      <c r="C42546" t="s">
        <v>21205</v>
      </c>
      <c r="D42546">
        <v>41510</v>
      </c>
      <c r="E42546" s="1">
        <v>41510</v>
      </c>
      <c r="F42546" s="1">
        <v>41514</v>
      </c>
      <c r="G42546" t="s">
        <v>23</v>
      </c>
      <c r="H42546" s="4">
        <v>682533</v>
      </c>
      <c r="I42546" t="s">
        <v>3046</v>
      </c>
      <c r="J42546" t="s">
        <v>77</v>
      </c>
      <c r="K42546" s="2"/>
      <c r="L42546" s="10" t="str">
        <f t="shared" si="664"/>
        <v>UNKNOWN</v>
      </c>
      <c r="M42546" t="s">
        <v>8467</v>
      </c>
      <c r="N42546" t="s">
        <v>8468</v>
      </c>
      <c r="O42546" t="s">
        <v>8008</v>
      </c>
      <c r="P42546" t="s">
        <v>9101</v>
      </c>
      <c r="Q42546" t="s">
        <v>7964</v>
      </c>
      <c r="R42546" s="4">
        <v>5027</v>
      </c>
      <c r="S42546" t="s">
        <v>30</v>
      </c>
      <c r="T42546" t="s">
        <v>47</v>
      </c>
      <c r="U42546" t="s">
        <v>2425</v>
      </c>
      <c r="V42546" t="str">
        <f>PROPER(Table1[[#This Row],[Product Name]])</f>
        <v>Kraft Clasp Envelope, Set Of 50</v>
      </c>
      <c r="W42546" s="16">
        <v>9</v>
      </c>
      <c r="X42546" s="4">
        <v>1</v>
      </c>
      <c r="Y42546" s="4">
        <v>0</v>
      </c>
      <c r="Z42546" s="16">
        <v>0</v>
      </c>
      <c r="AA42546" s="4">
        <v>1.85</v>
      </c>
      <c r="AB42546" t="s">
        <v>93</v>
      </c>
    </row>
    <row r="42547" spans="1:28" ht="15" customHeight="1" x14ac:dyDescent="0.25">
      <c r="A42547" t="s">
        <v>20548</v>
      </c>
      <c r="B42547" s="4">
        <v>2013</v>
      </c>
      <c r="C42547" t="s">
        <v>21205</v>
      </c>
      <c r="D42547">
        <v>41510</v>
      </c>
      <c r="E42547" s="1">
        <v>41510</v>
      </c>
      <c r="F42547" s="1">
        <v>41514</v>
      </c>
      <c r="G42547" t="s">
        <v>23</v>
      </c>
      <c r="H42547" s="4">
        <v>682533</v>
      </c>
      <c r="I42547" t="s">
        <v>3046</v>
      </c>
      <c r="J42547" t="s">
        <v>77</v>
      </c>
      <c r="K42547" s="2"/>
      <c r="L42547" s="10" t="str">
        <f t="shared" si="664"/>
        <v>UNKNOWN</v>
      </c>
      <c r="M42547" t="s">
        <v>8467</v>
      </c>
      <c r="N42547" t="s">
        <v>8468</v>
      </c>
      <c r="O42547" t="s">
        <v>8008</v>
      </c>
      <c r="P42547" t="s">
        <v>9101</v>
      </c>
      <c r="Q42547" t="s">
        <v>7964</v>
      </c>
      <c r="R42547" s="4">
        <v>6200</v>
      </c>
      <c r="S42547" t="s">
        <v>30</v>
      </c>
      <c r="T42547" t="s">
        <v>63</v>
      </c>
      <c r="U42547" t="s">
        <v>2238</v>
      </c>
      <c r="V42547" t="str">
        <f>PROPER(Table1[[#This Row],[Product Name]])</f>
        <v>Stockwell Rubber Bands, Metal</v>
      </c>
      <c r="W42547" s="16">
        <v>16.259999999999998</v>
      </c>
      <c r="X42547" s="4">
        <v>1</v>
      </c>
      <c r="Y42547" s="4">
        <v>0</v>
      </c>
      <c r="Z42547" s="16">
        <v>8.129999999999999</v>
      </c>
      <c r="AA42547" s="4">
        <v>2.2999999999999998</v>
      </c>
      <c r="AB42547" t="s">
        <v>93</v>
      </c>
    </row>
    <row r="42548" spans="1:28" ht="15" customHeight="1" x14ac:dyDescent="0.25">
      <c r="A42548" t="s">
        <v>20531</v>
      </c>
      <c r="B42548" s="4">
        <v>2014</v>
      </c>
      <c r="C42548" t="s">
        <v>21206</v>
      </c>
      <c r="D42548">
        <v>41746</v>
      </c>
      <c r="E42548" s="1">
        <v>41746</v>
      </c>
      <c r="F42548" s="1">
        <v>41750</v>
      </c>
      <c r="G42548" t="s">
        <v>23</v>
      </c>
      <c r="H42548" s="4">
        <v>11805110</v>
      </c>
      <c r="I42548" t="s">
        <v>1044</v>
      </c>
      <c r="J42548" t="s">
        <v>77</v>
      </c>
      <c r="K42548" s="2"/>
      <c r="L42548" s="10" t="str">
        <f t="shared" si="664"/>
        <v>UNKNOWN</v>
      </c>
      <c r="M42548" t="s">
        <v>7986</v>
      </c>
      <c r="N42548" t="s">
        <v>7987</v>
      </c>
      <c r="O42548" t="s">
        <v>7985</v>
      </c>
      <c r="P42548" t="s">
        <v>9103</v>
      </c>
      <c r="Q42548" t="s">
        <v>9096</v>
      </c>
      <c r="R42548" s="4">
        <v>3471</v>
      </c>
      <c r="S42548" t="s">
        <v>30</v>
      </c>
      <c r="T42548" t="s">
        <v>45</v>
      </c>
      <c r="U42548" t="s">
        <v>1732</v>
      </c>
      <c r="V42548" t="str">
        <f>PROPER(Table1[[#This Row],[Product Name]])</f>
        <v>Bic Sketch Pad, Water Color</v>
      </c>
      <c r="W42548" s="16">
        <v>103.68</v>
      </c>
      <c r="X42548" s="4">
        <v>2</v>
      </c>
      <c r="Y42548" s="4">
        <v>0</v>
      </c>
      <c r="Z42548" s="16">
        <v>15.54</v>
      </c>
      <c r="AA42548" s="4">
        <v>10.64</v>
      </c>
      <c r="AB42548" t="s">
        <v>93</v>
      </c>
    </row>
    <row r="42549" spans="1:28" ht="15" customHeight="1" x14ac:dyDescent="0.25">
      <c r="A42549" t="s">
        <v>20531</v>
      </c>
      <c r="B42549" s="4">
        <v>2014</v>
      </c>
      <c r="C42549" t="s">
        <v>21206</v>
      </c>
      <c r="D42549">
        <v>41746</v>
      </c>
      <c r="E42549" s="1">
        <v>41746</v>
      </c>
      <c r="F42549" s="1">
        <v>41750</v>
      </c>
      <c r="G42549" t="s">
        <v>23</v>
      </c>
      <c r="H42549" s="4">
        <v>11805110</v>
      </c>
      <c r="I42549" t="s">
        <v>1044</v>
      </c>
      <c r="J42549" t="s">
        <v>77</v>
      </c>
      <c r="K42549" s="2"/>
      <c r="L42549" s="10" t="str">
        <f t="shared" si="664"/>
        <v>UNKNOWN</v>
      </c>
      <c r="M42549" t="s">
        <v>7986</v>
      </c>
      <c r="N42549" t="s">
        <v>7987</v>
      </c>
      <c r="O42549" t="s">
        <v>7985</v>
      </c>
      <c r="P42549" t="s">
        <v>9103</v>
      </c>
      <c r="Q42549" t="s">
        <v>9096</v>
      </c>
      <c r="R42549" s="4">
        <v>3875</v>
      </c>
      <c r="S42549" t="s">
        <v>30</v>
      </c>
      <c r="T42549" t="s">
        <v>118</v>
      </c>
      <c r="U42549" t="s">
        <v>3413</v>
      </c>
      <c r="V42549" t="str">
        <f>PROPER(Table1[[#This Row],[Product Name]])</f>
        <v>Cuisinart Stove, White</v>
      </c>
      <c r="W42549" s="16">
        <v>536.43000000000006</v>
      </c>
      <c r="X42549" s="4">
        <v>1</v>
      </c>
      <c r="Y42549" s="4">
        <v>0</v>
      </c>
      <c r="Z42549" s="16">
        <v>91.17</v>
      </c>
      <c r="AA42549" s="4">
        <v>81.739999999999995</v>
      </c>
      <c r="AB42549" t="s">
        <v>93</v>
      </c>
    </row>
    <row r="42550" spans="1:28" ht="15" customHeight="1" x14ac:dyDescent="0.25">
      <c r="A42550" t="s">
        <v>21018</v>
      </c>
      <c r="B42550" s="4">
        <v>2015</v>
      </c>
      <c r="C42550" t="s">
        <v>21207</v>
      </c>
      <c r="D42550">
        <v>42076</v>
      </c>
      <c r="E42550" s="1">
        <v>42076</v>
      </c>
      <c r="F42550" s="1">
        <v>42080</v>
      </c>
      <c r="G42550" t="s">
        <v>23</v>
      </c>
      <c r="H42550" s="4">
        <v>8535136</v>
      </c>
      <c r="I42550" t="s">
        <v>1888</v>
      </c>
      <c r="J42550" t="s">
        <v>77</v>
      </c>
      <c r="K42550" s="2"/>
      <c r="L42550" s="10" t="str">
        <f t="shared" si="664"/>
        <v>UNKNOWN</v>
      </c>
      <c r="M42550" t="s">
        <v>8469</v>
      </c>
      <c r="N42550" t="s">
        <v>8469</v>
      </c>
      <c r="O42550" t="s">
        <v>8370</v>
      </c>
      <c r="P42550" t="s">
        <v>9107</v>
      </c>
      <c r="Q42550" t="s">
        <v>7964</v>
      </c>
      <c r="R42550" s="4">
        <v>6270</v>
      </c>
      <c r="S42550" t="s">
        <v>38</v>
      </c>
      <c r="T42550" t="s">
        <v>39</v>
      </c>
      <c r="U42550" t="s">
        <v>2458</v>
      </c>
      <c r="V42550" t="str">
        <f>PROPER(Table1[[#This Row],[Product Name]])</f>
        <v>Tenex Photo Frame, Durable</v>
      </c>
      <c r="W42550" s="16">
        <v>14.661000000000001</v>
      </c>
      <c r="X42550" s="4">
        <v>1</v>
      </c>
      <c r="Y42550" s="4">
        <v>0.7</v>
      </c>
      <c r="Z42550" s="16">
        <v>-17.618999999999996</v>
      </c>
      <c r="AA42550" s="4">
        <v>1.98</v>
      </c>
      <c r="AB42550" t="s">
        <v>33</v>
      </c>
    </row>
    <row r="42551" spans="1:28" ht="15" customHeight="1" x14ac:dyDescent="0.25">
      <c r="A42551" t="s">
        <v>20596</v>
      </c>
      <c r="B42551" s="4">
        <v>2014</v>
      </c>
      <c r="C42551" t="s">
        <v>21208</v>
      </c>
      <c r="D42551">
        <v>41878</v>
      </c>
      <c r="E42551" s="1">
        <v>41878</v>
      </c>
      <c r="F42551" s="1">
        <v>41880</v>
      </c>
      <c r="G42551" t="s">
        <v>88</v>
      </c>
      <c r="H42551" s="4">
        <v>5760129</v>
      </c>
      <c r="I42551" t="s">
        <v>1563</v>
      </c>
      <c r="J42551" t="s">
        <v>68</v>
      </c>
      <c r="K42551" s="2"/>
      <c r="L42551" s="10" t="str">
        <f t="shared" si="664"/>
        <v>UNKNOWN</v>
      </c>
      <c r="M42551" t="s">
        <v>8178</v>
      </c>
      <c r="N42551" t="s">
        <v>8179</v>
      </c>
      <c r="O42551" t="s">
        <v>8066</v>
      </c>
      <c r="P42551" t="s">
        <v>9107</v>
      </c>
      <c r="Q42551" t="s">
        <v>7964</v>
      </c>
      <c r="R42551" s="4">
        <v>4127</v>
      </c>
      <c r="S42551" t="s">
        <v>30</v>
      </c>
      <c r="T42551" t="s">
        <v>55</v>
      </c>
      <c r="U42551" t="s">
        <v>1371</v>
      </c>
      <c r="V42551" t="str">
        <f>PROPER(Table1[[#This Row],[Product Name]])</f>
        <v>Elite Scissors, Easy Grip</v>
      </c>
      <c r="W42551" s="16">
        <v>24.15</v>
      </c>
      <c r="X42551" s="4">
        <v>1</v>
      </c>
      <c r="Y42551" s="4">
        <v>0</v>
      </c>
      <c r="Z42551" s="16">
        <v>11.100000000000001</v>
      </c>
      <c r="AA42551" s="4">
        <v>3.83</v>
      </c>
      <c r="AB42551" t="s">
        <v>93</v>
      </c>
    </row>
    <row r="42552" spans="1:28" ht="15" customHeight="1" x14ac:dyDescent="0.25">
      <c r="A42552" t="s">
        <v>20596</v>
      </c>
      <c r="B42552" s="4">
        <v>2014</v>
      </c>
      <c r="C42552" t="s">
        <v>21208</v>
      </c>
      <c r="D42552">
        <v>41878</v>
      </c>
      <c r="E42552" s="1">
        <v>41878</v>
      </c>
      <c r="F42552" s="1">
        <v>41880</v>
      </c>
      <c r="G42552" t="s">
        <v>88</v>
      </c>
      <c r="H42552" s="4">
        <v>5760129</v>
      </c>
      <c r="I42552" t="s">
        <v>1563</v>
      </c>
      <c r="J42552" t="s">
        <v>68</v>
      </c>
      <c r="K42552" s="2"/>
      <c r="L42552" s="10" t="str">
        <f t="shared" si="664"/>
        <v>UNKNOWN</v>
      </c>
      <c r="M42552" t="s">
        <v>8178</v>
      </c>
      <c r="N42552" t="s">
        <v>8179</v>
      </c>
      <c r="O42552" t="s">
        <v>8066</v>
      </c>
      <c r="P42552" t="s">
        <v>9107</v>
      </c>
      <c r="Q42552" t="s">
        <v>7964</v>
      </c>
      <c r="R42552" s="4">
        <v>6262</v>
      </c>
      <c r="S42552" t="s">
        <v>30</v>
      </c>
      <c r="T42552" t="s">
        <v>107</v>
      </c>
      <c r="U42552" t="s">
        <v>305</v>
      </c>
      <c r="V42552" t="str">
        <f>PROPER(Table1[[#This Row],[Product Name]])</f>
        <v>Tenex Lockers, Industrial</v>
      </c>
      <c r="W42552" s="16">
        <v>368.334</v>
      </c>
      <c r="X42552" s="4">
        <v>2</v>
      </c>
      <c r="Y42552" s="4">
        <v>0.1</v>
      </c>
      <c r="Z42552" s="16">
        <v>73.61399999999999</v>
      </c>
      <c r="AA42552" s="4">
        <v>47.85</v>
      </c>
      <c r="AB42552" t="s">
        <v>93</v>
      </c>
    </row>
    <row r="42553" spans="1:28" ht="15" customHeight="1" x14ac:dyDescent="0.25">
      <c r="A42553" t="s">
        <v>20596</v>
      </c>
      <c r="B42553" s="4">
        <v>2014</v>
      </c>
      <c r="C42553" t="s">
        <v>21208</v>
      </c>
      <c r="D42553">
        <v>41878</v>
      </c>
      <c r="E42553" s="1">
        <v>41878</v>
      </c>
      <c r="F42553" s="1">
        <v>41880</v>
      </c>
      <c r="G42553" t="s">
        <v>88</v>
      </c>
      <c r="H42553" s="4">
        <v>5760129</v>
      </c>
      <c r="I42553" t="s">
        <v>1563</v>
      </c>
      <c r="J42553" t="s">
        <v>68</v>
      </c>
      <c r="K42553" s="2"/>
      <c r="L42553" s="10" t="str">
        <f t="shared" si="664"/>
        <v>UNKNOWN</v>
      </c>
      <c r="M42553" t="s">
        <v>8178</v>
      </c>
      <c r="N42553" t="s">
        <v>8179</v>
      </c>
      <c r="O42553" t="s">
        <v>8066</v>
      </c>
      <c r="P42553" t="s">
        <v>9107</v>
      </c>
      <c r="Q42553" t="s">
        <v>7964</v>
      </c>
      <c r="R42553" s="4">
        <v>6120</v>
      </c>
      <c r="S42553" t="s">
        <v>30</v>
      </c>
      <c r="T42553" t="s">
        <v>45</v>
      </c>
      <c r="U42553" t="s">
        <v>2022</v>
      </c>
      <c r="V42553" t="str">
        <f>PROPER(Table1[[#This Row],[Product Name]])</f>
        <v>Stanley Pencil Sharpener, Water Color</v>
      </c>
      <c r="W42553" s="16">
        <v>25.049999999999997</v>
      </c>
      <c r="X42553" s="4">
        <v>1</v>
      </c>
      <c r="Y42553" s="4">
        <v>0</v>
      </c>
      <c r="Z42553" s="16">
        <v>1.5</v>
      </c>
      <c r="AA42553" s="4">
        <v>2.65</v>
      </c>
      <c r="AB42553" t="s">
        <v>93</v>
      </c>
    </row>
    <row r="42554" spans="1:28" ht="15" customHeight="1" x14ac:dyDescent="0.25">
      <c r="A42554" t="s">
        <v>20596</v>
      </c>
      <c r="B42554" s="4">
        <v>2014</v>
      </c>
      <c r="C42554" t="s">
        <v>21208</v>
      </c>
      <c r="D42554">
        <v>41878</v>
      </c>
      <c r="E42554" s="1">
        <v>41878</v>
      </c>
      <c r="F42554" s="1">
        <v>41880</v>
      </c>
      <c r="G42554" t="s">
        <v>88</v>
      </c>
      <c r="H42554" s="4">
        <v>5760129</v>
      </c>
      <c r="I42554" t="s">
        <v>1563</v>
      </c>
      <c r="J42554" t="s">
        <v>68</v>
      </c>
      <c r="K42554" s="2"/>
      <c r="L42554" s="10" t="str">
        <f t="shared" si="664"/>
        <v>UNKNOWN</v>
      </c>
      <c r="M42554" t="s">
        <v>8178</v>
      </c>
      <c r="N42554" t="s">
        <v>8179</v>
      </c>
      <c r="O42554" t="s">
        <v>8066</v>
      </c>
      <c r="P42554" t="s">
        <v>9107</v>
      </c>
      <c r="Q42554" t="s">
        <v>7964</v>
      </c>
      <c r="R42554" s="4">
        <v>3254</v>
      </c>
      <c r="S42554" t="s">
        <v>30</v>
      </c>
      <c r="T42554" t="s">
        <v>43</v>
      </c>
      <c r="U42554" t="s">
        <v>1882</v>
      </c>
      <c r="V42554" t="str">
        <f>PROPER(Table1[[#This Row],[Product Name]])</f>
        <v>Avery Binder, Recycled</v>
      </c>
      <c r="W42554" s="16">
        <v>13.26</v>
      </c>
      <c r="X42554" s="4">
        <v>1</v>
      </c>
      <c r="Y42554" s="4">
        <v>0</v>
      </c>
      <c r="Z42554" s="16">
        <v>6.09</v>
      </c>
      <c r="AA42554" s="4">
        <v>1.17</v>
      </c>
      <c r="AB42554" t="s">
        <v>93</v>
      </c>
    </row>
    <row r="42555" spans="1:28" ht="15" customHeight="1" x14ac:dyDescent="0.25">
      <c r="A42555" t="s">
        <v>20596</v>
      </c>
      <c r="B42555" s="4">
        <v>2014</v>
      </c>
      <c r="C42555" t="s">
        <v>21208</v>
      </c>
      <c r="D42555">
        <v>41878</v>
      </c>
      <c r="E42555" s="1">
        <v>41878</v>
      </c>
      <c r="F42555" s="1">
        <v>41880</v>
      </c>
      <c r="G42555" t="s">
        <v>88</v>
      </c>
      <c r="H42555" s="4">
        <v>5760129</v>
      </c>
      <c r="I42555" t="s">
        <v>1563</v>
      </c>
      <c r="J42555" t="s">
        <v>68</v>
      </c>
      <c r="K42555" s="2"/>
      <c r="L42555" s="10" t="str">
        <f t="shared" si="664"/>
        <v>UNKNOWN</v>
      </c>
      <c r="M42555" t="s">
        <v>8178</v>
      </c>
      <c r="N42555" t="s">
        <v>8179</v>
      </c>
      <c r="O42555" t="s">
        <v>8066</v>
      </c>
      <c r="P42555" t="s">
        <v>9107</v>
      </c>
      <c r="Q42555" t="s">
        <v>7964</v>
      </c>
      <c r="R42555" s="4">
        <v>6065</v>
      </c>
      <c r="S42555" t="s">
        <v>30</v>
      </c>
      <c r="T42555" t="s">
        <v>107</v>
      </c>
      <c r="U42555" t="s">
        <v>975</v>
      </c>
      <c r="V42555" t="str">
        <f>PROPER(Table1[[#This Row],[Product Name]])</f>
        <v>Smead Trays, Blue</v>
      </c>
      <c r="W42555" s="16">
        <v>87.26400000000001</v>
      </c>
      <c r="X42555" s="4">
        <v>2</v>
      </c>
      <c r="Y42555" s="4">
        <v>0.1</v>
      </c>
      <c r="Z42555" s="16">
        <v>2.9039999999999999</v>
      </c>
      <c r="AA42555" s="4">
        <v>10.27</v>
      </c>
      <c r="AB42555" t="s">
        <v>93</v>
      </c>
    </row>
    <row r="42556" spans="1:28" ht="15" customHeight="1" x14ac:dyDescent="0.25">
      <c r="A42556" t="s">
        <v>20596</v>
      </c>
      <c r="B42556" s="4">
        <v>2014</v>
      </c>
      <c r="C42556" t="s">
        <v>21208</v>
      </c>
      <c r="D42556">
        <v>41878</v>
      </c>
      <c r="E42556" s="1">
        <v>41878</v>
      </c>
      <c r="F42556" s="1">
        <v>41880</v>
      </c>
      <c r="G42556" t="s">
        <v>88</v>
      </c>
      <c r="H42556" s="4">
        <v>5760129</v>
      </c>
      <c r="I42556" t="s">
        <v>1563</v>
      </c>
      <c r="J42556" t="s">
        <v>68</v>
      </c>
      <c r="K42556" s="2"/>
      <c r="L42556" s="10" t="str">
        <f t="shared" si="664"/>
        <v>UNKNOWN</v>
      </c>
      <c r="M42556" t="s">
        <v>8178</v>
      </c>
      <c r="N42556" t="s">
        <v>8179</v>
      </c>
      <c r="O42556" t="s">
        <v>8066</v>
      </c>
      <c r="P42556" t="s">
        <v>9107</v>
      </c>
      <c r="Q42556" t="s">
        <v>7964</v>
      </c>
      <c r="R42556" s="4">
        <v>4126</v>
      </c>
      <c r="S42556" t="s">
        <v>30</v>
      </c>
      <c r="T42556" t="s">
        <v>55</v>
      </c>
      <c r="U42556" t="s">
        <v>472</v>
      </c>
      <c r="V42556" t="str">
        <f>PROPER(Table1[[#This Row],[Product Name]])</f>
        <v>Elite Ruler, Steel</v>
      </c>
      <c r="W42556" s="16">
        <v>13.200000000000001</v>
      </c>
      <c r="X42556" s="4">
        <v>1</v>
      </c>
      <c r="Y42556" s="4">
        <v>0</v>
      </c>
      <c r="Z42556" s="16">
        <v>3.54</v>
      </c>
      <c r="AA42556" s="4">
        <v>2.82</v>
      </c>
      <c r="AB42556" t="s">
        <v>93</v>
      </c>
    </row>
    <row r="42557" spans="1:28" ht="15" customHeight="1" x14ac:dyDescent="0.25">
      <c r="A42557" t="s">
        <v>20753</v>
      </c>
      <c r="B42557" s="4">
        <v>2015</v>
      </c>
      <c r="C42557" t="s">
        <v>21209</v>
      </c>
      <c r="D42557">
        <v>42249</v>
      </c>
      <c r="E42557" s="1">
        <v>42249</v>
      </c>
      <c r="F42557" s="1">
        <v>42251</v>
      </c>
      <c r="G42557" t="s">
        <v>98</v>
      </c>
      <c r="H42557" s="4">
        <v>27032</v>
      </c>
      <c r="I42557" t="s">
        <v>1730</v>
      </c>
      <c r="J42557" t="s">
        <v>25</v>
      </c>
      <c r="K42557" s="2"/>
      <c r="L42557" s="10" t="str">
        <f t="shared" si="664"/>
        <v>UNKNOWN</v>
      </c>
      <c r="M42557" t="s">
        <v>8223</v>
      </c>
      <c r="N42557" t="s">
        <v>8223</v>
      </c>
      <c r="O42557" t="s">
        <v>8224</v>
      </c>
      <c r="P42557" t="s">
        <v>9105</v>
      </c>
      <c r="Q42557" t="s">
        <v>9098</v>
      </c>
      <c r="R42557" s="4">
        <v>5469</v>
      </c>
      <c r="S42557" t="s">
        <v>30</v>
      </c>
      <c r="T42557" t="s">
        <v>63</v>
      </c>
      <c r="U42557" t="s">
        <v>244</v>
      </c>
      <c r="V42557" t="str">
        <f>PROPER(Table1[[#This Row],[Product Name]])</f>
        <v>Oic Paper Clips, Bulk Pack</v>
      </c>
      <c r="W42557" s="16">
        <v>14.43</v>
      </c>
      <c r="X42557" s="4">
        <v>1</v>
      </c>
      <c r="Y42557" s="4">
        <v>0</v>
      </c>
      <c r="Z42557" s="16">
        <v>7.0500000000000007</v>
      </c>
      <c r="AA42557" s="4">
        <v>5.99</v>
      </c>
      <c r="AB42557" t="s">
        <v>138</v>
      </c>
    </row>
    <row r="42558" spans="1:28" ht="15" customHeight="1" x14ac:dyDescent="0.25">
      <c r="A42558" t="s">
        <v>20753</v>
      </c>
      <c r="B42558" s="4">
        <v>2015</v>
      </c>
      <c r="C42558" t="s">
        <v>21209</v>
      </c>
      <c r="D42558">
        <v>42249</v>
      </c>
      <c r="E42558" s="1">
        <v>42249</v>
      </c>
      <c r="F42558" s="1">
        <v>42251</v>
      </c>
      <c r="G42558" t="s">
        <v>98</v>
      </c>
      <c r="H42558" s="4">
        <v>27032</v>
      </c>
      <c r="I42558" t="s">
        <v>1730</v>
      </c>
      <c r="J42558" t="s">
        <v>25</v>
      </c>
      <c r="K42558" s="2"/>
      <c r="L42558" s="10" t="str">
        <f t="shared" si="664"/>
        <v>UNKNOWN</v>
      </c>
      <c r="M42558" t="s">
        <v>8223</v>
      </c>
      <c r="N42558" t="s">
        <v>8223</v>
      </c>
      <c r="O42558" t="s">
        <v>8224</v>
      </c>
      <c r="P42558" t="s">
        <v>9105</v>
      </c>
      <c r="Q42558" t="s">
        <v>9098</v>
      </c>
      <c r="R42558" s="4">
        <v>4655</v>
      </c>
      <c r="S42558" t="s">
        <v>38</v>
      </c>
      <c r="T42558" t="s">
        <v>65</v>
      </c>
      <c r="U42558" t="s">
        <v>421</v>
      </c>
      <c r="V42558" t="str">
        <f>PROPER(Table1[[#This Row],[Product Name]])</f>
        <v>Hon Executive Leather Armchair, Black</v>
      </c>
      <c r="W42558" s="16">
        <v>457.13999999999987</v>
      </c>
      <c r="X42558" s="4">
        <v>1</v>
      </c>
      <c r="Y42558" s="4">
        <v>0</v>
      </c>
      <c r="Z42558" s="16">
        <v>169.14000000000001</v>
      </c>
      <c r="AA42558" s="4">
        <v>218.96</v>
      </c>
      <c r="AB42558" t="s">
        <v>138</v>
      </c>
    </row>
    <row r="42559" spans="1:28" ht="15" customHeight="1" x14ac:dyDescent="0.25">
      <c r="A42559" t="s">
        <v>20810</v>
      </c>
      <c r="B42559" s="4">
        <v>2014</v>
      </c>
      <c r="C42559" t="s">
        <v>21210</v>
      </c>
      <c r="D42559">
        <v>41647</v>
      </c>
      <c r="E42559" s="1">
        <v>41647</v>
      </c>
      <c r="F42559" s="1">
        <v>41649</v>
      </c>
      <c r="G42559" t="s">
        <v>88</v>
      </c>
      <c r="H42559" s="4">
        <v>903070</v>
      </c>
      <c r="I42559" t="s">
        <v>1097</v>
      </c>
      <c r="J42559" t="s">
        <v>77</v>
      </c>
      <c r="K42559" s="2"/>
      <c r="L42559" s="10" t="str">
        <f t="shared" si="664"/>
        <v>UNKNOWN</v>
      </c>
      <c r="M42559" t="s">
        <v>8254</v>
      </c>
      <c r="N42559" t="s">
        <v>8254</v>
      </c>
      <c r="O42559" t="s">
        <v>8255</v>
      </c>
      <c r="P42559" t="s">
        <v>4756</v>
      </c>
      <c r="Q42559" t="s">
        <v>9096</v>
      </c>
      <c r="R42559" s="4">
        <v>3552</v>
      </c>
      <c r="S42559" t="s">
        <v>30</v>
      </c>
      <c r="T42559" t="s">
        <v>45</v>
      </c>
      <c r="U42559" t="s">
        <v>1448</v>
      </c>
      <c r="V42559" t="str">
        <f>PROPER(Table1[[#This Row],[Product Name]])</f>
        <v>Boston Sketch Pad, Blue</v>
      </c>
      <c r="W42559" s="16">
        <v>97.199999999999989</v>
      </c>
      <c r="X42559" s="4">
        <v>2</v>
      </c>
      <c r="Y42559" s="4">
        <v>0</v>
      </c>
      <c r="Z42559" s="16">
        <v>41.76</v>
      </c>
      <c r="AA42559" s="4">
        <v>18.52</v>
      </c>
      <c r="AB42559" t="s">
        <v>93</v>
      </c>
    </row>
    <row r="42560" spans="1:28" ht="15" customHeight="1" x14ac:dyDescent="0.25">
      <c r="A42560" t="s">
        <v>20810</v>
      </c>
      <c r="B42560" s="4">
        <v>2014</v>
      </c>
      <c r="C42560" t="s">
        <v>21210</v>
      </c>
      <c r="D42560">
        <v>41647</v>
      </c>
      <c r="E42560" s="1">
        <v>41647</v>
      </c>
      <c r="F42560" s="1">
        <v>41649</v>
      </c>
      <c r="G42560" t="s">
        <v>88</v>
      </c>
      <c r="H42560" s="4">
        <v>903070</v>
      </c>
      <c r="I42560" t="s">
        <v>1097</v>
      </c>
      <c r="J42560" t="s">
        <v>77</v>
      </c>
      <c r="K42560" s="2"/>
      <c r="L42560" s="10" t="str">
        <f t="shared" si="664"/>
        <v>UNKNOWN</v>
      </c>
      <c r="M42560" t="s">
        <v>8254</v>
      </c>
      <c r="N42560" t="s">
        <v>8254</v>
      </c>
      <c r="O42560" t="s">
        <v>8255</v>
      </c>
      <c r="P42560" t="s">
        <v>4756</v>
      </c>
      <c r="Q42560" t="s">
        <v>9096</v>
      </c>
      <c r="R42560" s="4">
        <v>6262</v>
      </c>
      <c r="S42560" t="s">
        <v>30</v>
      </c>
      <c r="T42560" t="s">
        <v>107</v>
      </c>
      <c r="U42560" t="s">
        <v>305</v>
      </c>
      <c r="V42560" t="str">
        <f>PROPER(Table1[[#This Row],[Product Name]])</f>
        <v>Tenex Lockers, Industrial</v>
      </c>
      <c r="W42560" s="16">
        <v>204.63</v>
      </c>
      <c r="X42560" s="4">
        <v>1</v>
      </c>
      <c r="Y42560" s="4">
        <v>0</v>
      </c>
      <c r="Z42560" s="16">
        <v>57.269999999999996</v>
      </c>
      <c r="AA42560" s="4">
        <v>36.75</v>
      </c>
      <c r="AB42560" t="s">
        <v>93</v>
      </c>
    </row>
    <row r="42561" spans="1:28" ht="15" customHeight="1" x14ac:dyDescent="0.25">
      <c r="A42561" t="s">
        <v>20518</v>
      </c>
      <c r="B42561" s="4">
        <v>2014</v>
      </c>
      <c r="C42561" t="s">
        <v>21211</v>
      </c>
      <c r="D42561">
        <v>41916</v>
      </c>
      <c r="E42561" s="1">
        <v>41916</v>
      </c>
      <c r="F42561" s="1">
        <v>41922</v>
      </c>
      <c r="G42561" t="s">
        <v>23</v>
      </c>
      <c r="H42561" s="4">
        <v>177038</v>
      </c>
      <c r="I42561" t="s">
        <v>1159</v>
      </c>
      <c r="J42561" t="s">
        <v>25</v>
      </c>
      <c r="K42561" s="2"/>
      <c r="L42561" s="10" t="str">
        <f t="shared" si="664"/>
        <v>UNKNOWN</v>
      </c>
      <c r="M42561" t="s">
        <v>8040</v>
      </c>
      <c r="N42561" t="s">
        <v>8041</v>
      </c>
      <c r="O42561" t="s">
        <v>7967</v>
      </c>
      <c r="P42561" t="s">
        <v>9100</v>
      </c>
      <c r="Q42561" t="s">
        <v>7964</v>
      </c>
      <c r="R42561" s="4">
        <v>4854</v>
      </c>
      <c r="S42561" t="s">
        <v>38</v>
      </c>
      <c r="T42561" t="s">
        <v>41</v>
      </c>
      <c r="U42561" t="s">
        <v>636</v>
      </c>
      <c r="V42561" t="str">
        <f>PROPER(Table1[[#This Row],[Product Name]])</f>
        <v>Ikea Corner Shelving, Pine</v>
      </c>
      <c r="W42561" s="16">
        <v>497.6400000000001</v>
      </c>
      <c r="X42561" s="4">
        <v>4</v>
      </c>
      <c r="Y42561" s="4">
        <v>0</v>
      </c>
      <c r="Z42561" s="16">
        <v>39.72</v>
      </c>
      <c r="AA42561" s="4">
        <v>24.78</v>
      </c>
      <c r="AB42561" t="s">
        <v>33</v>
      </c>
    </row>
    <row r="42562" spans="1:28" ht="15" customHeight="1" x14ac:dyDescent="0.25">
      <c r="A42562" t="s">
        <v>20518</v>
      </c>
      <c r="B42562" s="4">
        <v>2014</v>
      </c>
      <c r="C42562" t="s">
        <v>21211</v>
      </c>
      <c r="D42562">
        <v>41916</v>
      </c>
      <c r="E42562" s="1">
        <v>41916</v>
      </c>
      <c r="F42562" s="1">
        <v>41922</v>
      </c>
      <c r="G42562" t="s">
        <v>23</v>
      </c>
      <c r="H42562" s="4">
        <v>177038</v>
      </c>
      <c r="I42562" t="s">
        <v>1159</v>
      </c>
      <c r="J42562" t="s">
        <v>25</v>
      </c>
      <c r="K42562" s="2"/>
      <c r="L42562" s="10" t="str">
        <f t="shared" si="664"/>
        <v>UNKNOWN</v>
      </c>
      <c r="M42562" t="s">
        <v>8040</v>
      </c>
      <c r="N42562" t="s">
        <v>8041</v>
      </c>
      <c r="O42562" t="s">
        <v>7967</v>
      </c>
      <c r="P42562" t="s">
        <v>9100</v>
      </c>
      <c r="Q42562" t="s">
        <v>7964</v>
      </c>
      <c r="R42562" s="4">
        <v>3533</v>
      </c>
      <c r="S42562" t="s">
        <v>30</v>
      </c>
      <c r="T42562" t="s">
        <v>45</v>
      </c>
      <c r="U42562" t="s">
        <v>1045</v>
      </c>
      <c r="V42562" t="str">
        <f>PROPER(Table1[[#This Row],[Product Name]])</f>
        <v>Boston Highlighters, Fluorescent</v>
      </c>
      <c r="W42562" s="16">
        <v>40.259999999999991</v>
      </c>
      <c r="X42562" s="4">
        <v>2</v>
      </c>
      <c r="Y42562" s="4">
        <v>0</v>
      </c>
      <c r="Z42562" s="16">
        <v>10.44</v>
      </c>
      <c r="AA42562" s="4">
        <v>2.13</v>
      </c>
      <c r="AB42562" t="s">
        <v>33</v>
      </c>
    </row>
    <row r="42563" spans="1:28" ht="15" customHeight="1" x14ac:dyDescent="0.25">
      <c r="A42563" t="s">
        <v>20518</v>
      </c>
      <c r="B42563" s="4">
        <v>2012</v>
      </c>
      <c r="C42563" t="s">
        <v>21212</v>
      </c>
      <c r="D42563">
        <v>41270</v>
      </c>
      <c r="E42563" s="1">
        <v>41270</v>
      </c>
      <c r="F42563" s="1">
        <v>41273</v>
      </c>
      <c r="G42563" t="s">
        <v>88</v>
      </c>
      <c r="H42563" s="4">
        <v>306038</v>
      </c>
      <c r="I42563" t="s">
        <v>3124</v>
      </c>
      <c r="J42563" t="s">
        <v>25</v>
      </c>
      <c r="K42563" s="2"/>
      <c r="L42563" s="10" t="str">
        <f t="shared" si="664"/>
        <v>UNKNOWN</v>
      </c>
      <c r="M42563" t="s">
        <v>6475</v>
      </c>
      <c r="N42563" t="s">
        <v>7994</v>
      </c>
      <c r="O42563" t="s">
        <v>7967</v>
      </c>
      <c r="P42563" t="s">
        <v>9100</v>
      </c>
      <c r="Q42563" t="s">
        <v>7964</v>
      </c>
      <c r="R42563" s="4">
        <v>4719</v>
      </c>
      <c r="S42563" t="s">
        <v>30</v>
      </c>
      <c r="T42563" t="s">
        <v>118</v>
      </c>
      <c r="U42563" t="s">
        <v>187</v>
      </c>
      <c r="V42563" t="str">
        <f>PROPER(Table1[[#This Row],[Product Name]])</f>
        <v>Hoover Blender, Black</v>
      </c>
      <c r="W42563" s="16">
        <v>190.62</v>
      </c>
      <c r="X42563" s="4">
        <v>2</v>
      </c>
      <c r="Y42563" s="4">
        <v>0</v>
      </c>
      <c r="Z42563" s="16">
        <v>66.66</v>
      </c>
      <c r="AA42563" s="4">
        <v>35.270000000000003</v>
      </c>
      <c r="AB42563" t="s">
        <v>93</v>
      </c>
    </row>
    <row r="42564" spans="1:28" ht="15" customHeight="1" x14ac:dyDescent="0.25">
      <c r="A42564" t="s">
        <v>20527</v>
      </c>
      <c r="B42564" s="4">
        <v>2014</v>
      </c>
      <c r="C42564" t="s">
        <v>21213</v>
      </c>
      <c r="D42564">
        <v>41880</v>
      </c>
      <c r="E42564" s="1">
        <v>41880</v>
      </c>
      <c r="F42564" s="1">
        <v>41884</v>
      </c>
      <c r="G42564" t="s">
        <v>23</v>
      </c>
      <c r="H42564" s="4">
        <v>684086</v>
      </c>
      <c r="I42564" t="s">
        <v>1543</v>
      </c>
      <c r="J42564" t="s">
        <v>25</v>
      </c>
      <c r="K42564" s="2"/>
      <c r="L42564" s="10" t="str">
        <f t="shared" ref="L42564:L42627" si="665">IF(ISBLANK(K42564),"UNKNOWN",K42564)</f>
        <v>UNKNOWN</v>
      </c>
      <c r="M42564" t="s">
        <v>4478</v>
      </c>
      <c r="N42564" t="s">
        <v>8238</v>
      </c>
      <c r="O42564" t="s">
        <v>7980</v>
      </c>
      <c r="P42564" t="s">
        <v>9100</v>
      </c>
      <c r="Q42564" t="s">
        <v>7964</v>
      </c>
      <c r="R42564" s="4">
        <v>4494</v>
      </c>
      <c r="S42564" t="s">
        <v>30</v>
      </c>
      <c r="T42564" t="s">
        <v>118</v>
      </c>
      <c r="U42564" t="s">
        <v>2177</v>
      </c>
      <c r="V42564" t="str">
        <f>PROPER(Table1[[#This Row],[Product Name]])</f>
        <v>Hamilton Beach Coffee Grinder, Red</v>
      </c>
      <c r="W42564" s="16">
        <v>42.66</v>
      </c>
      <c r="X42564" s="4">
        <v>1</v>
      </c>
      <c r="Y42564" s="4">
        <v>0</v>
      </c>
      <c r="Z42564" s="16">
        <v>5.0999999999999996</v>
      </c>
      <c r="AA42564" s="4">
        <v>3.84</v>
      </c>
      <c r="AB42564" t="s">
        <v>33</v>
      </c>
    </row>
    <row r="42565" spans="1:28" ht="15" customHeight="1" x14ac:dyDescent="0.25">
      <c r="A42565" t="s">
        <v>20527</v>
      </c>
      <c r="B42565" s="4">
        <v>2014</v>
      </c>
      <c r="C42565" t="s">
        <v>21213</v>
      </c>
      <c r="D42565">
        <v>41880</v>
      </c>
      <c r="E42565" s="1">
        <v>41880</v>
      </c>
      <c r="F42565" s="1">
        <v>41884</v>
      </c>
      <c r="G42565" t="s">
        <v>23</v>
      </c>
      <c r="H42565" s="4">
        <v>684086</v>
      </c>
      <c r="I42565" t="s">
        <v>1543</v>
      </c>
      <c r="J42565" t="s">
        <v>25</v>
      </c>
      <c r="K42565" s="2"/>
      <c r="L42565" s="10" t="str">
        <f t="shared" si="665"/>
        <v>UNKNOWN</v>
      </c>
      <c r="M42565" t="s">
        <v>4478</v>
      </c>
      <c r="N42565" t="s">
        <v>8238</v>
      </c>
      <c r="O42565" t="s">
        <v>7980</v>
      </c>
      <c r="P42565" t="s">
        <v>9100</v>
      </c>
      <c r="Q42565" t="s">
        <v>7964</v>
      </c>
      <c r="R42565" s="4">
        <v>4135</v>
      </c>
      <c r="S42565" t="s">
        <v>30</v>
      </c>
      <c r="T42565" t="s">
        <v>55</v>
      </c>
      <c r="U42565" t="s">
        <v>237</v>
      </c>
      <c r="V42565" t="str">
        <f>PROPER(Table1[[#This Row],[Product Name]])</f>
        <v>Elite Trimmer, Easy Grip</v>
      </c>
      <c r="W42565" s="16">
        <v>86.58</v>
      </c>
      <c r="X42565" s="4">
        <v>2</v>
      </c>
      <c r="Y42565" s="4">
        <v>0</v>
      </c>
      <c r="Z42565" s="16">
        <v>40.68</v>
      </c>
      <c r="AA42565" s="4">
        <v>5.9</v>
      </c>
      <c r="AB42565" t="s">
        <v>33</v>
      </c>
    </row>
    <row r="42566" spans="1:28" ht="15" customHeight="1" x14ac:dyDescent="0.25">
      <c r="A42566" t="s">
        <v>20527</v>
      </c>
      <c r="B42566" s="4">
        <v>2014</v>
      </c>
      <c r="C42566" t="s">
        <v>21213</v>
      </c>
      <c r="D42566">
        <v>41880</v>
      </c>
      <c r="E42566" s="1">
        <v>41880</v>
      </c>
      <c r="F42566" s="1">
        <v>41884</v>
      </c>
      <c r="G42566" t="s">
        <v>23</v>
      </c>
      <c r="H42566" s="4">
        <v>684086</v>
      </c>
      <c r="I42566" t="s">
        <v>1543</v>
      </c>
      <c r="J42566" t="s">
        <v>25</v>
      </c>
      <c r="K42566" s="2"/>
      <c r="L42566" s="10" t="str">
        <f t="shared" si="665"/>
        <v>UNKNOWN</v>
      </c>
      <c r="M42566" t="s">
        <v>4478</v>
      </c>
      <c r="N42566" t="s">
        <v>8238</v>
      </c>
      <c r="O42566" t="s">
        <v>7980</v>
      </c>
      <c r="P42566" t="s">
        <v>9100</v>
      </c>
      <c r="Q42566" t="s">
        <v>7964</v>
      </c>
      <c r="R42566" s="4">
        <v>3070</v>
      </c>
      <c r="S42566" t="s">
        <v>30</v>
      </c>
      <c r="T42566" t="s">
        <v>63</v>
      </c>
      <c r="U42566" t="s">
        <v>2633</v>
      </c>
      <c r="V42566" t="str">
        <f>PROPER(Table1[[#This Row],[Product Name]])</f>
        <v>Advantus Staples, Bulk Pack</v>
      </c>
      <c r="W42566" s="16">
        <v>10.86</v>
      </c>
      <c r="X42566" s="4">
        <v>1</v>
      </c>
      <c r="Y42566" s="4">
        <v>0</v>
      </c>
      <c r="Z42566" s="16">
        <v>4.32</v>
      </c>
      <c r="AA42566" s="4">
        <v>1.8900000000000001</v>
      </c>
      <c r="AB42566" t="s">
        <v>33</v>
      </c>
    </row>
    <row r="42567" spans="1:28" ht="15" customHeight="1" x14ac:dyDescent="0.25">
      <c r="A42567" t="s">
        <v>20527</v>
      </c>
      <c r="B42567" s="4">
        <v>2014</v>
      </c>
      <c r="C42567" t="s">
        <v>21213</v>
      </c>
      <c r="D42567">
        <v>41880</v>
      </c>
      <c r="E42567" s="1">
        <v>41880</v>
      </c>
      <c r="F42567" s="1">
        <v>41884</v>
      </c>
      <c r="G42567" t="s">
        <v>23</v>
      </c>
      <c r="H42567" s="4">
        <v>684086</v>
      </c>
      <c r="I42567" t="s">
        <v>1543</v>
      </c>
      <c r="J42567" t="s">
        <v>25</v>
      </c>
      <c r="K42567" s="2"/>
      <c r="L42567" s="10" t="str">
        <f t="shared" si="665"/>
        <v>UNKNOWN</v>
      </c>
      <c r="M42567" t="s">
        <v>4478</v>
      </c>
      <c r="N42567" t="s">
        <v>8238</v>
      </c>
      <c r="O42567" t="s">
        <v>7980</v>
      </c>
      <c r="P42567" t="s">
        <v>9100</v>
      </c>
      <c r="Q42567" t="s">
        <v>7964</v>
      </c>
      <c r="R42567" s="4">
        <v>6377</v>
      </c>
      <c r="S42567" t="s">
        <v>30</v>
      </c>
      <c r="T42567" t="s">
        <v>43</v>
      </c>
      <c r="U42567" t="s">
        <v>873</v>
      </c>
      <c r="V42567" t="str">
        <f>PROPER(Table1[[#This Row],[Product Name]])</f>
        <v>Wilson Jones Binder Covers, Recycled</v>
      </c>
      <c r="W42567" s="16">
        <v>23.099999999999998</v>
      </c>
      <c r="X42567" s="4">
        <v>2</v>
      </c>
      <c r="Y42567" s="4">
        <v>0</v>
      </c>
      <c r="Z42567" s="16">
        <v>5.5200000000000005</v>
      </c>
      <c r="AA42567" s="4">
        <v>1.96</v>
      </c>
      <c r="AB42567" t="s">
        <v>33</v>
      </c>
    </row>
    <row r="42568" spans="1:28" ht="15" customHeight="1" x14ac:dyDescent="0.25">
      <c r="A42568" t="s">
        <v>20534</v>
      </c>
      <c r="B42568" s="4">
        <v>2012</v>
      </c>
      <c r="C42568" t="s">
        <v>21214</v>
      </c>
      <c r="D42568">
        <v>41126</v>
      </c>
      <c r="E42568" s="1">
        <v>41126</v>
      </c>
      <c r="F42568" s="1">
        <v>41130</v>
      </c>
      <c r="G42568" t="s">
        <v>23</v>
      </c>
      <c r="H42568" s="4">
        <v>265560</v>
      </c>
      <c r="I42568" t="s">
        <v>2666</v>
      </c>
      <c r="J42568" t="s">
        <v>68</v>
      </c>
      <c r="K42568" s="2"/>
      <c r="L42568" s="10" t="str">
        <f t="shared" si="665"/>
        <v>UNKNOWN</v>
      </c>
      <c r="M42568" t="s">
        <v>8470</v>
      </c>
      <c r="N42568" t="s">
        <v>8313</v>
      </c>
      <c r="O42568" t="s">
        <v>7990</v>
      </c>
      <c r="P42568" t="s">
        <v>9097</v>
      </c>
      <c r="Q42568" t="s">
        <v>9096</v>
      </c>
      <c r="R42568" s="4">
        <v>4431</v>
      </c>
      <c r="S42568" t="s">
        <v>30</v>
      </c>
      <c r="T42568" t="s">
        <v>47</v>
      </c>
      <c r="U42568" t="s">
        <v>1145</v>
      </c>
      <c r="V42568" t="str">
        <f>PROPER(Table1[[#This Row],[Product Name]])</f>
        <v>Globeweis Business Envelopes, Recycled</v>
      </c>
      <c r="W42568" s="16">
        <v>16.14</v>
      </c>
      <c r="X42568" s="4">
        <v>1</v>
      </c>
      <c r="Y42568" s="4">
        <v>0</v>
      </c>
      <c r="Z42568" s="16">
        <v>7.08</v>
      </c>
      <c r="AA42568" s="4">
        <v>1.07</v>
      </c>
      <c r="AB42568" t="s">
        <v>93</v>
      </c>
    </row>
    <row r="42569" spans="1:28" ht="15" customHeight="1" x14ac:dyDescent="0.25">
      <c r="A42569" t="s">
        <v>20540</v>
      </c>
      <c r="B42569" s="4">
        <v>2013</v>
      </c>
      <c r="C42569" t="s">
        <v>21215</v>
      </c>
      <c r="D42569">
        <v>41474</v>
      </c>
      <c r="E42569" s="1">
        <v>41474</v>
      </c>
      <c r="F42569" s="1">
        <v>41481</v>
      </c>
      <c r="G42569" t="s">
        <v>23</v>
      </c>
      <c r="H42569" s="4">
        <v>4665117</v>
      </c>
      <c r="I42569" t="s">
        <v>2577</v>
      </c>
      <c r="J42569" t="s">
        <v>25</v>
      </c>
      <c r="K42569" s="2"/>
      <c r="L42569" s="10" t="str">
        <f t="shared" si="665"/>
        <v>UNKNOWN</v>
      </c>
      <c r="M42569" t="s">
        <v>8112</v>
      </c>
      <c r="N42569" t="s">
        <v>7998</v>
      </c>
      <c r="O42569" t="s">
        <v>7999</v>
      </c>
      <c r="P42569" t="s">
        <v>9113</v>
      </c>
      <c r="Q42569" t="s">
        <v>7964</v>
      </c>
      <c r="R42569" s="4">
        <v>3490</v>
      </c>
      <c r="S42569" t="s">
        <v>30</v>
      </c>
      <c r="T42569" t="s">
        <v>45</v>
      </c>
      <c r="U42569" t="s">
        <v>2129</v>
      </c>
      <c r="V42569" t="str">
        <f>PROPER(Table1[[#This Row],[Product Name]])</f>
        <v>Binney &amp; Smith Markers, Fluorescent</v>
      </c>
      <c r="W42569" s="16">
        <v>50.699999999999996</v>
      </c>
      <c r="X42569" s="4">
        <v>2</v>
      </c>
      <c r="Y42569" s="4">
        <v>0</v>
      </c>
      <c r="Z42569" s="16">
        <v>13.68</v>
      </c>
      <c r="AA42569" s="4">
        <v>2.0099999999999998</v>
      </c>
      <c r="AB42569" t="s">
        <v>33</v>
      </c>
    </row>
    <row r="42570" spans="1:28" ht="15" customHeight="1" x14ac:dyDescent="0.25">
      <c r="A42570" t="s">
        <v>20540</v>
      </c>
      <c r="B42570" s="4">
        <v>2013</v>
      </c>
      <c r="C42570" t="s">
        <v>21215</v>
      </c>
      <c r="D42570">
        <v>41474</v>
      </c>
      <c r="E42570" s="1">
        <v>41474</v>
      </c>
      <c r="F42570" s="1">
        <v>41481</v>
      </c>
      <c r="G42570" t="s">
        <v>23</v>
      </c>
      <c r="H42570" s="4">
        <v>4665117</v>
      </c>
      <c r="I42570" t="s">
        <v>2577</v>
      </c>
      <c r="J42570" t="s">
        <v>25</v>
      </c>
      <c r="K42570" s="2"/>
      <c r="L42570" s="10" t="str">
        <f t="shared" si="665"/>
        <v>UNKNOWN</v>
      </c>
      <c r="M42570" t="s">
        <v>8112</v>
      </c>
      <c r="N42570" t="s">
        <v>7998</v>
      </c>
      <c r="O42570" t="s">
        <v>7999</v>
      </c>
      <c r="P42570" t="s">
        <v>9113</v>
      </c>
      <c r="Q42570" t="s">
        <v>7964</v>
      </c>
      <c r="R42570" s="4">
        <v>5687</v>
      </c>
      <c r="S42570" t="s">
        <v>30</v>
      </c>
      <c r="T42570" t="s">
        <v>107</v>
      </c>
      <c r="U42570" t="s">
        <v>776</v>
      </c>
      <c r="V42570" t="str">
        <f>PROPER(Table1[[#This Row],[Product Name]])</f>
        <v>Rogers Box, Industrial</v>
      </c>
      <c r="W42570" s="16">
        <v>97.800000000000011</v>
      </c>
      <c r="X42570" s="4">
        <v>4</v>
      </c>
      <c r="Y42570" s="4">
        <v>0</v>
      </c>
      <c r="Z42570" s="16">
        <v>0</v>
      </c>
      <c r="AA42570" s="4">
        <v>7.19</v>
      </c>
      <c r="AB42570" t="s">
        <v>33</v>
      </c>
    </row>
    <row r="42571" spans="1:28" ht="15" customHeight="1" x14ac:dyDescent="0.25">
      <c r="A42571" t="s">
        <v>20579</v>
      </c>
      <c r="B42571" s="4">
        <v>2013</v>
      </c>
      <c r="C42571" t="s">
        <v>21216</v>
      </c>
      <c r="D42571">
        <v>41316</v>
      </c>
      <c r="E42571" s="1">
        <v>41316</v>
      </c>
      <c r="F42571" s="1">
        <v>41322</v>
      </c>
      <c r="G42571" t="s">
        <v>23</v>
      </c>
      <c r="H42571" s="4">
        <v>433561</v>
      </c>
      <c r="I42571" t="s">
        <v>1742</v>
      </c>
      <c r="J42571" t="s">
        <v>77</v>
      </c>
      <c r="K42571" s="2"/>
      <c r="L42571" s="10" t="str">
        <f t="shared" si="665"/>
        <v>UNKNOWN</v>
      </c>
      <c r="M42571" t="s">
        <v>8045</v>
      </c>
      <c r="N42571" t="s">
        <v>8045</v>
      </c>
      <c r="O42571" t="s">
        <v>8046</v>
      </c>
      <c r="P42571" t="s">
        <v>9103</v>
      </c>
      <c r="Q42571" t="s">
        <v>9096</v>
      </c>
      <c r="R42571" s="4">
        <v>3999</v>
      </c>
      <c r="S42571" t="s">
        <v>30</v>
      </c>
      <c r="T42571" t="s">
        <v>203</v>
      </c>
      <c r="U42571" t="s">
        <v>1513</v>
      </c>
      <c r="V42571" t="str">
        <f>PROPER(Table1[[#This Row],[Product Name]])</f>
        <v>Eaton Message Books, Multicolor</v>
      </c>
      <c r="W42571" s="16">
        <v>131.94</v>
      </c>
      <c r="X42571" s="4">
        <v>6</v>
      </c>
      <c r="Y42571" s="4">
        <v>0</v>
      </c>
      <c r="Z42571" s="16">
        <v>60.66</v>
      </c>
      <c r="AA42571" s="4">
        <v>13.21</v>
      </c>
      <c r="AB42571" t="s">
        <v>33</v>
      </c>
    </row>
    <row r="42572" spans="1:28" ht="15" customHeight="1" x14ac:dyDescent="0.25">
      <c r="A42572" t="s">
        <v>20579</v>
      </c>
      <c r="B42572" s="4">
        <v>2013</v>
      </c>
      <c r="C42572" t="s">
        <v>21216</v>
      </c>
      <c r="D42572">
        <v>41316</v>
      </c>
      <c r="E42572" s="1">
        <v>41316</v>
      </c>
      <c r="F42572" s="1">
        <v>41322</v>
      </c>
      <c r="G42572" t="s">
        <v>23</v>
      </c>
      <c r="H42572" s="4">
        <v>433561</v>
      </c>
      <c r="I42572" t="s">
        <v>1742</v>
      </c>
      <c r="J42572" t="s">
        <v>77</v>
      </c>
      <c r="K42572" s="2"/>
      <c r="L42572" s="10" t="str">
        <f t="shared" si="665"/>
        <v>UNKNOWN</v>
      </c>
      <c r="M42572" t="s">
        <v>8045</v>
      </c>
      <c r="N42572" t="s">
        <v>8045</v>
      </c>
      <c r="O42572" t="s">
        <v>8046</v>
      </c>
      <c r="P42572" t="s">
        <v>9103</v>
      </c>
      <c r="Q42572" t="s">
        <v>9096</v>
      </c>
      <c r="R42572" s="4">
        <v>4436</v>
      </c>
      <c r="S42572" t="s">
        <v>30</v>
      </c>
      <c r="T42572" t="s">
        <v>47</v>
      </c>
      <c r="U42572" t="s">
        <v>2046</v>
      </c>
      <c r="V42572" t="str">
        <f>PROPER(Table1[[#This Row],[Product Name]])</f>
        <v>Globeweis Clasp Envelope, Security-Tint</v>
      </c>
      <c r="W42572" s="16">
        <v>24.599999999999998</v>
      </c>
      <c r="X42572" s="4">
        <v>2</v>
      </c>
      <c r="Y42572" s="4">
        <v>0</v>
      </c>
      <c r="Z42572" s="16">
        <v>9.3000000000000007</v>
      </c>
      <c r="AA42572" s="4">
        <v>1.92</v>
      </c>
      <c r="AB42572" t="s">
        <v>33</v>
      </c>
    </row>
    <row r="42573" spans="1:28" ht="15" customHeight="1" x14ac:dyDescent="0.25">
      <c r="A42573" t="s">
        <v>20540</v>
      </c>
      <c r="B42573" s="4">
        <v>2015</v>
      </c>
      <c r="C42573" t="s">
        <v>21217</v>
      </c>
      <c r="D42573">
        <v>42312</v>
      </c>
      <c r="E42573" s="1">
        <v>42312</v>
      </c>
      <c r="F42573" s="1">
        <v>42316</v>
      </c>
      <c r="G42573" t="s">
        <v>23</v>
      </c>
      <c r="H42573" s="4">
        <v>6180117</v>
      </c>
      <c r="I42573" t="s">
        <v>1701</v>
      </c>
      <c r="J42573" t="s">
        <v>25</v>
      </c>
      <c r="K42573" s="2"/>
      <c r="L42573" s="10" t="str">
        <f t="shared" si="665"/>
        <v>UNKNOWN</v>
      </c>
      <c r="M42573" t="s">
        <v>8471</v>
      </c>
      <c r="N42573" t="s">
        <v>8231</v>
      </c>
      <c r="O42573" t="s">
        <v>7999</v>
      </c>
      <c r="P42573" t="s">
        <v>9113</v>
      </c>
      <c r="Q42573" t="s">
        <v>7964</v>
      </c>
      <c r="R42573" s="4">
        <v>3647</v>
      </c>
      <c r="S42573" t="s">
        <v>38</v>
      </c>
      <c r="T42573" t="s">
        <v>41</v>
      </c>
      <c r="U42573" t="s">
        <v>544</v>
      </c>
      <c r="V42573" t="str">
        <f>PROPER(Table1[[#This Row],[Product Name]])</f>
        <v>Bush Stackable Bookrack, Pine</v>
      </c>
      <c r="W42573" s="16">
        <v>124.85999999999999</v>
      </c>
      <c r="X42573" s="4">
        <v>1</v>
      </c>
      <c r="Y42573" s="4">
        <v>0</v>
      </c>
      <c r="Z42573" s="16">
        <v>48.69</v>
      </c>
      <c r="AA42573" s="4">
        <v>16.489999999999998</v>
      </c>
      <c r="AB42573" t="s">
        <v>93</v>
      </c>
    </row>
    <row r="42574" spans="1:28" ht="15" customHeight="1" x14ac:dyDescent="0.25">
      <c r="A42574" t="s">
        <v>20518</v>
      </c>
      <c r="B42574" s="4">
        <v>2012</v>
      </c>
      <c r="C42574" t="s">
        <v>21218</v>
      </c>
      <c r="D42574">
        <v>41215</v>
      </c>
      <c r="E42574" s="1">
        <v>41215</v>
      </c>
      <c r="F42574" s="1">
        <v>41218</v>
      </c>
      <c r="G42574" t="s">
        <v>98</v>
      </c>
      <c r="H42574" s="4">
        <v>237038</v>
      </c>
      <c r="I42574" t="s">
        <v>2450</v>
      </c>
      <c r="J42574" t="s">
        <v>25</v>
      </c>
      <c r="K42574" s="2"/>
      <c r="L42574" s="10" t="str">
        <f t="shared" si="665"/>
        <v>UNKNOWN</v>
      </c>
      <c r="M42574" t="s">
        <v>6475</v>
      </c>
      <c r="N42574" t="s">
        <v>7994</v>
      </c>
      <c r="O42574" t="s">
        <v>7967</v>
      </c>
      <c r="P42574" t="s">
        <v>9100</v>
      </c>
      <c r="Q42574" t="s">
        <v>7964</v>
      </c>
      <c r="R42574" s="4">
        <v>5686</v>
      </c>
      <c r="S42574" t="s">
        <v>30</v>
      </c>
      <c r="T42574" t="s">
        <v>107</v>
      </c>
      <c r="U42574" t="s">
        <v>2895</v>
      </c>
      <c r="V42574" t="str">
        <f>PROPER(Table1[[#This Row],[Product Name]])</f>
        <v>Rogers Box, Blue</v>
      </c>
      <c r="W42574" s="16">
        <v>23.97</v>
      </c>
      <c r="X42574" s="4">
        <v>1</v>
      </c>
      <c r="Y42574" s="4">
        <v>0</v>
      </c>
      <c r="Z42574" s="16">
        <v>0.44999999999999996</v>
      </c>
      <c r="AA42574" s="4">
        <v>5.45</v>
      </c>
      <c r="AB42574" t="s">
        <v>93</v>
      </c>
    </row>
    <row r="42575" spans="1:28" ht="15" customHeight="1" x14ac:dyDescent="0.25">
      <c r="A42575" t="s">
        <v>20518</v>
      </c>
      <c r="B42575" s="4">
        <v>2012</v>
      </c>
      <c r="C42575" t="s">
        <v>21218</v>
      </c>
      <c r="D42575">
        <v>41215</v>
      </c>
      <c r="E42575" s="1">
        <v>41215</v>
      </c>
      <c r="F42575" s="1">
        <v>41218</v>
      </c>
      <c r="G42575" t="s">
        <v>98</v>
      </c>
      <c r="H42575" s="4">
        <v>237038</v>
      </c>
      <c r="I42575" t="s">
        <v>2450</v>
      </c>
      <c r="J42575" t="s">
        <v>25</v>
      </c>
      <c r="K42575" s="2"/>
      <c r="L42575" s="10" t="str">
        <f t="shared" si="665"/>
        <v>UNKNOWN</v>
      </c>
      <c r="M42575" t="s">
        <v>6475</v>
      </c>
      <c r="N42575" t="s">
        <v>7994</v>
      </c>
      <c r="O42575" t="s">
        <v>7967</v>
      </c>
      <c r="P42575" t="s">
        <v>9100</v>
      </c>
      <c r="Q42575" t="s">
        <v>7964</v>
      </c>
      <c r="R42575" s="4">
        <v>5339</v>
      </c>
      <c r="S42575" t="s">
        <v>52</v>
      </c>
      <c r="T42575" t="s">
        <v>115</v>
      </c>
      <c r="U42575" t="s">
        <v>947</v>
      </c>
      <c r="V42575" t="str">
        <f>PROPER(Table1[[#This Row],[Product Name]])</f>
        <v>Nokia Headset, Cordless</v>
      </c>
      <c r="W42575" s="16">
        <v>75.959999999999994</v>
      </c>
      <c r="X42575" s="4">
        <v>1</v>
      </c>
      <c r="Y42575" s="4">
        <v>0</v>
      </c>
      <c r="Z42575" s="16">
        <v>16.71</v>
      </c>
      <c r="AA42575" s="4">
        <v>5.81</v>
      </c>
      <c r="AB42575" t="s">
        <v>93</v>
      </c>
    </row>
    <row r="42576" spans="1:28" ht="15" customHeight="1" x14ac:dyDescent="0.25">
      <c r="A42576" t="s">
        <v>20540</v>
      </c>
      <c r="B42576" s="4">
        <v>2015</v>
      </c>
      <c r="C42576" t="s">
        <v>21219</v>
      </c>
      <c r="D42576">
        <v>42245</v>
      </c>
      <c r="E42576" s="1">
        <v>42245</v>
      </c>
      <c r="F42576" s="1">
        <v>42249</v>
      </c>
      <c r="G42576" t="s">
        <v>23</v>
      </c>
      <c r="H42576" s="4">
        <v>2160117</v>
      </c>
      <c r="I42576" t="s">
        <v>1999</v>
      </c>
      <c r="J42576" t="s">
        <v>25</v>
      </c>
      <c r="K42576" s="2"/>
      <c r="L42576" s="10" t="str">
        <f t="shared" si="665"/>
        <v>UNKNOWN</v>
      </c>
      <c r="M42576" t="s">
        <v>8056</v>
      </c>
      <c r="N42576" t="s">
        <v>7998</v>
      </c>
      <c r="O42576" t="s">
        <v>7999</v>
      </c>
      <c r="P42576" t="s">
        <v>9113</v>
      </c>
      <c r="Q42576" t="s">
        <v>7964</v>
      </c>
      <c r="R42576" s="4">
        <v>5709</v>
      </c>
      <c r="S42576" t="s">
        <v>30</v>
      </c>
      <c r="T42576" t="s">
        <v>107</v>
      </c>
      <c r="U42576" t="s">
        <v>3149</v>
      </c>
      <c r="V42576" t="str">
        <f>PROPER(Table1[[#This Row],[Product Name]])</f>
        <v>Rogers Trays, Blue</v>
      </c>
      <c r="W42576" s="16">
        <v>61.679999999999993</v>
      </c>
      <c r="X42576" s="4">
        <v>1</v>
      </c>
      <c r="Y42576" s="4">
        <v>0</v>
      </c>
      <c r="Z42576" s="16">
        <v>18.48</v>
      </c>
      <c r="AA42576" s="4">
        <v>6.4</v>
      </c>
      <c r="AB42576" t="s">
        <v>93</v>
      </c>
    </row>
    <row r="42577" spans="1:28" ht="15" customHeight="1" x14ac:dyDescent="0.25">
      <c r="A42577" t="s">
        <v>21018</v>
      </c>
      <c r="B42577" s="4">
        <v>2012</v>
      </c>
      <c r="C42577" t="s">
        <v>21220</v>
      </c>
      <c r="D42577">
        <v>41069</v>
      </c>
      <c r="E42577" s="1">
        <v>41069</v>
      </c>
      <c r="F42577" s="1">
        <v>41073</v>
      </c>
      <c r="G42577" t="s">
        <v>23</v>
      </c>
      <c r="H42577" s="4">
        <v>390136</v>
      </c>
      <c r="I42577" t="s">
        <v>2525</v>
      </c>
      <c r="J42577" t="s">
        <v>25</v>
      </c>
      <c r="K42577" s="2"/>
      <c r="L42577" s="10" t="str">
        <f t="shared" si="665"/>
        <v>UNKNOWN</v>
      </c>
      <c r="M42577" t="s">
        <v>8472</v>
      </c>
      <c r="N42577" t="s">
        <v>8472</v>
      </c>
      <c r="O42577" t="s">
        <v>8370</v>
      </c>
      <c r="P42577" t="s">
        <v>9107</v>
      </c>
      <c r="Q42577" t="s">
        <v>7964</v>
      </c>
      <c r="R42577" s="4">
        <v>3389</v>
      </c>
      <c r="S42577" t="s">
        <v>52</v>
      </c>
      <c r="T42577" t="s">
        <v>57</v>
      </c>
      <c r="U42577" t="s">
        <v>1022</v>
      </c>
      <c r="V42577" t="str">
        <f>PROPER(Table1[[#This Row],[Product Name]])</f>
        <v>Belkin Memory Card, Erganomic</v>
      </c>
      <c r="W42577" s="16">
        <v>67.572000000000003</v>
      </c>
      <c r="X42577" s="4">
        <v>2</v>
      </c>
      <c r="Y42577" s="4">
        <v>0.7</v>
      </c>
      <c r="Z42577" s="16">
        <v>-45.047999999999945</v>
      </c>
      <c r="AA42577" s="4">
        <v>8.9600000000000009</v>
      </c>
      <c r="AB42577" t="s">
        <v>93</v>
      </c>
    </row>
    <row r="42578" spans="1:28" ht="15" customHeight="1" x14ac:dyDescent="0.25">
      <c r="A42578" t="s">
        <v>21018</v>
      </c>
      <c r="B42578" s="4">
        <v>2012</v>
      </c>
      <c r="C42578" t="s">
        <v>21220</v>
      </c>
      <c r="D42578">
        <v>41069</v>
      </c>
      <c r="E42578" s="1">
        <v>41069</v>
      </c>
      <c r="F42578" s="1">
        <v>41073</v>
      </c>
      <c r="G42578" t="s">
        <v>23</v>
      </c>
      <c r="H42578" s="4">
        <v>390136</v>
      </c>
      <c r="I42578" t="s">
        <v>2525</v>
      </c>
      <c r="J42578" t="s">
        <v>25</v>
      </c>
      <c r="K42578" s="2"/>
      <c r="L42578" s="10" t="str">
        <f t="shared" si="665"/>
        <v>UNKNOWN</v>
      </c>
      <c r="M42578" t="s">
        <v>8472</v>
      </c>
      <c r="N42578" t="s">
        <v>8472</v>
      </c>
      <c r="O42578" t="s">
        <v>8370</v>
      </c>
      <c r="P42578" t="s">
        <v>9107</v>
      </c>
      <c r="Q42578" t="s">
        <v>7964</v>
      </c>
      <c r="R42578" s="4">
        <v>4568</v>
      </c>
      <c r="S42578" t="s">
        <v>52</v>
      </c>
      <c r="T42578" t="s">
        <v>105</v>
      </c>
      <c r="U42578" t="s">
        <v>377</v>
      </c>
      <c r="V42578" t="str">
        <f>PROPER(Table1[[#This Row],[Product Name]])</f>
        <v>Hewlett Copy Machine, Color</v>
      </c>
      <c r="W42578" s="16">
        <v>79.533000000000001</v>
      </c>
      <c r="X42578" s="4">
        <v>1</v>
      </c>
      <c r="Y42578" s="4">
        <v>0.7</v>
      </c>
      <c r="Z42578" s="16">
        <v>-95.456999999999965</v>
      </c>
      <c r="AA42578" s="4">
        <v>5.31</v>
      </c>
      <c r="AB42578" t="s">
        <v>93</v>
      </c>
    </row>
    <row r="42579" spans="1:28" ht="15" customHeight="1" x14ac:dyDescent="0.25">
      <c r="A42579" t="s">
        <v>21018</v>
      </c>
      <c r="B42579" s="4">
        <v>2012</v>
      </c>
      <c r="C42579" t="s">
        <v>21220</v>
      </c>
      <c r="D42579">
        <v>41069</v>
      </c>
      <c r="E42579" s="1">
        <v>41069</v>
      </c>
      <c r="F42579" s="1">
        <v>41073</v>
      </c>
      <c r="G42579" t="s">
        <v>23</v>
      </c>
      <c r="H42579" s="4">
        <v>390136</v>
      </c>
      <c r="I42579" t="s">
        <v>2525</v>
      </c>
      <c r="J42579" t="s">
        <v>25</v>
      </c>
      <c r="K42579" s="2"/>
      <c r="L42579" s="10" t="str">
        <f t="shared" si="665"/>
        <v>UNKNOWN</v>
      </c>
      <c r="M42579" t="s">
        <v>8472</v>
      </c>
      <c r="N42579" t="s">
        <v>8472</v>
      </c>
      <c r="O42579" t="s">
        <v>8370</v>
      </c>
      <c r="P42579" t="s">
        <v>9107</v>
      </c>
      <c r="Q42579" t="s">
        <v>7964</v>
      </c>
      <c r="R42579" s="4">
        <v>4195</v>
      </c>
      <c r="S42579" t="s">
        <v>52</v>
      </c>
      <c r="T42579" t="s">
        <v>53</v>
      </c>
      <c r="U42579" t="s">
        <v>3129</v>
      </c>
      <c r="V42579" t="str">
        <f>PROPER(Table1[[#This Row],[Product Name]])</f>
        <v>Epson Card Printer, White</v>
      </c>
      <c r="W42579" s="16">
        <v>101.01600000000002</v>
      </c>
      <c r="X42579" s="4">
        <v>2</v>
      </c>
      <c r="Y42579" s="4">
        <v>0.7</v>
      </c>
      <c r="Z42579" s="16">
        <v>-144.804</v>
      </c>
      <c r="AA42579" s="4">
        <v>9.7100000000000009</v>
      </c>
      <c r="AB42579" t="s">
        <v>93</v>
      </c>
    </row>
    <row r="42580" spans="1:28" ht="15" customHeight="1" x14ac:dyDescent="0.25">
      <c r="A42580" t="s">
        <v>21018</v>
      </c>
      <c r="B42580" s="4">
        <v>2012</v>
      </c>
      <c r="C42580" t="s">
        <v>21220</v>
      </c>
      <c r="D42580">
        <v>41069</v>
      </c>
      <c r="E42580" s="1">
        <v>41069</v>
      </c>
      <c r="F42580" s="1">
        <v>41073</v>
      </c>
      <c r="G42580" t="s">
        <v>23</v>
      </c>
      <c r="H42580" s="4">
        <v>390136</v>
      </c>
      <c r="I42580" t="s">
        <v>2525</v>
      </c>
      <c r="J42580" t="s">
        <v>25</v>
      </c>
      <c r="K42580" s="2"/>
      <c r="L42580" s="10" t="str">
        <f t="shared" si="665"/>
        <v>UNKNOWN</v>
      </c>
      <c r="M42580" t="s">
        <v>8472</v>
      </c>
      <c r="N42580" t="s">
        <v>8472</v>
      </c>
      <c r="O42580" t="s">
        <v>8370</v>
      </c>
      <c r="P42580" t="s">
        <v>9107</v>
      </c>
      <c r="Q42580" t="s">
        <v>7964</v>
      </c>
      <c r="R42580" s="4">
        <v>6275</v>
      </c>
      <c r="S42580" t="s">
        <v>30</v>
      </c>
      <c r="T42580" t="s">
        <v>107</v>
      </c>
      <c r="U42580" t="s">
        <v>2242</v>
      </c>
      <c r="V42580" t="str">
        <f>PROPER(Table1[[#This Row],[Product Name]])</f>
        <v>Tenex Shelving, Wire Frame</v>
      </c>
      <c r="W42580" s="16">
        <v>16.119000000000003</v>
      </c>
      <c r="X42580" s="4">
        <v>1</v>
      </c>
      <c r="Y42580" s="4">
        <v>0.7</v>
      </c>
      <c r="Z42580" s="16">
        <v>-31.190999999999995</v>
      </c>
      <c r="AA42580" s="4">
        <v>1.97</v>
      </c>
      <c r="AB42580" t="s">
        <v>93</v>
      </c>
    </row>
    <row r="42581" spans="1:28" ht="15" customHeight="1" x14ac:dyDescent="0.25">
      <c r="A42581" t="s">
        <v>21018</v>
      </c>
      <c r="B42581" s="4">
        <v>2012</v>
      </c>
      <c r="C42581" t="s">
        <v>21220</v>
      </c>
      <c r="D42581">
        <v>41069</v>
      </c>
      <c r="E42581" s="1">
        <v>41069</v>
      </c>
      <c r="F42581" s="1">
        <v>41073</v>
      </c>
      <c r="G42581" t="s">
        <v>23</v>
      </c>
      <c r="H42581" s="4">
        <v>390136</v>
      </c>
      <c r="I42581" t="s">
        <v>2525</v>
      </c>
      <c r="J42581" t="s">
        <v>25</v>
      </c>
      <c r="K42581" s="2"/>
      <c r="L42581" s="10" t="str">
        <f t="shared" si="665"/>
        <v>UNKNOWN</v>
      </c>
      <c r="M42581" t="s">
        <v>8472</v>
      </c>
      <c r="N42581" t="s">
        <v>8472</v>
      </c>
      <c r="O42581" t="s">
        <v>8370</v>
      </c>
      <c r="P42581" t="s">
        <v>9107</v>
      </c>
      <c r="Q42581" t="s">
        <v>7964</v>
      </c>
      <c r="R42581" s="4">
        <v>4199</v>
      </c>
      <c r="S42581" t="s">
        <v>52</v>
      </c>
      <c r="T42581" t="s">
        <v>53</v>
      </c>
      <c r="U42581" t="s">
        <v>4064</v>
      </c>
      <c r="V42581" t="str">
        <f>PROPER(Table1[[#This Row],[Product Name]])</f>
        <v>Epson Inkjet, Wireless</v>
      </c>
      <c r="W42581" s="16">
        <v>92.502000000000024</v>
      </c>
      <c r="X42581" s="4">
        <v>1</v>
      </c>
      <c r="Y42581" s="4">
        <v>0.7</v>
      </c>
      <c r="Z42581" s="16">
        <v>-181.93800000000002</v>
      </c>
      <c r="AA42581" s="4">
        <v>13.98</v>
      </c>
      <c r="AB42581" t="s">
        <v>93</v>
      </c>
    </row>
    <row r="42582" spans="1:28" ht="15" customHeight="1" x14ac:dyDescent="0.25">
      <c r="A42582" t="s">
        <v>21018</v>
      </c>
      <c r="B42582" s="4">
        <v>2012</v>
      </c>
      <c r="C42582" t="s">
        <v>21220</v>
      </c>
      <c r="D42582">
        <v>41069</v>
      </c>
      <c r="E42582" s="1">
        <v>41069</v>
      </c>
      <c r="F42582" s="1">
        <v>41073</v>
      </c>
      <c r="G42582" t="s">
        <v>23</v>
      </c>
      <c r="H42582" s="4">
        <v>390136</v>
      </c>
      <c r="I42582" t="s">
        <v>2525</v>
      </c>
      <c r="J42582" t="s">
        <v>25</v>
      </c>
      <c r="K42582" s="2"/>
      <c r="L42582" s="10" t="str">
        <f t="shared" si="665"/>
        <v>UNKNOWN</v>
      </c>
      <c r="M42582" t="s">
        <v>8472</v>
      </c>
      <c r="N42582" t="s">
        <v>8472</v>
      </c>
      <c r="O42582" t="s">
        <v>8370</v>
      </c>
      <c r="P42582" t="s">
        <v>9107</v>
      </c>
      <c r="Q42582" t="s">
        <v>7964</v>
      </c>
      <c r="R42582" s="4">
        <v>4262</v>
      </c>
      <c r="S42582" t="s">
        <v>30</v>
      </c>
      <c r="T42582" t="s">
        <v>107</v>
      </c>
      <c r="U42582" t="s">
        <v>3135</v>
      </c>
      <c r="V42582" t="str">
        <f>PROPER(Table1[[#This Row],[Product Name]])</f>
        <v>Fellowes Folders, Industrial</v>
      </c>
      <c r="W42582" s="16">
        <v>8.0640000000000001</v>
      </c>
      <c r="X42582" s="4">
        <v>1</v>
      </c>
      <c r="Y42582" s="4">
        <v>0.7</v>
      </c>
      <c r="Z42582" s="16">
        <v>-12.635999999999996</v>
      </c>
      <c r="AA42582" s="4">
        <v>1.7</v>
      </c>
      <c r="AB42582" t="s">
        <v>93</v>
      </c>
    </row>
    <row r="42583" spans="1:28" ht="15" customHeight="1" x14ac:dyDescent="0.25">
      <c r="A42583" t="s">
        <v>20662</v>
      </c>
      <c r="B42583" s="4">
        <v>2013</v>
      </c>
      <c r="C42583" t="s">
        <v>21221</v>
      </c>
      <c r="D42583">
        <v>41611</v>
      </c>
      <c r="E42583" s="1">
        <v>41611</v>
      </c>
      <c r="F42583" s="1">
        <v>41614</v>
      </c>
      <c r="G42583" t="s">
        <v>98</v>
      </c>
      <c r="H42583" s="4">
        <v>3990146</v>
      </c>
      <c r="I42583" t="s">
        <v>572</v>
      </c>
      <c r="J42583" t="s">
        <v>25</v>
      </c>
      <c r="K42583" s="2"/>
      <c r="L42583" s="10" t="str">
        <f t="shared" si="665"/>
        <v>UNKNOWN</v>
      </c>
      <c r="M42583" t="s">
        <v>8259</v>
      </c>
      <c r="N42583" t="s">
        <v>8259</v>
      </c>
      <c r="O42583" t="s">
        <v>8139</v>
      </c>
      <c r="P42583" t="s">
        <v>9107</v>
      </c>
      <c r="Q42583" t="s">
        <v>7964</v>
      </c>
      <c r="R42583" s="4">
        <v>2892</v>
      </c>
      <c r="S42583" t="s">
        <v>30</v>
      </c>
      <c r="T42583" t="s">
        <v>43</v>
      </c>
      <c r="U42583" t="s">
        <v>3277</v>
      </c>
      <c r="V42583" t="str">
        <f>PROPER(Table1[[#This Row],[Product Name]])</f>
        <v>Acco Binder Covers, Durable</v>
      </c>
      <c r="W42583" s="16">
        <v>59.279999999999994</v>
      </c>
      <c r="X42583" s="4">
        <v>4</v>
      </c>
      <c r="Y42583" s="4">
        <v>0</v>
      </c>
      <c r="Z42583" s="16">
        <v>26.64</v>
      </c>
      <c r="AA42583" s="4">
        <v>14.89</v>
      </c>
      <c r="AB42583" t="s">
        <v>138</v>
      </c>
    </row>
    <row r="42584" spans="1:28" ht="15" customHeight="1" x14ac:dyDescent="0.25">
      <c r="A42584" t="s">
        <v>20525</v>
      </c>
      <c r="B42584" s="4">
        <v>2015</v>
      </c>
      <c r="C42584" t="s">
        <v>21222</v>
      </c>
      <c r="D42584">
        <v>42277</v>
      </c>
      <c r="E42584" s="1">
        <v>42277</v>
      </c>
      <c r="F42584" s="1">
        <v>42279</v>
      </c>
      <c r="G42584" t="s">
        <v>98</v>
      </c>
      <c r="H42584" s="4">
        <v>8250137</v>
      </c>
      <c r="I42584" t="s">
        <v>701</v>
      </c>
      <c r="J42584" t="s">
        <v>77</v>
      </c>
      <c r="K42584" s="2"/>
      <c r="L42584" s="10" t="str">
        <f t="shared" si="665"/>
        <v>UNKNOWN</v>
      </c>
      <c r="M42584" t="s">
        <v>8257</v>
      </c>
      <c r="N42584" t="s">
        <v>8257</v>
      </c>
      <c r="O42584" t="s">
        <v>7977</v>
      </c>
      <c r="P42584" t="s">
        <v>9105</v>
      </c>
      <c r="Q42584" t="s">
        <v>9098</v>
      </c>
      <c r="R42584" s="4">
        <v>3867</v>
      </c>
      <c r="S42584" t="s">
        <v>30</v>
      </c>
      <c r="T42584" t="s">
        <v>118</v>
      </c>
      <c r="U42584" t="s">
        <v>2907</v>
      </c>
      <c r="V42584" t="str">
        <f>PROPER(Table1[[#This Row],[Product Name]])</f>
        <v>Cuisinart Microwave, White</v>
      </c>
      <c r="W42584" s="16">
        <v>276.59999999999997</v>
      </c>
      <c r="X42584" s="4">
        <v>1</v>
      </c>
      <c r="Y42584" s="4">
        <v>0</v>
      </c>
      <c r="Z42584" s="16">
        <v>30.42</v>
      </c>
      <c r="AA42584" s="4">
        <v>71.02</v>
      </c>
      <c r="AB42584" t="s">
        <v>93</v>
      </c>
    </row>
    <row r="42585" spans="1:28" ht="15" customHeight="1" x14ac:dyDescent="0.25">
      <c r="A42585" t="s">
        <v>20525</v>
      </c>
      <c r="B42585" s="4">
        <v>2015</v>
      </c>
      <c r="C42585" t="s">
        <v>21222</v>
      </c>
      <c r="D42585">
        <v>42277</v>
      </c>
      <c r="E42585" s="1">
        <v>42277</v>
      </c>
      <c r="F42585" s="1">
        <v>42279</v>
      </c>
      <c r="G42585" t="s">
        <v>98</v>
      </c>
      <c r="H42585" s="4">
        <v>8250137</v>
      </c>
      <c r="I42585" t="s">
        <v>701</v>
      </c>
      <c r="J42585" t="s">
        <v>77</v>
      </c>
      <c r="K42585" s="2"/>
      <c r="L42585" s="10" t="str">
        <f t="shared" si="665"/>
        <v>UNKNOWN</v>
      </c>
      <c r="M42585" t="s">
        <v>8257</v>
      </c>
      <c r="N42585" t="s">
        <v>8257</v>
      </c>
      <c r="O42585" t="s">
        <v>7977</v>
      </c>
      <c r="P42585" t="s">
        <v>9105</v>
      </c>
      <c r="Q42585" t="s">
        <v>9098</v>
      </c>
      <c r="R42585" s="4">
        <v>4575</v>
      </c>
      <c r="S42585" t="s">
        <v>52</v>
      </c>
      <c r="T42585" t="s">
        <v>105</v>
      </c>
      <c r="U42585" t="s">
        <v>2235</v>
      </c>
      <c r="V42585" t="str">
        <f>PROPER(Table1[[#This Row],[Product Name]])</f>
        <v>Hewlett Fax Machine, Color</v>
      </c>
      <c r="W42585" s="16">
        <v>321.35999999999996</v>
      </c>
      <c r="X42585" s="4">
        <v>1</v>
      </c>
      <c r="Y42585" s="4">
        <v>0</v>
      </c>
      <c r="Z42585" s="16">
        <v>112.47</v>
      </c>
      <c r="AA42585" s="4">
        <v>49.58</v>
      </c>
      <c r="AB42585" t="s">
        <v>93</v>
      </c>
    </row>
    <row r="42586" spans="1:28" ht="15" customHeight="1" x14ac:dyDescent="0.25">
      <c r="A42586" t="s">
        <v>20579</v>
      </c>
      <c r="B42586" s="4">
        <v>2014</v>
      </c>
      <c r="C42586" t="s">
        <v>21223</v>
      </c>
      <c r="D42586">
        <v>42000</v>
      </c>
      <c r="E42586" s="1">
        <v>42000</v>
      </c>
      <c r="F42586" s="1">
        <v>42004</v>
      </c>
      <c r="G42586" t="s">
        <v>23</v>
      </c>
      <c r="H42586" s="4">
        <v>1008061</v>
      </c>
      <c r="I42586" t="s">
        <v>678</v>
      </c>
      <c r="J42586" t="s">
        <v>25</v>
      </c>
      <c r="K42586" s="2"/>
      <c r="L42586" s="10" t="str">
        <f t="shared" si="665"/>
        <v>UNKNOWN</v>
      </c>
      <c r="M42586" t="s">
        <v>8045</v>
      </c>
      <c r="N42586" t="s">
        <v>8045</v>
      </c>
      <c r="O42586" t="s">
        <v>8046</v>
      </c>
      <c r="P42586" t="s">
        <v>9103</v>
      </c>
      <c r="Q42586" t="s">
        <v>9096</v>
      </c>
      <c r="R42586" s="4">
        <v>6136</v>
      </c>
      <c r="S42586" t="s">
        <v>52</v>
      </c>
      <c r="T42586" t="s">
        <v>53</v>
      </c>
      <c r="U42586" t="s">
        <v>3377</v>
      </c>
      <c r="V42586" t="str">
        <f>PROPER(Table1[[#This Row],[Product Name]])</f>
        <v>Startech Card Printer, Durable</v>
      </c>
      <c r="W42586" s="16">
        <v>163.62</v>
      </c>
      <c r="X42586" s="4">
        <v>1</v>
      </c>
      <c r="Y42586" s="4">
        <v>0</v>
      </c>
      <c r="Z42586" s="16">
        <v>40.89</v>
      </c>
      <c r="AA42586" s="4">
        <v>19.88</v>
      </c>
      <c r="AB42586" t="s">
        <v>93</v>
      </c>
    </row>
    <row r="42587" spans="1:28" ht="15" customHeight="1" x14ac:dyDescent="0.25">
      <c r="A42587" t="s">
        <v>20518</v>
      </c>
      <c r="B42587" s="4">
        <v>2013</v>
      </c>
      <c r="C42587" t="s">
        <v>21224</v>
      </c>
      <c r="D42587">
        <v>41445</v>
      </c>
      <c r="E42587" s="1">
        <v>41445</v>
      </c>
      <c r="F42587" s="1">
        <v>41447</v>
      </c>
      <c r="G42587" t="s">
        <v>98</v>
      </c>
      <c r="H42587" s="4">
        <v>900038</v>
      </c>
      <c r="I42587" t="s">
        <v>2507</v>
      </c>
      <c r="J42587" t="s">
        <v>68</v>
      </c>
      <c r="K42587" s="2"/>
      <c r="L42587" s="10" t="str">
        <f t="shared" si="665"/>
        <v>UNKNOWN</v>
      </c>
      <c r="M42587" t="s">
        <v>8040</v>
      </c>
      <c r="N42587" t="s">
        <v>8041</v>
      </c>
      <c r="O42587" t="s">
        <v>7967</v>
      </c>
      <c r="P42587" t="s">
        <v>9100</v>
      </c>
      <c r="Q42587" t="s">
        <v>7964</v>
      </c>
      <c r="R42587" s="4">
        <v>3669</v>
      </c>
      <c r="S42587" t="s">
        <v>30</v>
      </c>
      <c r="T42587" t="s">
        <v>47</v>
      </c>
      <c r="U42587" t="s">
        <v>2909</v>
      </c>
      <c r="V42587" t="str">
        <f>PROPER(Table1[[#This Row],[Product Name]])</f>
        <v>Cameo Manila Envelope, Recycled</v>
      </c>
      <c r="W42587" s="16">
        <v>25.799999999999997</v>
      </c>
      <c r="X42587" s="4">
        <v>1</v>
      </c>
      <c r="Y42587" s="4">
        <v>0</v>
      </c>
      <c r="Z42587" s="16">
        <v>11.07</v>
      </c>
      <c r="AA42587" s="4">
        <v>5.27</v>
      </c>
      <c r="AB42587" t="s">
        <v>33</v>
      </c>
    </row>
    <row r="42588" spans="1:28" ht="15" customHeight="1" x14ac:dyDescent="0.25">
      <c r="A42588" t="s">
        <v>20518</v>
      </c>
      <c r="B42588" s="4">
        <v>2013</v>
      </c>
      <c r="C42588" t="s">
        <v>21224</v>
      </c>
      <c r="D42588">
        <v>41445</v>
      </c>
      <c r="E42588" s="1">
        <v>41445</v>
      </c>
      <c r="F42588" s="1">
        <v>41447</v>
      </c>
      <c r="G42588" t="s">
        <v>98</v>
      </c>
      <c r="H42588" s="4">
        <v>900038</v>
      </c>
      <c r="I42588" t="s">
        <v>2507</v>
      </c>
      <c r="J42588" t="s">
        <v>68</v>
      </c>
      <c r="K42588" s="2"/>
      <c r="L42588" s="10" t="str">
        <f t="shared" si="665"/>
        <v>UNKNOWN</v>
      </c>
      <c r="M42588" t="s">
        <v>8040</v>
      </c>
      <c r="N42588" t="s">
        <v>8041</v>
      </c>
      <c r="O42588" t="s">
        <v>7967</v>
      </c>
      <c r="P42588" t="s">
        <v>9100</v>
      </c>
      <c r="Q42588" t="s">
        <v>7964</v>
      </c>
      <c r="R42588" s="4">
        <v>3490</v>
      </c>
      <c r="S42588" t="s">
        <v>30</v>
      </c>
      <c r="T42588" t="s">
        <v>45</v>
      </c>
      <c r="U42588" t="s">
        <v>2129</v>
      </c>
      <c r="V42588" t="str">
        <f>PROPER(Table1[[#This Row],[Product Name]])</f>
        <v>Binney &amp; Smith Markers, Fluorescent</v>
      </c>
      <c r="W42588" s="16">
        <v>101.39999999999999</v>
      </c>
      <c r="X42588" s="4">
        <v>4</v>
      </c>
      <c r="Y42588" s="4">
        <v>0</v>
      </c>
      <c r="Z42588" s="16">
        <v>27.36</v>
      </c>
      <c r="AA42588" s="4">
        <v>15.46</v>
      </c>
      <c r="AB42588" t="s">
        <v>33</v>
      </c>
    </row>
    <row r="42589" spans="1:28" ht="15" customHeight="1" x14ac:dyDescent="0.25">
      <c r="A42589" t="s">
        <v>20518</v>
      </c>
      <c r="B42589" s="4">
        <v>2013</v>
      </c>
      <c r="C42589" t="s">
        <v>21224</v>
      </c>
      <c r="D42589">
        <v>41445</v>
      </c>
      <c r="E42589" s="1">
        <v>41445</v>
      </c>
      <c r="F42589" s="1">
        <v>41447</v>
      </c>
      <c r="G42589" t="s">
        <v>98</v>
      </c>
      <c r="H42589" s="4">
        <v>900038</v>
      </c>
      <c r="I42589" t="s">
        <v>2507</v>
      </c>
      <c r="J42589" t="s">
        <v>68</v>
      </c>
      <c r="K42589" s="2"/>
      <c r="L42589" s="10" t="str">
        <f t="shared" si="665"/>
        <v>UNKNOWN</v>
      </c>
      <c r="M42589" t="s">
        <v>8040</v>
      </c>
      <c r="N42589" t="s">
        <v>8041</v>
      </c>
      <c r="O42589" t="s">
        <v>7967</v>
      </c>
      <c r="P42589" t="s">
        <v>9100</v>
      </c>
      <c r="Q42589" t="s">
        <v>7964</v>
      </c>
      <c r="R42589" s="4">
        <v>5484</v>
      </c>
      <c r="S42589" t="s">
        <v>30</v>
      </c>
      <c r="T42589" t="s">
        <v>63</v>
      </c>
      <c r="U42589" t="s">
        <v>3036</v>
      </c>
      <c r="V42589" t="str">
        <f>PROPER(Table1[[#This Row],[Product Name]])</f>
        <v>Oic Thumb Tacks, 12 Pack</v>
      </c>
      <c r="W42589" s="16">
        <v>13.5</v>
      </c>
      <c r="X42589" s="4">
        <v>1</v>
      </c>
      <c r="Y42589" s="4">
        <v>0</v>
      </c>
      <c r="Z42589" s="16">
        <v>5.4</v>
      </c>
      <c r="AA42589" s="4">
        <v>2.2200000000000002</v>
      </c>
      <c r="AB42589" t="s">
        <v>33</v>
      </c>
    </row>
    <row r="42590" spans="1:28" ht="15" customHeight="1" x14ac:dyDescent="0.25">
      <c r="A42590" t="s">
        <v>20553</v>
      </c>
      <c r="B42590" s="4">
        <v>2012</v>
      </c>
      <c r="C42590" t="s">
        <v>21225</v>
      </c>
      <c r="D42590">
        <v>41207</v>
      </c>
      <c r="E42590" s="1">
        <v>41207</v>
      </c>
      <c r="F42590" s="1">
        <v>41213</v>
      </c>
      <c r="G42590" t="s">
        <v>23</v>
      </c>
      <c r="H42590" s="4">
        <v>376595</v>
      </c>
      <c r="I42590" t="s">
        <v>914</v>
      </c>
      <c r="J42590" t="s">
        <v>77</v>
      </c>
      <c r="K42590" s="2"/>
      <c r="L42590" s="10" t="str">
        <f t="shared" si="665"/>
        <v>UNKNOWN</v>
      </c>
      <c r="M42590" t="s">
        <v>8087</v>
      </c>
      <c r="N42590" t="s">
        <v>8088</v>
      </c>
      <c r="O42590" t="s">
        <v>8015</v>
      </c>
      <c r="P42590" t="s">
        <v>9106</v>
      </c>
      <c r="Q42590" t="s">
        <v>7964</v>
      </c>
      <c r="R42590" s="4">
        <v>5927</v>
      </c>
      <c r="S42590" t="s">
        <v>30</v>
      </c>
      <c r="T42590" t="s">
        <v>45</v>
      </c>
      <c r="U42590" t="s">
        <v>3073</v>
      </c>
      <c r="V42590" t="str">
        <f>PROPER(Table1[[#This Row],[Product Name]])</f>
        <v>Sanford Pens, Water Color</v>
      </c>
      <c r="W42590" s="16">
        <v>4.2840000000000007</v>
      </c>
      <c r="X42590" s="4">
        <v>1</v>
      </c>
      <c r="Y42590" s="4">
        <v>0.7</v>
      </c>
      <c r="Z42590" s="16">
        <v>-3.4559999999999995</v>
      </c>
      <c r="AA42590" s="4">
        <v>1.38</v>
      </c>
      <c r="AB42590" t="s">
        <v>33</v>
      </c>
    </row>
    <row r="42591" spans="1:28" ht="15" customHeight="1" x14ac:dyDescent="0.25">
      <c r="A42591" t="s">
        <v>20553</v>
      </c>
      <c r="B42591" s="4">
        <v>2012</v>
      </c>
      <c r="C42591" t="s">
        <v>21225</v>
      </c>
      <c r="D42591">
        <v>41207</v>
      </c>
      <c r="E42591" s="1">
        <v>41207</v>
      </c>
      <c r="F42591" s="1">
        <v>41213</v>
      </c>
      <c r="G42591" t="s">
        <v>23</v>
      </c>
      <c r="H42591" s="4">
        <v>376595</v>
      </c>
      <c r="I42591" t="s">
        <v>914</v>
      </c>
      <c r="J42591" t="s">
        <v>77</v>
      </c>
      <c r="K42591" s="2"/>
      <c r="L42591" s="10" t="str">
        <f t="shared" si="665"/>
        <v>UNKNOWN</v>
      </c>
      <c r="M42591" t="s">
        <v>8087</v>
      </c>
      <c r="N42591" t="s">
        <v>8088</v>
      </c>
      <c r="O42591" t="s">
        <v>8015</v>
      </c>
      <c r="P42591" t="s">
        <v>9106</v>
      </c>
      <c r="Q42591" t="s">
        <v>7964</v>
      </c>
      <c r="R42591" s="4">
        <v>3388</v>
      </c>
      <c r="S42591" t="s">
        <v>52</v>
      </c>
      <c r="T42591" t="s">
        <v>57</v>
      </c>
      <c r="U42591" t="s">
        <v>2160</v>
      </c>
      <c r="V42591" t="str">
        <f>PROPER(Table1[[#This Row],[Product Name]])</f>
        <v>Belkin Memory Card, Bluetooth</v>
      </c>
      <c r="W42591" s="16">
        <v>137.77200000000002</v>
      </c>
      <c r="X42591" s="4">
        <v>4</v>
      </c>
      <c r="Y42591" s="4">
        <v>0.7</v>
      </c>
      <c r="Z42591" s="16">
        <v>-220.54799999999994</v>
      </c>
      <c r="AA42591" s="4">
        <v>14.11</v>
      </c>
      <c r="AB42591" t="s">
        <v>33</v>
      </c>
    </row>
    <row r="42592" spans="1:28" ht="15" customHeight="1" x14ac:dyDescent="0.25">
      <c r="A42592" t="s">
        <v>21226</v>
      </c>
      <c r="B42592" s="4">
        <v>2012</v>
      </c>
      <c r="C42592" t="s">
        <v>21227</v>
      </c>
      <c r="D42592">
        <v>41031</v>
      </c>
      <c r="E42592" s="1">
        <v>41031</v>
      </c>
      <c r="F42592" s="1">
        <v>41035</v>
      </c>
      <c r="G42592" t="s">
        <v>23</v>
      </c>
      <c r="H42592" s="4">
        <v>748520</v>
      </c>
      <c r="I42592" t="s">
        <v>2678</v>
      </c>
      <c r="J42592" t="s">
        <v>25</v>
      </c>
      <c r="K42592" s="2"/>
      <c r="L42592" s="10" t="str">
        <f t="shared" si="665"/>
        <v>UNKNOWN</v>
      </c>
      <c r="M42592" t="s">
        <v>8473</v>
      </c>
      <c r="N42592" t="s">
        <v>8474</v>
      </c>
      <c r="O42592" t="s">
        <v>8475</v>
      </c>
      <c r="P42592" t="s">
        <v>9107</v>
      </c>
      <c r="Q42592" t="s">
        <v>7964</v>
      </c>
      <c r="R42592" s="4">
        <v>3955</v>
      </c>
      <c r="S42592" t="s">
        <v>38</v>
      </c>
      <c r="T42592" t="s">
        <v>39</v>
      </c>
      <c r="U42592" t="s">
        <v>1393</v>
      </c>
      <c r="V42592" t="str">
        <f>PROPER(Table1[[#This Row],[Product Name]])</f>
        <v>Deflect-O Stacking Tray, Black</v>
      </c>
      <c r="W42592" s="16">
        <v>50.699999999999996</v>
      </c>
      <c r="X42592" s="4">
        <v>2</v>
      </c>
      <c r="Y42592" s="4">
        <v>0</v>
      </c>
      <c r="Z42592" s="16">
        <v>22.799999999999997</v>
      </c>
      <c r="AA42592" s="4">
        <v>5.68</v>
      </c>
      <c r="AB42592" t="s">
        <v>93</v>
      </c>
    </row>
    <row r="42593" spans="1:28" ht="15" customHeight="1" x14ac:dyDescent="0.25">
      <c r="A42593" t="s">
        <v>20518</v>
      </c>
      <c r="B42593" s="4">
        <v>2012</v>
      </c>
      <c r="C42593" t="s">
        <v>21228</v>
      </c>
      <c r="D42593">
        <v>41062</v>
      </c>
      <c r="E42593" s="1">
        <v>41062</v>
      </c>
      <c r="F42593" s="1">
        <v>41067</v>
      </c>
      <c r="G42593" t="s">
        <v>23</v>
      </c>
      <c r="H42593" s="4">
        <v>895538</v>
      </c>
      <c r="I42593" t="s">
        <v>2838</v>
      </c>
      <c r="J42593" t="s">
        <v>68</v>
      </c>
      <c r="K42593" s="2"/>
      <c r="L42593" s="10" t="str">
        <f t="shared" si="665"/>
        <v>UNKNOWN</v>
      </c>
      <c r="M42593" t="s">
        <v>6475</v>
      </c>
      <c r="N42593" t="s">
        <v>7994</v>
      </c>
      <c r="O42593" t="s">
        <v>7967</v>
      </c>
      <c r="P42593" t="s">
        <v>9100</v>
      </c>
      <c r="Q42593" t="s">
        <v>7964</v>
      </c>
      <c r="R42593" s="4">
        <v>6120</v>
      </c>
      <c r="S42593" t="s">
        <v>30</v>
      </c>
      <c r="T42593" t="s">
        <v>45</v>
      </c>
      <c r="U42593" t="s">
        <v>2022</v>
      </c>
      <c r="V42593" t="str">
        <f>PROPER(Table1[[#This Row],[Product Name]])</f>
        <v>Stanley Pencil Sharpener, Water Color</v>
      </c>
      <c r="W42593" s="16">
        <v>55.92</v>
      </c>
      <c r="X42593" s="4">
        <v>2</v>
      </c>
      <c r="Y42593" s="4">
        <v>0</v>
      </c>
      <c r="Z42593" s="16">
        <v>2.2199999999999998</v>
      </c>
      <c r="AA42593" s="4">
        <v>1.35</v>
      </c>
      <c r="AB42593" t="s">
        <v>33</v>
      </c>
    </row>
    <row r="42594" spans="1:28" ht="15" customHeight="1" x14ac:dyDescent="0.25">
      <c r="A42594" t="s">
        <v>20518</v>
      </c>
      <c r="B42594" s="4">
        <v>2012</v>
      </c>
      <c r="C42594" t="s">
        <v>21228</v>
      </c>
      <c r="D42594">
        <v>41062</v>
      </c>
      <c r="E42594" s="1">
        <v>41062</v>
      </c>
      <c r="F42594" s="1">
        <v>41067</v>
      </c>
      <c r="G42594" t="s">
        <v>23</v>
      </c>
      <c r="H42594" s="4">
        <v>895538</v>
      </c>
      <c r="I42594" t="s">
        <v>2838</v>
      </c>
      <c r="J42594" t="s">
        <v>68</v>
      </c>
      <c r="K42594" s="2"/>
      <c r="L42594" s="10" t="str">
        <f t="shared" si="665"/>
        <v>UNKNOWN</v>
      </c>
      <c r="M42594" t="s">
        <v>6475</v>
      </c>
      <c r="N42594" t="s">
        <v>7994</v>
      </c>
      <c r="O42594" t="s">
        <v>7967</v>
      </c>
      <c r="P42594" t="s">
        <v>9100</v>
      </c>
      <c r="Q42594" t="s">
        <v>7964</v>
      </c>
      <c r="R42594" s="4">
        <v>4687</v>
      </c>
      <c r="S42594" t="s">
        <v>30</v>
      </c>
      <c r="T42594" t="s">
        <v>31</v>
      </c>
      <c r="U42594" t="s">
        <v>1169</v>
      </c>
      <c r="V42594" t="str">
        <f>PROPER(Table1[[#This Row],[Product Name]])</f>
        <v>Hon Round Labels, Alphabetical</v>
      </c>
      <c r="W42594" s="16">
        <v>51.84</v>
      </c>
      <c r="X42594" s="4">
        <v>8</v>
      </c>
      <c r="Y42594" s="4">
        <v>0</v>
      </c>
      <c r="Z42594" s="16">
        <v>0.48</v>
      </c>
      <c r="AA42594" s="4">
        <v>3.92</v>
      </c>
      <c r="AB42594" t="s">
        <v>33</v>
      </c>
    </row>
    <row r="42595" spans="1:28" ht="15" customHeight="1" x14ac:dyDescent="0.25">
      <c r="A42595" t="s">
        <v>20753</v>
      </c>
      <c r="B42595" s="4">
        <v>2015</v>
      </c>
      <c r="C42595" t="s">
        <v>21229</v>
      </c>
      <c r="D42595">
        <v>42349</v>
      </c>
      <c r="E42595" s="1">
        <v>42349</v>
      </c>
      <c r="F42595" s="1">
        <v>42354</v>
      </c>
      <c r="G42595" t="s">
        <v>23</v>
      </c>
      <c r="H42595" s="4">
        <v>732032</v>
      </c>
      <c r="I42595" t="s">
        <v>1814</v>
      </c>
      <c r="J42595" t="s">
        <v>68</v>
      </c>
      <c r="K42595" s="2"/>
      <c r="L42595" s="10" t="str">
        <f t="shared" si="665"/>
        <v>UNKNOWN</v>
      </c>
      <c r="M42595" t="s">
        <v>8476</v>
      </c>
      <c r="N42595" t="s">
        <v>8476</v>
      </c>
      <c r="O42595" t="s">
        <v>8224</v>
      </c>
      <c r="P42595" t="s">
        <v>9105</v>
      </c>
      <c r="Q42595" t="s">
        <v>9098</v>
      </c>
      <c r="R42595" s="4">
        <v>6282</v>
      </c>
      <c r="S42595" t="s">
        <v>30</v>
      </c>
      <c r="T42595" t="s">
        <v>107</v>
      </c>
      <c r="U42595" t="s">
        <v>401</v>
      </c>
      <c r="V42595" t="str">
        <f>PROPER(Table1[[#This Row],[Product Name]])</f>
        <v>Tenex Trays, Industrial</v>
      </c>
      <c r="W42595" s="16">
        <v>437.51999999999992</v>
      </c>
      <c r="X42595" s="4">
        <v>8</v>
      </c>
      <c r="Y42595" s="4">
        <v>0</v>
      </c>
      <c r="Z42595" s="16">
        <v>43.68</v>
      </c>
      <c r="AA42595" s="4">
        <v>35.36</v>
      </c>
      <c r="AB42595" t="s">
        <v>33</v>
      </c>
    </row>
    <row r="42596" spans="1:28" ht="15" customHeight="1" x14ac:dyDescent="0.25">
      <c r="A42596" t="s">
        <v>20618</v>
      </c>
      <c r="B42596" s="4">
        <v>2014</v>
      </c>
      <c r="C42596" t="s">
        <v>21230</v>
      </c>
      <c r="D42596">
        <v>41996</v>
      </c>
      <c r="E42596" s="1">
        <v>41996</v>
      </c>
      <c r="F42596" s="1">
        <v>41998</v>
      </c>
      <c r="G42596" t="s">
        <v>98</v>
      </c>
      <c r="H42596" s="4">
        <v>195087</v>
      </c>
      <c r="I42596" t="s">
        <v>491</v>
      </c>
      <c r="J42596" t="s">
        <v>25</v>
      </c>
      <c r="K42596" s="2"/>
      <c r="L42596" s="10" t="str">
        <f t="shared" si="665"/>
        <v>UNKNOWN</v>
      </c>
      <c r="M42596" t="s">
        <v>8436</v>
      </c>
      <c r="N42596" t="s">
        <v>8437</v>
      </c>
      <c r="O42596" t="s">
        <v>8097</v>
      </c>
      <c r="P42596" t="s">
        <v>9107</v>
      </c>
      <c r="Q42596" t="s">
        <v>7964</v>
      </c>
      <c r="R42596" s="4">
        <v>4123</v>
      </c>
      <c r="S42596" t="s">
        <v>30</v>
      </c>
      <c r="T42596" t="s">
        <v>55</v>
      </c>
      <c r="U42596" t="s">
        <v>3404</v>
      </c>
      <c r="V42596" t="str">
        <f>PROPER(Table1[[#This Row],[Product Name]])</f>
        <v>Elite Ruler, Easy Grip</v>
      </c>
      <c r="W42596" s="16">
        <v>15.419999999999998</v>
      </c>
      <c r="X42596" s="4">
        <v>1</v>
      </c>
      <c r="Y42596" s="4">
        <v>0</v>
      </c>
      <c r="Z42596" s="16">
        <v>1.0499999999999998</v>
      </c>
      <c r="AA42596" s="4">
        <v>2.0300000000000002</v>
      </c>
      <c r="AB42596" t="s">
        <v>33</v>
      </c>
    </row>
    <row r="42597" spans="1:28" ht="15" customHeight="1" x14ac:dyDescent="0.25">
      <c r="A42597" t="s">
        <v>20544</v>
      </c>
      <c r="B42597" s="4">
        <v>2014</v>
      </c>
      <c r="C42597" t="s">
        <v>21231</v>
      </c>
      <c r="D42597">
        <v>41975</v>
      </c>
      <c r="E42597" s="1">
        <v>41975</v>
      </c>
      <c r="F42597" s="1">
        <v>41977</v>
      </c>
      <c r="G42597" t="s">
        <v>88</v>
      </c>
      <c r="H42597" s="4">
        <v>10500134</v>
      </c>
      <c r="I42597" t="s">
        <v>1683</v>
      </c>
      <c r="J42597" t="s">
        <v>25</v>
      </c>
      <c r="K42597" s="2"/>
      <c r="L42597" s="10" t="str">
        <f t="shared" si="665"/>
        <v>UNKNOWN</v>
      </c>
      <c r="M42597" t="s">
        <v>8161</v>
      </c>
      <c r="N42597" t="s">
        <v>8161</v>
      </c>
      <c r="O42597" t="s">
        <v>8005</v>
      </c>
      <c r="P42597" t="s">
        <v>9103</v>
      </c>
      <c r="Q42597" t="s">
        <v>9096</v>
      </c>
      <c r="R42597" s="4">
        <v>3664</v>
      </c>
      <c r="S42597" t="s">
        <v>30</v>
      </c>
      <c r="T42597" t="s">
        <v>47</v>
      </c>
      <c r="U42597" t="s">
        <v>321</v>
      </c>
      <c r="V42597" t="str">
        <f>PROPER(Table1[[#This Row],[Product Name]])</f>
        <v>Cameo Interoffice Envelope, With Clear Poly Window</v>
      </c>
      <c r="W42597" s="16">
        <v>20.388000000000005</v>
      </c>
      <c r="X42597" s="4">
        <v>1</v>
      </c>
      <c r="Y42597" s="4">
        <v>0.6</v>
      </c>
      <c r="Z42597" s="16">
        <v>-28.062000000000001</v>
      </c>
      <c r="AA42597" s="4">
        <v>4.1900000000000004</v>
      </c>
      <c r="AB42597" t="s">
        <v>93</v>
      </c>
    </row>
    <row r="42598" spans="1:28" ht="15" customHeight="1" x14ac:dyDescent="0.25">
      <c r="A42598" t="s">
        <v>20540</v>
      </c>
      <c r="B42598" s="4">
        <v>2014</v>
      </c>
      <c r="C42598" t="s">
        <v>21232</v>
      </c>
      <c r="D42598">
        <v>41647</v>
      </c>
      <c r="E42598" s="1">
        <v>41647</v>
      </c>
      <c r="F42598" s="1">
        <v>41651</v>
      </c>
      <c r="G42598" t="s">
        <v>23</v>
      </c>
      <c r="H42598" s="4">
        <v>10410117</v>
      </c>
      <c r="I42598" t="s">
        <v>310</v>
      </c>
      <c r="J42598" t="s">
        <v>25</v>
      </c>
      <c r="K42598" s="2"/>
      <c r="L42598" s="10" t="str">
        <f t="shared" si="665"/>
        <v>UNKNOWN</v>
      </c>
      <c r="M42598" t="s">
        <v>7997</v>
      </c>
      <c r="N42598" t="s">
        <v>7998</v>
      </c>
      <c r="O42598" t="s">
        <v>7999</v>
      </c>
      <c r="P42598" t="s">
        <v>9113</v>
      </c>
      <c r="Q42598" t="s">
        <v>7964</v>
      </c>
      <c r="R42598" s="4">
        <v>4107</v>
      </c>
      <c r="S42598" t="s">
        <v>30</v>
      </c>
      <c r="T42598" t="s">
        <v>107</v>
      </c>
      <c r="U42598" t="s">
        <v>1925</v>
      </c>
      <c r="V42598" t="str">
        <f>PROPER(Table1[[#This Row],[Product Name]])</f>
        <v>Eldon Trays, Single Width</v>
      </c>
      <c r="W42598" s="16">
        <v>96</v>
      </c>
      <c r="X42598" s="4">
        <v>2</v>
      </c>
      <c r="Y42598" s="4">
        <v>0</v>
      </c>
      <c r="Z42598" s="16">
        <v>31.68</v>
      </c>
      <c r="AA42598" s="4">
        <v>7.99</v>
      </c>
      <c r="AB42598" t="s">
        <v>33</v>
      </c>
    </row>
    <row r="42599" spans="1:28" ht="15" customHeight="1" x14ac:dyDescent="0.25">
      <c r="A42599" t="s">
        <v>20540</v>
      </c>
      <c r="B42599" s="4">
        <v>2014</v>
      </c>
      <c r="C42599" t="s">
        <v>21232</v>
      </c>
      <c r="D42599">
        <v>41647</v>
      </c>
      <c r="E42599" s="1">
        <v>41647</v>
      </c>
      <c r="F42599" s="1">
        <v>41651</v>
      </c>
      <c r="G42599" t="s">
        <v>23</v>
      </c>
      <c r="H42599" s="4">
        <v>10410117</v>
      </c>
      <c r="I42599" t="s">
        <v>310</v>
      </c>
      <c r="J42599" t="s">
        <v>25</v>
      </c>
      <c r="K42599" s="2"/>
      <c r="L42599" s="10" t="str">
        <f t="shared" si="665"/>
        <v>UNKNOWN</v>
      </c>
      <c r="M42599" t="s">
        <v>7997</v>
      </c>
      <c r="N42599" t="s">
        <v>7998</v>
      </c>
      <c r="O42599" t="s">
        <v>7999</v>
      </c>
      <c r="P42599" t="s">
        <v>9113</v>
      </c>
      <c r="Q42599" t="s">
        <v>7964</v>
      </c>
      <c r="R42599" s="4">
        <v>6057</v>
      </c>
      <c r="S42599" t="s">
        <v>30</v>
      </c>
      <c r="T42599" t="s">
        <v>107</v>
      </c>
      <c r="U42599" t="s">
        <v>1504</v>
      </c>
      <c r="V42599" t="str">
        <f>PROPER(Table1[[#This Row],[Product Name]])</f>
        <v>Smead Shelving, Blue</v>
      </c>
      <c r="W42599" s="16">
        <v>48.929999999999993</v>
      </c>
      <c r="X42599" s="4">
        <v>1</v>
      </c>
      <c r="Y42599" s="4">
        <v>0</v>
      </c>
      <c r="Z42599" s="16">
        <v>14.669999999999998</v>
      </c>
      <c r="AA42599" s="4">
        <v>3.45</v>
      </c>
      <c r="AB42599" t="s">
        <v>33</v>
      </c>
    </row>
    <row r="42600" spans="1:28" ht="15" customHeight="1" x14ac:dyDescent="0.25">
      <c r="A42600" t="s">
        <v>20560</v>
      </c>
      <c r="B42600" s="4">
        <v>2015</v>
      </c>
      <c r="C42600" t="s">
        <v>21233</v>
      </c>
      <c r="D42600">
        <v>42318</v>
      </c>
      <c r="E42600" s="1">
        <v>42318</v>
      </c>
      <c r="F42600" s="1">
        <v>42323</v>
      </c>
      <c r="G42600" t="s">
        <v>23</v>
      </c>
      <c r="H42600" s="4">
        <v>3015133</v>
      </c>
      <c r="I42600" t="s">
        <v>2501</v>
      </c>
      <c r="J42600" t="s">
        <v>25</v>
      </c>
      <c r="K42600" s="2"/>
      <c r="L42600" s="10" t="str">
        <f t="shared" si="665"/>
        <v>UNKNOWN</v>
      </c>
      <c r="M42600" t="s">
        <v>8022</v>
      </c>
      <c r="N42600" t="s">
        <v>8022</v>
      </c>
      <c r="O42600" t="s">
        <v>8023</v>
      </c>
      <c r="P42600" t="s">
        <v>9100</v>
      </c>
      <c r="Q42600" t="s">
        <v>7964</v>
      </c>
      <c r="R42600" s="4">
        <v>2914</v>
      </c>
      <c r="S42600" t="s">
        <v>30</v>
      </c>
      <c r="T42600" t="s">
        <v>43</v>
      </c>
      <c r="U42600" t="s">
        <v>1349</v>
      </c>
      <c r="V42600" t="str">
        <f>PROPER(Table1[[#This Row],[Product Name]])</f>
        <v>Acco Hole Reinforcements, Economy</v>
      </c>
      <c r="W42600" s="16">
        <v>6.66</v>
      </c>
      <c r="X42600" s="4">
        <v>1</v>
      </c>
      <c r="Y42600" s="4">
        <v>0</v>
      </c>
      <c r="Z42600" s="16">
        <v>0.57000000000000006</v>
      </c>
      <c r="AA42600" s="4">
        <v>1.81</v>
      </c>
      <c r="AB42600" t="s">
        <v>93</v>
      </c>
    </row>
    <row r="42601" spans="1:28" ht="15" customHeight="1" x14ac:dyDescent="0.25">
      <c r="A42601" t="s">
        <v>20553</v>
      </c>
      <c r="B42601" s="4">
        <v>2012</v>
      </c>
      <c r="C42601" t="s">
        <v>21234</v>
      </c>
      <c r="D42601">
        <v>41220</v>
      </c>
      <c r="E42601" s="1">
        <v>41220</v>
      </c>
      <c r="F42601" s="1">
        <v>41227</v>
      </c>
      <c r="G42601" t="s">
        <v>23</v>
      </c>
      <c r="H42601" s="4">
        <v>274595</v>
      </c>
      <c r="I42601" t="s">
        <v>2608</v>
      </c>
      <c r="J42601" t="s">
        <v>77</v>
      </c>
      <c r="K42601" s="2"/>
      <c r="L42601" s="10" t="str">
        <f t="shared" si="665"/>
        <v>UNKNOWN</v>
      </c>
      <c r="M42601" t="s">
        <v>8013</v>
      </c>
      <c r="N42601" t="s">
        <v>8014</v>
      </c>
      <c r="O42601" t="s">
        <v>8015</v>
      </c>
      <c r="P42601" t="s">
        <v>9106</v>
      </c>
      <c r="Q42601" t="s">
        <v>7964</v>
      </c>
      <c r="R42601" s="4">
        <v>4773</v>
      </c>
      <c r="S42601" t="s">
        <v>52</v>
      </c>
      <c r="T42601" t="s">
        <v>105</v>
      </c>
      <c r="U42601" t="s">
        <v>2959</v>
      </c>
      <c r="V42601" t="str">
        <f>PROPER(Table1[[#This Row],[Product Name]])</f>
        <v>Hp Fax Machine, Color</v>
      </c>
      <c r="W42601" s="16">
        <v>90.414000000000016</v>
      </c>
      <c r="X42601" s="4">
        <v>1</v>
      </c>
      <c r="Y42601" s="4">
        <v>0.7</v>
      </c>
      <c r="Z42601" s="16">
        <v>-210.96599999999998</v>
      </c>
      <c r="AA42601" s="4">
        <v>7.91</v>
      </c>
      <c r="AB42601" t="s">
        <v>70</v>
      </c>
    </row>
    <row r="42602" spans="1:28" ht="15" customHeight="1" x14ac:dyDescent="0.25">
      <c r="A42602" t="s">
        <v>20548</v>
      </c>
      <c r="B42602" s="4">
        <v>2012</v>
      </c>
      <c r="C42602" t="s">
        <v>21235</v>
      </c>
      <c r="D42602">
        <v>41094</v>
      </c>
      <c r="E42602" s="1">
        <v>41094</v>
      </c>
      <c r="F42602" s="1">
        <v>41100</v>
      </c>
      <c r="G42602" t="s">
        <v>23</v>
      </c>
      <c r="H42602" s="4">
        <v>612033</v>
      </c>
      <c r="I42602" t="s">
        <v>1099</v>
      </c>
      <c r="J42602" t="s">
        <v>68</v>
      </c>
      <c r="K42602" s="2"/>
      <c r="L42602" s="10" t="str">
        <f t="shared" si="665"/>
        <v>UNKNOWN</v>
      </c>
      <c r="M42602" t="s">
        <v>8477</v>
      </c>
      <c r="N42602" t="s">
        <v>8478</v>
      </c>
      <c r="O42602" t="s">
        <v>8008</v>
      </c>
      <c r="P42602" t="s">
        <v>9101</v>
      </c>
      <c r="Q42602" t="s">
        <v>7964</v>
      </c>
      <c r="R42602" s="4">
        <v>6384</v>
      </c>
      <c r="S42602" t="s">
        <v>30</v>
      </c>
      <c r="T42602" t="s">
        <v>43</v>
      </c>
      <c r="U42602" t="s">
        <v>956</v>
      </c>
      <c r="V42602" t="str">
        <f>PROPER(Table1[[#This Row],[Product Name]])</f>
        <v>Wilson Jones Binding Machine, Economy</v>
      </c>
      <c r="W42602" s="16">
        <v>48.96</v>
      </c>
      <c r="X42602" s="4">
        <v>1</v>
      </c>
      <c r="Y42602" s="4">
        <v>0</v>
      </c>
      <c r="Z42602" s="16">
        <v>17.61</v>
      </c>
      <c r="AA42602" s="4">
        <v>2.35</v>
      </c>
      <c r="AB42602" t="s">
        <v>33</v>
      </c>
    </row>
    <row r="42603" spans="1:28" ht="15" customHeight="1" x14ac:dyDescent="0.25">
      <c r="A42603" t="s">
        <v>20548</v>
      </c>
      <c r="B42603" s="4">
        <v>2012</v>
      </c>
      <c r="C42603" t="s">
        <v>21235</v>
      </c>
      <c r="D42603">
        <v>41094</v>
      </c>
      <c r="E42603" s="1">
        <v>41094</v>
      </c>
      <c r="F42603" s="1">
        <v>41100</v>
      </c>
      <c r="G42603" t="s">
        <v>23</v>
      </c>
      <c r="H42603" s="4">
        <v>612033</v>
      </c>
      <c r="I42603" t="s">
        <v>1099</v>
      </c>
      <c r="J42603" t="s">
        <v>68</v>
      </c>
      <c r="K42603" s="2"/>
      <c r="L42603" s="10" t="str">
        <f t="shared" si="665"/>
        <v>UNKNOWN</v>
      </c>
      <c r="M42603" t="s">
        <v>8477</v>
      </c>
      <c r="N42603" t="s">
        <v>8478</v>
      </c>
      <c r="O42603" t="s">
        <v>8008</v>
      </c>
      <c r="P42603" t="s">
        <v>9101</v>
      </c>
      <c r="Q42603" t="s">
        <v>7964</v>
      </c>
      <c r="R42603" s="4">
        <v>6397</v>
      </c>
      <c r="S42603" t="s">
        <v>30</v>
      </c>
      <c r="T42603" t="s">
        <v>43</v>
      </c>
      <c r="U42603" t="s">
        <v>676</v>
      </c>
      <c r="V42603" t="str">
        <f>PROPER(Table1[[#This Row],[Product Name]])</f>
        <v>Wilson Jones Hole Reinforcements, Clear</v>
      </c>
      <c r="W42603" s="16">
        <v>3.99</v>
      </c>
      <c r="X42603" s="4">
        <v>1</v>
      </c>
      <c r="Y42603" s="4">
        <v>0</v>
      </c>
      <c r="Z42603" s="16">
        <v>0.42000000000000004</v>
      </c>
      <c r="AA42603" s="4">
        <v>1.06</v>
      </c>
      <c r="AB42603" t="s">
        <v>33</v>
      </c>
    </row>
    <row r="42604" spans="1:28" ht="15" customHeight="1" x14ac:dyDescent="0.25">
      <c r="A42604" t="s">
        <v>20562</v>
      </c>
      <c r="B42604" s="4">
        <v>2015</v>
      </c>
      <c r="C42604" t="s">
        <v>21236</v>
      </c>
      <c r="D42604">
        <v>42224</v>
      </c>
      <c r="E42604" s="1">
        <v>42224</v>
      </c>
      <c r="F42604" s="1">
        <v>42229</v>
      </c>
      <c r="G42604" t="s">
        <v>23</v>
      </c>
      <c r="H42604" s="4">
        <v>3345131</v>
      </c>
      <c r="I42604" t="s">
        <v>2072</v>
      </c>
      <c r="J42604" t="s">
        <v>77</v>
      </c>
      <c r="K42604" s="2"/>
      <c r="L42604" s="10" t="str">
        <f t="shared" si="665"/>
        <v>UNKNOWN</v>
      </c>
      <c r="M42604" t="s">
        <v>8024</v>
      </c>
      <c r="N42604" t="s">
        <v>8025</v>
      </c>
      <c r="O42604" t="s">
        <v>8026</v>
      </c>
      <c r="P42604" t="s">
        <v>9106</v>
      </c>
      <c r="Q42604" t="s">
        <v>7964</v>
      </c>
      <c r="R42604" s="4">
        <v>4981</v>
      </c>
      <c r="S42604" t="s">
        <v>30</v>
      </c>
      <c r="T42604" t="s">
        <v>55</v>
      </c>
      <c r="U42604" t="s">
        <v>3279</v>
      </c>
      <c r="V42604" t="str">
        <f>PROPER(Table1[[#This Row],[Product Name]])</f>
        <v>Kleencut Ruler, Easy Grip</v>
      </c>
      <c r="W42604" s="16">
        <v>15.18</v>
      </c>
      <c r="X42604" s="4">
        <v>1</v>
      </c>
      <c r="Y42604" s="4">
        <v>0</v>
      </c>
      <c r="Z42604" s="16">
        <v>0.30000000000000004</v>
      </c>
      <c r="AA42604" s="4">
        <v>1.9</v>
      </c>
      <c r="AB42604" t="s">
        <v>33</v>
      </c>
    </row>
    <row r="42605" spans="1:28" ht="15" customHeight="1" x14ac:dyDescent="0.25">
      <c r="A42605" t="s">
        <v>20562</v>
      </c>
      <c r="B42605" s="4">
        <v>2015</v>
      </c>
      <c r="C42605" t="s">
        <v>21236</v>
      </c>
      <c r="D42605">
        <v>42224</v>
      </c>
      <c r="E42605" s="1">
        <v>42224</v>
      </c>
      <c r="F42605" s="1">
        <v>42229</v>
      </c>
      <c r="G42605" t="s">
        <v>23</v>
      </c>
      <c r="H42605" s="4">
        <v>3345131</v>
      </c>
      <c r="I42605" t="s">
        <v>2072</v>
      </c>
      <c r="J42605" t="s">
        <v>77</v>
      </c>
      <c r="K42605" s="2"/>
      <c r="L42605" s="10" t="str">
        <f t="shared" si="665"/>
        <v>UNKNOWN</v>
      </c>
      <c r="M42605" t="s">
        <v>8024</v>
      </c>
      <c r="N42605" t="s">
        <v>8025</v>
      </c>
      <c r="O42605" t="s">
        <v>8026</v>
      </c>
      <c r="P42605" t="s">
        <v>9106</v>
      </c>
      <c r="Q42605" t="s">
        <v>7964</v>
      </c>
      <c r="R42605" s="4">
        <v>2993</v>
      </c>
      <c r="S42605" t="s">
        <v>30</v>
      </c>
      <c r="T42605" t="s">
        <v>55</v>
      </c>
      <c r="U42605" t="s">
        <v>388</v>
      </c>
      <c r="V42605" t="str">
        <f>PROPER(Table1[[#This Row],[Product Name]])</f>
        <v>Acme Shears, Easy Grip</v>
      </c>
      <c r="W42605" s="16">
        <v>51.54</v>
      </c>
      <c r="X42605" s="4">
        <v>1</v>
      </c>
      <c r="Y42605" s="4">
        <v>0</v>
      </c>
      <c r="Z42605" s="16">
        <v>10.8</v>
      </c>
      <c r="AA42605" s="4">
        <v>3.14</v>
      </c>
      <c r="AB42605" t="s">
        <v>33</v>
      </c>
    </row>
    <row r="42606" spans="1:28" ht="15" customHeight="1" x14ac:dyDescent="0.25">
      <c r="A42606" t="s">
        <v>20618</v>
      </c>
      <c r="B42606" s="4">
        <v>2012</v>
      </c>
      <c r="C42606" t="s">
        <v>21237</v>
      </c>
      <c r="D42606">
        <v>41144</v>
      </c>
      <c r="E42606" s="1">
        <v>41144</v>
      </c>
      <c r="F42606" s="1">
        <v>41149</v>
      </c>
      <c r="G42606" t="s">
        <v>23</v>
      </c>
      <c r="H42606" s="4">
        <v>1005087</v>
      </c>
      <c r="I42606" t="s">
        <v>109</v>
      </c>
      <c r="J42606" t="s">
        <v>68</v>
      </c>
      <c r="K42606" s="2"/>
      <c r="L42606" s="10" t="str">
        <f t="shared" si="665"/>
        <v>UNKNOWN</v>
      </c>
      <c r="M42606" t="s">
        <v>8219</v>
      </c>
      <c r="N42606" t="s">
        <v>8359</v>
      </c>
      <c r="O42606" t="s">
        <v>8097</v>
      </c>
      <c r="P42606" t="s">
        <v>9107</v>
      </c>
      <c r="Q42606" t="s">
        <v>7964</v>
      </c>
      <c r="R42606" s="4">
        <v>4825</v>
      </c>
      <c r="S42606" t="s">
        <v>30</v>
      </c>
      <c r="T42606" t="s">
        <v>43</v>
      </c>
      <c r="U42606" t="s">
        <v>251</v>
      </c>
      <c r="V42606" t="str">
        <f>PROPER(Table1[[#This Row],[Product Name]])</f>
        <v>Ibico Hole Reinforcements, Economy</v>
      </c>
      <c r="W42606" s="16">
        <v>13.98</v>
      </c>
      <c r="X42606" s="4">
        <v>2</v>
      </c>
      <c r="Y42606" s="4">
        <v>0</v>
      </c>
      <c r="Z42606" s="16">
        <v>6.84</v>
      </c>
      <c r="AA42606" s="4">
        <v>1.55</v>
      </c>
      <c r="AB42606" t="s">
        <v>33</v>
      </c>
    </row>
    <row r="42607" spans="1:28" ht="15" customHeight="1" x14ac:dyDescent="0.25">
      <c r="A42607" t="s">
        <v>20618</v>
      </c>
      <c r="B42607" s="4">
        <v>2012</v>
      </c>
      <c r="C42607" t="s">
        <v>21237</v>
      </c>
      <c r="D42607">
        <v>41144</v>
      </c>
      <c r="E42607" s="1">
        <v>41144</v>
      </c>
      <c r="F42607" s="1">
        <v>41149</v>
      </c>
      <c r="G42607" t="s">
        <v>23</v>
      </c>
      <c r="H42607" s="4">
        <v>1005087</v>
      </c>
      <c r="I42607" t="s">
        <v>109</v>
      </c>
      <c r="J42607" t="s">
        <v>68</v>
      </c>
      <c r="K42607" s="2"/>
      <c r="L42607" s="10" t="str">
        <f t="shared" si="665"/>
        <v>UNKNOWN</v>
      </c>
      <c r="M42607" t="s">
        <v>8219</v>
      </c>
      <c r="N42607" t="s">
        <v>8359</v>
      </c>
      <c r="O42607" t="s">
        <v>8097</v>
      </c>
      <c r="P42607" t="s">
        <v>9107</v>
      </c>
      <c r="Q42607" t="s">
        <v>7964</v>
      </c>
      <c r="R42607" s="4">
        <v>6068</v>
      </c>
      <c r="S42607" t="s">
        <v>30</v>
      </c>
      <c r="T42607" t="s">
        <v>107</v>
      </c>
      <c r="U42607" t="s">
        <v>2298</v>
      </c>
      <c r="V42607" t="str">
        <f>PROPER(Table1[[#This Row],[Product Name]])</f>
        <v>Smead Trays, Wire Frame</v>
      </c>
      <c r="W42607" s="16">
        <v>47.55</v>
      </c>
      <c r="X42607" s="4">
        <v>1</v>
      </c>
      <c r="Y42607" s="4">
        <v>0</v>
      </c>
      <c r="Z42607" s="16">
        <v>6.18</v>
      </c>
      <c r="AA42607" s="4">
        <v>1.78</v>
      </c>
      <c r="AB42607" t="s">
        <v>33</v>
      </c>
    </row>
    <row r="42608" spans="1:28" ht="15" customHeight="1" x14ac:dyDescent="0.25">
      <c r="A42608" t="s">
        <v>20618</v>
      </c>
      <c r="B42608" s="4">
        <v>2012</v>
      </c>
      <c r="C42608" t="s">
        <v>21237</v>
      </c>
      <c r="D42608">
        <v>41144</v>
      </c>
      <c r="E42608" s="1">
        <v>41144</v>
      </c>
      <c r="F42608" s="1">
        <v>41149</v>
      </c>
      <c r="G42608" t="s">
        <v>23</v>
      </c>
      <c r="H42608" s="4">
        <v>1005087</v>
      </c>
      <c r="I42608" t="s">
        <v>109</v>
      </c>
      <c r="J42608" t="s">
        <v>68</v>
      </c>
      <c r="K42608" s="2"/>
      <c r="L42608" s="10" t="str">
        <f t="shared" si="665"/>
        <v>UNKNOWN</v>
      </c>
      <c r="M42608" t="s">
        <v>8219</v>
      </c>
      <c r="N42608" t="s">
        <v>8359</v>
      </c>
      <c r="O42608" t="s">
        <v>8097</v>
      </c>
      <c r="P42608" t="s">
        <v>9107</v>
      </c>
      <c r="Q42608" t="s">
        <v>7964</v>
      </c>
      <c r="R42608" s="4">
        <v>3996</v>
      </c>
      <c r="S42608" t="s">
        <v>30</v>
      </c>
      <c r="T42608" t="s">
        <v>203</v>
      </c>
      <c r="U42608" t="s">
        <v>2188</v>
      </c>
      <c r="V42608" t="str">
        <f>PROPER(Table1[[#This Row],[Product Name]])</f>
        <v>Eaton Memo Slips, Premium</v>
      </c>
      <c r="W42608" s="16">
        <v>13.74</v>
      </c>
      <c r="X42608" s="4">
        <v>1</v>
      </c>
      <c r="Y42608" s="4">
        <v>0</v>
      </c>
      <c r="Z42608" s="16">
        <v>4.6500000000000004</v>
      </c>
      <c r="AA42608" s="4">
        <v>1.19</v>
      </c>
      <c r="AB42608" t="s">
        <v>33</v>
      </c>
    </row>
    <row r="42609" spans="1:28" ht="15" customHeight="1" x14ac:dyDescent="0.25">
      <c r="A42609" t="s">
        <v>20618</v>
      </c>
      <c r="B42609" s="4">
        <v>2012</v>
      </c>
      <c r="C42609" t="s">
        <v>21237</v>
      </c>
      <c r="D42609">
        <v>41144</v>
      </c>
      <c r="E42609" s="1">
        <v>41144</v>
      </c>
      <c r="F42609" s="1">
        <v>41149</v>
      </c>
      <c r="G42609" t="s">
        <v>23</v>
      </c>
      <c r="H42609" s="4">
        <v>1005087</v>
      </c>
      <c r="I42609" t="s">
        <v>109</v>
      </c>
      <c r="J42609" t="s">
        <v>68</v>
      </c>
      <c r="K42609" s="2"/>
      <c r="L42609" s="10" t="str">
        <f t="shared" si="665"/>
        <v>UNKNOWN</v>
      </c>
      <c r="M42609" t="s">
        <v>8219</v>
      </c>
      <c r="N42609" t="s">
        <v>8359</v>
      </c>
      <c r="O42609" t="s">
        <v>8097</v>
      </c>
      <c r="P42609" t="s">
        <v>9107</v>
      </c>
      <c r="Q42609" t="s">
        <v>7964</v>
      </c>
      <c r="R42609" s="4">
        <v>4524</v>
      </c>
      <c r="S42609" t="s">
        <v>38</v>
      </c>
      <c r="T42609" t="s">
        <v>65</v>
      </c>
      <c r="U42609" t="s">
        <v>1844</v>
      </c>
      <c r="V42609" t="str">
        <f>PROPER(Table1[[#This Row],[Product Name]])</f>
        <v>Harbour Creations Chairmat, Red</v>
      </c>
      <c r="W42609" s="16">
        <v>72.000000000000014</v>
      </c>
      <c r="X42609" s="4">
        <v>1</v>
      </c>
      <c r="Y42609" s="4">
        <v>0</v>
      </c>
      <c r="Z42609" s="16">
        <v>15.120000000000001</v>
      </c>
      <c r="AA42609" s="4">
        <v>6.41</v>
      </c>
      <c r="AB42609" t="s">
        <v>33</v>
      </c>
    </row>
    <row r="42610" spans="1:28" ht="15" customHeight="1" x14ac:dyDescent="0.25">
      <c r="A42610" t="s">
        <v>20618</v>
      </c>
      <c r="B42610" s="4">
        <v>2012</v>
      </c>
      <c r="C42610" t="s">
        <v>21237</v>
      </c>
      <c r="D42610">
        <v>41144</v>
      </c>
      <c r="E42610" s="1">
        <v>41144</v>
      </c>
      <c r="F42610" s="1">
        <v>41149</v>
      </c>
      <c r="G42610" t="s">
        <v>23</v>
      </c>
      <c r="H42610" s="4">
        <v>1005087</v>
      </c>
      <c r="I42610" t="s">
        <v>109</v>
      </c>
      <c r="J42610" t="s">
        <v>68</v>
      </c>
      <c r="K42610" s="2"/>
      <c r="L42610" s="10" t="str">
        <f t="shared" si="665"/>
        <v>UNKNOWN</v>
      </c>
      <c r="M42610" t="s">
        <v>8219</v>
      </c>
      <c r="N42610" t="s">
        <v>8359</v>
      </c>
      <c r="O42610" t="s">
        <v>8097</v>
      </c>
      <c r="P42610" t="s">
        <v>9107</v>
      </c>
      <c r="Q42610" t="s">
        <v>7964</v>
      </c>
      <c r="R42610" s="4">
        <v>6115</v>
      </c>
      <c r="S42610" t="s">
        <v>30</v>
      </c>
      <c r="T42610" t="s">
        <v>45</v>
      </c>
      <c r="U42610" t="s">
        <v>1040</v>
      </c>
      <c r="V42610" t="str">
        <f>PROPER(Table1[[#This Row],[Product Name]])</f>
        <v>Stanley Markers, Easy-Erase</v>
      </c>
      <c r="W42610" s="16">
        <v>44.94</v>
      </c>
      <c r="X42610" s="4">
        <v>2</v>
      </c>
      <c r="Y42610" s="4">
        <v>0</v>
      </c>
      <c r="Z42610" s="16">
        <v>0</v>
      </c>
      <c r="AA42610" s="4">
        <v>3.04</v>
      </c>
      <c r="AB42610" t="s">
        <v>33</v>
      </c>
    </row>
    <row r="42611" spans="1:28" ht="15" customHeight="1" x14ac:dyDescent="0.25">
      <c r="A42611" t="s">
        <v>20618</v>
      </c>
      <c r="B42611" s="4">
        <v>2012</v>
      </c>
      <c r="C42611" t="s">
        <v>21237</v>
      </c>
      <c r="D42611">
        <v>41144</v>
      </c>
      <c r="E42611" s="1">
        <v>41144</v>
      </c>
      <c r="F42611" s="1">
        <v>41149</v>
      </c>
      <c r="G42611" t="s">
        <v>23</v>
      </c>
      <c r="H42611" s="4">
        <v>1005087</v>
      </c>
      <c r="I42611" t="s">
        <v>109</v>
      </c>
      <c r="J42611" t="s">
        <v>68</v>
      </c>
      <c r="K42611" s="2"/>
      <c r="L42611" s="10" t="str">
        <f t="shared" si="665"/>
        <v>UNKNOWN</v>
      </c>
      <c r="M42611" t="s">
        <v>8219</v>
      </c>
      <c r="N42611" t="s">
        <v>8359</v>
      </c>
      <c r="O42611" t="s">
        <v>8097</v>
      </c>
      <c r="P42611" t="s">
        <v>9107</v>
      </c>
      <c r="Q42611" t="s">
        <v>7964</v>
      </c>
      <c r="R42611" s="4">
        <v>4678</v>
      </c>
      <c r="S42611" t="s">
        <v>30</v>
      </c>
      <c r="T42611" t="s">
        <v>31</v>
      </c>
      <c r="U42611" t="s">
        <v>471</v>
      </c>
      <c r="V42611" t="str">
        <f>PROPER(Table1[[#This Row],[Product Name]])</f>
        <v>Hon Removable Labels, 5000 Label Set</v>
      </c>
      <c r="W42611" s="16">
        <v>10.26</v>
      </c>
      <c r="X42611" s="4">
        <v>1</v>
      </c>
      <c r="Y42611" s="4">
        <v>0</v>
      </c>
      <c r="Z42611" s="16">
        <v>0.18</v>
      </c>
      <c r="AA42611" s="4">
        <v>1.6800000000000002</v>
      </c>
      <c r="AB42611" t="s">
        <v>33</v>
      </c>
    </row>
    <row r="42612" spans="1:28" ht="15" customHeight="1" x14ac:dyDescent="0.25">
      <c r="A42612" t="s">
        <v>20534</v>
      </c>
      <c r="B42612" s="4">
        <v>2013</v>
      </c>
      <c r="C42612" t="s">
        <v>21238</v>
      </c>
      <c r="D42612">
        <v>41639</v>
      </c>
      <c r="E42612" s="1">
        <v>41639</v>
      </c>
      <c r="F42612" s="1">
        <v>41644</v>
      </c>
      <c r="G42612" t="s">
        <v>23</v>
      </c>
      <c r="H42612" s="4">
        <v>297060</v>
      </c>
      <c r="I42612" t="s">
        <v>4547</v>
      </c>
      <c r="J42612" t="s">
        <v>77</v>
      </c>
      <c r="K42612" s="2"/>
      <c r="L42612" s="10" t="str">
        <f t="shared" si="665"/>
        <v>UNKNOWN</v>
      </c>
      <c r="M42612" t="s">
        <v>8165</v>
      </c>
      <c r="N42612" t="s">
        <v>8166</v>
      </c>
      <c r="O42612" t="s">
        <v>7990</v>
      </c>
      <c r="P42612" t="s">
        <v>9097</v>
      </c>
      <c r="Q42612" t="s">
        <v>9096</v>
      </c>
      <c r="R42612" s="4">
        <v>3316</v>
      </c>
      <c r="S42612" t="s">
        <v>30</v>
      </c>
      <c r="T42612" t="s">
        <v>31</v>
      </c>
      <c r="U42612" t="s">
        <v>2568</v>
      </c>
      <c r="V42612" t="str">
        <f>PROPER(Table1[[#This Row],[Product Name]])</f>
        <v>Avery Round Labels, Alphabetical</v>
      </c>
      <c r="W42612" s="16">
        <v>13.919999999999998</v>
      </c>
      <c r="X42612" s="4">
        <v>2</v>
      </c>
      <c r="Y42612" s="4">
        <v>0</v>
      </c>
      <c r="Z42612" s="16">
        <v>3.06</v>
      </c>
      <c r="AA42612" s="4">
        <v>1.43</v>
      </c>
      <c r="AB42612" t="s">
        <v>33</v>
      </c>
    </row>
    <row r="42613" spans="1:28" ht="15" customHeight="1" x14ac:dyDescent="0.25">
      <c r="A42613" t="s">
        <v>20534</v>
      </c>
      <c r="B42613" s="4">
        <v>2013</v>
      </c>
      <c r="C42613" t="s">
        <v>21238</v>
      </c>
      <c r="D42613">
        <v>41639</v>
      </c>
      <c r="E42613" s="1">
        <v>41639</v>
      </c>
      <c r="F42613" s="1">
        <v>41644</v>
      </c>
      <c r="G42613" t="s">
        <v>23</v>
      </c>
      <c r="H42613" s="4">
        <v>297060</v>
      </c>
      <c r="I42613" t="s">
        <v>4547</v>
      </c>
      <c r="J42613" t="s">
        <v>77</v>
      </c>
      <c r="K42613" s="2"/>
      <c r="L42613" s="10" t="str">
        <f t="shared" si="665"/>
        <v>UNKNOWN</v>
      </c>
      <c r="M42613" t="s">
        <v>8165</v>
      </c>
      <c r="N42613" t="s">
        <v>8166</v>
      </c>
      <c r="O42613" t="s">
        <v>7990</v>
      </c>
      <c r="P42613" t="s">
        <v>9097</v>
      </c>
      <c r="Q42613" t="s">
        <v>9096</v>
      </c>
      <c r="R42613" s="4">
        <v>3290</v>
      </c>
      <c r="S42613" t="s">
        <v>30</v>
      </c>
      <c r="T42613" t="s">
        <v>43</v>
      </c>
      <c r="U42613" t="s">
        <v>861</v>
      </c>
      <c r="V42613" t="str">
        <f>PROPER(Table1[[#This Row],[Product Name]])</f>
        <v>Avery Hole Reinforcements, Durable</v>
      </c>
      <c r="W42613" s="16">
        <v>5.91</v>
      </c>
      <c r="X42613" s="4">
        <v>1</v>
      </c>
      <c r="Y42613" s="4">
        <v>0</v>
      </c>
      <c r="Z42613" s="16">
        <v>2.0999999999999996</v>
      </c>
      <c r="AA42613" s="4">
        <v>1.56</v>
      </c>
      <c r="AB42613" t="s">
        <v>33</v>
      </c>
    </row>
    <row r="42614" spans="1:28" ht="15" customHeight="1" x14ac:dyDescent="0.25">
      <c r="A42614" t="s">
        <v>20534</v>
      </c>
      <c r="B42614" s="4">
        <v>2013</v>
      </c>
      <c r="C42614" t="s">
        <v>21238</v>
      </c>
      <c r="D42614">
        <v>41639</v>
      </c>
      <c r="E42614" s="1">
        <v>41639</v>
      </c>
      <c r="F42614" s="1">
        <v>41644</v>
      </c>
      <c r="G42614" t="s">
        <v>23</v>
      </c>
      <c r="H42614" s="4">
        <v>297060</v>
      </c>
      <c r="I42614" t="s">
        <v>4547</v>
      </c>
      <c r="J42614" t="s">
        <v>77</v>
      </c>
      <c r="K42614" s="2"/>
      <c r="L42614" s="10" t="str">
        <f t="shared" si="665"/>
        <v>UNKNOWN</v>
      </c>
      <c r="M42614" t="s">
        <v>8165</v>
      </c>
      <c r="N42614" t="s">
        <v>8166</v>
      </c>
      <c r="O42614" t="s">
        <v>7990</v>
      </c>
      <c r="P42614" t="s">
        <v>9097</v>
      </c>
      <c r="Q42614" t="s">
        <v>9096</v>
      </c>
      <c r="R42614" s="4">
        <v>5924</v>
      </c>
      <c r="S42614" t="s">
        <v>30</v>
      </c>
      <c r="T42614" t="s">
        <v>45</v>
      </c>
      <c r="U42614" t="s">
        <v>2540</v>
      </c>
      <c r="V42614" t="str">
        <f>PROPER(Table1[[#This Row],[Product Name]])</f>
        <v>Sanford Pens, Blue</v>
      </c>
      <c r="W42614" s="16">
        <v>22.200000000000003</v>
      </c>
      <c r="X42614" s="4">
        <v>2</v>
      </c>
      <c r="Y42614" s="4">
        <v>0</v>
      </c>
      <c r="Z42614" s="16">
        <v>5.28</v>
      </c>
      <c r="AA42614" s="4">
        <v>1.0900000000000001</v>
      </c>
      <c r="AB42614" t="s">
        <v>33</v>
      </c>
    </row>
    <row r="42615" spans="1:28" ht="15" customHeight="1" x14ac:dyDescent="0.25">
      <c r="A42615" t="s">
        <v>20534</v>
      </c>
      <c r="B42615" s="4">
        <v>2013</v>
      </c>
      <c r="C42615" t="s">
        <v>21238</v>
      </c>
      <c r="D42615">
        <v>41639</v>
      </c>
      <c r="E42615" s="1">
        <v>41639</v>
      </c>
      <c r="F42615" s="1">
        <v>41644</v>
      </c>
      <c r="G42615" t="s">
        <v>23</v>
      </c>
      <c r="H42615" s="4">
        <v>297060</v>
      </c>
      <c r="I42615" t="s">
        <v>4547</v>
      </c>
      <c r="J42615" t="s">
        <v>77</v>
      </c>
      <c r="K42615" s="2"/>
      <c r="L42615" s="10" t="str">
        <f t="shared" si="665"/>
        <v>UNKNOWN</v>
      </c>
      <c r="M42615" t="s">
        <v>8165</v>
      </c>
      <c r="N42615" t="s">
        <v>8166</v>
      </c>
      <c r="O42615" t="s">
        <v>7990</v>
      </c>
      <c r="P42615" t="s">
        <v>9097</v>
      </c>
      <c r="Q42615" t="s">
        <v>9096</v>
      </c>
      <c r="R42615" s="4">
        <v>3127</v>
      </c>
      <c r="S42615" t="s">
        <v>52</v>
      </c>
      <c r="T42615" t="s">
        <v>115</v>
      </c>
      <c r="U42615" t="s">
        <v>3431</v>
      </c>
      <c r="V42615" t="str">
        <f>PROPER(Table1[[#This Row],[Product Name]])</f>
        <v>Apple Audio Dock, Cordless</v>
      </c>
      <c r="W42615" s="16">
        <v>169.74</v>
      </c>
      <c r="X42615" s="4">
        <v>1</v>
      </c>
      <c r="Y42615" s="4">
        <v>0</v>
      </c>
      <c r="Z42615" s="16">
        <v>32.25</v>
      </c>
      <c r="AA42615" s="4">
        <v>14.89</v>
      </c>
      <c r="AB42615" t="s">
        <v>33</v>
      </c>
    </row>
    <row r="42616" spans="1:28" ht="15" customHeight="1" x14ac:dyDescent="0.25">
      <c r="A42616" t="s">
        <v>20670</v>
      </c>
      <c r="B42616" s="4">
        <v>2015</v>
      </c>
      <c r="C42616" t="s">
        <v>21239</v>
      </c>
      <c r="D42616">
        <v>42094</v>
      </c>
      <c r="E42616" s="1">
        <v>42094</v>
      </c>
      <c r="F42616" s="1">
        <v>42098</v>
      </c>
      <c r="G42616" t="s">
        <v>23</v>
      </c>
      <c r="H42616" s="4">
        <v>1038077</v>
      </c>
      <c r="I42616" t="s">
        <v>2523</v>
      </c>
      <c r="J42616" t="s">
        <v>25</v>
      </c>
      <c r="K42616" s="2"/>
      <c r="L42616" s="10" t="str">
        <f t="shared" si="665"/>
        <v>UNKNOWN</v>
      </c>
      <c r="M42616" t="s">
        <v>8479</v>
      </c>
      <c r="N42616" t="s">
        <v>8480</v>
      </c>
      <c r="O42616" t="s">
        <v>8145</v>
      </c>
      <c r="P42616" t="s">
        <v>9107</v>
      </c>
      <c r="Q42616" t="s">
        <v>7964</v>
      </c>
      <c r="R42616" s="4">
        <v>6264</v>
      </c>
      <c r="S42616" t="s">
        <v>30</v>
      </c>
      <c r="T42616" t="s">
        <v>107</v>
      </c>
      <c r="U42616" t="s">
        <v>1308</v>
      </c>
      <c r="V42616" t="str">
        <f>PROPER(Table1[[#This Row],[Product Name]])</f>
        <v>Tenex Lockers, Wire Frame</v>
      </c>
      <c r="W42616" s="16">
        <v>812.87999999999988</v>
      </c>
      <c r="X42616" s="4">
        <v>4</v>
      </c>
      <c r="Y42616" s="4">
        <v>0</v>
      </c>
      <c r="Z42616" s="16">
        <v>251.88</v>
      </c>
      <c r="AA42616" s="4">
        <v>99.51</v>
      </c>
      <c r="AB42616" t="s">
        <v>93</v>
      </c>
    </row>
    <row r="42617" spans="1:28" ht="15" customHeight="1" x14ac:dyDescent="0.25">
      <c r="A42617" t="s">
        <v>20670</v>
      </c>
      <c r="B42617" s="4">
        <v>2015</v>
      </c>
      <c r="C42617" t="s">
        <v>21239</v>
      </c>
      <c r="D42617">
        <v>42094</v>
      </c>
      <c r="E42617" s="1">
        <v>42094</v>
      </c>
      <c r="F42617" s="1">
        <v>42098</v>
      </c>
      <c r="G42617" t="s">
        <v>23</v>
      </c>
      <c r="H42617" s="4">
        <v>1038077</v>
      </c>
      <c r="I42617" t="s">
        <v>2523</v>
      </c>
      <c r="J42617" t="s">
        <v>25</v>
      </c>
      <c r="K42617" s="2"/>
      <c r="L42617" s="10" t="str">
        <f t="shared" si="665"/>
        <v>UNKNOWN</v>
      </c>
      <c r="M42617" t="s">
        <v>8479</v>
      </c>
      <c r="N42617" t="s">
        <v>8480</v>
      </c>
      <c r="O42617" t="s">
        <v>8145</v>
      </c>
      <c r="P42617" t="s">
        <v>9107</v>
      </c>
      <c r="Q42617" t="s">
        <v>7964</v>
      </c>
      <c r="R42617" s="4">
        <v>5926</v>
      </c>
      <c r="S42617" t="s">
        <v>30</v>
      </c>
      <c r="T42617" t="s">
        <v>45</v>
      </c>
      <c r="U42617" t="s">
        <v>277</v>
      </c>
      <c r="V42617" t="str">
        <f>PROPER(Table1[[#This Row],[Product Name]])</f>
        <v>Sanford Pens, Fluorescent</v>
      </c>
      <c r="W42617" s="16">
        <v>49.44</v>
      </c>
      <c r="X42617" s="4">
        <v>4</v>
      </c>
      <c r="Y42617" s="4">
        <v>0</v>
      </c>
      <c r="Z42617" s="16">
        <v>13.799999999999999</v>
      </c>
      <c r="AA42617" s="4">
        <v>5.82</v>
      </c>
      <c r="AB42617" t="s">
        <v>93</v>
      </c>
    </row>
    <row r="42618" spans="1:28" ht="15" customHeight="1" x14ac:dyDescent="0.25">
      <c r="A42618" t="s">
        <v>20670</v>
      </c>
      <c r="B42618" s="4">
        <v>2015</v>
      </c>
      <c r="C42618" t="s">
        <v>21239</v>
      </c>
      <c r="D42618">
        <v>42094</v>
      </c>
      <c r="E42618" s="1">
        <v>42094</v>
      </c>
      <c r="F42618" s="1">
        <v>42098</v>
      </c>
      <c r="G42618" t="s">
        <v>23</v>
      </c>
      <c r="H42618" s="4">
        <v>1038077</v>
      </c>
      <c r="I42618" t="s">
        <v>2523</v>
      </c>
      <c r="J42618" t="s">
        <v>25</v>
      </c>
      <c r="K42618" s="2"/>
      <c r="L42618" s="10" t="str">
        <f t="shared" si="665"/>
        <v>UNKNOWN</v>
      </c>
      <c r="M42618" t="s">
        <v>8479</v>
      </c>
      <c r="N42618" t="s">
        <v>8480</v>
      </c>
      <c r="O42618" t="s">
        <v>8145</v>
      </c>
      <c r="P42618" t="s">
        <v>9107</v>
      </c>
      <c r="Q42618" t="s">
        <v>7964</v>
      </c>
      <c r="R42618" s="4">
        <v>4543</v>
      </c>
      <c r="S42618" t="s">
        <v>30</v>
      </c>
      <c r="T42618" t="s">
        <v>31</v>
      </c>
      <c r="U42618" t="s">
        <v>2316</v>
      </c>
      <c r="V42618" t="str">
        <f>PROPER(Table1[[#This Row],[Product Name]])</f>
        <v>Harbour Creations Removable Labels, Laser Printer Compatible</v>
      </c>
      <c r="W42618" s="16">
        <v>40.68</v>
      </c>
      <c r="X42618" s="4">
        <v>4</v>
      </c>
      <c r="Y42618" s="4">
        <v>0</v>
      </c>
      <c r="Z42618" s="16">
        <v>18.240000000000002</v>
      </c>
      <c r="AA42618" s="4">
        <v>5.25</v>
      </c>
      <c r="AB42618" t="s">
        <v>93</v>
      </c>
    </row>
    <row r="42619" spans="1:28" ht="15" customHeight="1" x14ac:dyDescent="0.25">
      <c r="A42619" t="s">
        <v>20670</v>
      </c>
      <c r="B42619" s="4">
        <v>2015</v>
      </c>
      <c r="C42619" t="s">
        <v>21239</v>
      </c>
      <c r="D42619">
        <v>42094</v>
      </c>
      <c r="E42619" s="1">
        <v>42094</v>
      </c>
      <c r="F42619" s="1">
        <v>42098</v>
      </c>
      <c r="G42619" t="s">
        <v>23</v>
      </c>
      <c r="H42619" s="4">
        <v>1038077</v>
      </c>
      <c r="I42619" t="s">
        <v>2523</v>
      </c>
      <c r="J42619" t="s">
        <v>25</v>
      </c>
      <c r="K42619" s="2"/>
      <c r="L42619" s="10" t="str">
        <f t="shared" si="665"/>
        <v>UNKNOWN</v>
      </c>
      <c r="M42619" t="s">
        <v>8479</v>
      </c>
      <c r="N42619" t="s">
        <v>8480</v>
      </c>
      <c r="O42619" t="s">
        <v>8145</v>
      </c>
      <c r="P42619" t="s">
        <v>9107</v>
      </c>
      <c r="Q42619" t="s">
        <v>7964</v>
      </c>
      <c r="R42619" s="4">
        <v>5456</v>
      </c>
      <c r="S42619" t="s">
        <v>38</v>
      </c>
      <c r="T42619" t="s">
        <v>65</v>
      </c>
      <c r="U42619" t="s">
        <v>978</v>
      </c>
      <c r="V42619" t="str">
        <f>PROPER(Table1[[#This Row],[Product Name]])</f>
        <v>Office Star Swivel Stool, Red</v>
      </c>
      <c r="W42619" s="16">
        <v>347.88</v>
      </c>
      <c r="X42619" s="4">
        <v>2</v>
      </c>
      <c r="Y42619" s="4">
        <v>0</v>
      </c>
      <c r="Z42619" s="16">
        <v>17.34</v>
      </c>
      <c r="AA42619" s="4">
        <v>30.97</v>
      </c>
      <c r="AB42619" t="s">
        <v>93</v>
      </c>
    </row>
    <row r="42620" spans="1:28" ht="15" customHeight="1" x14ac:dyDescent="0.25">
      <c r="A42620" t="s">
        <v>20534</v>
      </c>
      <c r="B42620" s="4">
        <v>2012</v>
      </c>
      <c r="C42620" t="s">
        <v>21240</v>
      </c>
      <c r="D42620">
        <v>40978</v>
      </c>
      <c r="E42620" s="1">
        <v>40978</v>
      </c>
      <c r="F42620" s="1">
        <v>40980</v>
      </c>
      <c r="G42620" t="s">
        <v>88</v>
      </c>
      <c r="H42620" s="4">
        <v>913560</v>
      </c>
      <c r="I42620" t="s">
        <v>2393</v>
      </c>
      <c r="J42620" t="s">
        <v>68</v>
      </c>
      <c r="K42620" s="2"/>
      <c r="L42620" s="10" t="str">
        <f t="shared" si="665"/>
        <v>UNKNOWN</v>
      </c>
      <c r="M42620" t="s">
        <v>8082</v>
      </c>
      <c r="N42620" t="s">
        <v>8082</v>
      </c>
      <c r="O42620" t="s">
        <v>7990</v>
      </c>
      <c r="P42620" t="s">
        <v>9097</v>
      </c>
      <c r="Q42620" t="s">
        <v>9096</v>
      </c>
      <c r="R42620" s="4">
        <v>5268</v>
      </c>
      <c r="S42620" t="s">
        <v>52</v>
      </c>
      <c r="T42620" t="s">
        <v>115</v>
      </c>
      <c r="U42620" t="s">
        <v>1566</v>
      </c>
      <c r="V42620" t="str">
        <f>PROPER(Table1[[#This Row],[Product Name]])</f>
        <v>Motorola Smart Phone, Full Size</v>
      </c>
      <c r="W42620" s="16">
        <v>642.68999999999994</v>
      </c>
      <c r="X42620" s="4">
        <v>1</v>
      </c>
      <c r="Y42620" s="4">
        <v>0</v>
      </c>
      <c r="Z42620" s="16">
        <v>244.20000000000002</v>
      </c>
      <c r="AA42620" s="4">
        <v>285.83</v>
      </c>
      <c r="AB42620" t="s">
        <v>138</v>
      </c>
    </row>
    <row r="42621" spans="1:28" ht="15" customHeight="1" x14ac:dyDescent="0.25">
      <c r="A42621" t="s">
        <v>20520</v>
      </c>
      <c r="B42621" s="4">
        <v>2012</v>
      </c>
      <c r="C42621" t="s">
        <v>21241</v>
      </c>
      <c r="D42621">
        <v>41167</v>
      </c>
      <c r="E42621" s="1">
        <v>41167</v>
      </c>
      <c r="F42621" s="1">
        <v>41172</v>
      </c>
      <c r="G42621" t="s">
        <v>23</v>
      </c>
      <c r="H42621" s="4">
        <v>8790103</v>
      </c>
      <c r="I42621" t="s">
        <v>756</v>
      </c>
      <c r="J42621" t="s">
        <v>68</v>
      </c>
      <c r="K42621" s="2"/>
      <c r="L42621" s="10" t="str">
        <f t="shared" si="665"/>
        <v>UNKNOWN</v>
      </c>
      <c r="M42621" t="s">
        <v>8079</v>
      </c>
      <c r="N42621" t="s">
        <v>7969</v>
      </c>
      <c r="O42621" t="s">
        <v>7970</v>
      </c>
      <c r="P42621" t="s">
        <v>9105</v>
      </c>
      <c r="Q42621" t="s">
        <v>9098</v>
      </c>
      <c r="R42621" s="4">
        <v>6060</v>
      </c>
      <c r="S42621" t="s">
        <v>30</v>
      </c>
      <c r="T42621" t="s">
        <v>107</v>
      </c>
      <c r="U42621" t="s">
        <v>263</v>
      </c>
      <c r="V42621" t="str">
        <f>PROPER(Table1[[#This Row],[Product Name]])</f>
        <v>Smead Shelving, Wire Frame</v>
      </c>
      <c r="W42621" s="16">
        <v>48</v>
      </c>
      <c r="X42621" s="4">
        <v>1</v>
      </c>
      <c r="Y42621" s="4">
        <v>0</v>
      </c>
      <c r="Z42621" s="16">
        <v>22.080000000000002</v>
      </c>
      <c r="AA42621" s="4">
        <v>5.17</v>
      </c>
      <c r="AB42621" t="s">
        <v>33</v>
      </c>
    </row>
    <row r="42622" spans="1:28" ht="15" customHeight="1" x14ac:dyDescent="0.25">
      <c r="A42622" t="s">
        <v>20520</v>
      </c>
      <c r="B42622" s="4">
        <v>2012</v>
      </c>
      <c r="C42622" t="s">
        <v>21241</v>
      </c>
      <c r="D42622">
        <v>41167</v>
      </c>
      <c r="E42622" s="1">
        <v>41167</v>
      </c>
      <c r="F42622" s="1">
        <v>41172</v>
      </c>
      <c r="G42622" t="s">
        <v>23</v>
      </c>
      <c r="H42622" s="4">
        <v>8790103</v>
      </c>
      <c r="I42622" t="s">
        <v>756</v>
      </c>
      <c r="J42622" t="s">
        <v>68</v>
      </c>
      <c r="K42622" s="2"/>
      <c r="L42622" s="10" t="str">
        <f t="shared" si="665"/>
        <v>UNKNOWN</v>
      </c>
      <c r="M42622" t="s">
        <v>8079</v>
      </c>
      <c r="N42622" t="s">
        <v>7969</v>
      </c>
      <c r="O42622" t="s">
        <v>7970</v>
      </c>
      <c r="P42622" t="s">
        <v>9105</v>
      </c>
      <c r="Q42622" t="s">
        <v>9098</v>
      </c>
      <c r="R42622" s="4">
        <v>3647</v>
      </c>
      <c r="S42622" t="s">
        <v>38</v>
      </c>
      <c r="T42622" t="s">
        <v>41</v>
      </c>
      <c r="U42622" t="s">
        <v>544</v>
      </c>
      <c r="V42622" t="str">
        <f>PROPER(Table1[[#This Row],[Product Name]])</f>
        <v>Bush Stackable Bookrack, Pine</v>
      </c>
      <c r="W42622" s="16">
        <v>252.06</v>
      </c>
      <c r="X42622" s="4">
        <v>2</v>
      </c>
      <c r="Y42622" s="4">
        <v>0</v>
      </c>
      <c r="Z42622" s="16">
        <v>52.92</v>
      </c>
      <c r="AA42622" s="4">
        <v>12.81</v>
      </c>
      <c r="AB42622" t="s">
        <v>33</v>
      </c>
    </row>
    <row r="42623" spans="1:28" ht="15" customHeight="1" x14ac:dyDescent="0.25">
      <c r="A42623" t="s">
        <v>20548</v>
      </c>
      <c r="B42623" s="4">
        <v>2014</v>
      </c>
      <c r="C42623" t="s">
        <v>21242</v>
      </c>
      <c r="D42623">
        <v>41776</v>
      </c>
      <c r="E42623" s="1">
        <v>41776</v>
      </c>
      <c r="F42623" s="1">
        <v>41781</v>
      </c>
      <c r="G42623" t="s">
        <v>88</v>
      </c>
      <c r="H42623" s="4">
        <v>57033</v>
      </c>
      <c r="I42623" t="s">
        <v>1076</v>
      </c>
      <c r="J42623" t="s">
        <v>25</v>
      </c>
      <c r="K42623" s="2"/>
      <c r="L42623" s="10" t="str">
        <f t="shared" si="665"/>
        <v>UNKNOWN</v>
      </c>
      <c r="M42623" t="s">
        <v>8481</v>
      </c>
      <c r="N42623" t="s">
        <v>8482</v>
      </c>
      <c r="O42623" t="s">
        <v>8008</v>
      </c>
      <c r="P42623" t="s">
        <v>9101</v>
      </c>
      <c r="Q42623" t="s">
        <v>7964</v>
      </c>
      <c r="R42623" s="4">
        <v>3545</v>
      </c>
      <c r="S42623" t="s">
        <v>30</v>
      </c>
      <c r="T42623" t="s">
        <v>45</v>
      </c>
      <c r="U42623" t="s">
        <v>356</v>
      </c>
      <c r="V42623" t="str">
        <f>PROPER(Table1[[#This Row],[Product Name]])</f>
        <v>Boston Pencil Sharpener, Water Color</v>
      </c>
      <c r="W42623" s="16">
        <v>128.51999999999998</v>
      </c>
      <c r="X42623" s="4">
        <v>4</v>
      </c>
      <c r="Y42623" s="4">
        <v>0</v>
      </c>
      <c r="Z42623" s="16">
        <v>64.199999999999989</v>
      </c>
      <c r="AA42623" s="4">
        <v>10.66</v>
      </c>
      <c r="AB42623" t="s">
        <v>33</v>
      </c>
    </row>
    <row r="42624" spans="1:28" ht="15" customHeight="1" x14ac:dyDescent="0.25">
      <c r="A42624" t="s">
        <v>20548</v>
      </c>
      <c r="B42624" s="4">
        <v>2014</v>
      </c>
      <c r="C42624" t="s">
        <v>21242</v>
      </c>
      <c r="D42624">
        <v>41776</v>
      </c>
      <c r="E42624" s="1">
        <v>41776</v>
      </c>
      <c r="F42624" s="1">
        <v>41781</v>
      </c>
      <c r="G42624" t="s">
        <v>88</v>
      </c>
      <c r="H42624" s="4">
        <v>57033</v>
      </c>
      <c r="I42624" t="s">
        <v>1076</v>
      </c>
      <c r="J42624" t="s">
        <v>25</v>
      </c>
      <c r="K42624" s="2"/>
      <c r="L42624" s="10" t="str">
        <f t="shared" si="665"/>
        <v>UNKNOWN</v>
      </c>
      <c r="M42624" t="s">
        <v>8481</v>
      </c>
      <c r="N42624" t="s">
        <v>8482</v>
      </c>
      <c r="O42624" t="s">
        <v>8008</v>
      </c>
      <c r="P42624" t="s">
        <v>9101</v>
      </c>
      <c r="Q42624" t="s">
        <v>7964</v>
      </c>
      <c r="R42624" s="4">
        <v>2942</v>
      </c>
      <c r="S42624" t="s">
        <v>30</v>
      </c>
      <c r="T42624" t="s">
        <v>63</v>
      </c>
      <c r="U42624" t="s">
        <v>2256</v>
      </c>
      <c r="V42624" t="str">
        <f>PROPER(Table1[[#This Row],[Product Name]])</f>
        <v>Accos Clamps, Bulk Pack</v>
      </c>
      <c r="W42624" s="16">
        <v>19.380000000000003</v>
      </c>
      <c r="X42624" s="4">
        <v>1</v>
      </c>
      <c r="Y42624" s="4">
        <v>0</v>
      </c>
      <c r="Z42624" s="16">
        <v>9.09</v>
      </c>
      <c r="AA42624" s="4">
        <v>1.88</v>
      </c>
      <c r="AB42624" t="s">
        <v>33</v>
      </c>
    </row>
    <row r="42625" spans="1:28" ht="15" customHeight="1" x14ac:dyDescent="0.25">
      <c r="A42625" t="s">
        <v>20548</v>
      </c>
      <c r="B42625" s="4">
        <v>2014</v>
      </c>
      <c r="C42625" t="s">
        <v>21242</v>
      </c>
      <c r="D42625">
        <v>41776</v>
      </c>
      <c r="E42625" s="1">
        <v>41776</v>
      </c>
      <c r="F42625" s="1">
        <v>41781</v>
      </c>
      <c r="G42625" t="s">
        <v>88</v>
      </c>
      <c r="H42625" s="4">
        <v>57033</v>
      </c>
      <c r="I42625" t="s">
        <v>1076</v>
      </c>
      <c r="J42625" t="s">
        <v>25</v>
      </c>
      <c r="K42625" s="2"/>
      <c r="L42625" s="10" t="str">
        <f t="shared" si="665"/>
        <v>UNKNOWN</v>
      </c>
      <c r="M42625" t="s">
        <v>8481</v>
      </c>
      <c r="N42625" t="s">
        <v>8482</v>
      </c>
      <c r="O42625" t="s">
        <v>8008</v>
      </c>
      <c r="P42625" t="s">
        <v>9101</v>
      </c>
      <c r="Q42625" t="s">
        <v>7964</v>
      </c>
      <c r="R42625" s="4">
        <v>3468</v>
      </c>
      <c r="S42625" t="s">
        <v>30</v>
      </c>
      <c r="T42625" t="s">
        <v>45</v>
      </c>
      <c r="U42625" t="s">
        <v>2186</v>
      </c>
      <c r="V42625" t="str">
        <f>PROPER(Table1[[#This Row],[Product Name]])</f>
        <v>Bic Sketch Pad, Blue</v>
      </c>
      <c r="W42625" s="16">
        <v>48.66</v>
      </c>
      <c r="X42625" s="4">
        <v>1</v>
      </c>
      <c r="Y42625" s="4">
        <v>0</v>
      </c>
      <c r="Z42625" s="16">
        <v>8.73</v>
      </c>
      <c r="AA42625" s="4">
        <v>5.9</v>
      </c>
      <c r="AB42625" t="s">
        <v>33</v>
      </c>
    </row>
    <row r="42626" spans="1:28" ht="15" customHeight="1" x14ac:dyDescent="0.25">
      <c r="A42626" t="s">
        <v>20548</v>
      </c>
      <c r="B42626" s="4">
        <v>2014</v>
      </c>
      <c r="C42626" t="s">
        <v>21242</v>
      </c>
      <c r="D42626">
        <v>41776</v>
      </c>
      <c r="E42626" s="1">
        <v>41776</v>
      </c>
      <c r="F42626" s="1">
        <v>41781</v>
      </c>
      <c r="G42626" t="s">
        <v>88</v>
      </c>
      <c r="H42626" s="4">
        <v>57033</v>
      </c>
      <c r="I42626" t="s">
        <v>1076</v>
      </c>
      <c r="J42626" t="s">
        <v>25</v>
      </c>
      <c r="K42626" s="2"/>
      <c r="L42626" s="10" t="str">
        <f t="shared" si="665"/>
        <v>UNKNOWN</v>
      </c>
      <c r="M42626" t="s">
        <v>8481</v>
      </c>
      <c r="N42626" t="s">
        <v>8482</v>
      </c>
      <c r="O42626" t="s">
        <v>8008</v>
      </c>
      <c r="P42626" t="s">
        <v>9101</v>
      </c>
      <c r="Q42626" t="s">
        <v>7964</v>
      </c>
      <c r="R42626" s="4">
        <v>5778</v>
      </c>
      <c r="S42626" t="s">
        <v>38</v>
      </c>
      <c r="T42626" t="s">
        <v>41</v>
      </c>
      <c r="U42626" t="s">
        <v>512</v>
      </c>
      <c r="V42626" t="str">
        <f>PROPER(Table1[[#This Row],[Product Name]])</f>
        <v>Safco Floating Shelf Set, Mobile</v>
      </c>
      <c r="W42626" s="16">
        <v>398.52</v>
      </c>
      <c r="X42626" s="4">
        <v>2</v>
      </c>
      <c r="Y42626" s="4">
        <v>0</v>
      </c>
      <c r="Z42626" s="16">
        <v>47.82</v>
      </c>
      <c r="AA42626" s="4">
        <v>41.78</v>
      </c>
      <c r="AB42626" t="s">
        <v>33</v>
      </c>
    </row>
    <row r="42627" spans="1:28" ht="15" customHeight="1" x14ac:dyDescent="0.25">
      <c r="A42627" t="s">
        <v>20548</v>
      </c>
      <c r="B42627" s="4">
        <v>2014</v>
      </c>
      <c r="C42627" t="s">
        <v>21242</v>
      </c>
      <c r="D42627">
        <v>41776</v>
      </c>
      <c r="E42627" s="1">
        <v>41776</v>
      </c>
      <c r="F42627" s="1">
        <v>41781</v>
      </c>
      <c r="G42627" t="s">
        <v>88</v>
      </c>
      <c r="H42627" s="4">
        <v>57033</v>
      </c>
      <c r="I42627" t="s">
        <v>1076</v>
      </c>
      <c r="J42627" t="s">
        <v>25</v>
      </c>
      <c r="K42627" s="2"/>
      <c r="L42627" s="10" t="str">
        <f t="shared" si="665"/>
        <v>UNKNOWN</v>
      </c>
      <c r="M42627" t="s">
        <v>8481</v>
      </c>
      <c r="N42627" t="s">
        <v>8482</v>
      </c>
      <c r="O42627" t="s">
        <v>8008</v>
      </c>
      <c r="P42627" t="s">
        <v>9101</v>
      </c>
      <c r="Q42627" t="s">
        <v>7964</v>
      </c>
      <c r="R42627" s="4">
        <v>4528</v>
      </c>
      <c r="S42627" t="s">
        <v>30</v>
      </c>
      <c r="T42627" t="s">
        <v>31</v>
      </c>
      <c r="U42627" t="s">
        <v>2361</v>
      </c>
      <c r="V42627" t="str">
        <f>PROPER(Table1[[#This Row],[Product Name]])</f>
        <v>Harbour Creations Color Coded Labels, Alphabetical</v>
      </c>
      <c r="W42627" s="16">
        <v>50.88</v>
      </c>
      <c r="X42627" s="4">
        <v>4</v>
      </c>
      <c r="Y42627" s="4">
        <v>0</v>
      </c>
      <c r="Z42627" s="16">
        <v>25.44</v>
      </c>
      <c r="AA42627" s="4">
        <v>5.03</v>
      </c>
      <c r="AB42627" t="s">
        <v>33</v>
      </c>
    </row>
    <row r="42628" spans="1:28" ht="15" customHeight="1" x14ac:dyDescent="0.25">
      <c r="A42628" t="s">
        <v>20573</v>
      </c>
      <c r="B42628" s="4">
        <v>2015</v>
      </c>
      <c r="C42628" t="s">
        <v>21243</v>
      </c>
      <c r="D42628">
        <v>42253</v>
      </c>
      <c r="E42628" s="1">
        <v>42253</v>
      </c>
      <c r="F42628" s="1">
        <v>42258</v>
      </c>
      <c r="G42628" t="s">
        <v>23</v>
      </c>
      <c r="H42628" s="4">
        <v>1725122</v>
      </c>
      <c r="I42628" t="s">
        <v>1154</v>
      </c>
      <c r="J42628" t="s">
        <v>25</v>
      </c>
      <c r="K42628" s="2"/>
      <c r="L42628" s="10" t="str">
        <f t="shared" ref="L42628:L42691" si="666">IF(ISBLANK(K42628),"UNKNOWN",K42628)</f>
        <v>UNKNOWN</v>
      </c>
      <c r="M42628" t="s">
        <v>8293</v>
      </c>
      <c r="N42628" t="s">
        <v>8294</v>
      </c>
      <c r="O42628" t="s">
        <v>8039</v>
      </c>
      <c r="P42628" t="s">
        <v>9100</v>
      </c>
      <c r="Q42628" t="s">
        <v>7964</v>
      </c>
      <c r="R42628" s="4">
        <v>3765</v>
      </c>
      <c r="S42628" t="s">
        <v>38</v>
      </c>
      <c r="T42628" t="s">
        <v>130</v>
      </c>
      <c r="U42628" t="s">
        <v>213</v>
      </c>
      <c r="V42628" t="str">
        <f>PROPER(Table1[[#This Row],[Product Name]])</f>
        <v>Chromcraft Conference Table, Rectangular</v>
      </c>
      <c r="W42628" s="16">
        <v>870.24</v>
      </c>
      <c r="X42628" s="4">
        <v>1</v>
      </c>
      <c r="Y42628" s="4">
        <v>0</v>
      </c>
      <c r="Z42628" s="16">
        <v>304.56</v>
      </c>
      <c r="AA42628" s="4">
        <v>108.23</v>
      </c>
      <c r="AB42628" t="s">
        <v>33</v>
      </c>
    </row>
    <row r="42629" spans="1:28" ht="15" customHeight="1" x14ac:dyDescent="0.25">
      <c r="A42629" t="s">
        <v>20573</v>
      </c>
      <c r="B42629" s="4">
        <v>2015</v>
      </c>
      <c r="C42629" t="s">
        <v>21243</v>
      </c>
      <c r="D42629">
        <v>42253</v>
      </c>
      <c r="E42629" s="1">
        <v>42253</v>
      </c>
      <c r="F42629" s="1">
        <v>42258</v>
      </c>
      <c r="G42629" t="s">
        <v>23</v>
      </c>
      <c r="H42629" s="4">
        <v>1725122</v>
      </c>
      <c r="I42629" t="s">
        <v>1154</v>
      </c>
      <c r="J42629" t="s">
        <v>25</v>
      </c>
      <c r="K42629" s="2"/>
      <c r="L42629" s="10" t="str">
        <f t="shared" si="666"/>
        <v>UNKNOWN</v>
      </c>
      <c r="M42629" t="s">
        <v>8293</v>
      </c>
      <c r="N42629" t="s">
        <v>8294</v>
      </c>
      <c r="O42629" t="s">
        <v>8039</v>
      </c>
      <c r="P42629" t="s">
        <v>9100</v>
      </c>
      <c r="Q42629" t="s">
        <v>7964</v>
      </c>
      <c r="R42629" s="4">
        <v>4253</v>
      </c>
      <c r="S42629" t="s">
        <v>30</v>
      </c>
      <c r="T42629" t="s">
        <v>107</v>
      </c>
      <c r="U42629" t="s">
        <v>832</v>
      </c>
      <c r="V42629" t="str">
        <f>PROPER(Table1[[#This Row],[Product Name]])</f>
        <v>Fellowes Box, Wire Frame</v>
      </c>
      <c r="W42629" s="16">
        <v>18.75</v>
      </c>
      <c r="X42629" s="4">
        <v>1</v>
      </c>
      <c r="Y42629" s="4">
        <v>0</v>
      </c>
      <c r="Z42629" s="16">
        <v>8.61</v>
      </c>
      <c r="AA42629" s="4">
        <v>2.09</v>
      </c>
      <c r="AB42629" t="s">
        <v>33</v>
      </c>
    </row>
    <row r="42630" spans="1:28" ht="15" customHeight="1" x14ac:dyDescent="0.25">
      <c r="A42630" t="s">
        <v>19722</v>
      </c>
      <c r="B42630" s="4">
        <v>2013</v>
      </c>
      <c r="C42630" t="s">
        <v>21244</v>
      </c>
      <c r="D42630">
        <v>41366</v>
      </c>
      <c r="E42630" s="1">
        <v>41366</v>
      </c>
      <c r="F42630" s="1">
        <v>41371</v>
      </c>
      <c r="G42630" t="s">
        <v>88</v>
      </c>
      <c r="H42630" s="4">
        <v>900023</v>
      </c>
      <c r="I42630" t="s">
        <v>2507</v>
      </c>
      <c r="J42630" t="s">
        <v>68</v>
      </c>
      <c r="K42630" s="2"/>
      <c r="L42630" s="10" t="str">
        <f t="shared" si="666"/>
        <v>UNKNOWN</v>
      </c>
      <c r="M42630" t="s">
        <v>8068</v>
      </c>
      <c r="N42630" t="s">
        <v>8068</v>
      </c>
      <c r="O42630" t="s">
        <v>8055</v>
      </c>
      <c r="P42630" t="s">
        <v>8055</v>
      </c>
      <c r="Q42630" t="s">
        <v>9109</v>
      </c>
      <c r="R42630" s="4">
        <v>5515</v>
      </c>
      <c r="S42630" t="s">
        <v>52</v>
      </c>
      <c r="T42630" t="s">
        <v>53</v>
      </c>
      <c r="U42630" t="s">
        <v>4203</v>
      </c>
      <c r="V42630" t="str">
        <f>PROPER(Table1[[#This Row],[Product Name]])</f>
        <v>Okidata Receipt Printer, Red</v>
      </c>
      <c r="W42630" s="16">
        <v>120.06</v>
      </c>
      <c r="X42630" s="4">
        <v>1</v>
      </c>
      <c r="Y42630" s="4">
        <v>0</v>
      </c>
      <c r="Z42630" s="16">
        <v>20.399999999999999</v>
      </c>
      <c r="AA42630" s="4">
        <v>6.05</v>
      </c>
      <c r="AB42630" t="s">
        <v>33</v>
      </c>
    </row>
    <row r="42631" spans="1:28" ht="15" customHeight="1" x14ac:dyDescent="0.25">
      <c r="A42631" t="s">
        <v>20550</v>
      </c>
      <c r="B42631" s="4">
        <v>2015</v>
      </c>
      <c r="C42631" t="s">
        <v>21245</v>
      </c>
      <c r="D42631">
        <v>42005</v>
      </c>
      <c r="E42631" s="1">
        <v>42005</v>
      </c>
      <c r="F42631" s="1">
        <v>42008</v>
      </c>
      <c r="G42631" t="s">
        <v>98</v>
      </c>
      <c r="H42631" s="4">
        <v>6825107</v>
      </c>
      <c r="I42631" t="s">
        <v>3046</v>
      </c>
      <c r="J42631" t="s">
        <v>77</v>
      </c>
      <c r="K42631" s="2"/>
      <c r="L42631" s="10" t="str">
        <f t="shared" si="666"/>
        <v>UNKNOWN</v>
      </c>
      <c r="M42631" t="s">
        <v>8483</v>
      </c>
      <c r="N42631" t="s">
        <v>8483</v>
      </c>
      <c r="O42631" t="s">
        <v>8010</v>
      </c>
      <c r="P42631" t="s">
        <v>9105</v>
      </c>
      <c r="Q42631" t="s">
        <v>9098</v>
      </c>
      <c r="R42631" s="4">
        <v>6106</v>
      </c>
      <c r="S42631" t="s">
        <v>30</v>
      </c>
      <c r="T42631" t="s">
        <v>45</v>
      </c>
      <c r="U42631" t="s">
        <v>74</v>
      </c>
      <c r="V42631" t="str">
        <f>PROPER(Table1[[#This Row],[Product Name]])</f>
        <v>Stanley Canvas, Easy-Erase</v>
      </c>
      <c r="W42631" s="16">
        <v>99.47999999999999</v>
      </c>
      <c r="X42631" s="4">
        <v>2</v>
      </c>
      <c r="Y42631" s="4">
        <v>0</v>
      </c>
      <c r="Z42631" s="16">
        <v>23.82</v>
      </c>
      <c r="AA42631" s="4">
        <v>13.2</v>
      </c>
      <c r="AB42631" t="s">
        <v>93</v>
      </c>
    </row>
    <row r="42632" spans="1:28" ht="15" customHeight="1" x14ac:dyDescent="0.25">
      <c r="A42632" t="s">
        <v>20830</v>
      </c>
      <c r="B42632" s="4">
        <v>2013</v>
      </c>
      <c r="C42632" t="s">
        <v>21246</v>
      </c>
      <c r="D42632">
        <v>41403</v>
      </c>
      <c r="E42632" s="1">
        <v>41403</v>
      </c>
      <c r="F42632" s="1">
        <v>41408</v>
      </c>
      <c r="G42632" t="s">
        <v>23</v>
      </c>
      <c r="H42632" s="4">
        <v>460579</v>
      </c>
      <c r="I42632" t="s">
        <v>2332</v>
      </c>
      <c r="J42632" t="s">
        <v>25</v>
      </c>
      <c r="K42632" s="2"/>
      <c r="L42632" s="10" t="str">
        <f t="shared" si="666"/>
        <v>UNKNOWN</v>
      </c>
      <c r="M42632" t="s">
        <v>8295</v>
      </c>
      <c r="N42632" t="s">
        <v>8295</v>
      </c>
      <c r="O42632" t="s">
        <v>8261</v>
      </c>
      <c r="P42632" t="s">
        <v>9106</v>
      </c>
      <c r="Q42632" t="s">
        <v>7964</v>
      </c>
      <c r="R42632" s="4">
        <v>6251</v>
      </c>
      <c r="S42632" t="s">
        <v>30</v>
      </c>
      <c r="T42632" t="s">
        <v>107</v>
      </c>
      <c r="U42632" t="s">
        <v>1120</v>
      </c>
      <c r="V42632" t="str">
        <f>PROPER(Table1[[#This Row],[Product Name]])</f>
        <v>Tenex Folders, Single Width</v>
      </c>
      <c r="W42632" s="16">
        <v>93</v>
      </c>
      <c r="X42632" s="4">
        <v>4</v>
      </c>
      <c r="Y42632" s="4">
        <v>0</v>
      </c>
      <c r="Z42632" s="16">
        <v>19.440000000000001</v>
      </c>
      <c r="AA42632" s="4">
        <v>9.3000000000000007</v>
      </c>
      <c r="AB42632" t="s">
        <v>93</v>
      </c>
    </row>
    <row r="42633" spans="1:28" ht="15" customHeight="1" x14ac:dyDescent="0.25">
      <c r="A42633" t="s">
        <v>20830</v>
      </c>
      <c r="B42633" s="4">
        <v>2013</v>
      </c>
      <c r="C42633" t="s">
        <v>21246</v>
      </c>
      <c r="D42633">
        <v>41403</v>
      </c>
      <c r="E42633" s="1">
        <v>41403</v>
      </c>
      <c r="F42633" s="1">
        <v>41408</v>
      </c>
      <c r="G42633" t="s">
        <v>23</v>
      </c>
      <c r="H42633" s="4">
        <v>460579</v>
      </c>
      <c r="I42633" t="s">
        <v>2332</v>
      </c>
      <c r="J42633" t="s">
        <v>25</v>
      </c>
      <c r="K42633" s="2"/>
      <c r="L42633" s="10" t="str">
        <f t="shared" si="666"/>
        <v>UNKNOWN</v>
      </c>
      <c r="M42633" t="s">
        <v>8295</v>
      </c>
      <c r="N42633" t="s">
        <v>8295</v>
      </c>
      <c r="O42633" t="s">
        <v>8261</v>
      </c>
      <c r="P42633" t="s">
        <v>9106</v>
      </c>
      <c r="Q42633" t="s">
        <v>7964</v>
      </c>
      <c r="R42633" s="4">
        <v>4095</v>
      </c>
      <c r="S42633" t="s">
        <v>30</v>
      </c>
      <c r="T42633" t="s">
        <v>107</v>
      </c>
      <c r="U42633" t="s">
        <v>2451</v>
      </c>
      <c r="V42633" t="str">
        <f>PROPER(Table1[[#This Row],[Product Name]])</f>
        <v>Eldon Shelving, Industrial</v>
      </c>
      <c r="W42633" s="16">
        <v>97.800000000000011</v>
      </c>
      <c r="X42633" s="4">
        <v>2</v>
      </c>
      <c r="Y42633" s="4">
        <v>0</v>
      </c>
      <c r="Z42633" s="16">
        <v>2.88</v>
      </c>
      <c r="AA42633" s="4">
        <v>12.73</v>
      </c>
      <c r="AB42633" t="s">
        <v>93</v>
      </c>
    </row>
    <row r="42634" spans="1:28" ht="15" customHeight="1" x14ac:dyDescent="0.25">
      <c r="A42634" t="s">
        <v>20544</v>
      </c>
      <c r="B42634" s="4">
        <v>2014</v>
      </c>
      <c r="C42634" t="s">
        <v>21247</v>
      </c>
      <c r="D42634">
        <v>41812</v>
      </c>
      <c r="E42634" s="1">
        <v>41812</v>
      </c>
      <c r="F42634" s="1">
        <v>41816</v>
      </c>
      <c r="G42634" t="s">
        <v>88</v>
      </c>
      <c r="H42634" s="4">
        <v>3405134</v>
      </c>
      <c r="I42634" t="s">
        <v>1310</v>
      </c>
      <c r="J42634" t="s">
        <v>25</v>
      </c>
      <c r="K42634" s="2"/>
      <c r="L42634" s="10" t="str">
        <f t="shared" si="666"/>
        <v>UNKNOWN</v>
      </c>
      <c r="M42634" t="s">
        <v>8004</v>
      </c>
      <c r="N42634" t="s">
        <v>8004</v>
      </c>
      <c r="O42634" t="s">
        <v>8005</v>
      </c>
      <c r="P42634" t="s">
        <v>9103</v>
      </c>
      <c r="Q42634" t="s">
        <v>9096</v>
      </c>
      <c r="R42634" s="4">
        <v>4530</v>
      </c>
      <c r="S42634" t="s">
        <v>38</v>
      </c>
      <c r="T42634" t="s">
        <v>65</v>
      </c>
      <c r="U42634" t="s">
        <v>1028</v>
      </c>
      <c r="V42634" t="str">
        <f>PROPER(Table1[[#This Row],[Product Name]])</f>
        <v>Harbour Creations Executive Leather Armchair, Adjustable</v>
      </c>
      <c r="W42634" s="16">
        <v>188.47199999999998</v>
      </c>
      <c r="X42634" s="4">
        <v>1</v>
      </c>
      <c r="Y42634" s="4">
        <v>0.6</v>
      </c>
      <c r="Z42634" s="16">
        <v>-51.857999999999947</v>
      </c>
      <c r="AA42634" s="4">
        <v>17.8</v>
      </c>
      <c r="AB42634" t="s">
        <v>93</v>
      </c>
    </row>
    <row r="42635" spans="1:28" ht="15" customHeight="1" x14ac:dyDescent="0.25">
      <c r="A42635" t="s">
        <v>20579</v>
      </c>
      <c r="B42635" s="4">
        <v>2013</v>
      </c>
      <c r="C42635" t="s">
        <v>21248</v>
      </c>
      <c r="D42635">
        <v>41368</v>
      </c>
      <c r="E42635" s="1">
        <v>41368</v>
      </c>
      <c r="F42635" s="1">
        <v>41372</v>
      </c>
      <c r="G42635" t="s">
        <v>88</v>
      </c>
      <c r="H42635" s="4">
        <v>127561</v>
      </c>
      <c r="I42635" t="s">
        <v>940</v>
      </c>
      <c r="J42635" t="s">
        <v>77</v>
      </c>
      <c r="K42635" s="2"/>
      <c r="L42635" s="10" t="str">
        <f t="shared" si="666"/>
        <v>UNKNOWN</v>
      </c>
      <c r="M42635" t="s">
        <v>8072</v>
      </c>
      <c r="N42635" t="s">
        <v>8073</v>
      </c>
      <c r="O42635" t="s">
        <v>8046</v>
      </c>
      <c r="P42635" t="s">
        <v>9103</v>
      </c>
      <c r="Q42635" t="s">
        <v>9096</v>
      </c>
      <c r="R42635" s="4">
        <v>4153</v>
      </c>
      <c r="S42635" t="s">
        <v>52</v>
      </c>
      <c r="T42635" t="s">
        <v>57</v>
      </c>
      <c r="U42635" t="s">
        <v>2594</v>
      </c>
      <c r="V42635" t="str">
        <f>PROPER(Table1[[#This Row],[Product Name]])</f>
        <v>Enermax Flash Drive, Programmable</v>
      </c>
      <c r="W42635" s="16">
        <v>43.019999999999996</v>
      </c>
      <c r="X42635" s="4">
        <v>1</v>
      </c>
      <c r="Y42635" s="4">
        <v>0</v>
      </c>
      <c r="Z42635" s="16">
        <v>15.48</v>
      </c>
      <c r="AA42635" s="4">
        <v>5.92</v>
      </c>
      <c r="AB42635" t="s">
        <v>93</v>
      </c>
    </row>
    <row r="42636" spans="1:28" ht="15" customHeight="1" x14ac:dyDescent="0.25">
      <c r="A42636" t="s">
        <v>20534</v>
      </c>
      <c r="B42636" s="4">
        <v>2013</v>
      </c>
      <c r="C42636" t="s">
        <v>21249</v>
      </c>
      <c r="D42636">
        <v>41342</v>
      </c>
      <c r="E42636" s="1">
        <v>41342</v>
      </c>
      <c r="F42636" s="1">
        <v>41349</v>
      </c>
      <c r="G42636" t="s">
        <v>23</v>
      </c>
      <c r="H42636" s="4">
        <v>891060</v>
      </c>
      <c r="I42636" t="s">
        <v>67</v>
      </c>
      <c r="J42636" t="s">
        <v>68</v>
      </c>
      <c r="K42636" s="2"/>
      <c r="L42636" s="10" t="str">
        <f t="shared" si="666"/>
        <v>UNKNOWN</v>
      </c>
      <c r="M42636" t="s">
        <v>8484</v>
      </c>
      <c r="N42636" t="s">
        <v>8153</v>
      </c>
      <c r="O42636" t="s">
        <v>7990</v>
      </c>
      <c r="P42636" t="s">
        <v>9097</v>
      </c>
      <c r="Q42636" t="s">
        <v>9096</v>
      </c>
      <c r="R42636" s="4">
        <v>3735</v>
      </c>
      <c r="S42636" t="s">
        <v>30</v>
      </c>
      <c r="T42636" t="s">
        <v>43</v>
      </c>
      <c r="U42636" t="s">
        <v>1955</v>
      </c>
      <c r="V42636" t="str">
        <f>PROPER(Table1[[#This Row],[Product Name]])</f>
        <v>Cardinal Hole Reinforcements, Economy</v>
      </c>
      <c r="W42636" s="16">
        <v>5.3400000000000007</v>
      </c>
      <c r="X42636" s="4">
        <v>1</v>
      </c>
      <c r="Y42636" s="4">
        <v>0</v>
      </c>
      <c r="Z42636" s="16">
        <v>2.16</v>
      </c>
      <c r="AA42636" s="4">
        <v>1.96</v>
      </c>
      <c r="AB42636" t="s">
        <v>70</v>
      </c>
    </row>
    <row r="42637" spans="1:28" ht="15" customHeight="1" x14ac:dyDescent="0.25">
      <c r="A42637" t="s">
        <v>20534</v>
      </c>
      <c r="B42637" s="4">
        <v>2013</v>
      </c>
      <c r="C42637" t="s">
        <v>21249</v>
      </c>
      <c r="D42637">
        <v>41342</v>
      </c>
      <c r="E42637" s="1">
        <v>41342</v>
      </c>
      <c r="F42637" s="1">
        <v>41349</v>
      </c>
      <c r="G42637" t="s">
        <v>23</v>
      </c>
      <c r="H42637" s="4">
        <v>891060</v>
      </c>
      <c r="I42637" t="s">
        <v>67</v>
      </c>
      <c r="J42637" t="s">
        <v>68</v>
      </c>
      <c r="K42637" s="2"/>
      <c r="L42637" s="10" t="str">
        <f t="shared" si="666"/>
        <v>UNKNOWN</v>
      </c>
      <c r="M42637" t="s">
        <v>8484</v>
      </c>
      <c r="N42637" t="s">
        <v>8153</v>
      </c>
      <c r="O42637" t="s">
        <v>7990</v>
      </c>
      <c r="P42637" t="s">
        <v>9097</v>
      </c>
      <c r="Q42637" t="s">
        <v>9096</v>
      </c>
      <c r="R42637" s="4">
        <v>5709</v>
      </c>
      <c r="S42637" t="s">
        <v>30</v>
      </c>
      <c r="T42637" t="s">
        <v>107</v>
      </c>
      <c r="U42637" t="s">
        <v>3149</v>
      </c>
      <c r="V42637" t="str">
        <f>PROPER(Table1[[#This Row],[Product Name]])</f>
        <v>Rogers Trays, Blue</v>
      </c>
      <c r="W42637" s="16">
        <v>123.35999999999999</v>
      </c>
      <c r="X42637" s="4">
        <v>2</v>
      </c>
      <c r="Y42637" s="4">
        <v>0</v>
      </c>
      <c r="Z42637" s="16">
        <v>36.96</v>
      </c>
      <c r="AA42637" s="4">
        <v>10.73</v>
      </c>
      <c r="AB42637" t="s">
        <v>70</v>
      </c>
    </row>
    <row r="42638" spans="1:28" ht="15" customHeight="1" x14ac:dyDescent="0.25">
      <c r="A42638" t="s">
        <v>20534</v>
      </c>
      <c r="B42638" s="4">
        <v>2013</v>
      </c>
      <c r="C42638" t="s">
        <v>21249</v>
      </c>
      <c r="D42638">
        <v>41342</v>
      </c>
      <c r="E42638" s="1">
        <v>41342</v>
      </c>
      <c r="F42638" s="1">
        <v>41349</v>
      </c>
      <c r="G42638" t="s">
        <v>23</v>
      </c>
      <c r="H42638" s="4">
        <v>891060</v>
      </c>
      <c r="I42638" t="s">
        <v>67</v>
      </c>
      <c r="J42638" t="s">
        <v>68</v>
      </c>
      <c r="K42638" s="2"/>
      <c r="L42638" s="10" t="str">
        <f t="shared" si="666"/>
        <v>UNKNOWN</v>
      </c>
      <c r="M42638" t="s">
        <v>8484</v>
      </c>
      <c r="N42638" t="s">
        <v>8153</v>
      </c>
      <c r="O42638" t="s">
        <v>7990</v>
      </c>
      <c r="P42638" t="s">
        <v>9097</v>
      </c>
      <c r="Q42638" t="s">
        <v>9096</v>
      </c>
      <c r="R42638" s="4">
        <v>5879</v>
      </c>
      <c r="S42638" t="s">
        <v>30</v>
      </c>
      <c r="T42638" t="s">
        <v>203</v>
      </c>
      <c r="U42638" t="s">
        <v>4060</v>
      </c>
      <c r="V42638" t="str">
        <f>PROPER(Table1[[#This Row],[Product Name]])</f>
        <v>Sandisk Message Books, Recycled</v>
      </c>
      <c r="W42638" s="16">
        <v>23.729999999999997</v>
      </c>
      <c r="X42638" s="4">
        <v>1</v>
      </c>
      <c r="Y42638" s="4">
        <v>0</v>
      </c>
      <c r="Z42638" s="16">
        <v>10.649999999999999</v>
      </c>
      <c r="AA42638" s="4">
        <v>2.3199999999999998</v>
      </c>
      <c r="AB42638" t="s">
        <v>70</v>
      </c>
    </row>
    <row r="42639" spans="1:28" ht="15" customHeight="1" x14ac:dyDescent="0.25">
      <c r="A42639" t="s">
        <v>20548</v>
      </c>
      <c r="B42639" s="4">
        <v>2012</v>
      </c>
      <c r="C42639" t="s">
        <v>21250</v>
      </c>
      <c r="D42639">
        <v>41002</v>
      </c>
      <c r="E42639" s="1">
        <v>41002</v>
      </c>
      <c r="F42639" s="1">
        <v>41006</v>
      </c>
      <c r="G42639" t="s">
        <v>23</v>
      </c>
      <c r="H42639" s="4">
        <v>189033</v>
      </c>
      <c r="I42639" t="s">
        <v>599</v>
      </c>
      <c r="J42639" t="s">
        <v>25</v>
      </c>
      <c r="K42639" s="2"/>
      <c r="L42639" s="10" t="str">
        <f t="shared" si="666"/>
        <v>UNKNOWN</v>
      </c>
      <c r="M42639" t="s">
        <v>8007</v>
      </c>
      <c r="N42639" t="s">
        <v>8007</v>
      </c>
      <c r="O42639" t="s">
        <v>8008</v>
      </c>
      <c r="P42639" t="s">
        <v>9101</v>
      </c>
      <c r="Q42639" t="s">
        <v>7964</v>
      </c>
      <c r="R42639" s="4">
        <v>5044</v>
      </c>
      <c r="S42639" t="s">
        <v>30</v>
      </c>
      <c r="T42639" t="s">
        <v>47</v>
      </c>
      <c r="U42639" t="s">
        <v>2376</v>
      </c>
      <c r="V42639" t="str">
        <f>PROPER(Table1[[#This Row],[Product Name]])</f>
        <v>Kraft Peel And Seal, With Clear Poly Window</v>
      </c>
      <c r="W42639" s="16">
        <v>48.06</v>
      </c>
      <c r="X42639" s="4">
        <v>2</v>
      </c>
      <c r="Y42639" s="4">
        <v>0</v>
      </c>
      <c r="Z42639" s="16">
        <v>12.96</v>
      </c>
      <c r="AA42639" s="4">
        <v>5.35</v>
      </c>
      <c r="AB42639" t="s">
        <v>93</v>
      </c>
    </row>
    <row r="42640" spans="1:28" ht="15" customHeight="1" x14ac:dyDescent="0.25">
      <c r="A42640" t="s">
        <v>20516</v>
      </c>
      <c r="B42640" s="4">
        <v>2013</v>
      </c>
      <c r="C42640" t="s">
        <v>21251</v>
      </c>
      <c r="D42640">
        <v>41593</v>
      </c>
      <c r="E42640" s="1">
        <v>41593</v>
      </c>
      <c r="F42640" s="1">
        <v>41600</v>
      </c>
      <c r="G42640" t="s">
        <v>23</v>
      </c>
      <c r="H42640" s="4">
        <v>76522</v>
      </c>
      <c r="I42640" t="s">
        <v>595</v>
      </c>
      <c r="J42640" t="s">
        <v>68</v>
      </c>
      <c r="K42640" s="2"/>
      <c r="L42640" s="10" t="str">
        <f t="shared" si="666"/>
        <v>UNKNOWN</v>
      </c>
      <c r="M42640" t="s">
        <v>8485</v>
      </c>
      <c r="N42640" t="s">
        <v>8486</v>
      </c>
      <c r="O42640" t="s">
        <v>7963</v>
      </c>
      <c r="P42640" t="s">
        <v>9101</v>
      </c>
      <c r="Q42640" t="s">
        <v>7964</v>
      </c>
      <c r="R42640" s="4">
        <v>3481</v>
      </c>
      <c r="S42640" t="s">
        <v>30</v>
      </c>
      <c r="T42640" t="s">
        <v>45</v>
      </c>
      <c r="U42640" t="s">
        <v>3152</v>
      </c>
      <c r="V42640" t="str">
        <f>PROPER(Table1[[#This Row],[Product Name]])</f>
        <v>Binney &amp; Smith Highlighters, Blue</v>
      </c>
      <c r="W42640" s="16">
        <v>33.179999999999993</v>
      </c>
      <c r="X42640" s="4">
        <v>2</v>
      </c>
      <c r="Y42640" s="4">
        <v>0</v>
      </c>
      <c r="Z42640" s="16">
        <v>4.92</v>
      </c>
      <c r="AA42640" s="4">
        <v>2.06</v>
      </c>
      <c r="AB42640" t="s">
        <v>33</v>
      </c>
    </row>
    <row r="42641" spans="1:28" ht="15" customHeight="1" x14ac:dyDescent="0.25">
      <c r="A42641" t="s">
        <v>20516</v>
      </c>
      <c r="B42641" s="4">
        <v>2013</v>
      </c>
      <c r="C42641" t="s">
        <v>21251</v>
      </c>
      <c r="D42641">
        <v>41593</v>
      </c>
      <c r="E42641" s="1">
        <v>41593</v>
      </c>
      <c r="F42641" s="1">
        <v>41600</v>
      </c>
      <c r="G42641" t="s">
        <v>23</v>
      </c>
      <c r="H42641" s="4">
        <v>76522</v>
      </c>
      <c r="I42641" t="s">
        <v>595</v>
      </c>
      <c r="J42641" t="s">
        <v>68</v>
      </c>
      <c r="K42641" s="2"/>
      <c r="L42641" s="10" t="str">
        <f t="shared" si="666"/>
        <v>UNKNOWN</v>
      </c>
      <c r="M42641" t="s">
        <v>8485</v>
      </c>
      <c r="N42641" t="s">
        <v>8486</v>
      </c>
      <c r="O42641" t="s">
        <v>7963</v>
      </c>
      <c r="P42641" t="s">
        <v>9101</v>
      </c>
      <c r="Q42641" t="s">
        <v>7964</v>
      </c>
      <c r="R42641" s="4">
        <v>4830</v>
      </c>
      <c r="S42641" t="s">
        <v>30</v>
      </c>
      <c r="T42641" t="s">
        <v>43</v>
      </c>
      <c r="U42641" t="s">
        <v>350</v>
      </c>
      <c r="V42641" t="str">
        <f>PROPER(Table1[[#This Row],[Product Name]])</f>
        <v>Ibico Index Tab, Economy</v>
      </c>
      <c r="W42641" s="16">
        <v>10.41</v>
      </c>
      <c r="X42641" s="4">
        <v>1</v>
      </c>
      <c r="Y42641" s="4">
        <v>0</v>
      </c>
      <c r="Z42641" s="16">
        <v>3.51</v>
      </c>
      <c r="AA42641" s="4">
        <v>1.47</v>
      </c>
      <c r="AB42641" t="s">
        <v>33</v>
      </c>
    </row>
    <row r="42642" spans="1:28" ht="15" customHeight="1" x14ac:dyDescent="0.25">
      <c r="A42642" t="s">
        <v>20516</v>
      </c>
      <c r="B42642" s="4">
        <v>2013</v>
      </c>
      <c r="C42642" t="s">
        <v>21251</v>
      </c>
      <c r="D42642">
        <v>41593</v>
      </c>
      <c r="E42642" s="1">
        <v>41593</v>
      </c>
      <c r="F42642" s="1">
        <v>41600</v>
      </c>
      <c r="G42642" t="s">
        <v>23</v>
      </c>
      <c r="H42642" s="4">
        <v>76522</v>
      </c>
      <c r="I42642" t="s">
        <v>595</v>
      </c>
      <c r="J42642" t="s">
        <v>68</v>
      </c>
      <c r="K42642" s="2"/>
      <c r="L42642" s="10" t="str">
        <f t="shared" si="666"/>
        <v>UNKNOWN</v>
      </c>
      <c r="M42642" t="s">
        <v>8485</v>
      </c>
      <c r="N42642" t="s">
        <v>8486</v>
      </c>
      <c r="O42642" t="s">
        <v>7963</v>
      </c>
      <c r="P42642" t="s">
        <v>9101</v>
      </c>
      <c r="Q42642" t="s">
        <v>7964</v>
      </c>
      <c r="R42642" s="4">
        <v>3187</v>
      </c>
      <c r="S42642" t="s">
        <v>30</v>
      </c>
      <c r="T42642" t="s">
        <v>43</v>
      </c>
      <c r="U42642" t="s">
        <v>1290</v>
      </c>
      <c r="V42642" t="str">
        <f>PROPER(Table1[[#This Row],[Product Name]])</f>
        <v>Avery 3-Hole Punch, Durable</v>
      </c>
      <c r="W42642" s="16">
        <v>58.740000000000009</v>
      </c>
      <c r="X42642" s="4">
        <v>2</v>
      </c>
      <c r="Y42642" s="4">
        <v>0</v>
      </c>
      <c r="Z42642" s="16">
        <v>20.52</v>
      </c>
      <c r="AA42642" s="4">
        <v>2.62</v>
      </c>
      <c r="AB42642" t="s">
        <v>33</v>
      </c>
    </row>
    <row r="42643" spans="1:28" ht="15" customHeight="1" x14ac:dyDescent="0.25">
      <c r="A42643" t="s">
        <v>20553</v>
      </c>
      <c r="B42643" s="4">
        <v>2013</v>
      </c>
      <c r="C42643" t="s">
        <v>21252</v>
      </c>
      <c r="D42643">
        <v>41593</v>
      </c>
      <c r="E42643" s="1">
        <v>41593</v>
      </c>
      <c r="F42643" s="1">
        <v>41596</v>
      </c>
      <c r="G42643" t="s">
        <v>98</v>
      </c>
      <c r="H42643" s="4">
        <v>1102595</v>
      </c>
      <c r="I42643" t="s">
        <v>2476</v>
      </c>
      <c r="J42643" t="s">
        <v>68</v>
      </c>
      <c r="K42643" s="2"/>
      <c r="L42643" s="10" t="str">
        <f t="shared" si="666"/>
        <v>UNKNOWN</v>
      </c>
      <c r="M42643" t="s">
        <v>8043</v>
      </c>
      <c r="N42643" t="s">
        <v>8043</v>
      </c>
      <c r="O42643" t="s">
        <v>8015</v>
      </c>
      <c r="P42643" t="s">
        <v>9106</v>
      </c>
      <c r="Q42643" t="s">
        <v>7964</v>
      </c>
      <c r="R42643" s="4">
        <v>6174</v>
      </c>
      <c r="S42643" t="s">
        <v>30</v>
      </c>
      <c r="T42643" t="s">
        <v>55</v>
      </c>
      <c r="U42643" t="s">
        <v>2980</v>
      </c>
      <c r="V42643" t="str">
        <f>PROPER(Table1[[#This Row],[Product Name]])</f>
        <v>Stiletto Scissors, Serrated</v>
      </c>
      <c r="W42643" s="16">
        <v>36.558000000000007</v>
      </c>
      <c r="X42643" s="4">
        <v>6</v>
      </c>
      <c r="Y42643" s="4">
        <v>0.7</v>
      </c>
      <c r="Z42643" s="16">
        <v>-45.161999999999992</v>
      </c>
      <c r="AA42643" s="4">
        <v>4.08</v>
      </c>
      <c r="AB42643" t="s">
        <v>93</v>
      </c>
    </row>
    <row r="42644" spans="1:28" ht="15" customHeight="1" x14ac:dyDescent="0.25">
      <c r="A42644" t="s">
        <v>20553</v>
      </c>
      <c r="B42644" s="4">
        <v>2013</v>
      </c>
      <c r="C42644" t="s">
        <v>21252</v>
      </c>
      <c r="D42644">
        <v>41593</v>
      </c>
      <c r="E42644" s="1">
        <v>41593</v>
      </c>
      <c r="F42644" s="1">
        <v>41596</v>
      </c>
      <c r="G42644" t="s">
        <v>98</v>
      </c>
      <c r="H42644" s="4">
        <v>1102595</v>
      </c>
      <c r="I42644" t="s">
        <v>2476</v>
      </c>
      <c r="J42644" t="s">
        <v>68</v>
      </c>
      <c r="K42644" s="2"/>
      <c r="L42644" s="10" t="str">
        <f t="shared" si="666"/>
        <v>UNKNOWN</v>
      </c>
      <c r="M42644" t="s">
        <v>8043</v>
      </c>
      <c r="N42644" t="s">
        <v>8043</v>
      </c>
      <c r="O42644" t="s">
        <v>8015</v>
      </c>
      <c r="P42644" t="s">
        <v>9106</v>
      </c>
      <c r="Q42644" t="s">
        <v>7964</v>
      </c>
      <c r="R42644" s="4">
        <v>4984</v>
      </c>
      <c r="S42644" t="s">
        <v>30</v>
      </c>
      <c r="T42644" t="s">
        <v>55</v>
      </c>
      <c r="U42644" t="s">
        <v>2659</v>
      </c>
      <c r="V42644" t="str">
        <f>PROPER(Table1[[#This Row],[Product Name]])</f>
        <v>Kleencut Ruler, Steel</v>
      </c>
      <c r="W42644" s="16">
        <v>3.8880000000000008</v>
      </c>
      <c r="X42644" s="4">
        <v>1</v>
      </c>
      <c r="Y42644" s="4">
        <v>0.7</v>
      </c>
      <c r="Z42644" s="16">
        <v>-4.5419999999999989</v>
      </c>
      <c r="AA42644" s="4">
        <v>1.8900000000000001</v>
      </c>
      <c r="AB42644" t="s">
        <v>93</v>
      </c>
    </row>
    <row r="42645" spans="1:28" ht="15" customHeight="1" x14ac:dyDescent="0.25">
      <c r="A42645" t="s">
        <v>20553</v>
      </c>
      <c r="B42645" s="4">
        <v>2013</v>
      </c>
      <c r="C42645" t="s">
        <v>21252</v>
      </c>
      <c r="D42645">
        <v>41593</v>
      </c>
      <c r="E42645" s="1">
        <v>41593</v>
      </c>
      <c r="F42645" s="1">
        <v>41596</v>
      </c>
      <c r="G42645" t="s">
        <v>98</v>
      </c>
      <c r="H42645" s="4">
        <v>1102595</v>
      </c>
      <c r="I42645" t="s">
        <v>2476</v>
      </c>
      <c r="J42645" t="s">
        <v>68</v>
      </c>
      <c r="K42645" s="2"/>
      <c r="L42645" s="10" t="str">
        <f t="shared" si="666"/>
        <v>UNKNOWN</v>
      </c>
      <c r="M42645" t="s">
        <v>8043</v>
      </c>
      <c r="N42645" t="s">
        <v>8043</v>
      </c>
      <c r="O42645" t="s">
        <v>8015</v>
      </c>
      <c r="P42645" t="s">
        <v>9106</v>
      </c>
      <c r="Q42645" t="s">
        <v>7964</v>
      </c>
      <c r="R42645" s="4">
        <v>3565</v>
      </c>
      <c r="S42645" t="s">
        <v>30</v>
      </c>
      <c r="T42645" t="s">
        <v>118</v>
      </c>
      <c r="U42645" t="s">
        <v>661</v>
      </c>
      <c r="V42645" t="str">
        <f>PROPER(Table1[[#This Row],[Product Name]])</f>
        <v>Breville Blender, White</v>
      </c>
      <c r="W42645" s="16">
        <v>27.297000000000008</v>
      </c>
      <c r="X42645" s="4">
        <v>1</v>
      </c>
      <c r="Y42645" s="4">
        <v>0.7</v>
      </c>
      <c r="Z42645" s="16">
        <v>-44.613</v>
      </c>
      <c r="AA42645" s="4">
        <v>7.8</v>
      </c>
      <c r="AB42645" t="s">
        <v>93</v>
      </c>
    </row>
    <row r="42646" spans="1:28" ht="15" customHeight="1" x14ac:dyDescent="0.25">
      <c r="A42646" t="s">
        <v>20553</v>
      </c>
      <c r="B42646" s="4">
        <v>2013</v>
      </c>
      <c r="C42646" t="s">
        <v>21252</v>
      </c>
      <c r="D42646">
        <v>41593</v>
      </c>
      <c r="E42646" s="1">
        <v>41593</v>
      </c>
      <c r="F42646" s="1">
        <v>41596</v>
      </c>
      <c r="G42646" t="s">
        <v>98</v>
      </c>
      <c r="H42646" s="4">
        <v>1102595</v>
      </c>
      <c r="I42646" t="s">
        <v>2476</v>
      </c>
      <c r="J42646" t="s">
        <v>68</v>
      </c>
      <c r="K42646" s="2"/>
      <c r="L42646" s="10" t="str">
        <f t="shared" si="666"/>
        <v>UNKNOWN</v>
      </c>
      <c r="M42646" t="s">
        <v>8043</v>
      </c>
      <c r="N42646" t="s">
        <v>8043</v>
      </c>
      <c r="O42646" t="s">
        <v>8015</v>
      </c>
      <c r="P42646" t="s">
        <v>9106</v>
      </c>
      <c r="Q42646" t="s">
        <v>7964</v>
      </c>
      <c r="R42646" s="4">
        <v>3736</v>
      </c>
      <c r="S42646" t="s">
        <v>30</v>
      </c>
      <c r="T42646" t="s">
        <v>43</v>
      </c>
      <c r="U42646" t="s">
        <v>1690</v>
      </c>
      <c r="V42646" t="str">
        <f>PROPER(Table1[[#This Row],[Product Name]])</f>
        <v>Cardinal Hole Reinforcements, Recycled</v>
      </c>
      <c r="W42646" s="16">
        <v>1.7100000000000004</v>
      </c>
      <c r="X42646" s="4">
        <v>1</v>
      </c>
      <c r="Y42646" s="4">
        <v>0.7</v>
      </c>
      <c r="Z42646" s="16">
        <v>-1.6199999999999997</v>
      </c>
      <c r="AA42646" s="4">
        <v>1.32</v>
      </c>
      <c r="AB42646" t="s">
        <v>93</v>
      </c>
    </row>
    <row r="42647" spans="1:28" ht="15" customHeight="1" x14ac:dyDescent="0.25">
      <c r="A42647" t="s">
        <v>20553</v>
      </c>
      <c r="B42647" s="4">
        <v>2013</v>
      </c>
      <c r="C42647" t="s">
        <v>21252</v>
      </c>
      <c r="D42647">
        <v>41593</v>
      </c>
      <c r="E42647" s="1">
        <v>41593</v>
      </c>
      <c r="F42647" s="1">
        <v>41596</v>
      </c>
      <c r="G42647" t="s">
        <v>98</v>
      </c>
      <c r="H42647" s="4">
        <v>1102595</v>
      </c>
      <c r="I42647" t="s">
        <v>2476</v>
      </c>
      <c r="J42647" t="s">
        <v>68</v>
      </c>
      <c r="K42647" s="2"/>
      <c r="L42647" s="10" t="str">
        <f t="shared" si="666"/>
        <v>UNKNOWN</v>
      </c>
      <c r="M42647" t="s">
        <v>8043</v>
      </c>
      <c r="N42647" t="s">
        <v>8043</v>
      </c>
      <c r="O42647" t="s">
        <v>8015</v>
      </c>
      <c r="P42647" t="s">
        <v>9106</v>
      </c>
      <c r="Q42647" t="s">
        <v>7964</v>
      </c>
      <c r="R42647" s="4">
        <v>2994</v>
      </c>
      <c r="S42647" t="s">
        <v>30</v>
      </c>
      <c r="T42647" t="s">
        <v>55</v>
      </c>
      <c r="U42647" t="s">
        <v>3197</v>
      </c>
      <c r="V42647" t="str">
        <f>PROPER(Table1[[#This Row],[Product Name]])</f>
        <v>Acme Shears, High Speed</v>
      </c>
      <c r="W42647" s="16">
        <v>29.952000000000005</v>
      </c>
      <c r="X42647" s="4">
        <v>2</v>
      </c>
      <c r="Y42647" s="4">
        <v>0.7</v>
      </c>
      <c r="Z42647" s="16">
        <v>-19.967999999999989</v>
      </c>
      <c r="AA42647" s="4">
        <v>1.89</v>
      </c>
      <c r="AB42647" t="s">
        <v>93</v>
      </c>
    </row>
    <row r="42648" spans="1:28" ht="15" customHeight="1" x14ac:dyDescent="0.25">
      <c r="A42648" t="s">
        <v>20516</v>
      </c>
      <c r="B42648" s="4">
        <v>2015</v>
      </c>
      <c r="C42648" t="s">
        <v>21253</v>
      </c>
      <c r="D42648">
        <v>42151</v>
      </c>
      <c r="E42648" s="1">
        <v>42151</v>
      </c>
      <c r="F42648" s="1">
        <v>42154</v>
      </c>
      <c r="G42648" t="s">
        <v>88</v>
      </c>
      <c r="H42648" s="4">
        <v>297022</v>
      </c>
      <c r="I42648" t="s">
        <v>4547</v>
      </c>
      <c r="J42648" t="s">
        <v>77</v>
      </c>
      <c r="K42648" s="2"/>
      <c r="L42648" s="10" t="str">
        <f t="shared" si="666"/>
        <v>UNKNOWN</v>
      </c>
      <c r="M42648" t="s">
        <v>8487</v>
      </c>
      <c r="N42648" t="s">
        <v>8488</v>
      </c>
      <c r="O42648" t="s">
        <v>7963</v>
      </c>
      <c r="P42648" t="s">
        <v>9101</v>
      </c>
      <c r="Q42648" t="s">
        <v>7964</v>
      </c>
      <c r="R42648" s="4">
        <v>4579</v>
      </c>
      <c r="S42648" t="s">
        <v>52</v>
      </c>
      <c r="T42648" t="s">
        <v>105</v>
      </c>
      <c r="U42648" t="s">
        <v>3215</v>
      </c>
      <c r="V42648" t="str">
        <f>PROPER(Table1[[#This Row],[Product Name]])</f>
        <v>Hewlett Ink, Color</v>
      </c>
      <c r="W42648" s="16">
        <v>150.12</v>
      </c>
      <c r="X42648" s="4">
        <v>1</v>
      </c>
      <c r="Y42648" s="4">
        <v>0</v>
      </c>
      <c r="Z42648" s="16">
        <v>21</v>
      </c>
      <c r="AA42648" s="4">
        <v>26.64</v>
      </c>
      <c r="AB42648" t="s">
        <v>93</v>
      </c>
    </row>
    <row r="42649" spans="1:28" ht="15" customHeight="1" x14ac:dyDescent="0.25">
      <c r="A42649" t="s">
        <v>20516</v>
      </c>
      <c r="B42649" s="4">
        <v>2015</v>
      </c>
      <c r="C42649" t="s">
        <v>21253</v>
      </c>
      <c r="D42649">
        <v>42151</v>
      </c>
      <c r="E42649" s="1">
        <v>42151</v>
      </c>
      <c r="F42649" s="1">
        <v>42154</v>
      </c>
      <c r="G42649" t="s">
        <v>88</v>
      </c>
      <c r="H42649" s="4">
        <v>297022</v>
      </c>
      <c r="I42649" t="s">
        <v>4547</v>
      </c>
      <c r="J42649" t="s">
        <v>77</v>
      </c>
      <c r="K42649" s="2"/>
      <c r="L42649" s="10" t="str">
        <f t="shared" si="666"/>
        <v>UNKNOWN</v>
      </c>
      <c r="M42649" t="s">
        <v>8487</v>
      </c>
      <c r="N42649" t="s">
        <v>8488</v>
      </c>
      <c r="O42649" t="s">
        <v>7963</v>
      </c>
      <c r="P42649" t="s">
        <v>9101</v>
      </c>
      <c r="Q42649" t="s">
        <v>7964</v>
      </c>
      <c r="R42649" s="4">
        <v>4450</v>
      </c>
      <c r="S42649" t="s">
        <v>30</v>
      </c>
      <c r="T42649" t="s">
        <v>47</v>
      </c>
      <c r="U42649" t="s">
        <v>2024</v>
      </c>
      <c r="V42649" t="str">
        <f>PROPER(Table1[[#This Row],[Product Name]])</f>
        <v>Globeweis Manila Envelope, With Clear Poly Window</v>
      </c>
      <c r="W42649" s="16">
        <v>30.93</v>
      </c>
      <c r="X42649" s="4">
        <v>1</v>
      </c>
      <c r="Y42649" s="4">
        <v>0</v>
      </c>
      <c r="Z42649" s="16">
        <v>9.57</v>
      </c>
      <c r="AA42649" s="4">
        <v>6.31</v>
      </c>
      <c r="AB42649" t="s">
        <v>93</v>
      </c>
    </row>
    <row r="42650" spans="1:28" ht="15" customHeight="1" x14ac:dyDescent="0.25">
      <c r="A42650" t="s">
        <v>20732</v>
      </c>
      <c r="B42650" s="4">
        <v>2015</v>
      </c>
      <c r="C42650" t="s">
        <v>21254</v>
      </c>
      <c r="D42650">
        <v>42156</v>
      </c>
      <c r="E42650" s="1">
        <v>42156</v>
      </c>
      <c r="F42650" s="1">
        <v>42158</v>
      </c>
      <c r="G42650" t="s">
        <v>88</v>
      </c>
      <c r="H42650" s="4">
        <v>877529</v>
      </c>
      <c r="I42650" t="s">
        <v>2630</v>
      </c>
      <c r="J42650" t="s">
        <v>68</v>
      </c>
      <c r="K42650" s="2"/>
      <c r="L42650" s="10" t="str">
        <f t="shared" si="666"/>
        <v>UNKNOWN</v>
      </c>
      <c r="M42650" t="s">
        <v>8489</v>
      </c>
      <c r="N42650" t="s">
        <v>8490</v>
      </c>
      <c r="O42650" t="s">
        <v>8202</v>
      </c>
      <c r="P42650" t="s">
        <v>9106</v>
      </c>
      <c r="Q42650" t="s">
        <v>7964</v>
      </c>
      <c r="R42650" s="4">
        <v>4266</v>
      </c>
      <c r="S42650" t="s">
        <v>30</v>
      </c>
      <c r="T42650" t="s">
        <v>107</v>
      </c>
      <c r="U42650" t="s">
        <v>1460</v>
      </c>
      <c r="V42650" t="str">
        <f>PROPER(Table1[[#This Row],[Product Name]])</f>
        <v>Fellowes Lockers, Blue</v>
      </c>
      <c r="W42650" s="16">
        <v>414.65999999999997</v>
      </c>
      <c r="X42650" s="4">
        <v>2</v>
      </c>
      <c r="Y42650" s="4">
        <v>0</v>
      </c>
      <c r="Z42650" s="16">
        <v>107.76</v>
      </c>
      <c r="AA42650" s="4">
        <v>105.5</v>
      </c>
      <c r="AB42650" t="s">
        <v>93</v>
      </c>
    </row>
    <row r="42651" spans="1:28" ht="15" customHeight="1" x14ac:dyDescent="0.25">
      <c r="A42651" t="s">
        <v>20732</v>
      </c>
      <c r="B42651" s="4">
        <v>2015</v>
      </c>
      <c r="C42651" t="s">
        <v>21254</v>
      </c>
      <c r="D42651">
        <v>42156</v>
      </c>
      <c r="E42651" s="1">
        <v>42156</v>
      </c>
      <c r="F42651" s="1">
        <v>42158</v>
      </c>
      <c r="G42651" t="s">
        <v>88</v>
      </c>
      <c r="H42651" s="4">
        <v>877529</v>
      </c>
      <c r="I42651" t="s">
        <v>2630</v>
      </c>
      <c r="J42651" t="s">
        <v>68</v>
      </c>
      <c r="K42651" s="2"/>
      <c r="L42651" s="10" t="str">
        <f t="shared" si="666"/>
        <v>UNKNOWN</v>
      </c>
      <c r="M42651" t="s">
        <v>8489</v>
      </c>
      <c r="N42651" t="s">
        <v>8490</v>
      </c>
      <c r="O42651" t="s">
        <v>8202</v>
      </c>
      <c r="P42651" t="s">
        <v>9106</v>
      </c>
      <c r="Q42651" t="s">
        <v>7964</v>
      </c>
      <c r="R42651" s="4">
        <v>5787</v>
      </c>
      <c r="S42651" t="s">
        <v>38</v>
      </c>
      <c r="T42651" t="s">
        <v>41</v>
      </c>
      <c r="U42651" t="s">
        <v>2420</v>
      </c>
      <c r="V42651" t="str">
        <f>PROPER(Table1[[#This Row],[Product Name]])</f>
        <v>Safco Library With Doors, Pine</v>
      </c>
      <c r="W42651" s="16">
        <v>391.14</v>
      </c>
      <c r="X42651" s="4">
        <v>1</v>
      </c>
      <c r="Y42651" s="4">
        <v>0</v>
      </c>
      <c r="Z42651" s="16">
        <v>195.57</v>
      </c>
      <c r="AA42651" s="4">
        <v>77.989999999999995</v>
      </c>
      <c r="AB42651" t="s">
        <v>93</v>
      </c>
    </row>
    <row r="42652" spans="1:28" ht="15" customHeight="1" x14ac:dyDescent="0.25">
      <c r="A42652" t="s">
        <v>20544</v>
      </c>
      <c r="B42652" s="4">
        <v>2012</v>
      </c>
      <c r="C42652" t="s">
        <v>20814</v>
      </c>
      <c r="D42652">
        <v>41143</v>
      </c>
      <c r="E42652" s="1">
        <v>41143</v>
      </c>
      <c r="F42652" s="1">
        <v>41145</v>
      </c>
      <c r="G42652" t="s">
        <v>98</v>
      </c>
      <c r="H42652" s="4">
        <v>11520134</v>
      </c>
      <c r="I42652" t="s">
        <v>3067</v>
      </c>
      <c r="J42652" t="s">
        <v>25</v>
      </c>
      <c r="K42652" s="2"/>
      <c r="L42652" s="10" t="str">
        <f t="shared" si="666"/>
        <v>UNKNOWN</v>
      </c>
      <c r="M42652" t="s">
        <v>8323</v>
      </c>
      <c r="N42652" t="s">
        <v>8323</v>
      </c>
      <c r="O42652" t="s">
        <v>8005</v>
      </c>
      <c r="P42652" t="s">
        <v>9103</v>
      </c>
      <c r="Q42652" t="s">
        <v>9096</v>
      </c>
      <c r="R42652" s="4">
        <v>5265</v>
      </c>
      <c r="S42652" t="s">
        <v>52</v>
      </c>
      <c r="T42652" t="s">
        <v>115</v>
      </c>
      <c r="U42652" t="s">
        <v>2609</v>
      </c>
      <c r="V42652" t="str">
        <f>PROPER(Table1[[#This Row],[Product Name]])</f>
        <v>Motorola Signal Booster, Voip</v>
      </c>
      <c r="W42652" s="16">
        <v>229.15200000000002</v>
      </c>
      <c r="X42652" s="4">
        <v>4</v>
      </c>
      <c r="Y42652" s="4">
        <v>0.6</v>
      </c>
      <c r="Z42652" s="16">
        <v>-315.16800000000001</v>
      </c>
      <c r="AA42652" s="4">
        <v>55.78</v>
      </c>
      <c r="AB42652" t="s">
        <v>138</v>
      </c>
    </row>
    <row r="42653" spans="1:28" ht="15" customHeight="1" x14ac:dyDescent="0.25">
      <c r="A42653" t="s">
        <v>20544</v>
      </c>
      <c r="B42653" s="4">
        <v>2014</v>
      </c>
      <c r="C42653" t="s">
        <v>21255</v>
      </c>
      <c r="D42653">
        <v>42004</v>
      </c>
      <c r="E42653" s="1">
        <v>42004</v>
      </c>
      <c r="F42653" s="1">
        <v>42008</v>
      </c>
      <c r="G42653" t="s">
        <v>23</v>
      </c>
      <c r="H42653" s="4">
        <v>11490134</v>
      </c>
      <c r="I42653" t="s">
        <v>893</v>
      </c>
      <c r="J42653" t="s">
        <v>25</v>
      </c>
      <c r="K42653" s="2"/>
      <c r="L42653" s="10" t="str">
        <f t="shared" si="666"/>
        <v>UNKNOWN</v>
      </c>
      <c r="M42653" t="s">
        <v>8076</v>
      </c>
      <c r="N42653" t="s">
        <v>8076</v>
      </c>
      <c r="O42653" t="s">
        <v>8005</v>
      </c>
      <c r="P42653" t="s">
        <v>9103</v>
      </c>
      <c r="Q42653" t="s">
        <v>9096</v>
      </c>
      <c r="R42653" s="4">
        <v>5843</v>
      </c>
      <c r="S42653" t="s">
        <v>52</v>
      </c>
      <c r="T42653" t="s">
        <v>115</v>
      </c>
      <c r="U42653" t="s">
        <v>1010</v>
      </c>
      <c r="V42653" t="str">
        <f>PROPER(Table1[[#This Row],[Product Name]])</f>
        <v>Samsung Speaker Phone, Cordless</v>
      </c>
      <c r="W42653" s="16">
        <v>100.87200000000001</v>
      </c>
      <c r="X42653" s="4">
        <v>2</v>
      </c>
      <c r="Y42653" s="4">
        <v>0.6</v>
      </c>
      <c r="Z42653" s="16">
        <v>-108.46799999999999</v>
      </c>
      <c r="AA42653" s="4">
        <v>7.28</v>
      </c>
      <c r="AB42653" t="s">
        <v>33</v>
      </c>
    </row>
    <row r="42654" spans="1:28" ht="15" customHeight="1" x14ac:dyDescent="0.25">
      <c r="A42654" t="s">
        <v>20544</v>
      </c>
      <c r="B42654" s="4">
        <v>2014</v>
      </c>
      <c r="C42654" t="s">
        <v>21255</v>
      </c>
      <c r="D42654">
        <v>42004</v>
      </c>
      <c r="E42654" s="1">
        <v>42004</v>
      </c>
      <c r="F42654" s="1">
        <v>42008</v>
      </c>
      <c r="G42654" t="s">
        <v>23</v>
      </c>
      <c r="H42654" s="4">
        <v>11490134</v>
      </c>
      <c r="I42654" t="s">
        <v>893</v>
      </c>
      <c r="J42654" t="s">
        <v>25</v>
      </c>
      <c r="K42654" s="2"/>
      <c r="L42654" s="10" t="str">
        <f t="shared" si="666"/>
        <v>UNKNOWN</v>
      </c>
      <c r="M42654" t="s">
        <v>8076</v>
      </c>
      <c r="N42654" t="s">
        <v>8076</v>
      </c>
      <c r="O42654" t="s">
        <v>8005</v>
      </c>
      <c r="P42654" t="s">
        <v>9103</v>
      </c>
      <c r="Q42654" t="s">
        <v>9096</v>
      </c>
      <c r="R42654" s="4">
        <v>5370</v>
      </c>
      <c r="S42654" t="s">
        <v>38</v>
      </c>
      <c r="T42654" t="s">
        <v>65</v>
      </c>
      <c r="U42654" t="s">
        <v>926</v>
      </c>
      <c r="V42654" t="str">
        <f>PROPER(Table1[[#This Row],[Product Name]])</f>
        <v>Novimex Chairmat, Adjustable</v>
      </c>
      <c r="W42654" s="16">
        <v>23.532</v>
      </c>
      <c r="X42654" s="4">
        <v>1</v>
      </c>
      <c r="Y42654" s="4">
        <v>0.6</v>
      </c>
      <c r="Z42654" s="16">
        <v>-12.947999999999993</v>
      </c>
      <c r="AA42654" s="4">
        <v>1.6</v>
      </c>
      <c r="AB42654" t="s">
        <v>33</v>
      </c>
    </row>
    <row r="42655" spans="1:28" ht="15" customHeight="1" x14ac:dyDescent="0.25">
      <c r="A42655" t="s">
        <v>20544</v>
      </c>
      <c r="B42655" s="4">
        <v>2014</v>
      </c>
      <c r="C42655" t="s">
        <v>21255</v>
      </c>
      <c r="D42655">
        <v>42004</v>
      </c>
      <c r="E42655" s="1">
        <v>42004</v>
      </c>
      <c r="F42655" s="1">
        <v>42008</v>
      </c>
      <c r="G42655" t="s">
        <v>23</v>
      </c>
      <c r="H42655" s="4">
        <v>11490134</v>
      </c>
      <c r="I42655" t="s">
        <v>893</v>
      </c>
      <c r="J42655" t="s">
        <v>25</v>
      </c>
      <c r="K42655" s="2"/>
      <c r="L42655" s="10" t="str">
        <f t="shared" si="666"/>
        <v>UNKNOWN</v>
      </c>
      <c r="M42655" t="s">
        <v>8076</v>
      </c>
      <c r="N42655" t="s">
        <v>8076</v>
      </c>
      <c r="O42655" t="s">
        <v>8005</v>
      </c>
      <c r="P42655" t="s">
        <v>9103</v>
      </c>
      <c r="Q42655" t="s">
        <v>9096</v>
      </c>
      <c r="R42655" s="4">
        <v>4056</v>
      </c>
      <c r="S42655" t="s">
        <v>30</v>
      </c>
      <c r="T42655" t="s">
        <v>107</v>
      </c>
      <c r="U42655" t="s">
        <v>2061</v>
      </c>
      <c r="V42655" t="str">
        <f>PROPER(Table1[[#This Row],[Product Name]])</f>
        <v>Eldon File Cart, Industrial</v>
      </c>
      <c r="W42655" s="16">
        <v>51.156000000000006</v>
      </c>
      <c r="X42655" s="4">
        <v>1</v>
      </c>
      <c r="Y42655" s="4">
        <v>0.6</v>
      </c>
      <c r="Z42655" s="16">
        <v>-61.404000000000011</v>
      </c>
      <c r="AA42655" s="4">
        <v>2.72</v>
      </c>
      <c r="AB42655" t="s">
        <v>33</v>
      </c>
    </row>
    <row r="42656" spans="1:28" ht="15" customHeight="1" x14ac:dyDescent="0.25">
      <c r="A42656" t="s">
        <v>20544</v>
      </c>
      <c r="B42656" s="4">
        <v>2014</v>
      </c>
      <c r="C42656" t="s">
        <v>21255</v>
      </c>
      <c r="D42656">
        <v>42004</v>
      </c>
      <c r="E42656" s="1">
        <v>42004</v>
      </c>
      <c r="F42656" s="1">
        <v>42008</v>
      </c>
      <c r="G42656" t="s">
        <v>23</v>
      </c>
      <c r="H42656" s="4">
        <v>11490134</v>
      </c>
      <c r="I42656" t="s">
        <v>893</v>
      </c>
      <c r="J42656" t="s">
        <v>25</v>
      </c>
      <c r="K42656" s="2"/>
      <c r="L42656" s="10" t="str">
        <f t="shared" si="666"/>
        <v>UNKNOWN</v>
      </c>
      <c r="M42656" t="s">
        <v>8076</v>
      </c>
      <c r="N42656" t="s">
        <v>8076</v>
      </c>
      <c r="O42656" t="s">
        <v>8005</v>
      </c>
      <c r="P42656" t="s">
        <v>9103</v>
      </c>
      <c r="Q42656" t="s">
        <v>9096</v>
      </c>
      <c r="R42656" s="4">
        <v>4074</v>
      </c>
      <c r="S42656" t="s">
        <v>38</v>
      </c>
      <c r="T42656" t="s">
        <v>39</v>
      </c>
      <c r="U42656" t="s">
        <v>1620</v>
      </c>
      <c r="V42656" t="str">
        <f>PROPER(Table1[[#This Row],[Product Name]])</f>
        <v>Eldon Light Bulb, Black</v>
      </c>
      <c r="W42656" s="16">
        <v>10.080000000000002</v>
      </c>
      <c r="X42656" s="4">
        <v>1</v>
      </c>
      <c r="Y42656" s="4">
        <v>0.6</v>
      </c>
      <c r="Z42656" s="16">
        <v>-5.5500000000000007</v>
      </c>
      <c r="AA42656" s="4">
        <v>1.5899999999999999</v>
      </c>
      <c r="AB42656" t="s">
        <v>33</v>
      </c>
    </row>
    <row r="42657" spans="1:28" ht="15" customHeight="1" x14ac:dyDescent="0.25">
      <c r="A42657" t="s">
        <v>20544</v>
      </c>
      <c r="B42657" s="4">
        <v>2014</v>
      </c>
      <c r="C42657" t="s">
        <v>21255</v>
      </c>
      <c r="D42657">
        <v>42004</v>
      </c>
      <c r="E42657" s="1">
        <v>42004</v>
      </c>
      <c r="F42657" s="1">
        <v>42008</v>
      </c>
      <c r="G42657" t="s">
        <v>23</v>
      </c>
      <c r="H42657" s="4">
        <v>11490134</v>
      </c>
      <c r="I42657" t="s">
        <v>893</v>
      </c>
      <c r="J42657" t="s">
        <v>25</v>
      </c>
      <c r="K42657" s="2"/>
      <c r="L42657" s="10" t="str">
        <f t="shared" si="666"/>
        <v>UNKNOWN</v>
      </c>
      <c r="M42657" t="s">
        <v>8076</v>
      </c>
      <c r="N42657" t="s">
        <v>8076</v>
      </c>
      <c r="O42657" t="s">
        <v>8005</v>
      </c>
      <c r="P42657" t="s">
        <v>9103</v>
      </c>
      <c r="Q42657" t="s">
        <v>9096</v>
      </c>
      <c r="R42657" s="4">
        <v>4446</v>
      </c>
      <c r="S42657" t="s">
        <v>30</v>
      </c>
      <c r="T42657" t="s">
        <v>47</v>
      </c>
      <c r="U42657" t="s">
        <v>48</v>
      </c>
      <c r="V42657" t="str">
        <f>PROPER(Table1[[#This Row],[Product Name]])</f>
        <v>Globeweis Mailers, With Clear Poly Window</v>
      </c>
      <c r="W42657" s="16">
        <v>16.835999999999999</v>
      </c>
      <c r="X42657" s="4">
        <v>1</v>
      </c>
      <c r="Y42657" s="4">
        <v>0.6</v>
      </c>
      <c r="Z42657" s="16">
        <v>-17.273999999999997</v>
      </c>
      <c r="AA42657" s="4">
        <v>1.63</v>
      </c>
      <c r="AB42657" t="s">
        <v>33</v>
      </c>
    </row>
    <row r="42658" spans="1:28" ht="15" customHeight="1" x14ac:dyDescent="0.25">
      <c r="A42658" t="s">
        <v>20556</v>
      </c>
      <c r="B42658" s="4">
        <v>2012</v>
      </c>
      <c r="C42658" t="s">
        <v>21256</v>
      </c>
      <c r="D42658">
        <v>41136</v>
      </c>
      <c r="E42658" s="1">
        <v>41136</v>
      </c>
      <c r="F42658" s="1">
        <v>41141</v>
      </c>
      <c r="G42658" t="s">
        <v>23</v>
      </c>
      <c r="H42658" s="4">
        <v>36753</v>
      </c>
      <c r="I42658" t="s">
        <v>606</v>
      </c>
      <c r="J42658" t="s">
        <v>68</v>
      </c>
      <c r="K42658" s="2"/>
      <c r="L42658" s="10" t="str">
        <f t="shared" si="666"/>
        <v>UNKNOWN</v>
      </c>
      <c r="M42658" t="s">
        <v>8491</v>
      </c>
      <c r="N42658" t="s">
        <v>8491</v>
      </c>
      <c r="O42658" t="s">
        <v>8019</v>
      </c>
      <c r="P42658" t="s">
        <v>9100</v>
      </c>
      <c r="Q42658" t="s">
        <v>7964</v>
      </c>
      <c r="R42658" s="4">
        <v>5849</v>
      </c>
      <c r="S42658" t="s">
        <v>30</v>
      </c>
      <c r="T42658" t="s">
        <v>203</v>
      </c>
      <c r="U42658" t="s">
        <v>2993</v>
      </c>
      <c r="V42658" t="str">
        <f>PROPER(Table1[[#This Row],[Product Name]])</f>
        <v>Sandisk Cards &amp; Envelopes, Premium</v>
      </c>
      <c r="W42658" s="16">
        <v>581.04</v>
      </c>
      <c r="X42658" s="4">
        <v>12</v>
      </c>
      <c r="Y42658" s="4">
        <v>0</v>
      </c>
      <c r="Z42658" s="16">
        <v>220.68</v>
      </c>
      <c r="AA42658" s="4">
        <v>35.32</v>
      </c>
      <c r="AB42658" t="s">
        <v>33</v>
      </c>
    </row>
    <row r="42659" spans="1:28" ht="15" customHeight="1" x14ac:dyDescent="0.25">
      <c r="A42659" t="s">
        <v>20556</v>
      </c>
      <c r="B42659" s="4">
        <v>2012</v>
      </c>
      <c r="C42659" t="s">
        <v>21256</v>
      </c>
      <c r="D42659">
        <v>41136</v>
      </c>
      <c r="E42659" s="1">
        <v>41136</v>
      </c>
      <c r="F42659" s="1">
        <v>41141</v>
      </c>
      <c r="G42659" t="s">
        <v>23</v>
      </c>
      <c r="H42659" s="4">
        <v>36753</v>
      </c>
      <c r="I42659" t="s">
        <v>606</v>
      </c>
      <c r="J42659" t="s">
        <v>68</v>
      </c>
      <c r="K42659" s="2"/>
      <c r="L42659" s="10" t="str">
        <f t="shared" si="666"/>
        <v>UNKNOWN</v>
      </c>
      <c r="M42659" t="s">
        <v>8491</v>
      </c>
      <c r="N42659" t="s">
        <v>8491</v>
      </c>
      <c r="O42659" t="s">
        <v>8019</v>
      </c>
      <c r="P42659" t="s">
        <v>9100</v>
      </c>
      <c r="Q42659" t="s">
        <v>7964</v>
      </c>
      <c r="R42659" s="4">
        <v>4807</v>
      </c>
      <c r="S42659" t="s">
        <v>30</v>
      </c>
      <c r="T42659" t="s">
        <v>43</v>
      </c>
      <c r="U42659" t="s">
        <v>541</v>
      </c>
      <c r="V42659" t="str">
        <f>PROPER(Table1[[#This Row],[Product Name]])</f>
        <v>Ibico Binder Covers, Clear</v>
      </c>
      <c r="W42659" s="16">
        <v>26.22</v>
      </c>
      <c r="X42659" s="4">
        <v>2</v>
      </c>
      <c r="Y42659" s="4">
        <v>0</v>
      </c>
      <c r="Z42659" s="16">
        <v>1.7999999999999998</v>
      </c>
      <c r="AA42659" s="4">
        <v>2.41</v>
      </c>
      <c r="AB42659" t="s">
        <v>33</v>
      </c>
    </row>
    <row r="42660" spans="1:28" ht="15" customHeight="1" x14ac:dyDescent="0.25">
      <c r="A42660" t="s">
        <v>20544</v>
      </c>
      <c r="B42660" s="4">
        <v>2015</v>
      </c>
      <c r="C42660" t="s">
        <v>21257</v>
      </c>
      <c r="D42660">
        <v>42168</v>
      </c>
      <c r="E42660" s="1">
        <v>42168</v>
      </c>
      <c r="F42660" s="1">
        <v>42170</v>
      </c>
      <c r="G42660" t="s">
        <v>98</v>
      </c>
      <c r="H42660" s="4">
        <v>2835134</v>
      </c>
      <c r="I42660" t="s">
        <v>2257</v>
      </c>
      <c r="J42660" t="s">
        <v>77</v>
      </c>
      <c r="K42660" s="2"/>
      <c r="L42660" s="10" t="str">
        <f t="shared" si="666"/>
        <v>UNKNOWN</v>
      </c>
      <c r="M42660" t="s">
        <v>8027</v>
      </c>
      <c r="N42660" t="s">
        <v>8027</v>
      </c>
      <c r="O42660" t="s">
        <v>8005</v>
      </c>
      <c r="P42660" t="s">
        <v>9103</v>
      </c>
      <c r="Q42660" t="s">
        <v>9096</v>
      </c>
      <c r="R42660" s="4">
        <v>4958</v>
      </c>
      <c r="S42660" t="s">
        <v>30</v>
      </c>
      <c r="T42660" t="s">
        <v>118</v>
      </c>
      <c r="U42660" t="s">
        <v>354</v>
      </c>
      <c r="V42660" t="str">
        <f>PROPER(Table1[[#This Row],[Product Name]])</f>
        <v>Kitchenaid Microwave, Silver</v>
      </c>
      <c r="W42660" s="16">
        <v>124.428</v>
      </c>
      <c r="X42660" s="4">
        <v>1</v>
      </c>
      <c r="Y42660" s="4">
        <v>0.6</v>
      </c>
      <c r="Z42660" s="16">
        <v>-177.31199999999998</v>
      </c>
      <c r="AA42660" s="4">
        <v>41.42</v>
      </c>
      <c r="AB42660" t="s">
        <v>138</v>
      </c>
    </row>
    <row r="42661" spans="1:28" ht="15" customHeight="1" x14ac:dyDescent="0.25">
      <c r="A42661" t="s">
        <v>20579</v>
      </c>
      <c r="B42661" s="4">
        <v>2015</v>
      </c>
      <c r="C42661" t="s">
        <v>21258</v>
      </c>
      <c r="D42661">
        <v>42281</v>
      </c>
      <c r="E42661" s="1">
        <v>42281</v>
      </c>
      <c r="F42661" s="1">
        <v>42285</v>
      </c>
      <c r="G42661" t="s">
        <v>23</v>
      </c>
      <c r="H42661" s="4">
        <v>55561</v>
      </c>
      <c r="I42661" t="s">
        <v>1614</v>
      </c>
      <c r="J42661" t="s">
        <v>77</v>
      </c>
      <c r="K42661" s="2"/>
      <c r="L42661" s="10" t="str">
        <f t="shared" si="666"/>
        <v>UNKNOWN</v>
      </c>
      <c r="M42661" t="s">
        <v>8045</v>
      </c>
      <c r="N42661" t="s">
        <v>8045</v>
      </c>
      <c r="O42661" t="s">
        <v>8046</v>
      </c>
      <c r="P42661" t="s">
        <v>9103</v>
      </c>
      <c r="Q42661" t="s">
        <v>9096</v>
      </c>
      <c r="R42661" s="4">
        <v>3258</v>
      </c>
      <c r="S42661" t="s">
        <v>30</v>
      </c>
      <c r="T42661" t="s">
        <v>43</v>
      </c>
      <c r="U42661" t="s">
        <v>957</v>
      </c>
      <c r="V42661" t="str">
        <f>PROPER(Table1[[#This Row],[Product Name]])</f>
        <v>Avery Binding Machine, Recycled</v>
      </c>
      <c r="W42661" s="16">
        <v>196.8</v>
      </c>
      <c r="X42661" s="4">
        <v>4</v>
      </c>
      <c r="Y42661" s="4">
        <v>0</v>
      </c>
      <c r="Z42661" s="16">
        <v>84.6</v>
      </c>
      <c r="AA42661" s="4">
        <v>9.56</v>
      </c>
      <c r="AB42661" t="s">
        <v>33</v>
      </c>
    </row>
    <row r="42662" spans="1:28" ht="15" customHeight="1" x14ac:dyDescent="0.25">
      <c r="A42662" t="s">
        <v>20579</v>
      </c>
      <c r="B42662" s="4">
        <v>2015</v>
      </c>
      <c r="C42662" t="s">
        <v>21258</v>
      </c>
      <c r="D42662">
        <v>42281</v>
      </c>
      <c r="E42662" s="1">
        <v>42281</v>
      </c>
      <c r="F42662" s="1">
        <v>42285</v>
      </c>
      <c r="G42662" t="s">
        <v>23</v>
      </c>
      <c r="H42662" s="4">
        <v>55561</v>
      </c>
      <c r="I42662" t="s">
        <v>1614</v>
      </c>
      <c r="J42662" t="s">
        <v>77</v>
      </c>
      <c r="K42662" s="2"/>
      <c r="L42662" s="10" t="str">
        <f t="shared" si="666"/>
        <v>UNKNOWN</v>
      </c>
      <c r="M42662" t="s">
        <v>8045</v>
      </c>
      <c r="N42662" t="s">
        <v>8045</v>
      </c>
      <c r="O42662" t="s">
        <v>8046</v>
      </c>
      <c r="P42662" t="s">
        <v>9103</v>
      </c>
      <c r="Q42662" t="s">
        <v>9096</v>
      </c>
      <c r="R42662" s="4">
        <v>3869</v>
      </c>
      <c r="S42662" t="s">
        <v>30</v>
      </c>
      <c r="T42662" t="s">
        <v>118</v>
      </c>
      <c r="U42662" t="s">
        <v>716</v>
      </c>
      <c r="V42662" t="str">
        <f>PROPER(Table1[[#This Row],[Product Name]])</f>
        <v>Cuisinart Refrigerator, Red</v>
      </c>
      <c r="W42662" s="16">
        <v>496.07999999999993</v>
      </c>
      <c r="X42662" s="4">
        <v>1</v>
      </c>
      <c r="Y42662" s="4">
        <v>0</v>
      </c>
      <c r="Z42662" s="16">
        <v>124.02000000000001</v>
      </c>
      <c r="AA42662" s="4">
        <v>25.02</v>
      </c>
      <c r="AB42662" t="s">
        <v>33</v>
      </c>
    </row>
    <row r="42663" spans="1:28" ht="15" customHeight="1" x14ac:dyDescent="0.25">
      <c r="A42663" t="s">
        <v>19722</v>
      </c>
      <c r="B42663" s="4">
        <v>2012</v>
      </c>
      <c r="C42663" t="s">
        <v>21259</v>
      </c>
      <c r="D42663">
        <v>41110</v>
      </c>
      <c r="E42663" s="1">
        <v>41110</v>
      </c>
      <c r="F42663" s="1">
        <v>41115</v>
      </c>
      <c r="G42663" t="s">
        <v>23</v>
      </c>
      <c r="H42663" s="4">
        <v>384023</v>
      </c>
      <c r="I42663" t="s">
        <v>2197</v>
      </c>
      <c r="J42663" t="s">
        <v>77</v>
      </c>
      <c r="K42663" s="2"/>
      <c r="L42663" s="10" t="str">
        <f t="shared" si="666"/>
        <v>UNKNOWN</v>
      </c>
      <c r="M42663" t="s">
        <v>6281</v>
      </c>
      <c r="N42663" t="s">
        <v>8435</v>
      </c>
      <c r="O42663" t="s">
        <v>8055</v>
      </c>
      <c r="P42663" t="s">
        <v>8055</v>
      </c>
      <c r="Q42663" t="s">
        <v>9109</v>
      </c>
      <c r="R42663" s="4">
        <v>6176</v>
      </c>
      <c r="S42663" t="s">
        <v>30</v>
      </c>
      <c r="T42663" t="s">
        <v>55</v>
      </c>
      <c r="U42663" t="s">
        <v>1697</v>
      </c>
      <c r="V42663" t="str">
        <f>PROPER(Table1[[#This Row],[Product Name]])</f>
        <v>Stiletto Shears, Easy Grip</v>
      </c>
      <c r="W42663" s="16">
        <v>49.71</v>
      </c>
      <c r="X42663" s="4">
        <v>1</v>
      </c>
      <c r="Y42663" s="4">
        <v>0</v>
      </c>
      <c r="Z42663" s="16">
        <v>10.92</v>
      </c>
      <c r="AA42663" s="4">
        <v>1.8</v>
      </c>
      <c r="AB42663" t="s">
        <v>33</v>
      </c>
    </row>
    <row r="42664" spans="1:28" ht="15" customHeight="1" x14ac:dyDescent="0.25">
      <c r="A42664" t="s">
        <v>19722</v>
      </c>
      <c r="B42664" s="4">
        <v>2012</v>
      </c>
      <c r="C42664" t="s">
        <v>21259</v>
      </c>
      <c r="D42664">
        <v>41110</v>
      </c>
      <c r="E42664" s="1">
        <v>41110</v>
      </c>
      <c r="F42664" s="1">
        <v>41115</v>
      </c>
      <c r="G42664" t="s">
        <v>23</v>
      </c>
      <c r="H42664" s="4">
        <v>384023</v>
      </c>
      <c r="I42664" t="s">
        <v>2197</v>
      </c>
      <c r="J42664" t="s">
        <v>77</v>
      </c>
      <c r="K42664" s="2"/>
      <c r="L42664" s="10" t="str">
        <f t="shared" si="666"/>
        <v>UNKNOWN</v>
      </c>
      <c r="M42664" t="s">
        <v>6281</v>
      </c>
      <c r="N42664" t="s">
        <v>8435</v>
      </c>
      <c r="O42664" t="s">
        <v>8055</v>
      </c>
      <c r="P42664" t="s">
        <v>8055</v>
      </c>
      <c r="Q42664" t="s">
        <v>9109</v>
      </c>
      <c r="R42664" s="4">
        <v>3696</v>
      </c>
      <c r="S42664" t="s">
        <v>52</v>
      </c>
      <c r="T42664" t="s">
        <v>105</v>
      </c>
      <c r="U42664" t="s">
        <v>3190</v>
      </c>
      <c r="V42664" t="str">
        <f>PROPER(Table1[[#This Row],[Product Name]])</f>
        <v>Canon Ink, High-Speed</v>
      </c>
      <c r="W42664" s="16">
        <v>290.7</v>
      </c>
      <c r="X42664" s="4">
        <v>2</v>
      </c>
      <c r="Y42664" s="4">
        <v>0</v>
      </c>
      <c r="Z42664" s="16">
        <v>93</v>
      </c>
      <c r="AA42664" s="4">
        <v>34.56</v>
      </c>
      <c r="AB42664" t="s">
        <v>33</v>
      </c>
    </row>
    <row r="42665" spans="1:28" ht="15" customHeight="1" x14ac:dyDescent="0.25">
      <c r="A42665" t="s">
        <v>19722</v>
      </c>
      <c r="B42665" s="4">
        <v>2012</v>
      </c>
      <c r="C42665" t="s">
        <v>21259</v>
      </c>
      <c r="D42665">
        <v>41110</v>
      </c>
      <c r="E42665" s="1">
        <v>41110</v>
      </c>
      <c r="F42665" s="1">
        <v>41115</v>
      </c>
      <c r="G42665" t="s">
        <v>23</v>
      </c>
      <c r="H42665" s="4">
        <v>384023</v>
      </c>
      <c r="I42665" t="s">
        <v>2197</v>
      </c>
      <c r="J42665" t="s">
        <v>77</v>
      </c>
      <c r="K42665" s="2"/>
      <c r="L42665" s="10" t="str">
        <f t="shared" si="666"/>
        <v>UNKNOWN</v>
      </c>
      <c r="M42665" t="s">
        <v>6281</v>
      </c>
      <c r="N42665" t="s">
        <v>8435</v>
      </c>
      <c r="O42665" t="s">
        <v>8055</v>
      </c>
      <c r="P42665" t="s">
        <v>8055</v>
      </c>
      <c r="Q42665" t="s">
        <v>9109</v>
      </c>
      <c r="R42665" s="4">
        <v>4505</v>
      </c>
      <c r="S42665" t="s">
        <v>30</v>
      </c>
      <c r="T42665" t="s">
        <v>118</v>
      </c>
      <c r="U42665" t="s">
        <v>146</v>
      </c>
      <c r="V42665" t="str">
        <f>PROPER(Table1[[#This Row],[Product Name]])</f>
        <v>Hamilton Beach Stove, Black</v>
      </c>
      <c r="W42665" s="16">
        <v>1083.54</v>
      </c>
      <c r="X42665" s="4">
        <v>2</v>
      </c>
      <c r="Y42665" s="4">
        <v>0</v>
      </c>
      <c r="Z42665" s="16">
        <v>400.86</v>
      </c>
      <c r="AA42665" s="4">
        <v>76.319999999999993</v>
      </c>
      <c r="AB42665" t="s">
        <v>33</v>
      </c>
    </row>
    <row r="42666" spans="1:28" ht="15" customHeight="1" x14ac:dyDescent="0.25">
      <c r="A42666" t="s">
        <v>19722</v>
      </c>
      <c r="B42666" s="4">
        <v>2012</v>
      </c>
      <c r="C42666" t="s">
        <v>21259</v>
      </c>
      <c r="D42666">
        <v>41110</v>
      </c>
      <c r="E42666" s="1">
        <v>41110</v>
      </c>
      <c r="F42666" s="1">
        <v>41115</v>
      </c>
      <c r="G42666" t="s">
        <v>23</v>
      </c>
      <c r="H42666" s="4">
        <v>384023</v>
      </c>
      <c r="I42666" t="s">
        <v>2197</v>
      </c>
      <c r="J42666" t="s">
        <v>77</v>
      </c>
      <c r="K42666" s="2"/>
      <c r="L42666" s="10" t="str">
        <f t="shared" si="666"/>
        <v>UNKNOWN</v>
      </c>
      <c r="M42666" t="s">
        <v>6281</v>
      </c>
      <c r="N42666" t="s">
        <v>8435</v>
      </c>
      <c r="O42666" t="s">
        <v>8055</v>
      </c>
      <c r="P42666" t="s">
        <v>8055</v>
      </c>
      <c r="Q42666" t="s">
        <v>9109</v>
      </c>
      <c r="R42666" s="4">
        <v>3452</v>
      </c>
      <c r="S42666" t="s">
        <v>30</v>
      </c>
      <c r="T42666" t="s">
        <v>45</v>
      </c>
      <c r="U42666" t="s">
        <v>3270</v>
      </c>
      <c r="V42666" t="str">
        <f>PROPER(Table1[[#This Row],[Product Name]])</f>
        <v>Bic Highlighters, Easy-Erase</v>
      </c>
      <c r="W42666" s="16">
        <v>19.200000000000003</v>
      </c>
      <c r="X42666" s="4">
        <v>1</v>
      </c>
      <c r="Y42666" s="4">
        <v>0</v>
      </c>
      <c r="Z42666" s="16">
        <v>4.41</v>
      </c>
      <c r="AA42666" s="4">
        <v>1.76</v>
      </c>
      <c r="AB42666" t="s">
        <v>33</v>
      </c>
    </row>
    <row r="42667" spans="1:28" ht="15" customHeight="1" x14ac:dyDescent="0.25">
      <c r="A42667" t="s">
        <v>20529</v>
      </c>
      <c r="B42667" s="4">
        <v>2013</v>
      </c>
      <c r="C42667" t="s">
        <v>21260</v>
      </c>
      <c r="D42667">
        <v>41581</v>
      </c>
      <c r="E42667" s="1">
        <v>41581</v>
      </c>
      <c r="F42667" s="1">
        <v>41585</v>
      </c>
      <c r="G42667" t="s">
        <v>23</v>
      </c>
      <c r="H42667" s="4">
        <v>276063</v>
      </c>
      <c r="I42667" t="s">
        <v>2355</v>
      </c>
      <c r="J42667" t="s">
        <v>77</v>
      </c>
      <c r="K42667" s="2"/>
      <c r="L42667" s="10" t="str">
        <f t="shared" si="666"/>
        <v>UNKNOWN</v>
      </c>
      <c r="M42667" t="s">
        <v>7981</v>
      </c>
      <c r="N42667" t="s">
        <v>7982</v>
      </c>
      <c r="O42667" t="s">
        <v>7983</v>
      </c>
      <c r="P42667" t="s">
        <v>9103</v>
      </c>
      <c r="Q42667" t="s">
        <v>9096</v>
      </c>
      <c r="R42667" s="4">
        <v>3695</v>
      </c>
      <c r="S42667" t="s">
        <v>52</v>
      </c>
      <c r="T42667" t="s">
        <v>105</v>
      </c>
      <c r="U42667" t="s">
        <v>1434</v>
      </c>
      <c r="V42667" t="str">
        <f>PROPER(Table1[[#This Row],[Product Name]])</f>
        <v>Canon Ink, Digital</v>
      </c>
      <c r="W42667" s="16">
        <v>146.79</v>
      </c>
      <c r="X42667" s="4">
        <v>1</v>
      </c>
      <c r="Y42667" s="4">
        <v>0</v>
      </c>
      <c r="Z42667" s="16">
        <v>16.14</v>
      </c>
      <c r="AA42667" s="4">
        <v>12.52</v>
      </c>
      <c r="AB42667" t="s">
        <v>93</v>
      </c>
    </row>
    <row r="42668" spans="1:28" ht="15" customHeight="1" x14ac:dyDescent="0.25">
      <c r="A42668" t="s">
        <v>20529</v>
      </c>
      <c r="B42668" s="4">
        <v>2013</v>
      </c>
      <c r="C42668" t="s">
        <v>21260</v>
      </c>
      <c r="D42668">
        <v>41581</v>
      </c>
      <c r="E42668" s="1">
        <v>41581</v>
      </c>
      <c r="F42668" s="1">
        <v>41585</v>
      </c>
      <c r="G42668" t="s">
        <v>23</v>
      </c>
      <c r="H42668" s="4">
        <v>276063</v>
      </c>
      <c r="I42668" t="s">
        <v>2355</v>
      </c>
      <c r="J42668" t="s">
        <v>77</v>
      </c>
      <c r="K42668" s="2"/>
      <c r="L42668" s="10" t="str">
        <f t="shared" si="666"/>
        <v>UNKNOWN</v>
      </c>
      <c r="M42668" t="s">
        <v>7981</v>
      </c>
      <c r="N42668" t="s">
        <v>7982</v>
      </c>
      <c r="O42668" t="s">
        <v>7983</v>
      </c>
      <c r="P42668" t="s">
        <v>9103</v>
      </c>
      <c r="Q42668" t="s">
        <v>9096</v>
      </c>
      <c r="R42668" s="4">
        <v>5961</v>
      </c>
      <c r="S42668" t="s">
        <v>38</v>
      </c>
      <c r="T42668" t="s">
        <v>41</v>
      </c>
      <c r="U42668" t="s">
        <v>1144</v>
      </c>
      <c r="V42668" t="str">
        <f>PROPER(Table1[[#This Row],[Product Name]])</f>
        <v>Sauder Floating Shelf Set, Pine</v>
      </c>
      <c r="W42668" s="16">
        <v>195.93</v>
      </c>
      <c r="X42668" s="4">
        <v>1</v>
      </c>
      <c r="Y42668" s="4">
        <v>0</v>
      </c>
      <c r="Z42668" s="16">
        <v>45.06</v>
      </c>
      <c r="AA42668" s="4">
        <v>14.87</v>
      </c>
      <c r="AB42668" t="s">
        <v>93</v>
      </c>
    </row>
    <row r="42669" spans="1:28" ht="15" customHeight="1" x14ac:dyDescent="0.25">
      <c r="A42669" t="s">
        <v>20529</v>
      </c>
      <c r="B42669" s="4">
        <v>2013</v>
      </c>
      <c r="C42669" t="s">
        <v>21260</v>
      </c>
      <c r="D42669">
        <v>41581</v>
      </c>
      <c r="E42669" s="1">
        <v>41581</v>
      </c>
      <c r="F42669" s="1">
        <v>41585</v>
      </c>
      <c r="G42669" t="s">
        <v>23</v>
      </c>
      <c r="H42669" s="4">
        <v>276063</v>
      </c>
      <c r="I42669" t="s">
        <v>2355</v>
      </c>
      <c r="J42669" t="s">
        <v>77</v>
      </c>
      <c r="K42669" s="2"/>
      <c r="L42669" s="10" t="str">
        <f t="shared" si="666"/>
        <v>UNKNOWN</v>
      </c>
      <c r="M42669" t="s">
        <v>7981</v>
      </c>
      <c r="N42669" t="s">
        <v>7982</v>
      </c>
      <c r="O42669" t="s">
        <v>7983</v>
      </c>
      <c r="P42669" t="s">
        <v>9103</v>
      </c>
      <c r="Q42669" t="s">
        <v>9096</v>
      </c>
      <c r="R42669" s="4">
        <v>4561</v>
      </c>
      <c r="S42669" t="s">
        <v>38</v>
      </c>
      <c r="T42669" t="s">
        <v>65</v>
      </c>
      <c r="U42669" t="s">
        <v>2423</v>
      </c>
      <c r="V42669" t="str">
        <f>PROPER(Table1[[#This Row],[Product Name]])</f>
        <v>Harbour Creations Swivel Stool, Adjustable</v>
      </c>
      <c r="W42669" s="16">
        <v>182.61</v>
      </c>
      <c r="X42669" s="4">
        <v>1</v>
      </c>
      <c r="Y42669" s="4">
        <v>0</v>
      </c>
      <c r="Z42669" s="16">
        <v>51.12</v>
      </c>
      <c r="AA42669" s="4">
        <v>17.920000000000002</v>
      </c>
      <c r="AB42669" t="s">
        <v>93</v>
      </c>
    </row>
    <row r="42670" spans="1:28" ht="15" customHeight="1" x14ac:dyDescent="0.25">
      <c r="A42670" t="s">
        <v>20529</v>
      </c>
      <c r="B42670" s="4">
        <v>2013</v>
      </c>
      <c r="C42670" t="s">
        <v>21260</v>
      </c>
      <c r="D42670">
        <v>41581</v>
      </c>
      <c r="E42670" s="1">
        <v>41581</v>
      </c>
      <c r="F42670" s="1">
        <v>41585</v>
      </c>
      <c r="G42670" t="s">
        <v>23</v>
      </c>
      <c r="H42670" s="4">
        <v>276063</v>
      </c>
      <c r="I42670" t="s">
        <v>2355</v>
      </c>
      <c r="J42670" t="s">
        <v>77</v>
      </c>
      <c r="K42670" s="2"/>
      <c r="L42670" s="10" t="str">
        <f t="shared" si="666"/>
        <v>UNKNOWN</v>
      </c>
      <c r="M42670" t="s">
        <v>7981</v>
      </c>
      <c r="N42670" t="s">
        <v>7982</v>
      </c>
      <c r="O42670" t="s">
        <v>7983</v>
      </c>
      <c r="P42670" t="s">
        <v>9103</v>
      </c>
      <c r="Q42670" t="s">
        <v>9096</v>
      </c>
      <c r="R42670" s="4">
        <v>3737</v>
      </c>
      <c r="S42670" t="s">
        <v>30</v>
      </c>
      <c r="T42670" t="s">
        <v>43</v>
      </c>
      <c r="U42670" t="s">
        <v>221</v>
      </c>
      <c r="V42670" t="str">
        <f>PROPER(Table1[[#This Row],[Product Name]])</f>
        <v>Cardinal Index Tab, Clear</v>
      </c>
      <c r="W42670" s="16">
        <v>14.52</v>
      </c>
      <c r="X42670" s="4">
        <v>2</v>
      </c>
      <c r="Y42670" s="4">
        <v>0</v>
      </c>
      <c r="Z42670" s="16">
        <v>5.04</v>
      </c>
      <c r="AA42670" s="4">
        <v>2.04</v>
      </c>
      <c r="AB42670" t="s">
        <v>93</v>
      </c>
    </row>
    <row r="42671" spans="1:28" ht="15" customHeight="1" x14ac:dyDescent="0.25">
      <c r="A42671" t="s">
        <v>19722</v>
      </c>
      <c r="B42671" s="4">
        <v>2015</v>
      </c>
      <c r="C42671" t="s">
        <v>21261</v>
      </c>
      <c r="D42671">
        <v>42133</v>
      </c>
      <c r="E42671" s="1">
        <v>42133</v>
      </c>
      <c r="F42671" s="1">
        <v>42139</v>
      </c>
      <c r="G42671" t="s">
        <v>23</v>
      </c>
      <c r="H42671" s="4">
        <v>195023</v>
      </c>
      <c r="I42671" t="s">
        <v>491</v>
      </c>
      <c r="J42671" t="s">
        <v>25</v>
      </c>
      <c r="K42671" s="2"/>
      <c r="L42671" s="10" t="str">
        <f t="shared" si="666"/>
        <v>UNKNOWN</v>
      </c>
      <c r="M42671" t="s">
        <v>8492</v>
      </c>
      <c r="N42671" t="s">
        <v>8068</v>
      </c>
      <c r="O42671" t="s">
        <v>8055</v>
      </c>
      <c r="P42671" t="s">
        <v>8055</v>
      </c>
      <c r="Q42671" t="s">
        <v>9109</v>
      </c>
      <c r="R42671" s="4">
        <v>3476</v>
      </c>
      <c r="S42671" t="s">
        <v>30</v>
      </c>
      <c r="T42671" t="s">
        <v>45</v>
      </c>
      <c r="U42671" t="s">
        <v>2276</v>
      </c>
      <c r="V42671" t="str">
        <f>PROPER(Table1[[#This Row],[Product Name]])</f>
        <v>Binney &amp; Smith Canvas, Easy-Erase</v>
      </c>
      <c r="W42671" s="16">
        <v>51.629999999999995</v>
      </c>
      <c r="X42671" s="4">
        <v>1</v>
      </c>
      <c r="Y42671" s="4">
        <v>0</v>
      </c>
      <c r="Z42671" s="16">
        <v>8.76</v>
      </c>
      <c r="AA42671" s="4">
        <v>4.0599999999999996</v>
      </c>
      <c r="AB42671" t="s">
        <v>33</v>
      </c>
    </row>
    <row r="42672" spans="1:28" ht="15" customHeight="1" x14ac:dyDescent="0.25">
      <c r="A42672" t="s">
        <v>20562</v>
      </c>
      <c r="B42672" s="4">
        <v>2015</v>
      </c>
      <c r="C42672" t="s">
        <v>21262</v>
      </c>
      <c r="D42672">
        <v>42152</v>
      </c>
      <c r="E42672" s="1">
        <v>42152</v>
      </c>
      <c r="F42672" s="1">
        <v>42155</v>
      </c>
      <c r="G42672" t="s">
        <v>88</v>
      </c>
      <c r="H42672" s="4">
        <v>1095131</v>
      </c>
      <c r="I42672" t="s">
        <v>1006</v>
      </c>
      <c r="J42672" t="s">
        <v>77</v>
      </c>
      <c r="K42672" s="2"/>
      <c r="L42672" s="10" t="str">
        <f t="shared" si="666"/>
        <v>UNKNOWN</v>
      </c>
      <c r="M42672" t="s">
        <v>8493</v>
      </c>
      <c r="N42672" t="s">
        <v>8493</v>
      </c>
      <c r="O42672" t="s">
        <v>8026</v>
      </c>
      <c r="P42672" t="s">
        <v>9106</v>
      </c>
      <c r="Q42672" t="s">
        <v>7964</v>
      </c>
      <c r="R42672" s="4">
        <v>4812</v>
      </c>
      <c r="S42672" t="s">
        <v>30</v>
      </c>
      <c r="T42672" t="s">
        <v>43</v>
      </c>
      <c r="U42672" t="s">
        <v>2232</v>
      </c>
      <c r="V42672" t="str">
        <f>PROPER(Table1[[#This Row],[Product Name]])</f>
        <v>Ibico Binder, Durable</v>
      </c>
      <c r="W42672" s="16">
        <v>33.959999999999994</v>
      </c>
      <c r="X42672" s="4">
        <v>2</v>
      </c>
      <c r="Y42672" s="4">
        <v>0</v>
      </c>
      <c r="Z42672" s="16">
        <v>0.96</v>
      </c>
      <c r="AA42672" s="4">
        <v>3.21</v>
      </c>
      <c r="AB42672" t="s">
        <v>33</v>
      </c>
    </row>
    <row r="42673" spans="1:28" ht="15" customHeight="1" x14ac:dyDescent="0.25">
      <c r="A42673" t="s">
        <v>20525</v>
      </c>
      <c r="B42673" s="4">
        <v>2014</v>
      </c>
      <c r="C42673" t="s">
        <v>21263</v>
      </c>
      <c r="D42673">
        <v>41733</v>
      </c>
      <c r="E42673" s="1">
        <v>41733</v>
      </c>
      <c r="F42673" s="1">
        <v>41737</v>
      </c>
      <c r="G42673" t="s">
        <v>88</v>
      </c>
      <c r="H42673" s="4">
        <v>8580137</v>
      </c>
      <c r="I42673" t="s">
        <v>2810</v>
      </c>
      <c r="J42673" t="s">
        <v>77</v>
      </c>
      <c r="K42673" s="2"/>
      <c r="L42673" s="10" t="str">
        <f t="shared" si="666"/>
        <v>UNKNOWN</v>
      </c>
      <c r="M42673" t="s">
        <v>8177</v>
      </c>
      <c r="N42673" t="s">
        <v>8130</v>
      </c>
      <c r="O42673" t="s">
        <v>7977</v>
      </c>
      <c r="P42673" t="s">
        <v>9105</v>
      </c>
      <c r="Q42673" t="s">
        <v>9098</v>
      </c>
      <c r="R42673" s="4">
        <v>4096</v>
      </c>
      <c r="S42673" t="s">
        <v>30</v>
      </c>
      <c r="T42673" t="s">
        <v>107</v>
      </c>
      <c r="U42673" t="s">
        <v>1032</v>
      </c>
      <c r="V42673" t="str">
        <f>PROPER(Table1[[#This Row],[Product Name]])</f>
        <v>Eldon Shelving, Single Width</v>
      </c>
      <c r="W42673" s="16">
        <v>193.79999999999998</v>
      </c>
      <c r="X42673" s="4">
        <v>4</v>
      </c>
      <c r="Y42673" s="4">
        <v>0</v>
      </c>
      <c r="Z42673" s="16">
        <v>0</v>
      </c>
      <c r="AA42673" s="4">
        <v>27.8</v>
      </c>
      <c r="AB42673" t="s">
        <v>93</v>
      </c>
    </row>
    <row r="42674" spans="1:28" ht="15" customHeight="1" x14ac:dyDescent="0.25">
      <c r="A42674" t="s">
        <v>20544</v>
      </c>
      <c r="B42674" s="4">
        <v>2014</v>
      </c>
      <c r="C42674" t="s">
        <v>21264</v>
      </c>
      <c r="D42674">
        <v>41962</v>
      </c>
      <c r="E42674" s="1">
        <v>41962</v>
      </c>
      <c r="F42674" s="1">
        <v>41968</v>
      </c>
      <c r="G42674" t="s">
        <v>23</v>
      </c>
      <c r="H42674" s="4">
        <v>11460134</v>
      </c>
      <c r="I42674" t="s">
        <v>349</v>
      </c>
      <c r="J42674" t="s">
        <v>68</v>
      </c>
      <c r="K42674" s="2"/>
      <c r="L42674" s="10" t="str">
        <f t="shared" si="666"/>
        <v>UNKNOWN</v>
      </c>
      <c r="M42674" t="s">
        <v>8098</v>
      </c>
      <c r="N42674" t="s">
        <v>8098</v>
      </c>
      <c r="O42674" t="s">
        <v>8005</v>
      </c>
      <c r="P42674" t="s">
        <v>9103</v>
      </c>
      <c r="Q42674" t="s">
        <v>9096</v>
      </c>
      <c r="R42674" s="4">
        <v>5263</v>
      </c>
      <c r="S42674" t="s">
        <v>52</v>
      </c>
      <c r="T42674" t="s">
        <v>115</v>
      </c>
      <c r="U42674" t="s">
        <v>1640</v>
      </c>
      <c r="V42674" t="str">
        <f>PROPER(Table1[[#This Row],[Product Name]])</f>
        <v>Motorola Signal Booster, Cordless</v>
      </c>
      <c r="W42674" s="16">
        <v>233.56800000000004</v>
      </c>
      <c r="X42674" s="4">
        <v>4</v>
      </c>
      <c r="Y42674" s="4">
        <v>0.6</v>
      </c>
      <c r="Z42674" s="16">
        <v>-87.672000000000025</v>
      </c>
      <c r="AA42674" s="4">
        <v>13.97</v>
      </c>
      <c r="AB42674" t="s">
        <v>33</v>
      </c>
    </row>
    <row r="42675" spans="1:28" ht="15" customHeight="1" x14ac:dyDescent="0.25">
      <c r="A42675" t="s">
        <v>20544</v>
      </c>
      <c r="B42675" s="4">
        <v>2014</v>
      </c>
      <c r="C42675" t="s">
        <v>21264</v>
      </c>
      <c r="D42675">
        <v>41962</v>
      </c>
      <c r="E42675" s="1">
        <v>41962</v>
      </c>
      <c r="F42675" s="1">
        <v>41968</v>
      </c>
      <c r="G42675" t="s">
        <v>23</v>
      </c>
      <c r="H42675" s="4">
        <v>11460134</v>
      </c>
      <c r="I42675" t="s">
        <v>349</v>
      </c>
      <c r="J42675" t="s">
        <v>68</v>
      </c>
      <c r="K42675" s="2"/>
      <c r="L42675" s="10" t="str">
        <f t="shared" si="666"/>
        <v>UNKNOWN</v>
      </c>
      <c r="M42675" t="s">
        <v>8098</v>
      </c>
      <c r="N42675" t="s">
        <v>8098</v>
      </c>
      <c r="O42675" t="s">
        <v>8005</v>
      </c>
      <c r="P42675" t="s">
        <v>9103</v>
      </c>
      <c r="Q42675" t="s">
        <v>9096</v>
      </c>
      <c r="R42675" s="4">
        <v>3593</v>
      </c>
      <c r="S42675" t="s">
        <v>52</v>
      </c>
      <c r="T42675" t="s">
        <v>105</v>
      </c>
      <c r="U42675" t="s">
        <v>3061</v>
      </c>
      <c r="V42675" t="str">
        <f>PROPER(Table1[[#This Row],[Product Name]])</f>
        <v>Brother Fax And Copier, High-Speed</v>
      </c>
      <c r="W42675" s="16">
        <v>151.75200000000001</v>
      </c>
      <c r="X42675" s="4">
        <v>2</v>
      </c>
      <c r="Y42675" s="4">
        <v>0.6</v>
      </c>
      <c r="Z42675" s="16">
        <v>-151.78799999999998</v>
      </c>
      <c r="AA42675" s="4">
        <v>4.45</v>
      </c>
      <c r="AB42675" t="s">
        <v>33</v>
      </c>
    </row>
    <row r="42676" spans="1:28" ht="15" customHeight="1" x14ac:dyDescent="0.25">
      <c r="A42676" t="s">
        <v>20544</v>
      </c>
      <c r="B42676" s="4">
        <v>2014</v>
      </c>
      <c r="C42676" t="s">
        <v>21264</v>
      </c>
      <c r="D42676">
        <v>41962</v>
      </c>
      <c r="E42676" s="1">
        <v>41962</v>
      </c>
      <c r="F42676" s="1">
        <v>41968</v>
      </c>
      <c r="G42676" t="s">
        <v>23</v>
      </c>
      <c r="H42676" s="4">
        <v>11460134</v>
      </c>
      <c r="I42676" t="s">
        <v>349</v>
      </c>
      <c r="J42676" t="s">
        <v>68</v>
      </c>
      <c r="K42676" s="2"/>
      <c r="L42676" s="10" t="str">
        <f t="shared" si="666"/>
        <v>UNKNOWN</v>
      </c>
      <c r="M42676" t="s">
        <v>8098</v>
      </c>
      <c r="N42676" t="s">
        <v>8098</v>
      </c>
      <c r="O42676" t="s">
        <v>8005</v>
      </c>
      <c r="P42676" t="s">
        <v>9103</v>
      </c>
      <c r="Q42676" t="s">
        <v>9096</v>
      </c>
      <c r="R42676" s="4">
        <v>6228</v>
      </c>
      <c r="S42676" t="s">
        <v>30</v>
      </c>
      <c r="T42676" t="s">
        <v>107</v>
      </c>
      <c r="U42676" t="s">
        <v>1516</v>
      </c>
      <c r="V42676" t="str">
        <f>PROPER(Table1[[#This Row],[Product Name]])</f>
        <v>Tenex Box, Blue</v>
      </c>
      <c r="W42676" s="16">
        <v>13.200000000000001</v>
      </c>
      <c r="X42676" s="4">
        <v>2</v>
      </c>
      <c r="Y42676" s="4">
        <v>0.6</v>
      </c>
      <c r="Z42676" s="16">
        <v>-11.58</v>
      </c>
      <c r="AA42676" s="4">
        <v>1.94</v>
      </c>
      <c r="AB42676" t="s">
        <v>33</v>
      </c>
    </row>
    <row r="42677" spans="1:28" ht="15" customHeight="1" x14ac:dyDescent="0.25">
      <c r="A42677" t="s">
        <v>20540</v>
      </c>
      <c r="B42677" s="4">
        <v>2012</v>
      </c>
      <c r="C42677" t="s">
        <v>21265</v>
      </c>
      <c r="D42677">
        <v>41170</v>
      </c>
      <c r="E42677" s="1">
        <v>41170</v>
      </c>
      <c r="F42677" s="1">
        <v>41174</v>
      </c>
      <c r="G42677" t="s">
        <v>23</v>
      </c>
      <c r="H42677" s="4">
        <v>5985117</v>
      </c>
      <c r="I42677" t="s">
        <v>759</v>
      </c>
      <c r="J42677" t="s">
        <v>25</v>
      </c>
      <c r="K42677" s="2"/>
      <c r="L42677" s="10" t="str">
        <f t="shared" si="666"/>
        <v>UNKNOWN</v>
      </c>
      <c r="M42677" t="s">
        <v>8056</v>
      </c>
      <c r="N42677" t="s">
        <v>7998</v>
      </c>
      <c r="O42677" t="s">
        <v>7999</v>
      </c>
      <c r="P42677" t="s">
        <v>9113</v>
      </c>
      <c r="Q42677" t="s">
        <v>7964</v>
      </c>
      <c r="R42677" s="4">
        <v>3061</v>
      </c>
      <c r="S42677" t="s">
        <v>30</v>
      </c>
      <c r="T42677" t="s">
        <v>63</v>
      </c>
      <c r="U42677" t="s">
        <v>1123</v>
      </c>
      <c r="V42677" t="str">
        <f>PROPER(Table1[[#This Row],[Product Name]])</f>
        <v>Advantus Rubber Bands, Assorted Sizes</v>
      </c>
      <c r="W42677" s="16">
        <v>14.04</v>
      </c>
      <c r="X42677" s="4">
        <v>1</v>
      </c>
      <c r="Y42677" s="4">
        <v>0</v>
      </c>
      <c r="Z42677" s="16">
        <v>3.06</v>
      </c>
      <c r="AA42677" s="4">
        <v>1.85</v>
      </c>
      <c r="AB42677" t="s">
        <v>33</v>
      </c>
    </row>
    <row r="42678" spans="1:28" ht="15" customHeight="1" x14ac:dyDescent="0.25">
      <c r="A42678" t="s">
        <v>20544</v>
      </c>
      <c r="B42678" s="4">
        <v>2014</v>
      </c>
      <c r="C42678" t="s">
        <v>21266</v>
      </c>
      <c r="D42678">
        <v>41733</v>
      </c>
      <c r="E42678" s="1">
        <v>41733</v>
      </c>
      <c r="F42678" s="1">
        <v>41736</v>
      </c>
      <c r="G42678" t="s">
        <v>88</v>
      </c>
      <c r="H42678" s="4">
        <v>4890134</v>
      </c>
      <c r="I42678" t="s">
        <v>751</v>
      </c>
      <c r="J42678" t="s">
        <v>77</v>
      </c>
      <c r="K42678" s="2"/>
      <c r="L42678" s="10" t="str">
        <f t="shared" si="666"/>
        <v>UNKNOWN</v>
      </c>
      <c r="M42678" t="s">
        <v>8494</v>
      </c>
      <c r="N42678" t="s">
        <v>8494</v>
      </c>
      <c r="O42678" t="s">
        <v>8005</v>
      </c>
      <c r="P42678" t="s">
        <v>9103</v>
      </c>
      <c r="Q42678" t="s">
        <v>9096</v>
      </c>
      <c r="R42678" s="4">
        <v>4466</v>
      </c>
      <c r="S42678" t="s">
        <v>30</v>
      </c>
      <c r="T42678" t="s">
        <v>203</v>
      </c>
      <c r="U42678" t="s">
        <v>3001</v>
      </c>
      <c r="V42678" t="str">
        <f>PROPER(Table1[[#This Row],[Product Name]])</f>
        <v>Green Bar Computer Printout Paper, 8.5 X 11</v>
      </c>
      <c r="W42678" s="16">
        <v>13.560000000000002</v>
      </c>
      <c r="X42678" s="4">
        <v>1</v>
      </c>
      <c r="Y42678" s="4">
        <v>0.6</v>
      </c>
      <c r="Z42678" s="16">
        <v>-15.270000000000003</v>
      </c>
      <c r="AA42678" s="4">
        <v>1.79</v>
      </c>
      <c r="AB42678" t="s">
        <v>93</v>
      </c>
    </row>
    <row r="42679" spans="1:28" ht="15" customHeight="1" x14ac:dyDescent="0.25">
      <c r="A42679" t="s">
        <v>20753</v>
      </c>
      <c r="B42679" s="4">
        <v>2013</v>
      </c>
      <c r="C42679" t="s">
        <v>21267</v>
      </c>
      <c r="D42679">
        <v>41326</v>
      </c>
      <c r="E42679" s="1">
        <v>41326</v>
      </c>
      <c r="F42679" s="1">
        <v>41328</v>
      </c>
      <c r="G42679" t="s">
        <v>88</v>
      </c>
      <c r="H42679" s="4">
        <v>591032</v>
      </c>
      <c r="I42679" t="s">
        <v>2704</v>
      </c>
      <c r="J42679" t="s">
        <v>25</v>
      </c>
      <c r="K42679" s="2"/>
      <c r="L42679" s="10" t="str">
        <f t="shared" si="666"/>
        <v>UNKNOWN</v>
      </c>
      <c r="M42679" t="s">
        <v>8223</v>
      </c>
      <c r="N42679" t="s">
        <v>8223</v>
      </c>
      <c r="O42679" t="s">
        <v>8224</v>
      </c>
      <c r="P42679" t="s">
        <v>9105</v>
      </c>
      <c r="Q42679" t="s">
        <v>9098</v>
      </c>
      <c r="R42679" s="4">
        <v>4684</v>
      </c>
      <c r="S42679" t="s">
        <v>38</v>
      </c>
      <c r="T42679" t="s">
        <v>65</v>
      </c>
      <c r="U42679" t="s">
        <v>1645</v>
      </c>
      <c r="V42679" t="str">
        <f>PROPER(Table1[[#This Row],[Product Name]])</f>
        <v>Hon Rocking Chair, Set Of Two</v>
      </c>
      <c r="W42679" s="16">
        <v>132.87</v>
      </c>
      <c r="X42679" s="4">
        <v>1</v>
      </c>
      <c r="Y42679" s="4">
        <v>0</v>
      </c>
      <c r="Z42679" s="16">
        <v>38.519999999999996</v>
      </c>
      <c r="AA42679" s="4">
        <v>16.54</v>
      </c>
      <c r="AB42679" t="s">
        <v>33</v>
      </c>
    </row>
    <row r="42680" spans="1:28" ht="15" customHeight="1" x14ac:dyDescent="0.25">
      <c r="A42680" t="s">
        <v>20753</v>
      </c>
      <c r="B42680" s="4">
        <v>2013</v>
      </c>
      <c r="C42680" t="s">
        <v>21267</v>
      </c>
      <c r="D42680">
        <v>41326</v>
      </c>
      <c r="E42680" s="1">
        <v>41326</v>
      </c>
      <c r="F42680" s="1">
        <v>41328</v>
      </c>
      <c r="G42680" t="s">
        <v>88</v>
      </c>
      <c r="H42680" s="4">
        <v>591032</v>
      </c>
      <c r="I42680" t="s">
        <v>2704</v>
      </c>
      <c r="J42680" t="s">
        <v>25</v>
      </c>
      <c r="K42680" s="2"/>
      <c r="L42680" s="10" t="str">
        <f t="shared" si="666"/>
        <v>UNKNOWN</v>
      </c>
      <c r="M42680" t="s">
        <v>8223</v>
      </c>
      <c r="N42680" t="s">
        <v>8223</v>
      </c>
      <c r="O42680" t="s">
        <v>8224</v>
      </c>
      <c r="P42680" t="s">
        <v>9105</v>
      </c>
      <c r="Q42680" t="s">
        <v>9098</v>
      </c>
      <c r="R42680" s="4">
        <v>3793</v>
      </c>
      <c r="S42680" t="s">
        <v>52</v>
      </c>
      <c r="T42680" t="s">
        <v>115</v>
      </c>
      <c r="U42680" t="s">
        <v>3485</v>
      </c>
      <c r="V42680" t="str">
        <f>PROPER(Table1[[#This Row],[Product Name]])</f>
        <v>Cisco Headset, With Caller Id</v>
      </c>
      <c r="W42680" s="16">
        <v>88.44</v>
      </c>
      <c r="X42680" s="4">
        <v>1</v>
      </c>
      <c r="Y42680" s="4">
        <v>0</v>
      </c>
      <c r="Z42680" s="16">
        <v>35.369999999999997</v>
      </c>
      <c r="AA42680" s="4">
        <v>10.27</v>
      </c>
      <c r="AB42680" t="s">
        <v>33</v>
      </c>
    </row>
    <row r="42681" spans="1:28" ht="15" customHeight="1" x14ac:dyDescent="0.25">
      <c r="A42681" t="s">
        <v>20753</v>
      </c>
      <c r="B42681" s="4">
        <v>2013</v>
      </c>
      <c r="C42681" t="s">
        <v>21267</v>
      </c>
      <c r="D42681">
        <v>41326</v>
      </c>
      <c r="E42681" s="1">
        <v>41326</v>
      </c>
      <c r="F42681" s="1">
        <v>41328</v>
      </c>
      <c r="G42681" t="s">
        <v>88</v>
      </c>
      <c r="H42681" s="4">
        <v>591032</v>
      </c>
      <c r="I42681" t="s">
        <v>2704</v>
      </c>
      <c r="J42681" t="s">
        <v>25</v>
      </c>
      <c r="K42681" s="2"/>
      <c r="L42681" s="10" t="str">
        <f t="shared" si="666"/>
        <v>UNKNOWN</v>
      </c>
      <c r="M42681" t="s">
        <v>8223</v>
      </c>
      <c r="N42681" t="s">
        <v>8223</v>
      </c>
      <c r="O42681" t="s">
        <v>8224</v>
      </c>
      <c r="P42681" t="s">
        <v>9105</v>
      </c>
      <c r="Q42681" t="s">
        <v>9098</v>
      </c>
      <c r="R42681" s="4">
        <v>5247</v>
      </c>
      <c r="S42681" t="s">
        <v>52</v>
      </c>
      <c r="T42681" t="s">
        <v>115</v>
      </c>
      <c r="U42681" t="s">
        <v>4076</v>
      </c>
      <c r="V42681" t="str">
        <f>PROPER(Table1[[#This Row],[Product Name]])</f>
        <v>Motorola Audio Dock, Full Size</v>
      </c>
      <c r="W42681" s="16">
        <v>174.66</v>
      </c>
      <c r="X42681" s="4">
        <v>1</v>
      </c>
      <c r="Y42681" s="4">
        <v>0</v>
      </c>
      <c r="Z42681" s="16">
        <v>52.38</v>
      </c>
      <c r="AA42681" s="4">
        <v>14.25</v>
      </c>
      <c r="AB42681" t="s">
        <v>33</v>
      </c>
    </row>
    <row r="42682" spans="1:28" ht="15" customHeight="1" x14ac:dyDescent="0.25">
      <c r="A42682" t="s">
        <v>20753</v>
      </c>
      <c r="B42682" s="4">
        <v>2013</v>
      </c>
      <c r="C42682" t="s">
        <v>21267</v>
      </c>
      <c r="D42682">
        <v>41326</v>
      </c>
      <c r="E42682" s="1">
        <v>41326</v>
      </c>
      <c r="F42682" s="1">
        <v>41328</v>
      </c>
      <c r="G42682" t="s">
        <v>88</v>
      </c>
      <c r="H42682" s="4">
        <v>591032</v>
      </c>
      <c r="I42682" t="s">
        <v>2704</v>
      </c>
      <c r="J42682" t="s">
        <v>25</v>
      </c>
      <c r="K42682" s="2"/>
      <c r="L42682" s="10" t="str">
        <f t="shared" si="666"/>
        <v>UNKNOWN</v>
      </c>
      <c r="M42682" t="s">
        <v>8223</v>
      </c>
      <c r="N42682" t="s">
        <v>8223</v>
      </c>
      <c r="O42682" t="s">
        <v>8224</v>
      </c>
      <c r="P42682" t="s">
        <v>9105</v>
      </c>
      <c r="Q42682" t="s">
        <v>9098</v>
      </c>
      <c r="R42682" s="4">
        <v>4477</v>
      </c>
      <c r="S42682" t="s">
        <v>30</v>
      </c>
      <c r="T42682" t="s">
        <v>203</v>
      </c>
      <c r="U42682" t="s">
        <v>344</v>
      </c>
      <c r="V42682" t="str">
        <f>PROPER(Table1[[#This Row],[Product Name]])</f>
        <v>Green Bar Message Books, Recycled</v>
      </c>
      <c r="W42682" s="16">
        <v>23.7</v>
      </c>
      <c r="X42682" s="4">
        <v>1</v>
      </c>
      <c r="Y42682" s="4">
        <v>0</v>
      </c>
      <c r="Z42682" s="16">
        <v>8.52</v>
      </c>
      <c r="AA42682" s="4">
        <v>1.58</v>
      </c>
      <c r="AB42682" t="s">
        <v>33</v>
      </c>
    </row>
    <row r="42683" spans="1:28" ht="15" customHeight="1" x14ac:dyDescent="0.25">
      <c r="A42683" t="s">
        <v>20518</v>
      </c>
      <c r="B42683" s="4">
        <v>2014</v>
      </c>
      <c r="C42683" t="s">
        <v>21268</v>
      </c>
      <c r="D42683">
        <v>41971</v>
      </c>
      <c r="E42683" s="1">
        <v>41971</v>
      </c>
      <c r="F42683" s="1">
        <v>41975</v>
      </c>
      <c r="G42683" t="s">
        <v>23</v>
      </c>
      <c r="H42683" s="4">
        <v>631538</v>
      </c>
      <c r="I42683" t="s">
        <v>3195</v>
      </c>
      <c r="J42683" t="s">
        <v>25</v>
      </c>
      <c r="K42683" s="2"/>
      <c r="L42683" s="10" t="str">
        <f t="shared" si="666"/>
        <v>UNKNOWN</v>
      </c>
      <c r="M42683" t="s">
        <v>8180</v>
      </c>
      <c r="N42683" t="s">
        <v>8181</v>
      </c>
      <c r="O42683" t="s">
        <v>7967</v>
      </c>
      <c r="P42683" t="s">
        <v>9100</v>
      </c>
      <c r="Q42683" t="s">
        <v>7964</v>
      </c>
      <c r="R42683" s="4">
        <v>5540</v>
      </c>
      <c r="S42683" t="s">
        <v>52</v>
      </c>
      <c r="T42683" t="s">
        <v>53</v>
      </c>
      <c r="U42683" t="s">
        <v>3281</v>
      </c>
      <c r="V42683" t="str">
        <f>PROPER(Table1[[#This Row],[Product Name]])</f>
        <v>Panasonic Calculator, White</v>
      </c>
      <c r="W42683" s="16">
        <v>48.69</v>
      </c>
      <c r="X42683" s="4">
        <v>1</v>
      </c>
      <c r="Y42683" s="4">
        <v>0</v>
      </c>
      <c r="Z42683" s="16">
        <v>16.049999999999997</v>
      </c>
      <c r="AA42683" s="4">
        <v>6.23</v>
      </c>
      <c r="AB42683" t="s">
        <v>93</v>
      </c>
    </row>
    <row r="42684" spans="1:28" ht="15" customHeight="1" x14ac:dyDescent="0.25">
      <c r="A42684" t="s">
        <v>20518</v>
      </c>
      <c r="B42684" s="4">
        <v>2014</v>
      </c>
      <c r="C42684" t="s">
        <v>21268</v>
      </c>
      <c r="D42684">
        <v>41971</v>
      </c>
      <c r="E42684" s="1">
        <v>41971</v>
      </c>
      <c r="F42684" s="1">
        <v>41975</v>
      </c>
      <c r="G42684" t="s">
        <v>23</v>
      </c>
      <c r="H42684" s="4">
        <v>631538</v>
      </c>
      <c r="I42684" t="s">
        <v>3195</v>
      </c>
      <c r="J42684" t="s">
        <v>25</v>
      </c>
      <c r="K42684" s="2"/>
      <c r="L42684" s="10" t="str">
        <f t="shared" si="666"/>
        <v>UNKNOWN</v>
      </c>
      <c r="M42684" t="s">
        <v>8180</v>
      </c>
      <c r="N42684" t="s">
        <v>8181</v>
      </c>
      <c r="O42684" t="s">
        <v>7967</v>
      </c>
      <c r="P42684" t="s">
        <v>9100</v>
      </c>
      <c r="Q42684" t="s">
        <v>7964</v>
      </c>
      <c r="R42684" s="4">
        <v>4097</v>
      </c>
      <c r="S42684" t="s">
        <v>30</v>
      </c>
      <c r="T42684" t="s">
        <v>107</v>
      </c>
      <c r="U42684" t="s">
        <v>1110</v>
      </c>
      <c r="V42684" t="str">
        <f>PROPER(Table1[[#This Row],[Product Name]])</f>
        <v>Eldon Shelving, Wire Frame</v>
      </c>
      <c r="W42684" s="16">
        <v>47.49</v>
      </c>
      <c r="X42684" s="4">
        <v>1</v>
      </c>
      <c r="Y42684" s="4">
        <v>0</v>
      </c>
      <c r="Z42684" s="16">
        <v>3.7800000000000002</v>
      </c>
      <c r="AA42684" s="4">
        <v>4.83</v>
      </c>
      <c r="AB42684" t="s">
        <v>93</v>
      </c>
    </row>
    <row r="42685" spans="1:28" ht="15" customHeight="1" x14ac:dyDescent="0.25">
      <c r="A42685" t="s">
        <v>20544</v>
      </c>
      <c r="B42685" s="4">
        <v>2015</v>
      </c>
      <c r="C42685" t="s">
        <v>21269</v>
      </c>
      <c r="D42685">
        <v>42341</v>
      </c>
      <c r="E42685" s="1">
        <v>42341</v>
      </c>
      <c r="F42685" s="1">
        <v>42344</v>
      </c>
      <c r="G42685" t="s">
        <v>98</v>
      </c>
      <c r="H42685" s="4">
        <v>9930134</v>
      </c>
      <c r="I42685" t="s">
        <v>1092</v>
      </c>
      <c r="J42685" t="s">
        <v>25</v>
      </c>
      <c r="K42685" s="2"/>
      <c r="L42685" s="10" t="str">
        <f t="shared" si="666"/>
        <v>UNKNOWN</v>
      </c>
      <c r="M42685" t="s">
        <v>8495</v>
      </c>
      <c r="N42685" t="s">
        <v>8496</v>
      </c>
      <c r="O42685" t="s">
        <v>8005</v>
      </c>
      <c r="P42685" t="s">
        <v>9103</v>
      </c>
      <c r="Q42685" t="s">
        <v>9096</v>
      </c>
      <c r="R42685" s="4">
        <v>4806</v>
      </c>
      <c r="S42685" t="s">
        <v>30</v>
      </c>
      <c r="T42685" t="s">
        <v>43</v>
      </c>
      <c r="U42685" t="s">
        <v>1321</v>
      </c>
      <c r="V42685" t="str">
        <f>PROPER(Table1[[#This Row],[Product Name]])</f>
        <v>Ibico 3-Hole Punch, Recycled</v>
      </c>
      <c r="W42685" s="16">
        <v>12.324000000000002</v>
      </c>
      <c r="X42685" s="4">
        <v>1</v>
      </c>
      <c r="Y42685" s="4">
        <v>0.6</v>
      </c>
      <c r="Z42685" s="16">
        <v>-9.8760000000000012</v>
      </c>
      <c r="AA42685" s="4">
        <v>3.82</v>
      </c>
      <c r="AB42685" t="s">
        <v>93</v>
      </c>
    </row>
    <row r="42686" spans="1:28" ht="15" customHeight="1" x14ac:dyDescent="0.25">
      <c r="A42686" t="s">
        <v>20662</v>
      </c>
      <c r="B42686" s="4">
        <v>2013</v>
      </c>
      <c r="C42686" t="s">
        <v>21270</v>
      </c>
      <c r="D42686">
        <v>41509</v>
      </c>
      <c r="E42686" s="1">
        <v>41509</v>
      </c>
      <c r="F42686" s="1">
        <v>41510</v>
      </c>
      <c r="G42686" t="s">
        <v>98</v>
      </c>
      <c r="H42686" s="4">
        <v>10060147</v>
      </c>
      <c r="I42686" t="s">
        <v>1811</v>
      </c>
      <c r="J42686" t="s">
        <v>68</v>
      </c>
      <c r="K42686" s="2"/>
      <c r="L42686" s="10" t="str">
        <f t="shared" si="666"/>
        <v>UNKNOWN</v>
      </c>
      <c r="M42686" t="s">
        <v>8192</v>
      </c>
      <c r="N42686" t="s">
        <v>8192</v>
      </c>
      <c r="O42686" t="s">
        <v>8193</v>
      </c>
      <c r="P42686" t="s">
        <v>9107</v>
      </c>
      <c r="Q42686" t="s">
        <v>7964</v>
      </c>
      <c r="R42686" s="4">
        <v>3249</v>
      </c>
      <c r="S42686" t="s">
        <v>30</v>
      </c>
      <c r="T42686" t="s">
        <v>43</v>
      </c>
      <c r="U42686" t="s">
        <v>1386</v>
      </c>
      <c r="V42686" t="str">
        <f>PROPER(Table1[[#This Row],[Product Name]])</f>
        <v>Avery Binder Covers, Recycled</v>
      </c>
      <c r="W42686" s="16">
        <v>6.8580000000000005</v>
      </c>
      <c r="X42686" s="4">
        <v>2</v>
      </c>
      <c r="Y42686" s="4">
        <v>0.7</v>
      </c>
      <c r="Z42686" s="16">
        <v>-7.7819999999999983</v>
      </c>
      <c r="AA42686" s="4">
        <v>1.1599999999999999</v>
      </c>
      <c r="AB42686" t="s">
        <v>33</v>
      </c>
    </row>
    <row r="42687" spans="1:28" ht="15" customHeight="1" x14ac:dyDescent="0.25">
      <c r="A42687" t="s">
        <v>20579</v>
      </c>
      <c r="B42687" s="4">
        <v>2012</v>
      </c>
      <c r="C42687" t="s">
        <v>21271</v>
      </c>
      <c r="D42687">
        <v>41220</v>
      </c>
      <c r="E42687" s="1">
        <v>41220</v>
      </c>
      <c r="F42687" s="1">
        <v>41222</v>
      </c>
      <c r="G42687" t="s">
        <v>98</v>
      </c>
      <c r="H42687" s="4">
        <v>241561</v>
      </c>
      <c r="I42687" t="s">
        <v>1676</v>
      </c>
      <c r="J42687" t="s">
        <v>25</v>
      </c>
      <c r="K42687" s="2"/>
      <c r="L42687" s="10" t="str">
        <f t="shared" si="666"/>
        <v>UNKNOWN</v>
      </c>
      <c r="M42687" t="s">
        <v>8045</v>
      </c>
      <c r="N42687" t="s">
        <v>8045</v>
      </c>
      <c r="O42687" t="s">
        <v>8046</v>
      </c>
      <c r="P42687" t="s">
        <v>9103</v>
      </c>
      <c r="Q42687" t="s">
        <v>9096</v>
      </c>
      <c r="R42687" s="4">
        <v>5456</v>
      </c>
      <c r="S42687" t="s">
        <v>38</v>
      </c>
      <c r="T42687" t="s">
        <v>65</v>
      </c>
      <c r="U42687" t="s">
        <v>978</v>
      </c>
      <c r="V42687" t="str">
        <f>PROPER(Table1[[#This Row],[Product Name]])</f>
        <v>Office Star Swivel Stool, Red</v>
      </c>
      <c r="W42687" s="16">
        <v>173.94</v>
      </c>
      <c r="X42687" s="4">
        <v>1</v>
      </c>
      <c r="Y42687" s="4">
        <v>0</v>
      </c>
      <c r="Z42687" s="16">
        <v>8.67</v>
      </c>
      <c r="AA42687" s="4">
        <v>45.92</v>
      </c>
      <c r="AB42687" t="s">
        <v>93</v>
      </c>
    </row>
    <row r="42688" spans="1:28" ht="15" customHeight="1" x14ac:dyDescent="0.25">
      <c r="A42688" t="s">
        <v>20579</v>
      </c>
      <c r="B42688" s="4">
        <v>2012</v>
      </c>
      <c r="C42688" t="s">
        <v>21271</v>
      </c>
      <c r="D42688">
        <v>41220</v>
      </c>
      <c r="E42688" s="1">
        <v>41220</v>
      </c>
      <c r="F42688" s="1">
        <v>41222</v>
      </c>
      <c r="G42688" t="s">
        <v>98</v>
      </c>
      <c r="H42688" s="4">
        <v>241561</v>
      </c>
      <c r="I42688" t="s">
        <v>1676</v>
      </c>
      <c r="J42688" t="s">
        <v>25</v>
      </c>
      <c r="K42688" s="2"/>
      <c r="L42688" s="10" t="str">
        <f t="shared" si="666"/>
        <v>UNKNOWN</v>
      </c>
      <c r="M42688" t="s">
        <v>8045</v>
      </c>
      <c r="N42688" t="s">
        <v>8045</v>
      </c>
      <c r="O42688" t="s">
        <v>8046</v>
      </c>
      <c r="P42688" t="s">
        <v>9103</v>
      </c>
      <c r="Q42688" t="s">
        <v>9096</v>
      </c>
      <c r="R42688" s="4">
        <v>5568</v>
      </c>
      <c r="S42688" t="s">
        <v>52</v>
      </c>
      <c r="T42688" t="s">
        <v>53</v>
      </c>
      <c r="U42688" t="s">
        <v>4343</v>
      </c>
      <c r="V42688" t="str">
        <f>PROPER(Table1[[#This Row],[Product Name]])</f>
        <v>Panasonic Phone, Red</v>
      </c>
      <c r="W42688" s="16">
        <v>491.94000000000005</v>
      </c>
      <c r="X42688" s="4">
        <v>6</v>
      </c>
      <c r="Y42688" s="4">
        <v>0</v>
      </c>
      <c r="Z42688" s="16">
        <v>162.18</v>
      </c>
      <c r="AA42688" s="4">
        <v>42.29</v>
      </c>
      <c r="AB42688" t="s">
        <v>93</v>
      </c>
    </row>
    <row r="42689" spans="1:28" ht="15" customHeight="1" x14ac:dyDescent="0.25">
      <c r="A42689" t="s">
        <v>20518</v>
      </c>
      <c r="B42689" s="4">
        <v>2014</v>
      </c>
      <c r="C42689" t="s">
        <v>21272</v>
      </c>
      <c r="D42689">
        <v>41745</v>
      </c>
      <c r="E42689" s="1">
        <v>41745</v>
      </c>
      <c r="F42689" s="1">
        <v>41749</v>
      </c>
      <c r="G42689" t="s">
        <v>23</v>
      </c>
      <c r="H42689" s="4">
        <v>252038</v>
      </c>
      <c r="I42689" t="s">
        <v>2185</v>
      </c>
      <c r="J42689" t="s">
        <v>25</v>
      </c>
      <c r="K42689" s="2"/>
      <c r="L42689" s="10" t="str">
        <f t="shared" si="666"/>
        <v>UNKNOWN</v>
      </c>
      <c r="M42689" t="s">
        <v>8497</v>
      </c>
      <c r="N42689" t="s">
        <v>8498</v>
      </c>
      <c r="O42689" t="s">
        <v>7967</v>
      </c>
      <c r="P42689" t="s">
        <v>9100</v>
      </c>
      <c r="Q42689" t="s">
        <v>7964</v>
      </c>
      <c r="R42689" s="4">
        <v>6273</v>
      </c>
      <c r="S42689" t="s">
        <v>30</v>
      </c>
      <c r="T42689" t="s">
        <v>107</v>
      </c>
      <c r="U42689" t="s">
        <v>1358</v>
      </c>
      <c r="V42689" t="str">
        <f>PROPER(Table1[[#This Row],[Product Name]])</f>
        <v>Tenex Shelving, Industrial</v>
      </c>
      <c r="W42689" s="16">
        <v>110.28</v>
      </c>
      <c r="X42689" s="4">
        <v>2</v>
      </c>
      <c r="Y42689" s="4">
        <v>0</v>
      </c>
      <c r="Z42689" s="16">
        <v>20.94</v>
      </c>
      <c r="AA42689" s="4">
        <v>9.01</v>
      </c>
      <c r="AB42689" t="s">
        <v>33</v>
      </c>
    </row>
    <row r="42690" spans="1:28" ht="15" customHeight="1" x14ac:dyDescent="0.25">
      <c r="A42690" t="s">
        <v>20889</v>
      </c>
      <c r="B42690" s="4">
        <v>2015</v>
      </c>
      <c r="C42690" t="s">
        <v>21273</v>
      </c>
      <c r="D42690">
        <v>42172</v>
      </c>
      <c r="E42690" s="1">
        <v>42172</v>
      </c>
      <c r="F42690" s="1">
        <v>42175</v>
      </c>
      <c r="G42690" t="s">
        <v>88</v>
      </c>
      <c r="H42690" s="4">
        <v>157557</v>
      </c>
      <c r="I42690" t="s">
        <v>2958</v>
      </c>
      <c r="J42690" t="s">
        <v>77</v>
      </c>
      <c r="K42690" s="2"/>
      <c r="L42690" s="10" t="str">
        <f t="shared" si="666"/>
        <v>UNKNOWN</v>
      </c>
      <c r="M42690" t="s">
        <v>8335</v>
      </c>
      <c r="N42690" t="s">
        <v>8335</v>
      </c>
      <c r="O42690" t="s">
        <v>8299</v>
      </c>
      <c r="P42690" t="s">
        <v>9105</v>
      </c>
      <c r="Q42690" t="s">
        <v>9098</v>
      </c>
      <c r="R42690" s="4">
        <v>4085</v>
      </c>
      <c r="S42690" t="s">
        <v>38</v>
      </c>
      <c r="T42690" t="s">
        <v>39</v>
      </c>
      <c r="U42690" t="s">
        <v>3176</v>
      </c>
      <c r="V42690" t="str">
        <f>PROPER(Table1[[#This Row],[Product Name]])</f>
        <v>Eldon Photo Frame, Durable</v>
      </c>
      <c r="W42690" s="16">
        <v>110.28</v>
      </c>
      <c r="X42690" s="4">
        <v>2</v>
      </c>
      <c r="Y42690" s="4">
        <v>0</v>
      </c>
      <c r="Z42690" s="16">
        <v>30.839999999999996</v>
      </c>
      <c r="AA42690" s="4">
        <v>10.78</v>
      </c>
      <c r="AB42690" t="s">
        <v>93</v>
      </c>
    </row>
    <row r="42691" spans="1:28" ht="15" customHeight="1" x14ac:dyDescent="0.25">
      <c r="A42691" t="s">
        <v>20889</v>
      </c>
      <c r="B42691" s="4">
        <v>2015</v>
      </c>
      <c r="C42691" t="s">
        <v>21273</v>
      </c>
      <c r="D42691">
        <v>42172</v>
      </c>
      <c r="E42691" s="1">
        <v>42172</v>
      </c>
      <c r="F42691" s="1">
        <v>42175</v>
      </c>
      <c r="G42691" t="s">
        <v>88</v>
      </c>
      <c r="H42691" s="4">
        <v>157557</v>
      </c>
      <c r="I42691" t="s">
        <v>2958</v>
      </c>
      <c r="J42691" t="s">
        <v>77</v>
      </c>
      <c r="K42691" s="2"/>
      <c r="L42691" s="10" t="str">
        <f t="shared" si="666"/>
        <v>UNKNOWN</v>
      </c>
      <c r="M42691" t="s">
        <v>8335</v>
      </c>
      <c r="N42691" t="s">
        <v>8335</v>
      </c>
      <c r="O42691" t="s">
        <v>8299</v>
      </c>
      <c r="P42691" t="s">
        <v>9105</v>
      </c>
      <c r="Q42691" t="s">
        <v>9098</v>
      </c>
      <c r="R42691" s="4">
        <v>4633</v>
      </c>
      <c r="S42691" t="s">
        <v>38</v>
      </c>
      <c r="T42691" t="s">
        <v>65</v>
      </c>
      <c r="U42691" t="s">
        <v>416</v>
      </c>
      <c r="V42691" t="str">
        <f>PROPER(Table1[[#This Row],[Product Name]])</f>
        <v>Hon Chairmat, Set Of Two</v>
      </c>
      <c r="W42691" s="16">
        <v>57.78</v>
      </c>
      <c r="X42691" s="4">
        <v>1</v>
      </c>
      <c r="Y42691" s="4">
        <v>0</v>
      </c>
      <c r="Z42691" s="16">
        <v>12.690000000000001</v>
      </c>
      <c r="AA42691" s="4">
        <v>6.77</v>
      </c>
      <c r="AB42691" t="s">
        <v>93</v>
      </c>
    </row>
    <row r="42692" spans="1:28" ht="15" customHeight="1" x14ac:dyDescent="0.25">
      <c r="A42692" t="s">
        <v>21018</v>
      </c>
      <c r="B42692" s="4">
        <v>2014</v>
      </c>
      <c r="C42692" t="s">
        <v>21274</v>
      </c>
      <c r="D42692">
        <v>41868</v>
      </c>
      <c r="E42692" s="1">
        <v>41868</v>
      </c>
      <c r="F42692" s="1">
        <v>41872</v>
      </c>
      <c r="G42692" t="s">
        <v>88</v>
      </c>
      <c r="H42692" s="4">
        <v>9405136</v>
      </c>
      <c r="I42692" t="s">
        <v>2289</v>
      </c>
      <c r="J42692" t="s">
        <v>25</v>
      </c>
      <c r="K42692" s="2"/>
      <c r="L42692" s="10" t="str">
        <f t="shared" ref="L42692:L42755" si="667">IF(ISBLANK(K42692),"UNKNOWN",K42692)</f>
        <v>UNKNOWN</v>
      </c>
      <c r="M42692" t="s">
        <v>8499</v>
      </c>
      <c r="N42692" t="s">
        <v>8500</v>
      </c>
      <c r="O42692" t="s">
        <v>8370</v>
      </c>
      <c r="P42692" t="s">
        <v>9107</v>
      </c>
      <c r="Q42692" t="s">
        <v>7964</v>
      </c>
      <c r="R42692" s="4">
        <v>3658</v>
      </c>
      <c r="S42692" t="s">
        <v>30</v>
      </c>
      <c r="T42692" t="s">
        <v>47</v>
      </c>
      <c r="U42692" t="s">
        <v>655</v>
      </c>
      <c r="V42692" t="str">
        <f>PROPER(Table1[[#This Row],[Product Name]])</f>
        <v>Cameo Clasp Envelope, Security-Tint</v>
      </c>
      <c r="W42692" s="16">
        <v>3.5730000000000004</v>
      </c>
      <c r="X42692" s="4">
        <v>1</v>
      </c>
      <c r="Y42692" s="4">
        <v>0.7</v>
      </c>
      <c r="Z42692" s="16">
        <v>-5.4870000000000001</v>
      </c>
      <c r="AA42692" s="4">
        <v>1.3599999999999999</v>
      </c>
      <c r="AB42692" t="s">
        <v>33</v>
      </c>
    </row>
    <row r="42693" spans="1:28" ht="15" customHeight="1" x14ac:dyDescent="0.25">
      <c r="A42693" t="s">
        <v>20622</v>
      </c>
      <c r="B42693" s="4">
        <v>2012</v>
      </c>
      <c r="C42693" t="s">
        <v>21275</v>
      </c>
      <c r="D42693">
        <v>41182</v>
      </c>
      <c r="E42693" s="1">
        <v>41182</v>
      </c>
      <c r="F42693" s="1">
        <v>41186</v>
      </c>
      <c r="G42693" t="s">
        <v>23</v>
      </c>
      <c r="H42693" s="4">
        <v>61569</v>
      </c>
      <c r="I42693" t="s">
        <v>1893</v>
      </c>
      <c r="J42693" t="s">
        <v>77</v>
      </c>
      <c r="K42693" s="2"/>
      <c r="L42693" s="10" t="str">
        <f t="shared" si="667"/>
        <v>UNKNOWN</v>
      </c>
      <c r="M42693" t="s">
        <v>8101</v>
      </c>
      <c r="N42693" t="s">
        <v>8101</v>
      </c>
      <c r="O42693" t="s">
        <v>8102</v>
      </c>
      <c r="P42693" t="s">
        <v>9107</v>
      </c>
      <c r="Q42693" t="s">
        <v>7964</v>
      </c>
      <c r="R42693" s="4">
        <v>4823</v>
      </c>
      <c r="S42693" t="s">
        <v>30</v>
      </c>
      <c r="T42693" t="s">
        <v>43</v>
      </c>
      <c r="U42693" t="s">
        <v>495</v>
      </c>
      <c r="V42693" t="str">
        <f>PROPER(Table1[[#This Row],[Product Name]])</f>
        <v>Ibico Hole Reinforcements, Clear</v>
      </c>
      <c r="W42693" s="16">
        <v>12.899999999999999</v>
      </c>
      <c r="X42693" s="4">
        <v>2</v>
      </c>
      <c r="Y42693" s="4">
        <v>0</v>
      </c>
      <c r="Z42693" s="16">
        <v>4.9799999999999995</v>
      </c>
      <c r="AA42693" s="4">
        <v>1.95</v>
      </c>
      <c r="AB42693" t="s">
        <v>93</v>
      </c>
    </row>
    <row r="42694" spans="1:28" ht="15" customHeight="1" x14ac:dyDescent="0.25">
      <c r="A42694" t="s">
        <v>20622</v>
      </c>
      <c r="B42694" s="4">
        <v>2012</v>
      </c>
      <c r="C42694" t="s">
        <v>21275</v>
      </c>
      <c r="D42694">
        <v>41182</v>
      </c>
      <c r="E42694" s="1">
        <v>41182</v>
      </c>
      <c r="F42694" s="1">
        <v>41186</v>
      </c>
      <c r="G42694" t="s">
        <v>23</v>
      </c>
      <c r="H42694" s="4">
        <v>61569</v>
      </c>
      <c r="I42694" t="s">
        <v>1893</v>
      </c>
      <c r="J42694" t="s">
        <v>77</v>
      </c>
      <c r="K42694" s="2"/>
      <c r="L42694" s="10" t="str">
        <f t="shared" si="667"/>
        <v>UNKNOWN</v>
      </c>
      <c r="M42694" t="s">
        <v>8101</v>
      </c>
      <c r="N42694" t="s">
        <v>8101</v>
      </c>
      <c r="O42694" t="s">
        <v>8102</v>
      </c>
      <c r="P42694" t="s">
        <v>9107</v>
      </c>
      <c r="Q42694" t="s">
        <v>7964</v>
      </c>
      <c r="R42694" s="4">
        <v>3856</v>
      </c>
      <c r="S42694" t="s">
        <v>30</v>
      </c>
      <c r="T42694" t="s">
        <v>118</v>
      </c>
      <c r="U42694" t="s">
        <v>3351</v>
      </c>
      <c r="V42694" t="str">
        <f>PROPER(Table1[[#This Row],[Product Name]])</f>
        <v>Cuisinart Blender, Black</v>
      </c>
      <c r="W42694" s="16">
        <v>66.42</v>
      </c>
      <c r="X42694" s="4">
        <v>1</v>
      </c>
      <c r="Y42694" s="4">
        <v>0</v>
      </c>
      <c r="Z42694" s="16">
        <v>0.66</v>
      </c>
      <c r="AA42694" s="4">
        <v>5.85</v>
      </c>
      <c r="AB42694" t="s">
        <v>93</v>
      </c>
    </row>
    <row r="42695" spans="1:28" ht="15" customHeight="1" x14ac:dyDescent="0.25">
      <c r="A42695" t="s">
        <v>20622</v>
      </c>
      <c r="B42695" s="4">
        <v>2012</v>
      </c>
      <c r="C42695" t="s">
        <v>21275</v>
      </c>
      <c r="D42695">
        <v>41182</v>
      </c>
      <c r="E42695" s="1">
        <v>41182</v>
      </c>
      <c r="F42695" s="1">
        <v>41186</v>
      </c>
      <c r="G42695" t="s">
        <v>23</v>
      </c>
      <c r="H42695" s="4">
        <v>61569</v>
      </c>
      <c r="I42695" t="s">
        <v>1893</v>
      </c>
      <c r="J42695" t="s">
        <v>77</v>
      </c>
      <c r="K42695" s="2"/>
      <c r="L42695" s="10" t="str">
        <f t="shared" si="667"/>
        <v>UNKNOWN</v>
      </c>
      <c r="M42695" t="s">
        <v>8101</v>
      </c>
      <c r="N42695" t="s">
        <v>8101</v>
      </c>
      <c r="O42695" t="s">
        <v>8102</v>
      </c>
      <c r="P42695" t="s">
        <v>9107</v>
      </c>
      <c r="Q42695" t="s">
        <v>7964</v>
      </c>
      <c r="R42695" s="4">
        <v>5895</v>
      </c>
      <c r="S42695" t="s">
        <v>52</v>
      </c>
      <c r="T42695" t="s">
        <v>57</v>
      </c>
      <c r="U42695" t="s">
        <v>2940</v>
      </c>
      <c r="V42695" t="str">
        <f>PROPER(Table1[[#This Row],[Product Name]])</f>
        <v>Sandisk Router, Erganomic</v>
      </c>
      <c r="W42695" s="16">
        <v>1016.64</v>
      </c>
      <c r="X42695" s="4">
        <v>4</v>
      </c>
      <c r="Y42695" s="4">
        <v>0</v>
      </c>
      <c r="Z42695" s="16">
        <v>406.56000000000006</v>
      </c>
      <c r="AA42695" s="4">
        <v>93.04</v>
      </c>
      <c r="AB42695" t="s">
        <v>93</v>
      </c>
    </row>
    <row r="42696" spans="1:28" ht="15" customHeight="1" x14ac:dyDescent="0.25">
      <c r="A42696" t="s">
        <v>20534</v>
      </c>
      <c r="B42696" s="4">
        <v>2013</v>
      </c>
      <c r="C42696" t="s">
        <v>21276</v>
      </c>
      <c r="D42696">
        <v>41571</v>
      </c>
      <c r="E42696" s="1">
        <v>41571</v>
      </c>
      <c r="F42696" s="1">
        <v>41571</v>
      </c>
      <c r="G42696" t="s">
        <v>148</v>
      </c>
      <c r="H42696" s="4">
        <v>631560</v>
      </c>
      <c r="I42696" t="s">
        <v>3195</v>
      </c>
      <c r="J42696" t="s">
        <v>25</v>
      </c>
      <c r="K42696" s="2"/>
      <c r="L42696" s="10" t="str">
        <f t="shared" si="667"/>
        <v>UNKNOWN</v>
      </c>
      <c r="M42696" t="s">
        <v>8501</v>
      </c>
      <c r="N42696" t="s">
        <v>8502</v>
      </c>
      <c r="O42696" t="s">
        <v>7990</v>
      </c>
      <c r="P42696" t="s">
        <v>9097</v>
      </c>
      <c r="Q42696" t="s">
        <v>9096</v>
      </c>
      <c r="R42696" s="4">
        <v>4097</v>
      </c>
      <c r="S42696" t="s">
        <v>30</v>
      </c>
      <c r="T42696" t="s">
        <v>107</v>
      </c>
      <c r="U42696" t="s">
        <v>1110</v>
      </c>
      <c r="V42696" t="str">
        <f>PROPER(Table1[[#This Row],[Product Name]])</f>
        <v>Eldon Shelving, Wire Frame</v>
      </c>
      <c r="W42696" s="16">
        <v>47.49</v>
      </c>
      <c r="X42696" s="4">
        <v>1</v>
      </c>
      <c r="Y42696" s="4">
        <v>0</v>
      </c>
      <c r="Z42696" s="16">
        <v>3.7800000000000002</v>
      </c>
      <c r="AA42696" s="4">
        <v>7.7</v>
      </c>
      <c r="AB42696" t="s">
        <v>93</v>
      </c>
    </row>
    <row r="42697" spans="1:28" ht="15" customHeight="1" x14ac:dyDescent="0.25">
      <c r="A42697" t="s">
        <v>20708</v>
      </c>
      <c r="B42697" s="4">
        <v>2015</v>
      </c>
      <c r="C42697" t="s">
        <v>21277</v>
      </c>
      <c r="D42697">
        <v>42024</v>
      </c>
      <c r="E42697" s="1">
        <v>42024</v>
      </c>
      <c r="F42697" s="1">
        <v>42028</v>
      </c>
      <c r="G42697" t="s">
        <v>23</v>
      </c>
      <c r="H42697" s="4">
        <v>1005074</v>
      </c>
      <c r="I42697" t="s">
        <v>109</v>
      </c>
      <c r="J42697" t="s">
        <v>68</v>
      </c>
      <c r="K42697" s="2"/>
      <c r="L42697" s="10" t="str">
        <f t="shared" si="667"/>
        <v>UNKNOWN</v>
      </c>
      <c r="M42697" t="s">
        <v>8503</v>
      </c>
      <c r="N42697" t="s">
        <v>8503</v>
      </c>
      <c r="O42697" t="s">
        <v>8184</v>
      </c>
      <c r="P42697" t="s">
        <v>9100</v>
      </c>
      <c r="Q42697" t="s">
        <v>7964</v>
      </c>
      <c r="R42697" s="4">
        <v>3792</v>
      </c>
      <c r="S42697" t="s">
        <v>52</v>
      </c>
      <c r="T42697" t="s">
        <v>115</v>
      </c>
      <c r="U42697" t="s">
        <v>2886</v>
      </c>
      <c r="V42697" t="str">
        <f>PROPER(Table1[[#This Row],[Product Name]])</f>
        <v>Cisco Headset, Voip</v>
      </c>
      <c r="W42697" s="16">
        <v>354.12</v>
      </c>
      <c r="X42697" s="4">
        <v>4</v>
      </c>
      <c r="Y42697" s="4">
        <v>0</v>
      </c>
      <c r="Z42697" s="16">
        <v>14.16</v>
      </c>
      <c r="AA42697" s="4">
        <v>62.9</v>
      </c>
      <c r="AB42697" t="s">
        <v>93</v>
      </c>
    </row>
    <row r="42698" spans="1:28" ht="15" customHeight="1" x14ac:dyDescent="0.25">
      <c r="A42698" t="s">
        <v>20708</v>
      </c>
      <c r="B42698" s="4">
        <v>2015</v>
      </c>
      <c r="C42698" t="s">
        <v>21277</v>
      </c>
      <c r="D42698">
        <v>42024</v>
      </c>
      <c r="E42698" s="1">
        <v>42024</v>
      </c>
      <c r="F42698" s="1">
        <v>42028</v>
      </c>
      <c r="G42698" t="s">
        <v>23</v>
      </c>
      <c r="H42698" s="4">
        <v>1005074</v>
      </c>
      <c r="I42698" t="s">
        <v>109</v>
      </c>
      <c r="J42698" t="s">
        <v>68</v>
      </c>
      <c r="K42698" s="2"/>
      <c r="L42698" s="10" t="str">
        <f t="shared" si="667"/>
        <v>UNKNOWN</v>
      </c>
      <c r="M42698" t="s">
        <v>8503</v>
      </c>
      <c r="N42698" t="s">
        <v>8503</v>
      </c>
      <c r="O42698" t="s">
        <v>8184</v>
      </c>
      <c r="P42698" t="s">
        <v>9100</v>
      </c>
      <c r="Q42698" t="s">
        <v>7964</v>
      </c>
      <c r="R42698" s="4">
        <v>4057</v>
      </c>
      <c r="S42698" t="s">
        <v>30</v>
      </c>
      <c r="T42698" t="s">
        <v>107</v>
      </c>
      <c r="U42698" t="s">
        <v>477</v>
      </c>
      <c r="V42698" t="str">
        <f>PROPER(Table1[[#This Row],[Product Name]])</f>
        <v>Eldon File Cart, Single Width</v>
      </c>
      <c r="W42698" s="16">
        <v>255.84</v>
      </c>
      <c r="X42698" s="4">
        <v>2</v>
      </c>
      <c r="Y42698" s="4">
        <v>0</v>
      </c>
      <c r="Z42698" s="16">
        <v>46.019999999999996</v>
      </c>
      <c r="AA42698" s="4">
        <v>49.12</v>
      </c>
      <c r="AB42698" t="s">
        <v>93</v>
      </c>
    </row>
    <row r="42699" spans="1:28" ht="15" customHeight="1" x14ac:dyDescent="0.25">
      <c r="A42699" t="s">
        <v>20708</v>
      </c>
      <c r="B42699" s="4">
        <v>2015</v>
      </c>
      <c r="C42699" t="s">
        <v>21277</v>
      </c>
      <c r="D42699">
        <v>42024</v>
      </c>
      <c r="E42699" s="1">
        <v>42024</v>
      </c>
      <c r="F42699" s="1">
        <v>42028</v>
      </c>
      <c r="G42699" t="s">
        <v>23</v>
      </c>
      <c r="H42699" s="4">
        <v>1005074</v>
      </c>
      <c r="I42699" t="s">
        <v>109</v>
      </c>
      <c r="J42699" t="s">
        <v>68</v>
      </c>
      <c r="K42699" s="2"/>
      <c r="L42699" s="10" t="str">
        <f t="shared" si="667"/>
        <v>UNKNOWN</v>
      </c>
      <c r="M42699" t="s">
        <v>8503</v>
      </c>
      <c r="N42699" t="s">
        <v>8503</v>
      </c>
      <c r="O42699" t="s">
        <v>8184</v>
      </c>
      <c r="P42699" t="s">
        <v>9100</v>
      </c>
      <c r="Q42699" t="s">
        <v>7964</v>
      </c>
      <c r="R42699" s="4">
        <v>4475</v>
      </c>
      <c r="S42699" t="s">
        <v>30</v>
      </c>
      <c r="T42699" t="s">
        <v>203</v>
      </c>
      <c r="U42699" t="s">
        <v>1785</v>
      </c>
      <c r="V42699" t="str">
        <f>PROPER(Table1[[#This Row],[Product Name]])</f>
        <v>Green Bar Message Books, Multicolor</v>
      </c>
      <c r="W42699" s="16">
        <v>151.20000000000002</v>
      </c>
      <c r="X42699" s="4">
        <v>6</v>
      </c>
      <c r="Y42699" s="4">
        <v>0</v>
      </c>
      <c r="Z42699" s="16">
        <v>72.539999999999992</v>
      </c>
      <c r="AA42699" s="4">
        <v>24.02</v>
      </c>
      <c r="AB42699" t="s">
        <v>93</v>
      </c>
    </row>
    <row r="42700" spans="1:28" ht="15" customHeight="1" x14ac:dyDescent="0.25">
      <c r="A42700" t="s">
        <v>20553</v>
      </c>
      <c r="B42700" s="4">
        <v>2012</v>
      </c>
      <c r="C42700" t="s">
        <v>21278</v>
      </c>
      <c r="D42700">
        <v>41170</v>
      </c>
      <c r="E42700" s="1">
        <v>41170</v>
      </c>
      <c r="F42700" s="1">
        <v>41173</v>
      </c>
      <c r="G42700" t="s">
        <v>98</v>
      </c>
      <c r="H42700" s="4">
        <v>772595</v>
      </c>
      <c r="I42700" t="s">
        <v>2641</v>
      </c>
      <c r="J42700" t="s">
        <v>25</v>
      </c>
      <c r="K42700" s="2"/>
      <c r="L42700" s="10" t="str">
        <f t="shared" si="667"/>
        <v>UNKNOWN</v>
      </c>
      <c r="M42700" t="s">
        <v>8043</v>
      </c>
      <c r="N42700" t="s">
        <v>8043</v>
      </c>
      <c r="O42700" t="s">
        <v>8015</v>
      </c>
      <c r="P42700" t="s">
        <v>9106</v>
      </c>
      <c r="Q42700" t="s">
        <v>7964</v>
      </c>
      <c r="R42700" s="4">
        <v>4765</v>
      </c>
      <c r="S42700" t="s">
        <v>52</v>
      </c>
      <c r="T42700" t="s">
        <v>105</v>
      </c>
      <c r="U42700" t="s">
        <v>106</v>
      </c>
      <c r="V42700" t="str">
        <f>PROPER(Table1[[#This Row],[Product Name]])</f>
        <v>Hp Copy Machine, Color</v>
      </c>
      <c r="W42700" s="16">
        <v>72.567000000000007</v>
      </c>
      <c r="X42700" s="4">
        <v>1</v>
      </c>
      <c r="Y42700" s="4">
        <v>0.7</v>
      </c>
      <c r="Z42700" s="16">
        <v>-120.96299999999998</v>
      </c>
      <c r="AA42700" s="4">
        <v>10.78</v>
      </c>
      <c r="AB42700" t="s">
        <v>93</v>
      </c>
    </row>
    <row r="42701" spans="1:28" ht="15" customHeight="1" x14ac:dyDescent="0.25">
      <c r="A42701" t="s">
        <v>20553</v>
      </c>
      <c r="B42701" s="4">
        <v>2012</v>
      </c>
      <c r="C42701" t="s">
        <v>21278</v>
      </c>
      <c r="D42701">
        <v>41170</v>
      </c>
      <c r="E42701" s="1">
        <v>41170</v>
      </c>
      <c r="F42701" s="1">
        <v>41173</v>
      </c>
      <c r="G42701" t="s">
        <v>98</v>
      </c>
      <c r="H42701" s="4">
        <v>772595</v>
      </c>
      <c r="I42701" t="s">
        <v>2641</v>
      </c>
      <c r="J42701" t="s">
        <v>25</v>
      </c>
      <c r="K42701" s="2"/>
      <c r="L42701" s="10" t="str">
        <f t="shared" si="667"/>
        <v>UNKNOWN</v>
      </c>
      <c r="M42701" t="s">
        <v>8043</v>
      </c>
      <c r="N42701" t="s">
        <v>8043</v>
      </c>
      <c r="O42701" t="s">
        <v>8015</v>
      </c>
      <c r="P42701" t="s">
        <v>9106</v>
      </c>
      <c r="Q42701" t="s">
        <v>7964</v>
      </c>
      <c r="R42701" s="4">
        <v>4309</v>
      </c>
      <c r="S42701" t="s">
        <v>30</v>
      </c>
      <c r="T42701" t="s">
        <v>55</v>
      </c>
      <c r="U42701" t="s">
        <v>1911</v>
      </c>
      <c r="V42701" t="str">
        <f>PROPER(Table1[[#This Row],[Product Name]])</f>
        <v>Fiskars Letter Opener, High Speed</v>
      </c>
      <c r="W42701" s="16">
        <v>16.398</v>
      </c>
      <c r="X42701" s="4">
        <v>2</v>
      </c>
      <c r="Y42701" s="4">
        <v>0.7</v>
      </c>
      <c r="Z42701" s="16">
        <v>-36.10199999999999</v>
      </c>
      <c r="AA42701" s="4">
        <v>4.0199999999999996</v>
      </c>
      <c r="AB42701" t="s">
        <v>93</v>
      </c>
    </row>
    <row r="42702" spans="1:28" ht="15" customHeight="1" x14ac:dyDescent="0.25">
      <c r="A42702" t="s">
        <v>20748</v>
      </c>
      <c r="B42702" s="4">
        <v>2014</v>
      </c>
      <c r="C42702" t="s">
        <v>21279</v>
      </c>
      <c r="D42702">
        <v>41734</v>
      </c>
      <c r="E42702" s="1">
        <v>41734</v>
      </c>
      <c r="F42702" s="1">
        <v>41737</v>
      </c>
      <c r="G42702" t="s">
        <v>98</v>
      </c>
      <c r="H42702" s="4">
        <v>1665111</v>
      </c>
      <c r="I42702" t="s">
        <v>943</v>
      </c>
      <c r="J42702" t="s">
        <v>25</v>
      </c>
      <c r="K42702" s="2"/>
      <c r="L42702" s="10" t="str">
        <f t="shared" si="667"/>
        <v>UNKNOWN</v>
      </c>
      <c r="M42702" t="s">
        <v>8216</v>
      </c>
      <c r="N42702" t="s">
        <v>8216</v>
      </c>
      <c r="O42702" t="s">
        <v>8217</v>
      </c>
      <c r="P42702" t="s">
        <v>9106</v>
      </c>
      <c r="Q42702" t="s">
        <v>7964</v>
      </c>
      <c r="R42702" s="4">
        <v>3737</v>
      </c>
      <c r="S42702" t="s">
        <v>30</v>
      </c>
      <c r="T42702" t="s">
        <v>43</v>
      </c>
      <c r="U42702" t="s">
        <v>221</v>
      </c>
      <c r="V42702" t="str">
        <f>PROPER(Table1[[#This Row],[Product Name]])</f>
        <v>Cardinal Index Tab, Clear</v>
      </c>
      <c r="W42702" s="16">
        <v>7.26</v>
      </c>
      <c r="X42702" s="4">
        <v>1</v>
      </c>
      <c r="Y42702" s="4">
        <v>0</v>
      </c>
      <c r="Z42702" s="16">
        <v>2.52</v>
      </c>
      <c r="AA42702" s="4">
        <v>1.79</v>
      </c>
      <c r="AB42702" t="s">
        <v>138</v>
      </c>
    </row>
    <row r="42703" spans="1:28" ht="15" customHeight="1" x14ac:dyDescent="0.25">
      <c r="A42703" t="s">
        <v>20748</v>
      </c>
      <c r="B42703" s="4">
        <v>2014</v>
      </c>
      <c r="C42703" t="s">
        <v>21279</v>
      </c>
      <c r="D42703">
        <v>41734</v>
      </c>
      <c r="E42703" s="1">
        <v>41734</v>
      </c>
      <c r="F42703" s="1">
        <v>41737</v>
      </c>
      <c r="G42703" t="s">
        <v>98</v>
      </c>
      <c r="H42703" s="4">
        <v>1665111</v>
      </c>
      <c r="I42703" t="s">
        <v>943</v>
      </c>
      <c r="J42703" t="s">
        <v>25</v>
      </c>
      <c r="K42703" s="2"/>
      <c r="L42703" s="10" t="str">
        <f t="shared" si="667"/>
        <v>UNKNOWN</v>
      </c>
      <c r="M42703" t="s">
        <v>8216</v>
      </c>
      <c r="N42703" t="s">
        <v>8216</v>
      </c>
      <c r="O42703" t="s">
        <v>8217</v>
      </c>
      <c r="P42703" t="s">
        <v>9106</v>
      </c>
      <c r="Q42703" t="s">
        <v>7964</v>
      </c>
      <c r="R42703" s="4">
        <v>4737</v>
      </c>
      <c r="S42703" t="s">
        <v>30</v>
      </c>
      <c r="T42703" t="s">
        <v>118</v>
      </c>
      <c r="U42703" t="s">
        <v>3480</v>
      </c>
      <c r="V42703" t="str">
        <f>PROPER(Table1[[#This Row],[Product Name]])</f>
        <v>Hoover Refrigerator, Silver</v>
      </c>
      <c r="W42703" s="16">
        <v>527.01</v>
      </c>
      <c r="X42703" s="4">
        <v>1</v>
      </c>
      <c r="Y42703" s="4">
        <v>0</v>
      </c>
      <c r="Z42703" s="16">
        <v>168.63</v>
      </c>
      <c r="AA42703" s="4">
        <v>124.75</v>
      </c>
      <c r="AB42703" t="s">
        <v>138</v>
      </c>
    </row>
    <row r="42704" spans="1:28" ht="15" customHeight="1" x14ac:dyDescent="0.25">
      <c r="A42704" t="s">
        <v>20748</v>
      </c>
      <c r="B42704" s="4">
        <v>2014</v>
      </c>
      <c r="C42704" t="s">
        <v>21279</v>
      </c>
      <c r="D42704">
        <v>41734</v>
      </c>
      <c r="E42704" s="1">
        <v>41734</v>
      </c>
      <c r="F42704" s="1">
        <v>41737</v>
      </c>
      <c r="G42704" t="s">
        <v>98</v>
      </c>
      <c r="H42704" s="4">
        <v>1665111</v>
      </c>
      <c r="I42704" t="s">
        <v>943</v>
      </c>
      <c r="J42704" t="s">
        <v>25</v>
      </c>
      <c r="K42704" s="2"/>
      <c r="L42704" s="10" t="str">
        <f t="shared" si="667"/>
        <v>UNKNOWN</v>
      </c>
      <c r="M42704" t="s">
        <v>8216</v>
      </c>
      <c r="N42704" t="s">
        <v>8216</v>
      </c>
      <c r="O42704" t="s">
        <v>8217</v>
      </c>
      <c r="P42704" t="s">
        <v>9106</v>
      </c>
      <c r="Q42704" t="s">
        <v>7964</v>
      </c>
      <c r="R42704" s="4">
        <v>3186</v>
      </c>
      <c r="S42704" t="s">
        <v>30</v>
      </c>
      <c r="T42704" t="s">
        <v>43</v>
      </c>
      <c r="U42704" t="s">
        <v>2541</v>
      </c>
      <c r="V42704" t="str">
        <f>PROPER(Table1[[#This Row],[Product Name]])</f>
        <v>Avery 3-Hole Punch, Clear</v>
      </c>
      <c r="W42704" s="16">
        <v>54.660000000000011</v>
      </c>
      <c r="X42704" s="4">
        <v>2</v>
      </c>
      <c r="Y42704" s="4">
        <v>0</v>
      </c>
      <c r="Z42704" s="16">
        <v>7.08</v>
      </c>
      <c r="AA42704" s="4">
        <v>24.15</v>
      </c>
      <c r="AB42704" t="s">
        <v>138</v>
      </c>
    </row>
    <row r="42705" spans="1:28" ht="15" customHeight="1" x14ac:dyDescent="0.25">
      <c r="A42705" t="s">
        <v>20748</v>
      </c>
      <c r="B42705" s="4">
        <v>2014</v>
      </c>
      <c r="C42705" t="s">
        <v>21279</v>
      </c>
      <c r="D42705">
        <v>41734</v>
      </c>
      <c r="E42705" s="1">
        <v>41734</v>
      </c>
      <c r="F42705" s="1">
        <v>41737</v>
      </c>
      <c r="G42705" t="s">
        <v>98</v>
      </c>
      <c r="H42705" s="4">
        <v>1665111</v>
      </c>
      <c r="I42705" t="s">
        <v>943</v>
      </c>
      <c r="J42705" t="s">
        <v>25</v>
      </c>
      <c r="K42705" s="2"/>
      <c r="L42705" s="10" t="str">
        <f t="shared" si="667"/>
        <v>UNKNOWN</v>
      </c>
      <c r="M42705" t="s">
        <v>8216</v>
      </c>
      <c r="N42705" t="s">
        <v>8216</v>
      </c>
      <c r="O42705" t="s">
        <v>8217</v>
      </c>
      <c r="P42705" t="s">
        <v>9106</v>
      </c>
      <c r="Q42705" t="s">
        <v>7964</v>
      </c>
      <c r="R42705" s="4">
        <v>6118</v>
      </c>
      <c r="S42705" t="s">
        <v>30</v>
      </c>
      <c r="T42705" t="s">
        <v>45</v>
      </c>
      <c r="U42705" t="s">
        <v>121</v>
      </c>
      <c r="V42705" t="str">
        <f>PROPER(Table1[[#This Row],[Product Name]])</f>
        <v>Stanley Pencil Sharpener, Easy-Erase</v>
      </c>
      <c r="W42705" s="16">
        <v>52.08</v>
      </c>
      <c r="X42705" s="4">
        <v>2</v>
      </c>
      <c r="Y42705" s="4">
        <v>0</v>
      </c>
      <c r="Z42705" s="16">
        <v>17.700000000000003</v>
      </c>
      <c r="AA42705" s="4">
        <v>1.67</v>
      </c>
      <c r="AB42705" t="s">
        <v>138</v>
      </c>
    </row>
    <row r="42706" spans="1:28" ht="15" customHeight="1" x14ac:dyDescent="0.25">
      <c r="A42706" t="s">
        <v>20748</v>
      </c>
      <c r="B42706" s="4">
        <v>2014</v>
      </c>
      <c r="C42706" t="s">
        <v>21279</v>
      </c>
      <c r="D42706">
        <v>41734</v>
      </c>
      <c r="E42706" s="1">
        <v>41734</v>
      </c>
      <c r="F42706" s="1">
        <v>41737</v>
      </c>
      <c r="G42706" t="s">
        <v>98</v>
      </c>
      <c r="H42706" s="4">
        <v>1665111</v>
      </c>
      <c r="I42706" t="s">
        <v>943</v>
      </c>
      <c r="J42706" t="s">
        <v>25</v>
      </c>
      <c r="K42706" s="2"/>
      <c r="L42706" s="10" t="str">
        <f t="shared" si="667"/>
        <v>UNKNOWN</v>
      </c>
      <c r="M42706" t="s">
        <v>8216</v>
      </c>
      <c r="N42706" t="s">
        <v>8216</v>
      </c>
      <c r="O42706" t="s">
        <v>8217</v>
      </c>
      <c r="P42706" t="s">
        <v>9106</v>
      </c>
      <c r="Q42706" t="s">
        <v>7964</v>
      </c>
      <c r="R42706" s="4">
        <v>4747</v>
      </c>
      <c r="S42706" t="s">
        <v>30</v>
      </c>
      <c r="T42706" t="s">
        <v>118</v>
      </c>
      <c r="U42706" t="s">
        <v>1160</v>
      </c>
      <c r="V42706" t="str">
        <f>PROPER(Table1[[#This Row],[Product Name]])</f>
        <v>Hoover Toaster, Red</v>
      </c>
      <c r="W42706" s="16">
        <v>83.640000000000015</v>
      </c>
      <c r="X42706" s="4">
        <v>1</v>
      </c>
      <c r="Y42706" s="4">
        <v>0</v>
      </c>
      <c r="Z42706" s="16">
        <v>6.6899999999999995</v>
      </c>
      <c r="AA42706" s="4">
        <v>17.45</v>
      </c>
      <c r="AB42706" t="s">
        <v>138</v>
      </c>
    </row>
    <row r="42707" spans="1:28" ht="15" customHeight="1" x14ac:dyDescent="0.25">
      <c r="A42707" t="s">
        <v>20748</v>
      </c>
      <c r="B42707" s="4">
        <v>2014</v>
      </c>
      <c r="C42707" t="s">
        <v>21279</v>
      </c>
      <c r="D42707">
        <v>41734</v>
      </c>
      <c r="E42707" s="1">
        <v>41734</v>
      </c>
      <c r="F42707" s="1">
        <v>41737</v>
      </c>
      <c r="G42707" t="s">
        <v>98</v>
      </c>
      <c r="H42707" s="4">
        <v>1665111</v>
      </c>
      <c r="I42707" t="s">
        <v>943</v>
      </c>
      <c r="J42707" t="s">
        <v>25</v>
      </c>
      <c r="K42707" s="2"/>
      <c r="L42707" s="10" t="str">
        <f t="shared" si="667"/>
        <v>UNKNOWN</v>
      </c>
      <c r="M42707" t="s">
        <v>8216</v>
      </c>
      <c r="N42707" t="s">
        <v>8216</v>
      </c>
      <c r="O42707" t="s">
        <v>8217</v>
      </c>
      <c r="P42707" t="s">
        <v>9106</v>
      </c>
      <c r="Q42707" t="s">
        <v>7964</v>
      </c>
      <c r="R42707" s="4">
        <v>5732</v>
      </c>
      <c r="S42707" t="s">
        <v>38</v>
      </c>
      <c r="T42707" t="s">
        <v>39</v>
      </c>
      <c r="U42707" t="s">
        <v>1536</v>
      </c>
      <c r="V42707" t="str">
        <f>PROPER(Table1[[#This Row],[Product Name]])</f>
        <v>Rubbermaid Light Bulb, Duo Pack</v>
      </c>
      <c r="W42707" s="16">
        <v>37.799999999999997</v>
      </c>
      <c r="X42707" s="4">
        <v>2</v>
      </c>
      <c r="Y42707" s="4">
        <v>0</v>
      </c>
      <c r="Z42707" s="16">
        <v>6</v>
      </c>
      <c r="AA42707" s="4">
        <v>11.75</v>
      </c>
      <c r="AB42707" t="s">
        <v>138</v>
      </c>
    </row>
    <row r="42708" spans="1:28" ht="15" customHeight="1" x14ac:dyDescent="0.25">
      <c r="A42708" t="s">
        <v>20748</v>
      </c>
      <c r="B42708" s="4">
        <v>2014</v>
      </c>
      <c r="C42708" t="s">
        <v>21279</v>
      </c>
      <c r="D42708">
        <v>41734</v>
      </c>
      <c r="E42708" s="1">
        <v>41734</v>
      </c>
      <c r="F42708" s="1">
        <v>41737</v>
      </c>
      <c r="G42708" t="s">
        <v>98</v>
      </c>
      <c r="H42708" s="4">
        <v>1665111</v>
      </c>
      <c r="I42708" t="s">
        <v>943</v>
      </c>
      <c r="J42708" t="s">
        <v>25</v>
      </c>
      <c r="K42708" s="2"/>
      <c r="L42708" s="10" t="str">
        <f t="shared" si="667"/>
        <v>UNKNOWN</v>
      </c>
      <c r="M42708" t="s">
        <v>8216</v>
      </c>
      <c r="N42708" t="s">
        <v>8216</v>
      </c>
      <c r="O42708" t="s">
        <v>8217</v>
      </c>
      <c r="P42708" t="s">
        <v>9106</v>
      </c>
      <c r="Q42708" t="s">
        <v>7964</v>
      </c>
      <c r="R42708" s="4">
        <v>5868</v>
      </c>
      <c r="S42708" t="s">
        <v>30</v>
      </c>
      <c r="T42708" t="s">
        <v>203</v>
      </c>
      <c r="U42708" t="s">
        <v>2147</v>
      </c>
      <c r="V42708" t="str">
        <f>PROPER(Table1[[#This Row],[Product Name]])</f>
        <v>Sandisk Memo Slips, 8.5 X 11</v>
      </c>
      <c r="W42708" s="16">
        <v>42.24</v>
      </c>
      <c r="X42708" s="4">
        <v>2</v>
      </c>
      <c r="Y42708" s="4">
        <v>0</v>
      </c>
      <c r="Z42708" s="16">
        <v>6.7200000000000006</v>
      </c>
      <c r="AA42708" s="4">
        <v>15.67</v>
      </c>
      <c r="AB42708" t="s">
        <v>138</v>
      </c>
    </row>
    <row r="42709" spans="1:28" ht="15" customHeight="1" x14ac:dyDescent="0.25">
      <c r="A42709" t="s">
        <v>20748</v>
      </c>
      <c r="B42709" s="4">
        <v>2014</v>
      </c>
      <c r="C42709" t="s">
        <v>21279</v>
      </c>
      <c r="D42709">
        <v>41734</v>
      </c>
      <c r="E42709" s="1">
        <v>41734</v>
      </c>
      <c r="F42709" s="1">
        <v>41737</v>
      </c>
      <c r="G42709" t="s">
        <v>98</v>
      </c>
      <c r="H42709" s="4">
        <v>1665111</v>
      </c>
      <c r="I42709" t="s">
        <v>943</v>
      </c>
      <c r="J42709" t="s">
        <v>25</v>
      </c>
      <c r="K42709" s="2"/>
      <c r="L42709" s="10" t="str">
        <f t="shared" si="667"/>
        <v>UNKNOWN</v>
      </c>
      <c r="M42709" t="s">
        <v>8216</v>
      </c>
      <c r="N42709" t="s">
        <v>8216</v>
      </c>
      <c r="O42709" t="s">
        <v>8217</v>
      </c>
      <c r="P42709" t="s">
        <v>9106</v>
      </c>
      <c r="Q42709" t="s">
        <v>7964</v>
      </c>
      <c r="R42709" s="4">
        <v>3291</v>
      </c>
      <c r="S42709" t="s">
        <v>30</v>
      </c>
      <c r="T42709" t="s">
        <v>43</v>
      </c>
      <c r="U42709" t="s">
        <v>2508</v>
      </c>
      <c r="V42709" t="str">
        <f>PROPER(Table1[[#This Row],[Product Name]])</f>
        <v>Avery Hole Reinforcements, Economy</v>
      </c>
      <c r="W42709" s="16">
        <v>52.92</v>
      </c>
      <c r="X42709" s="4">
        <v>12</v>
      </c>
      <c r="Y42709" s="4">
        <v>0</v>
      </c>
      <c r="Z42709" s="16">
        <v>0</v>
      </c>
      <c r="AA42709" s="4">
        <v>18.5</v>
      </c>
      <c r="AB42709" t="s">
        <v>138</v>
      </c>
    </row>
    <row r="42710" spans="1:28" ht="15" customHeight="1" x14ac:dyDescent="0.25">
      <c r="A42710" t="s">
        <v>20748</v>
      </c>
      <c r="B42710" s="4">
        <v>2014</v>
      </c>
      <c r="C42710" t="s">
        <v>21279</v>
      </c>
      <c r="D42710">
        <v>41734</v>
      </c>
      <c r="E42710" s="1">
        <v>41734</v>
      </c>
      <c r="F42710" s="1">
        <v>41737</v>
      </c>
      <c r="G42710" t="s">
        <v>98</v>
      </c>
      <c r="H42710" s="4">
        <v>1665111</v>
      </c>
      <c r="I42710" t="s">
        <v>943</v>
      </c>
      <c r="J42710" t="s">
        <v>25</v>
      </c>
      <c r="K42710" s="2"/>
      <c r="L42710" s="10" t="str">
        <f t="shared" si="667"/>
        <v>UNKNOWN</v>
      </c>
      <c r="M42710" t="s">
        <v>8216</v>
      </c>
      <c r="N42710" t="s">
        <v>8216</v>
      </c>
      <c r="O42710" t="s">
        <v>8217</v>
      </c>
      <c r="P42710" t="s">
        <v>9106</v>
      </c>
      <c r="Q42710" t="s">
        <v>7964</v>
      </c>
      <c r="R42710" s="4">
        <v>4061</v>
      </c>
      <c r="S42710" t="s">
        <v>30</v>
      </c>
      <c r="T42710" t="s">
        <v>107</v>
      </c>
      <c r="U42710" t="s">
        <v>2426</v>
      </c>
      <c r="V42710" t="str">
        <f>PROPER(Table1[[#This Row],[Product Name]])</f>
        <v>Eldon Folders, Industrial</v>
      </c>
      <c r="W42710" s="16">
        <v>17.46</v>
      </c>
      <c r="X42710" s="4">
        <v>1</v>
      </c>
      <c r="Y42710" s="4">
        <v>0</v>
      </c>
      <c r="Z42710" s="16">
        <v>0.51</v>
      </c>
      <c r="AA42710" s="4">
        <v>1.27</v>
      </c>
      <c r="AB42710" t="s">
        <v>138</v>
      </c>
    </row>
    <row r="42711" spans="1:28" ht="15" customHeight="1" x14ac:dyDescent="0.25">
      <c r="A42711" t="s">
        <v>20748</v>
      </c>
      <c r="B42711" s="4">
        <v>2014</v>
      </c>
      <c r="C42711" t="s">
        <v>21279</v>
      </c>
      <c r="D42711">
        <v>41734</v>
      </c>
      <c r="E42711" s="1">
        <v>41734</v>
      </c>
      <c r="F42711" s="1">
        <v>41737</v>
      </c>
      <c r="G42711" t="s">
        <v>98</v>
      </c>
      <c r="H42711" s="4">
        <v>1665111</v>
      </c>
      <c r="I42711" t="s">
        <v>943</v>
      </c>
      <c r="J42711" t="s">
        <v>25</v>
      </c>
      <c r="K42711" s="2"/>
      <c r="L42711" s="10" t="str">
        <f t="shared" si="667"/>
        <v>UNKNOWN</v>
      </c>
      <c r="M42711" t="s">
        <v>8216</v>
      </c>
      <c r="N42711" t="s">
        <v>8216</v>
      </c>
      <c r="O42711" t="s">
        <v>8217</v>
      </c>
      <c r="P42711" t="s">
        <v>9106</v>
      </c>
      <c r="Q42711" t="s">
        <v>7964</v>
      </c>
      <c r="R42711" s="4">
        <v>3726</v>
      </c>
      <c r="S42711" t="s">
        <v>30</v>
      </c>
      <c r="T42711" t="s">
        <v>43</v>
      </c>
      <c r="U42711" t="s">
        <v>432</v>
      </c>
      <c r="V42711" t="str">
        <f>PROPER(Table1[[#This Row],[Product Name]])</f>
        <v>Cardinal Binding Machine, Economy</v>
      </c>
      <c r="W42711" s="16">
        <v>49.77000000000001</v>
      </c>
      <c r="X42711" s="4">
        <v>1</v>
      </c>
      <c r="Y42711" s="4">
        <v>0</v>
      </c>
      <c r="Z42711" s="16">
        <v>13.919999999999998</v>
      </c>
      <c r="AA42711" s="4">
        <v>13.92</v>
      </c>
      <c r="AB42711" t="s">
        <v>138</v>
      </c>
    </row>
    <row r="42712" spans="1:28" ht="15" customHeight="1" x14ac:dyDescent="0.25">
      <c r="A42712" t="s">
        <v>20670</v>
      </c>
      <c r="B42712" s="4">
        <v>2013</v>
      </c>
      <c r="C42712" t="s">
        <v>21280</v>
      </c>
      <c r="D42712">
        <v>41432</v>
      </c>
      <c r="E42712" s="1">
        <v>41432</v>
      </c>
      <c r="F42712" s="1">
        <v>41432</v>
      </c>
      <c r="G42712" t="s">
        <v>148</v>
      </c>
      <c r="H42712" s="4">
        <v>753077</v>
      </c>
      <c r="I42712" t="s">
        <v>1861</v>
      </c>
      <c r="J42712" t="s">
        <v>25</v>
      </c>
      <c r="K42712" s="2"/>
      <c r="L42712" s="10" t="str">
        <f t="shared" si="667"/>
        <v>UNKNOWN</v>
      </c>
      <c r="M42712" t="s">
        <v>8143</v>
      </c>
      <c r="N42712" t="s">
        <v>8144</v>
      </c>
      <c r="O42712" t="s">
        <v>8145</v>
      </c>
      <c r="P42712" t="s">
        <v>9107</v>
      </c>
      <c r="Q42712" t="s">
        <v>7964</v>
      </c>
      <c r="R42712" s="4">
        <v>4867</v>
      </c>
      <c r="S42712" t="s">
        <v>38</v>
      </c>
      <c r="T42712" t="s">
        <v>41</v>
      </c>
      <c r="U42712" t="s">
        <v>1927</v>
      </c>
      <c r="V42712" t="str">
        <f>PROPER(Table1[[#This Row],[Product Name]])</f>
        <v>Ikea Stackable Bookrack, Traditional</v>
      </c>
      <c r="W42712" s="16">
        <v>490.32</v>
      </c>
      <c r="X42712" s="4">
        <v>4</v>
      </c>
      <c r="Y42712" s="4">
        <v>0</v>
      </c>
      <c r="Z42712" s="16">
        <v>181.32</v>
      </c>
      <c r="AA42712" s="4">
        <v>138.96</v>
      </c>
      <c r="AB42712" t="s">
        <v>93</v>
      </c>
    </row>
    <row r="42713" spans="1:28" ht="15" customHeight="1" x14ac:dyDescent="0.25">
      <c r="A42713" t="s">
        <v>20670</v>
      </c>
      <c r="B42713" s="4">
        <v>2013</v>
      </c>
      <c r="C42713" t="s">
        <v>21280</v>
      </c>
      <c r="D42713">
        <v>41432</v>
      </c>
      <c r="E42713" s="1">
        <v>41432</v>
      </c>
      <c r="F42713" s="1">
        <v>41432</v>
      </c>
      <c r="G42713" t="s">
        <v>148</v>
      </c>
      <c r="H42713" s="4">
        <v>753077</v>
      </c>
      <c r="I42713" t="s">
        <v>1861</v>
      </c>
      <c r="J42713" t="s">
        <v>25</v>
      </c>
      <c r="K42713" s="2"/>
      <c r="L42713" s="10" t="str">
        <f t="shared" si="667"/>
        <v>UNKNOWN</v>
      </c>
      <c r="M42713" t="s">
        <v>8143</v>
      </c>
      <c r="N42713" t="s">
        <v>8144</v>
      </c>
      <c r="O42713" t="s">
        <v>8145</v>
      </c>
      <c r="P42713" t="s">
        <v>9107</v>
      </c>
      <c r="Q42713" t="s">
        <v>7964</v>
      </c>
      <c r="R42713" s="4">
        <v>2893</v>
      </c>
      <c r="S42713" t="s">
        <v>30</v>
      </c>
      <c r="T42713" t="s">
        <v>43</v>
      </c>
      <c r="U42713" t="s">
        <v>2846</v>
      </c>
      <c r="V42713" t="str">
        <f>PROPER(Table1[[#This Row],[Product Name]])</f>
        <v>Acco Binder Covers, Economy</v>
      </c>
      <c r="W42713" s="16">
        <v>13.319999999999999</v>
      </c>
      <c r="X42713" s="4">
        <v>1</v>
      </c>
      <c r="Y42713" s="4">
        <v>0</v>
      </c>
      <c r="Z42713" s="16">
        <v>5.46</v>
      </c>
      <c r="AA42713" s="4">
        <v>2.72</v>
      </c>
      <c r="AB42713" t="s">
        <v>93</v>
      </c>
    </row>
    <row r="42714" spans="1:28" ht="15" customHeight="1" x14ac:dyDescent="0.25">
      <c r="A42714" t="s">
        <v>20670</v>
      </c>
      <c r="B42714" s="4">
        <v>2013</v>
      </c>
      <c r="C42714" t="s">
        <v>21280</v>
      </c>
      <c r="D42714">
        <v>41432</v>
      </c>
      <c r="E42714" s="1">
        <v>41432</v>
      </c>
      <c r="F42714" s="1">
        <v>41432</v>
      </c>
      <c r="G42714" t="s">
        <v>148</v>
      </c>
      <c r="H42714" s="4">
        <v>753077</v>
      </c>
      <c r="I42714" t="s">
        <v>1861</v>
      </c>
      <c r="J42714" t="s">
        <v>25</v>
      </c>
      <c r="K42714" s="2"/>
      <c r="L42714" s="10" t="str">
        <f t="shared" si="667"/>
        <v>UNKNOWN</v>
      </c>
      <c r="M42714" t="s">
        <v>8143</v>
      </c>
      <c r="N42714" t="s">
        <v>8144</v>
      </c>
      <c r="O42714" t="s">
        <v>8145</v>
      </c>
      <c r="P42714" t="s">
        <v>9107</v>
      </c>
      <c r="Q42714" t="s">
        <v>7964</v>
      </c>
      <c r="R42714" s="4">
        <v>5922</v>
      </c>
      <c r="S42714" t="s">
        <v>30</v>
      </c>
      <c r="T42714" t="s">
        <v>45</v>
      </c>
      <c r="U42714" t="s">
        <v>894</v>
      </c>
      <c r="V42714" t="str">
        <f>PROPER(Table1[[#This Row],[Product Name]])</f>
        <v>Sanford Pencil Sharpener, Fluorescent</v>
      </c>
      <c r="W42714" s="16">
        <v>25.83</v>
      </c>
      <c r="X42714" s="4">
        <v>1</v>
      </c>
      <c r="Y42714" s="4">
        <v>0</v>
      </c>
      <c r="Z42714" s="16">
        <v>9.0299999999999994</v>
      </c>
      <c r="AA42714" s="4">
        <v>1.3599999999999999</v>
      </c>
      <c r="AB42714" t="s">
        <v>93</v>
      </c>
    </row>
    <row r="42715" spans="1:28" ht="15" customHeight="1" x14ac:dyDescent="0.25">
      <c r="A42715" t="s">
        <v>20670</v>
      </c>
      <c r="B42715" s="4">
        <v>2013</v>
      </c>
      <c r="C42715" t="s">
        <v>21280</v>
      </c>
      <c r="D42715">
        <v>41432</v>
      </c>
      <c r="E42715" s="1">
        <v>41432</v>
      </c>
      <c r="F42715" s="1">
        <v>41432</v>
      </c>
      <c r="G42715" t="s">
        <v>148</v>
      </c>
      <c r="H42715" s="4">
        <v>753077</v>
      </c>
      <c r="I42715" t="s">
        <v>1861</v>
      </c>
      <c r="J42715" t="s">
        <v>25</v>
      </c>
      <c r="K42715" s="2"/>
      <c r="L42715" s="10" t="str">
        <f t="shared" si="667"/>
        <v>UNKNOWN</v>
      </c>
      <c r="M42715" t="s">
        <v>8143</v>
      </c>
      <c r="N42715" t="s">
        <v>8144</v>
      </c>
      <c r="O42715" t="s">
        <v>8145</v>
      </c>
      <c r="P42715" t="s">
        <v>9107</v>
      </c>
      <c r="Q42715" t="s">
        <v>7964</v>
      </c>
      <c r="R42715" s="4">
        <v>6121</v>
      </c>
      <c r="S42715" t="s">
        <v>30</v>
      </c>
      <c r="T42715" t="s">
        <v>45</v>
      </c>
      <c r="U42715" t="s">
        <v>289</v>
      </c>
      <c r="V42715" t="str">
        <f>PROPER(Table1[[#This Row],[Product Name]])</f>
        <v>Stanley Pens, Blue</v>
      </c>
      <c r="W42715" s="16">
        <v>40.200000000000003</v>
      </c>
      <c r="X42715" s="4">
        <v>4</v>
      </c>
      <c r="Y42715" s="4">
        <v>0</v>
      </c>
      <c r="Z42715" s="16">
        <v>19.68</v>
      </c>
      <c r="AA42715" s="4">
        <v>13.35</v>
      </c>
      <c r="AB42715" t="s">
        <v>93</v>
      </c>
    </row>
    <row r="42716" spans="1:28" ht="15" customHeight="1" x14ac:dyDescent="0.25">
      <c r="A42716" t="s">
        <v>20579</v>
      </c>
      <c r="B42716" s="4">
        <v>2015</v>
      </c>
      <c r="C42716" t="s">
        <v>21281</v>
      </c>
      <c r="D42716">
        <v>42318</v>
      </c>
      <c r="E42716" s="1">
        <v>42318</v>
      </c>
      <c r="F42716" s="1">
        <v>42320</v>
      </c>
      <c r="G42716" t="s">
        <v>88</v>
      </c>
      <c r="H42716" s="4">
        <v>64561</v>
      </c>
      <c r="I42716" t="s">
        <v>1727</v>
      </c>
      <c r="J42716" t="s">
        <v>25</v>
      </c>
      <c r="K42716" s="2"/>
      <c r="L42716" s="10" t="str">
        <f t="shared" si="667"/>
        <v>UNKNOWN</v>
      </c>
      <c r="M42716" t="s">
        <v>8077</v>
      </c>
      <c r="N42716" t="s">
        <v>8078</v>
      </c>
      <c r="O42716" t="s">
        <v>8046</v>
      </c>
      <c r="P42716" t="s">
        <v>9103</v>
      </c>
      <c r="Q42716" t="s">
        <v>9096</v>
      </c>
      <c r="R42716" s="4">
        <v>4057</v>
      </c>
      <c r="S42716" t="s">
        <v>30</v>
      </c>
      <c r="T42716" t="s">
        <v>107</v>
      </c>
      <c r="U42716" t="s">
        <v>477</v>
      </c>
      <c r="V42716" t="str">
        <f>PROPER(Table1[[#This Row],[Product Name]])</f>
        <v>Eldon File Cart, Single Width</v>
      </c>
      <c r="W42716" s="16">
        <v>128.37</v>
      </c>
      <c r="X42716" s="4">
        <v>1</v>
      </c>
      <c r="Y42716" s="4">
        <v>0</v>
      </c>
      <c r="Z42716" s="16">
        <v>55.17</v>
      </c>
      <c r="AA42716" s="4">
        <v>13.18</v>
      </c>
      <c r="AB42716" t="s">
        <v>93</v>
      </c>
    </row>
    <row r="42717" spans="1:28" ht="15" customHeight="1" x14ac:dyDescent="0.25">
      <c r="A42717" t="s">
        <v>20556</v>
      </c>
      <c r="B42717" s="4">
        <v>2013</v>
      </c>
      <c r="C42717" t="s">
        <v>21282</v>
      </c>
      <c r="D42717">
        <v>41506</v>
      </c>
      <c r="E42717" s="1">
        <v>41506</v>
      </c>
      <c r="F42717" s="1">
        <v>41510</v>
      </c>
      <c r="G42717" t="s">
        <v>23</v>
      </c>
      <c r="H42717" s="4">
        <v>32853</v>
      </c>
      <c r="I42717" t="s">
        <v>928</v>
      </c>
      <c r="J42717" t="s">
        <v>25</v>
      </c>
      <c r="K42717" s="2"/>
      <c r="L42717" s="10" t="str">
        <f t="shared" si="667"/>
        <v>UNKNOWN</v>
      </c>
      <c r="M42717" t="s">
        <v>8504</v>
      </c>
      <c r="N42717" t="s">
        <v>8505</v>
      </c>
      <c r="O42717" t="s">
        <v>8019</v>
      </c>
      <c r="P42717" t="s">
        <v>9100</v>
      </c>
      <c r="Q42717" t="s">
        <v>7964</v>
      </c>
      <c r="R42717" s="4">
        <v>6065</v>
      </c>
      <c r="S42717" t="s">
        <v>30</v>
      </c>
      <c r="T42717" t="s">
        <v>107</v>
      </c>
      <c r="U42717" t="s">
        <v>975</v>
      </c>
      <c r="V42717" t="str">
        <f>PROPER(Table1[[#This Row],[Product Name]])</f>
        <v>Smead Trays, Blue</v>
      </c>
      <c r="W42717" s="16">
        <v>96.960000000000008</v>
      </c>
      <c r="X42717" s="4">
        <v>2</v>
      </c>
      <c r="Y42717" s="4">
        <v>0</v>
      </c>
      <c r="Z42717" s="16">
        <v>12.600000000000001</v>
      </c>
      <c r="AA42717" s="4">
        <v>16.760000000000002</v>
      </c>
      <c r="AB42717" t="s">
        <v>93</v>
      </c>
    </row>
    <row r="42718" spans="1:28" ht="15" customHeight="1" x14ac:dyDescent="0.25">
      <c r="A42718" t="s">
        <v>20556</v>
      </c>
      <c r="B42718" s="4">
        <v>2013</v>
      </c>
      <c r="C42718" t="s">
        <v>21282</v>
      </c>
      <c r="D42718">
        <v>41506</v>
      </c>
      <c r="E42718" s="1">
        <v>41506</v>
      </c>
      <c r="F42718" s="1">
        <v>41510</v>
      </c>
      <c r="G42718" t="s">
        <v>23</v>
      </c>
      <c r="H42718" s="4">
        <v>32853</v>
      </c>
      <c r="I42718" t="s">
        <v>928</v>
      </c>
      <c r="J42718" t="s">
        <v>25</v>
      </c>
      <c r="K42718" s="2"/>
      <c r="L42718" s="10" t="str">
        <f t="shared" si="667"/>
        <v>UNKNOWN</v>
      </c>
      <c r="M42718" t="s">
        <v>8504</v>
      </c>
      <c r="N42718" t="s">
        <v>8505</v>
      </c>
      <c r="O42718" t="s">
        <v>8019</v>
      </c>
      <c r="P42718" t="s">
        <v>9100</v>
      </c>
      <c r="Q42718" t="s">
        <v>7964</v>
      </c>
      <c r="R42718" s="4">
        <v>4770</v>
      </c>
      <c r="S42718" t="s">
        <v>52</v>
      </c>
      <c r="T42718" t="s">
        <v>105</v>
      </c>
      <c r="U42718" t="s">
        <v>2087</v>
      </c>
      <c r="V42718" t="str">
        <f>PROPER(Table1[[#This Row],[Product Name]])</f>
        <v>Hp Fax And Copier, Digital</v>
      </c>
      <c r="W42718" s="16">
        <v>172.53</v>
      </c>
      <c r="X42718" s="4">
        <v>1</v>
      </c>
      <c r="Y42718" s="4">
        <v>0</v>
      </c>
      <c r="Z42718" s="16">
        <v>86.25</v>
      </c>
      <c r="AA42718" s="4">
        <v>16.25</v>
      </c>
      <c r="AB42718" t="s">
        <v>93</v>
      </c>
    </row>
    <row r="42719" spans="1:28" ht="15" customHeight="1" x14ac:dyDescent="0.25">
      <c r="A42719" t="s">
        <v>20732</v>
      </c>
      <c r="B42719" s="4">
        <v>2014</v>
      </c>
      <c r="C42719" t="s">
        <v>21283</v>
      </c>
      <c r="D42719">
        <v>41651</v>
      </c>
      <c r="E42719" s="1">
        <v>41651</v>
      </c>
      <c r="F42719" s="1">
        <v>41658</v>
      </c>
      <c r="G42719" t="s">
        <v>23</v>
      </c>
      <c r="H42719" s="4">
        <v>540029</v>
      </c>
      <c r="I42719" t="s">
        <v>1038</v>
      </c>
      <c r="J42719" t="s">
        <v>77</v>
      </c>
      <c r="K42719" s="2"/>
      <c r="L42719" s="10" t="str">
        <f t="shared" si="667"/>
        <v>UNKNOWN</v>
      </c>
      <c r="M42719" t="s">
        <v>8200</v>
      </c>
      <c r="N42719" t="s">
        <v>8201</v>
      </c>
      <c r="O42719" t="s">
        <v>8202</v>
      </c>
      <c r="P42719" t="s">
        <v>9106</v>
      </c>
      <c r="Q42719" t="s">
        <v>7964</v>
      </c>
      <c r="R42719" s="4">
        <v>3555</v>
      </c>
      <c r="S42719" t="s">
        <v>30</v>
      </c>
      <c r="T42719" t="s">
        <v>45</v>
      </c>
      <c r="U42719" t="s">
        <v>2892</v>
      </c>
      <c r="V42719" t="str">
        <f>PROPER(Table1[[#This Row],[Product Name]])</f>
        <v>Boston Sketch Pad, Water Color</v>
      </c>
      <c r="W42719" s="16">
        <v>51.78</v>
      </c>
      <c r="X42719" s="4">
        <v>1</v>
      </c>
      <c r="Y42719" s="4">
        <v>0</v>
      </c>
      <c r="Z42719" s="16">
        <v>1.53</v>
      </c>
      <c r="AA42719" s="4">
        <v>2.82</v>
      </c>
      <c r="AB42719" t="s">
        <v>33</v>
      </c>
    </row>
    <row r="42720" spans="1:28" ht="15" customHeight="1" x14ac:dyDescent="0.25">
      <c r="A42720" t="s">
        <v>20732</v>
      </c>
      <c r="B42720" s="4">
        <v>2014</v>
      </c>
      <c r="C42720" t="s">
        <v>21283</v>
      </c>
      <c r="D42720">
        <v>41651</v>
      </c>
      <c r="E42720" s="1">
        <v>41651</v>
      </c>
      <c r="F42720" s="1">
        <v>41658</v>
      </c>
      <c r="G42720" t="s">
        <v>23</v>
      </c>
      <c r="H42720" s="4">
        <v>540029</v>
      </c>
      <c r="I42720" t="s">
        <v>1038</v>
      </c>
      <c r="J42720" t="s">
        <v>77</v>
      </c>
      <c r="K42720" s="2"/>
      <c r="L42720" s="10" t="str">
        <f t="shared" si="667"/>
        <v>UNKNOWN</v>
      </c>
      <c r="M42720" t="s">
        <v>8200</v>
      </c>
      <c r="N42720" t="s">
        <v>8201</v>
      </c>
      <c r="O42720" t="s">
        <v>8202</v>
      </c>
      <c r="P42720" t="s">
        <v>9106</v>
      </c>
      <c r="Q42720" t="s">
        <v>7964</v>
      </c>
      <c r="R42720" s="4">
        <v>4992</v>
      </c>
      <c r="S42720" t="s">
        <v>30</v>
      </c>
      <c r="T42720" t="s">
        <v>55</v>
      </c>
      <c r="U42720" t="s">
        <v>1291</v>
      </c>
      <c r="V42720" t="str">
        <f>PROPER(Table1[[#This Row],[Product Name]])</f>
        <v>Kleencut Shears, Steel</v>
      </c>
      <c r="W42720" s="16">
        <v>92.34</v>
      </c>
      <c r="X42720" s="4">
        <v>2</v>
      </c>
      <c r="Y42720" s="4">
        <v>0</v>
      </c>
      <c r="Z42720" s="16">
        <v>24</v>
      </c>
      <c r="AA42720" s="4">
        <v>5.71</v>
      </c>
      <c r="AB42720" t="s">
        <v>33</v>
      </c>
    </row>
    <row r="42721" spans="1:28" ht="15" customHeight="1" x14ac:dyDescent="0.25">
      <c r="A42721" t="s">
        <v>20662</v>
      </c>
      <c r="B42721" s="4">
        <v>2015</v>
      </c>
      <c r="C42721" t="s">
        <v>21284</v>
      </c>
      <c r="D42721">
        <v>42216</v>
      </c>
      <c r="E42721" s="1">
        <v>42216</v>
      </c>
      <c r="F42721" s="1">
        <v>42217</v>
      </c>
      <c r="G42721" t="s">
        <v>98</v>
      </c>
      <c r="H42721" s="4">
        <v>4560147</v>
      </c>
      <c r="I42721" t="s">
        <v>2344</v>
      </c>
      <c r="J42721" t="s">
        <v>77</v>
      </c>
      <c r="K42721" s="2"/>
      <c r="L42721" s="10" t="str">
        <f t="shared" si="667"/>
        <v>UNKNOWN</v>
      </c>
      <c r="M42721" t="s">
        <v>8192</v>
      </c>
      <c r="N42721" t="s">
        <v>8192</v>
      </c>
      <c r="O42721" t="s">
        <v>8193</v>
      </c>
      <c r="P42721" t="s">
        <v>9107</v>
      </c>
      <c r="Q42721" t="s">
        <v>7964</v>
      </c>
      <c r="R42721" s="4">
        <v>4859</v>
      </c>
      <c r="S42721" t="s">
        <v>38</v>
      </c>
      <c r="T42721" t="s">
        <v>41</v>
      </c>
      <c r="U42721" t="s">
        <v>1643</v>
      </c>
      <c r="V42721" t="str">
        <f>PROPER(Table1[[#This Row],[Product Name]])</f>
        <v>Ikea Floating Shelf Set, Traditional</v>
      </c>
      <c r="W42721" s="16">
        <v>51.102000000000011</v>
      </c>
      <c r="X42721" s="4">
        <v>1</v>
      </c>
      <c r="Y42721" s="4">
        <v>0.7</v>
      </c>
      <c r="Z42721" s="16">
        <v>-109.038</v>
      </c>
      <c r="AA42721" s="4">
        <v>3.26</v>
      </c>
      <c r="AB42721" t="s">
        <v>138</v>
      </c>
    </row>
    <row r="42722" spans="1:28" ht="15" customHeight="1" x14ac:dyDescent="0.25">
      <c r="A42722" t="s">
        <v>20644</v>
      </c>
      <c r="B42722" s="4">
        <v>2013</v>
      </c>
      <c r="C42722" t="s">
        <v>21285</v>
      </c>
      <c r="D42722">
        <v>41476</v>
      </c>
      <c r="E42722" s="1">
        <v>41476</v>
      </c>
      <c r="F42722" s="1">
        <v>41480</v>
      </c>
      <c r="G42722" t="s">
        <v>23</v>
      </c>
      <c r="H42722" s="4">
        <v>1003019</v>
      </c>
      <c r="I42722" t="s">
        <v>2226</v>
      </c>
      <c r="J42722" t="s">
        <v>77</v>
      </c>
      <c r="K42722" s="2"/>
      <c r="L42722" s="10" t="str">
        <f t="shared" si="667"/>
        <v>UNKNOWN</v>
      </c>
      <c r="M42722" t="s">
        <v>8506</v>
      </c>
      <c r="N42722" t="s">
        <v>8506</v>
      </c>
      <c r="O42722" t="s">
        <v>8120</v>
      </c>
      <c r="P42722" t="s">
        <v>9105</v>
      </c>
      <c r="Q42722" t="s">
        <v>9098</v>
      </c>
      <c r="R42722" s="4">
        <v>4433</v>
      </c>
      <c r="S42722" t="s">
        <v>30</v>
      </c>
      <c r="T42722" t="s">
        <v>47</v>
      </c>
      <c r="U42722" t="s">
        <v>2164</v>
      </c>
      <c r="V42722" t="str">
        <f>PROPER(Table1[[#This Row],[Product Name]])</f>
        <v>Globeweis Business Envelopes, Set Of 50</v>
      </c>
      <c r="W42722" s="16">
        <v>17.34</v>
      </c>
      <c r="X42722" s="4">
        <v>1</v>
      </c>
      <c r="Y42722" s="4">
        <v>0</v>
      </c>
      <c r="Z42722" s="16">
        <v>4.68</v>
      </c>
      <c r="AA42722" s="4">
        <v>1.29</v>
      </c>
      <c r="AB42722" t="s">
        <v>33</v>
      </c>
    </row>
    <row r="42723" spans="1:28" ht="15" customHeight="1" x14ac:dyDescent="0.25">
      <c r="A42723" t="s">
        <v>20644</v>
      </c>
      <c r="B42723" s="4">
        <v>2013</v>
      </c>
      <c r="C42723" t="s">
        <v>21285</v>
      </c>
      <c r="D42723">
        <v>41476</v>
      </c>
      <c r="E42723" s="1">
        <v>41476</v>
      </c>
      <c r="F42723" s="1">
        <v>41480</v>
      </c>
      <c r="G42723" t="s">
        <v>23</v>
      </c>
      <c r="H42723" s="4">
        <v>1003019</v>
      </c>
      <c r="I42723" t="s">
        <v>2226</v>
      </c>
      <c r="J42723" t="s">
        <v>77</v>
      </c>
      <c r="K42723" s="2"/>
      <c r="L42723" s="10" t="str">
        <f t="shared" si="667"/>
        <v>UNKNOWN</v>
      </c>
      <c r="M42723" t="s">
        <v>8506</v>
      </c>
      <c r="N42723" t="s">
        <v>8506</v>
      </c>
      <c r="O42723" t="s">
        <v>8120</v>
      </c>
      <c r="P42723" t="s">
        <v>9105</v>
      </c>
      <c r="Q42723" t="s">
        <v>9098</v>
      </c>
      <c r="R42723" s="4">
        <v>5454</v>
      </c>
      <c r="S42723" t="s">
        <v>38</v>
      </c>
      <c r="T42723" t="s">
        <v>65</v>
      </c>
      <c r="U42723" t="s">
        <v>1500</v>
      </c>
      <c r="V42723" t="str">
        <f>PROPER(Table1[[#This Row],[Product Name]])</f>
        <v>Office Star Swivel Stool, Adjustable</v>
      </c>
      <c r="W42723" s="16">
        <v>176.43000000000004</v>
      </c>
      <c r="X42723" s="4">
        <v>1</v>
      </c>
      <c r="Y42723" s="4">
        <v>0</v>
      </c>
      <c r="Z42723" s="16">
        <v>17.64</v>
      </c>
      <c r="AA42723" s="4">
        <v>12.7</v>
      </c>
      <c r="AB42723" t="s">
        <v>33</v>
      </c>
    </row>
    <row r="42724" spans="1:28" ht="15" customHeight="1" x14ac:dyDescent="0.25">
      <c r="A42724" t="s">
        <v>20525</v>
      </c>
      <c r="B42724" s="4">
        <v>2014</v>
      </c>
      <c r="C42724" t="s">
        <v>21286</v>
      </c>
      <c r="D42724">
        <v>41870</v>
      </c>
      <c r="E42724" s="1">
        <v>41870</v>
      </c>
      <c r="F42724" s="1">
        <v>41876</v>
      </c>
      <c r="G42724" t="s">
        <v>23</v>
      </c>
      <c r="H42724" s="4">
        <v>1275137</v>
      </c>
      <c r="I42724" t="s">
        <v>940</v>
      </c>
      <c r="J42724" t="s">
        <v>77</v>
      </c>
      <c r="K42724" s="2"/>
      <c r="L42724" s="10" t="str">
        <f t="shared" si="667"/>
        <v>UNKNOWN</v>
      </c>
      <c r="M42724" t="s">
        <v>8400</v>
      </c>
      <c r="N42724" t="s">
        <v>8400</v>
      </c>
      <c r="O42724" t="s">
        <v>7977</v>
      </c>
      <c r="P42724" t="s">
        <v>9105</v>
      </c>
      <c r="Q42724" t="s">
        <v>9098</v>
      </c>
      <c r="R42724" s="4">
        <v>6034</v>
      </c>
      <c r="S42724" t="s">
        <v>30</v>
      </c>
      <c r="T42724" t="s">
        <v>31</v>
      </c>
      <c r="U42724" t="s">
        <v>2133</v>
      </c>
      <c r="V42724" t="str">
        <f>PROPER(Table1[[#This Row],[Product Name]])</f>
        <v>Smead File Folder Labels, 5000 Label Set</v>
      </c>
      <c r="W42724" s="16">
        <v>129.78</v>
      </c>
      <c r="X42724" s="4">
        <v>14</v>
      </c>
      <c r="Y42724" s="4">
        <v>0</v>
      </c>
      <c r="Z42724" s="16">
        <v>59.64</v>
      </c>
      <c r="AA42724" s="4">
        <v>12.92</v>
      </c>
      <c r="AB42724" t="s">
        <v>33</v>
      </c>
    </row>
    <row r="42725" spans="1:28" ht="15" customHeight="1" x14ac:dyDescent="0.25">
      <c r="A42725" t="s">
        <v>20525</v>
      </c>
      <c r="B42725" s="4">
        <v>2014</v>
      </c>
      <c r="C42725" t="s">
        <v>21286</v>
      </c>
      <c r="D42725">
        <v>41870</v>
      </c>
      <c r="E42725" s="1">
        <v>41870</v>
      </c>
      <c r="F42725" s="1">
        <v>41876</v>
      </c>
      <c r="G42725" t="s">
        <v>23</v>
      </c>
      <c r="H42725" s="4">
        <v>1275137</v>
      </c>
      <c r="I42725" t="s">
        <v>940</v>
      </c>
      <c r="J42725" t="s">
        <v>77</v>
      </c>
      <c r="K42725" s="2"/>
      <c r="L42725" s="10" t="str">
        <f t="shared" si="667"/>
        <v>UNKNOWN</v>
      </c>
      <c r="M42725" t="s">
        <v>8400</v>
      </c>
      <c r="N42725" t="s">
        <v>8400</v>
      </c>
      <c r="O42725" t="s">
        <v>7977</v>
      </c>
      <c r="P42725" t="s">
        <v>9105</v>
      </c>
      <c r="Q42725" t="s">
        <v>9098</v>
      </c>
      <c r="R42725" s="4">
        <v>6003</v>
      </c>
      <c r="S42725" t="s">
        <v>52</v>
      </c>
      <c r="T42725" t="s">
        <v>105</v>
      </c>
      <c r="U42725" t="s">
        <v>3163</v>
      </c>
      <c r="V42725" t="str">
        <f>PROPER(Table1[[#This Row],[Product Name]])</f>
        <v>Sharp Ink, High-Speed</v>
      </c>
      <c r="W42725" s="16">
        <v>122.60999999999999</v>
      </c>
      <c r="X42725" s="4">
        <v>1</v>
      </c>
      <c r="Y42725" s="4">
        <v>0</v>
      </c>
      <c r="Z42725" s="16">
        <v>9.7799999999999994</v>
      </c>
      <c r="AA42725" s="4">
        <v>9.6999999999999993</v>
      </c>
      <c r="AB42725" t="s">
        <v>33</v>
      </c>
    </row>
    <row r="42726" spans="1:28" ht="15" customHeight="1" x14ac:dyDescent="0.25">
      <c r="A42726" t="s">
        <v>20616</v>
      </c>
      <c r="B42726" s="4">
        <v>2014</v>
      </c>
      <c r="C42726" t="s">
        <v>21287</v>
      </c>
      <c r="D42726">
        <v>41654</v>
      </c>
      <c r="E42726" s="1">
        <v>41654</v>
      </c>
      <c r="F42726" s="1">
        <v>41659</v>
      </c>
      <c r="G42726" t="s">
        <v>23</v>
      </c>
      <c r="H42726" s="4">
        <v>472567</v>
      </c>
      <c r="I42726" t="s">
        <v>2916</v>
      </c>
      <c r="J42726" t="s">
        <v>25</v>
      </c>
      <c r="K42726" s="2"/>
      <c r="L42726" s="10" t="str">
        <f t="shared" si="667"/>
        <v>UNKNOWN</v>
      </c>
      <c r="M42726" t="s">
        <v>8093</v>
      </c>
      <c r="N42726" t="s">
        <v>8094</v>
      </c>
      <c r="O42726" t="s">
        <v>8095</v>
      </c>
      <c r="P42726" t="s">
        <v>9103</v>
      </c>
      <c r="Q42726" t="s">
        <v>9096</v>
      </c>
      <c r="R42726" s="4">
        <v>4250</v>
      </c>
      <c r="S42726" t="s">
        <v>30</v>
      </c>
      <c r="T42726" t="s">
        <v>107</v>
      </c>
      <c r="U42726" t="s">
        <v>1182</v>
      </c>
      <c r="V42726" t="str">
        <f>PROPER(Table1[[#This Row],[Product Name]])</f>
        <v>Fellowes Box, Blue</v>
      </c>
      <c r="W42726" s="16">
        <v>157.44</v>
      </c>
      <c r="X42726" s="4">
        <v>8</v>
      </c>
      <c r="Y42726" s="4">
        <v>0</v>
      </c>
      <c r="Z42726" s="16">
        <v>24.96</v>
      </c>
      <c r="AA42726" s="4">
        <v>25.5</v>
      </c>
      <c r="AB42726" t="s">
        <v>93</v>
      </c>
    </row>
    <row r="42727" spans="1:28" ht="15" customHeight="1" x14ac:dyDescent="0.25">
      <c r="A42727" t="s">
        <v>20616</v>
      </c>
      <c r="B42727" s="4">
        <v>2014</v>
      </c>
      <c r="C42727" t="s">
        <v>21287</v>
      </c>
      <c r="D42727">
        <v>41654</v>
      </c>
      <c r="E42727" s="1">
        <v>41654</v>
      </c>
      <c r="F42727" s="1">
        <v>41659</v>
      </c>
      <c r="G42727" t="s">
        <v>23</v>
      </c>
      <c r="H42727" s="4">
        <v>472567</v>
      </c>
      <c r="I42727" t="s">
        <v>2916</v>
      </c>
      <c r="J42727" t="s">
        <v>25</v>
      </c>
      <c r="K42727" s="2"/>
      <c r="L42727" s="10" t="str">
        <f t="shared" si="667"/>
        <v>UNKNOWN</v>
      </c>
      <c r="M42727" t="s">
        <v>8093</v>
      </c>
      <c r="N42727" t="s">
        <v>8094</v>
      </c>
      <c r="O42727" t="s">
        <v>8095</v>
      </c>
      <c r="P42727" t="s">
        <v>9103</v>
      </c>
      <c r="Q42727" t="s">
        <v>9096</v>
      </c>
      <c r="R42727" s="4">
        <v>4818</v>
      </c>
      <c r="S42727" t="s">
        <v>30</v>
      </c>
      <c r="T42727" t="s">
        <v>43</v>
      </c>
      <c r="U42727" t="s">
        <v>801</v>
      </c>
      <c r="V42727" t="str">
        <f>PROPER(Table1[[#This Row],[Product Name]])</f>
        <v>Ibico Binding Machine, Recycled</v>
      </c>
      <c r="W42727" s="16">
        <v>103.55999999999999</v>
      </c>
      <c r="X42727" s="4">
        <v>2</v>
      </c>
      <c r="Y42727" s="4">
        <v>0</v>
      </c>
      <c r="Z42727" s="16">
        <v>18.600000000000001</v>
      </c>
      <c r="AA42727" s="4">
        <v>13.76</v>
      </c>
      <c r="AB42727" t="s">
        <v>93</v>
      </c>
    </row>
    <row r="42728" spans="1:28" ht="15" customHeight="1" x14ac:dyDescent="0.25">
      <c r="A42728" t="s">
        <v>20616</v>
      </c>
      <c r="B42728" s="4">
        <v>2014</v>
      </c>
      <c r="C42728" t="s">
        <v>21287</v>
      </c>
      <c r="D42728">
        <v>41654</v>
      </c>
      <c r="E42728" s="1">
        <v>41654</v>
      </c>
      <c r="F42728" s="1">
        <v>41659</v>
      </c>
      <c r="G42728" t="s">
        <v>23</v>
      </c>
      <c r="H42728" s="4">
        <v>472567</v>
      </c>
      <c r="I42728" t="s">
        <v>2916</v>
      </c>
      <c r="J42728" t="s">
        <v>25</v>
      </c>
      <c r="K42728" s="2"/>
      <c r="L42728" s="10" t="str">
        <f t="shared" si="667"/>
        <v>UNKNOWN</v>
      </c>
      <c r="M42728" t="s">
        <v>8093</v>
      </c>
      <c r="N42728" t="s">
        <v>8094</v>
      </c>
      <c r="O42728" t="s">
        <v>8095</v>
      </c>
      <c r="P42728" t="s">
        <v>9103</v>
      </c>
      <c r="Q42728" t="s">
        <v>9096</v>
      </c>
      <c r="R42728" s="4">
        <v>5545</v>
      </c>
      <c r="S42728" t="s">
        <v>52</v>
      </c>
      <c r="T42728" t="s">
        <v>53</v>
      </c>
      <c r="U42728" t="s">
        <v>2466</v>
      </c>
      <c r="V42728" t="str">
        <f>PROPER(Table1[[#This Row],[Product Name]])</f>
        <v>Panasonic Card Printer, Wireless</v>
      </c>
      <c r="W42728" s="16">
        <v>173.82</v>
      </c>
      <c r="X42728" s="4">
        <v>1</v>
      </c>
      <c r="Y42728" s="4">
        <v>0</v>
      </c>
      <c r="Z42728" s="16">
        <v>24.33</v>
      </c>
      <c r="AA42728" s="4">
        <v>17.7</v>
      </c>
      <c r="AB42728" t="s">
        <v>93</v>
      </c>
    </row>
    <row r="42729" spans="1:28" ht="15" customHeight="1" x14ac:dyDescent="0.25">
      <c r="A42729" t="s">
        <v>20616</v>
      </c>
      <c r="B42729" s="4">
        <v>2014</v>
      </c>
      <c r="C42729" t="s">
        <v>21287</v>
      </c>
      <c r="D42729">
        <v>41654</v>
      </c>
      <c r="E42729" s="1">
        <v>41654</v>
      </c>
      <c r="F42729" s="1">
        <v>41659</v>
      </c>
      <c r="G42729" t="s">
        <v>23</v>
      </c>
      <c r="H42729" s="4">
        <v>472567</v>
      </c>
      <c r="I42729" t="s">
        <v>2916</v>
      </c>
      <c r="J42729" t="s">
        <v>25</v>
      </c>
      <c r="K42729" s="2"/>
      <c r="L42729" s="10" t="str">
        <f t="shared" si="667"/>
        <v>UNKNOWN</v>
      </c>
      <c r="M42729" t="s">
        <v>8093</v>
      </c>
      <c r="N42729" t="s">
        <v>8094</v>
      </c>
      <c r="O42729" t="s">
        <v>8095</v>
      </c>
      <c r="P42729" t="s">
        <v>9103</v>
      </c>
      <c r="Q42729" t="s">
        <v>9096</v>
      </c>
      <c r="R42729" s="4">
        <v>4179</v>
      </c>
      <c r="S42729" t="s">
        <v>52</v>
      </c>
      <c r="T42729" t="s">
        <v>57</v>
      </c>
      <c r="U42729" t="s">
        <v>770</v>
      </c>
      <c r="V42729" t="str">
        <f>PROPER(Table1[[#This Row],[Product Name]])</f>
        <v>Enermax Numeric Keypad, Erganomic</v>
      </c>
      <c r="W42729" s="16">
        <v>352.98</v>
      </c>
      <c r="X42729" s="4">
        <v>6</v>
      </c>
      <c r="Y42729" s="4">
        <v>0</v>
      </c>
      <c r="Z42729" s="16">
        <v>38.699999999999996</v>
      </c>
      <c r="AA42729" s="4">
        <v>52.66</v>
      </c>
      <c r="AB42729" t="s">
        <v>93</v>
      </c>
    </row>
    <row r="42730" spans="1:28" ht="15" customHeight="1" x14ac:dyDescent="0.25">
      <c r="A42730" t="s">
        <v>20544</v>
      </c>
      <c r="B42730" s="4">
        <v>2015</v>
      </c>
      <c r="C42730" t="s">
        <v>21288</v>
      </c>
      <c r="D42730">
        <v>42356</v>
      </c>
      <c r="E42730" s="1">
        <v>42356</v>
      </c>
      <c r="F42730" s="1">
        <v>42360</v>
      </c>
      <c r="G42730" t="s">
        <v>23</v>
      </c>
      <c r="H42730" s="4">
        <v>10560134</v>
      </c>
      <c r="I42730" t="s">
        <v>2004</v>
      </c>
      <c r="J42730" t="s">
        <v>68</v>
      </c>
      <c r="K42730" s="2"/>
      <c r="L42730" s="10" t="str">
        <f t="shared" si="667"/>
        <v>UNKNOWN</v>
      </c>
      <c r="M42730" t="s">
        <v>8028</v>
      </c>
      <c r="N42730" t="s">
        <v>8028</v>
      </c>
      <c r="O42730" t="s">
        <v>8005</v>
      </c>
      <c r="P42730" t="s">
        <v>9103</v>
      </c>
      <c r="Q42730" t="s">
        <v>9096</v>
      </c>
      <c r="R42730" s="4">
        <v>3553</v>
      </c>
      <c r="S42730" t="s">
        <v>30</v>
      </c>
      <c r="T42730" t="s">
        <v>45</v>
      </c>
      <c r="U42730" t="s">
        <v>1237</v>
      </c>
      <c r="V42730" t="str">
        <f>PROPER(Table1[[#This Row],[Product Name]])</f>
        <v>Boston Sketch Pad, Easy-Erase</v>
      </c>
      <c r="W42730" s="16">
        <v>19.548000000000002</v>
      </c>
      <c r="X42730" s="4">
        <v>1</v>
      </c>
      <c r="Y42730" s="4">
        <v>0.6</v>
      </c>
      <c r="Z42730" s="16">
        <v>-15.161999999999995</v>
      </c>
      <c r="AA42730" s="4">
        <v>1.8199999999999998</v>
      </c>
      <c r="AB42730" t="s">
        <v>33</v>
      </c>
    </row>
    <row r="42731" spans="1:28" ht="15" customHeight="1" x14ac:dyDescent="0.25">
      <c r="A42731" t="s">
        <v>20536</v>
      </c>
      <c r="B42731" s="4">
        <v>2014</v>
      </c>
      <c r="C42731" t="s">
        <v>21289</v>
      </c>
      <c r="D42731">
        <v>41807</v>
      </c>
      <c r="E42731" s="1">
        <v>41807</v>
      </c>
      <c r="F42731" s="1">
        <v>41812</v>
      </c>
      <c r="G42731" t="s">
        <v>88</v>
      </c>
      <c r="H42731" s="4">
        <v>915049</v>
      </c>
      <c r="I42731" t="s">
        <v>278</v>
      </c>
      <c r="J42731" t="s">
        <v>25</v>
      </c>
      <c r="K42731" s="2"/>
      <c r="L42731" s="10" t="str">
        <f t="shared" si="667"/>
        <v>UNKNOWN</v>
      </c>
      <c r="M42731" t="s">
        <v>8372</v>
      </c>
      <c r="N42731" t="s">
        <v>8373</v>
      </c>
      <c r="O42731" t="s">
        <v>7993</v>
      </c>
      <c r="P42731" t="s">
        <v>9106</v>
      </c>
      <c r="Q42731" t="s">
        <v>7964</v>
      </c>
      <c r="R42731" s="4">
        <v>5376</v>
      </c>
      <c r="S42731" t="s">
        <v>30</v>
      </c>
      <c r="T42731" t="s">
        <v>31</v>
      </c>
      <c r="U42731" t="s">
        <v>1907</v>
      </c>
      <c r="V42731" t="str">
        <f>PROPER(Table1[[#This Row],[Product Name]])</f>
        <v>Novimex Color Coded Labels, Alphabetical</v>
      </c>
      <c r="W42731" s="16">
        <v>12.24</v>
      </c>
      <c r="X42731" s="4">
        <v>1</v>
      </c>
      <c r="Y42731" s="4">
        <v>0</v>
      </c>
      <c r="Z42731" s="16">
        <v>4.0200000000000005</v>
      </c>
      <c r="AA42731" s="4">
        <v>1.06</v>
      </c>
      <c r="AB42731" t="s">
        <v>33</v>
      </c>
    </row>
    <row r="42732" spans="1:28" ht="15" customHeight="1" x14ac:dyDescent="0.25">
      <c r="A42732" t="s">
        <v>20536</v>
      </c>
      <c r="B42732" s="4">
        <v>2014</v>
      </c>
      <c r="C42732" t="s">
        <v>21289</v>
      </c>
      <c r="D42732">
        <v>41807</v>
      </c>
      <c r="E42732" s="1">
        <v>41807</v>
      </c>
      <c r="F42732" s="1">
        <v>41812</v>
      </c>
      <c r="G42732" t="s">
        <v>88</v>
      </c>
      <c r="H42732" s="4">
        <v>915049</v>
      </c>
      <c r="I42732" t="s">
        <v>278</v>
      </c>
      <c r="J42732" t="s">
        <v>25</v>
      </c>
      <c r="K42732" s="2"/>
      <c r="L42732" s="10" t="str">
        <f t="shared" si="667"/>
        <v>UNKNOWN</v>
      </c>
      <c r="M42732" t="s">
        <v>8372</v>
      </c>
      <c r="N42732" t="s">
        <v>8373</v>
      </c>
      <c r="O42732" t="s">
        <v>7993</v>
      </c>
      <c r="P42732" t="s">
        <v>9106</v>
      </c>
      <c r="Q42732" t="s">
        <v>7964</v>
      </c>
      <c r="R42732" s="4">
        <v>5248</v>
      </c>
      <c r="S42732" t="s">
        <v>52</v>
      </c>
      <c r="T42732" t="s">
        <v>115</v>
      </c>
      <c r="U42732" t="s">
        <v>3134</v>
      </c>
      <c r="V42732" t="str">
        <f>PROPER(Table1[[#This Row],[Product Name]])</f>
        <v>Motorola Audio Dock, Voip</v>
      </c>
      <c r="W42732" s="16">
        <v>346.92</v>
      </c>
      <c r="X42732" s="4">
        <v>2</v>
      </c>
      <c r="Y42732" s="4">
        <v>0</v>
      </c>
      <c r="Z42732" s="16">
        <v>100.56</v>
      </c>
      <c r="AA42732" s="4">
        <v>17.309999999999999</v>
      </c>
      <c r="AB42732" t="s">
        <v>33</v>
      </c>
    </row>
    <row r="42733" spans="1:28" ht="15" customHeight="1" x14ac:dyDescent="0.25">
      <c r="A42733" t="s">
        <v>20520</v>
      </c>
      <c r="B42733" s="4">
        <v>2014</v>
      </c>
      <c r="C42733" t="s">
        <v>21290</v>
      </c>
      <c r="D42733">
        <v>41896</v>
      </c>
      <c r="E42733" s="1">
        <v>41896</v>
      </c>
      <c r="F42733" s="1">
        <v>41898</v>
      </c>
      <c r="G42733" t="s">
        <v>88</v>
      </c>
      <c r="H42733" s="4">
        <v>1470103</v>
      </c>
      <c r="I42733" t="s">
        <v>1462</v>
      </c>
      <c r="J42733" t="s">
        <v>77</v>
      </c>
      <c r="K42733" s="2"/>
      <c r="L42733" s="10" t="str">
        <f t="shared" si="667"/>
        <v>UNKNOWN</v>
      </c>
      <c r="M42733" t="s">
        <v>8507</v>
      </c>
      <c r="N42733" t="s">
        <v>8317</v>
      </c>
      <c r="O42733" t="s">
        <v>7970</v>
      </c>
      <c r="P42733" t="s">
        <v>9105</v>
      </c>
      <c r="Q42733" t="s">
        <v>9098</v>
      </c>
      <c r="R42733" s="4">
        <v>3907</v>
      </c>
      <c r="S42733" t="s">
        <v>38</v>
      </c>
      <c r="T42733" t="s">
        <v>41</v>
      </c>
      <c r="U42733" t="s">
        <v>2693</v>
      </c>
      <c r="V42733" t="str">
        <f>PROPER(Table1[[#This Row],[Product Name]])</f>
        <v>Dania Stackable Bookrack, Traditional</v>
      </c>
      <c r="W42733" s="16">
        <v>968.39999999999986</v>
      </c>
      <c r="X42733" s="4">
        <v>8</v>
      </c>
      <c r="Y42733" s="4">
        <v>0</v>
      </c>
      <c r="Z42733" s="16">
        <v>406.56000000000006</v>
      </c>
      <c r="AA42733" s="4">
        <v>172.29</v>
      </c>
      <c r="AB42733" t="s">
        <v>138</v>
      </c>
    </row>
    <row r="42734" spans="1:28" ht="15" customHeight="1" x14ac:dyDescent="0.25">
      <c r="A42734" t="s">
        <v>20622</v>
      </c>
      <c r="B42734" s="4">
        <v>2014</v>
      </c>
      <c r="C42734" t="s">
        <v>21291</v>
      </c>
      <c r="D42734">
        <v>41839</v>
      </c>
      <c r="E42734" s="1">
        <v>41839</v>
      </c>
      <c r="F42734" s="1">
        <v>41839</v>
      </c>
      <c r="G42734" t="s">
        <v>148</v>
      </c>
      <c r="H42734" s="4">
        <v>936069</v>
      </c>
      <c r="I42734" t="s">
        <v>1900</v>
      </c>
      <c r="J42734" t="s">
        <v>25</v>
      </c>
      <c r="K42734" s="2"/>
      <c r="L42734" s="10" t="str">
        <f t="shared" si="667"/>
        <v>UNKNOWN</v>
      </c>
      <c r="M42734" t="s">
        <v>8101</v>
      </c>
      <c r="N42734" t="s">
        <v>8101</v>
      </c>
      <c r="O42734" t="s">
        <v>8102</v>
      </c>
      <c r="P42734" t="s">
        <v>9107</v>
      </c>
      <c r="Q42734" t="s">
        <v>7964</v>
      </c>
      <c r="R42734" s="4">
        <v>2967</v>
      </c>
      <c r="S42734" t="s">
        <v>30</v>
      </c>
      <c r="T42734" t="s">
        <v>55</v>
      </c>
      <c r="U42734" t="s">
        <v>94</v>
      </c>
      <c r="V42734" t="str">
        <f>PROPER(Table1[[#This Row],[Product Name]])</f>
        <v>Acme Box Cutter, Serrated</v>
      </c>
      <c r="W42734" s="16">
        <v>69</v>
      </c>
      <c r="X42734" s="4">
        <v>2</v>
      </c>
      <c r="Y42734" s="4">
        <v>0</v>
      </c>
      <c r="Z42734" s="16">
        <v>15.84</v>
      </c>
      <c r="AA42734" s="4">
        <v>22.15</v>
      </c>
      <c r="AB42734" t="s">
        <v>138</v>
      </c>
    </row>
    <row r="42735" spans="1:28" ht="15" customHeight="1" x14ac:dyDescent="0.25">
      <c r="A42735" t="s">
        <v>20622</v>
      </c>
      <c r="B42735" s="4">
        <v>2014</v>
      </c>
      <c r="C42735" t="s">
        <v>21291</v>
      </c>
      <c r="D42735">
        <v>41839</v>
      </c>
      <c r="E42735" s="1">
        <v>41839</v>
      </c>
      <c r="F42735" s="1">
        <v>41839</v>
      </c>
      <c r="G42735" t="s">
        <v>148</v>
      </c>
      <c r="H42735" s="4">
        <v>936069</v>
      </c>
      <c r="I42735" t="s">
        <v>1900</v>
      </c>
      <c r="J42735" t="s">
        <v>25</v>
      </c>
      <c r="K42735" s="2"/>
      <c r="L42735" s="10" t="str">
        <f t="shared" si="667"/>
        <v>UNKNOWN</v>
      </c>
      <c r="M42735" t="s">
        <v>8101</v>
      </c>
      <c r="N42735" t="s">
        <v>8101</v>
      </c>
      <c r="O42735" t="s">
        <v>8102</v>
      </c>
      <c r="P42735" t="s">
        <v>9107</v>
      </c>
      <c r="Q42735" t="s">
        <v>7964</v>
      </c>
      <c r="R42735" s="4">
        <v>3256</v>
      </c>
      <c r="S42735" t="s">
        <v>30</v>
      </c>
      <c r="T42735" t="s">
        <v>43</v>
      </c>
      <c r="U42735" t="s">
        <v>1199</v>
      </c>
      <c r="V42735" t="str">
        <f>PROPER(Table1[[#This Row],[Product Name]])</f>
        <v>Avery Binding Machine, Durable</v>
      </c>
      <c r="W42735" s="16">
        <v>50.34</v>
      </c>
      <c r="X42735" s="4">
        <v>1</v>
      </c>
      <c r="Y42735" s="4">
        <v>0</v>
      </c>
      <c r="Z42735" s="16">
        <v>3</v>
      </c>
      <c r="AA42735" s="4">
        <v>19.48</v>
      </c>
      <c r="AB42735" t="s">
        <v>138</v>
      </c>
    </row>
    <row r="42736" spans="1:28" ht="15" customHeight="1" x14ac:dyDescent="0.25">
      <c r="A42736" t="s">
        <v>20622</v>
      </c>
      <c r="B42736" s="4">
        <v>2014</v>
      </c>
      <c r="C42736" t="s">
        <v>21291</v>
      </c>
      <c r="D42736">
        <v>41839</v>
      </c>
      <c r="E42736" s="1">
        <v>41839</v>
      </c>
      <c r="F42736" s="1">
        <v>41839</v>
      </c>
      <c r="G42736" t="s">
        <v>148</v>
      </c>
      <c r="H42736" s="4">
        <v>936069</v>
      </c>
      <c r="I42736" t="s">
        <v>1900</v>
      </c>
      <c r="J42736" t="s">
        <v>25</v>
      </c>
      <c r="K42736" s="2"/>
      <c r="L42736" s="10" t="str">
        <f t="shared" si="667"/>
        <v>UNKNOWN</v>
      </c>
      <c r="M42736" t="s">
        <v>8101</v>
      </c>
      <c r="N42736" t="s">
        <v>8101</v>
      </c>
      <c r="O42736" t="s">
        <v>8102</v>
      </c>
      <c r="P42736" t="s">
        <v>9107</v>
      </c>
      <c r="Q42736" t="s">
        <v>7964</v>
      </c>
      <c r="R42736" s="4">
        <v>6197</v>
      </c>
      <c r="S42736" t="s">
        <v>30</v>
      </c>
      <c r="T42736" t="s">
        <v>63</v>
      </c>
      <c r="U42736" t="s">
        <v>1210</v>
      </c>
      <c r="V42736" t="str">
        <f>PROPER(Table1[[#This Row],[Product Name]])</f>
        <v>Stockwell Rubber Bands, 12 Pack</v>
      </c>
      <c r="W42736" s="16">
        <v>15.959999999999997</v>
      </c>
      <c r="X42736" s="4">
        <v>1</v>
      </c>
      <c r="Y42736" s="4">
        <v>0</v>
      </c>
      <c r="Z42736" s="16">
        <v>1.59</v>
      </c>
      <c r="AA42736" s="4">
        <v>5.41</v>
      </c>
      <c r="AB42736" t="s">
        <v>138</v>
      </c>
    </row>
    <row r="42737" spans="1:28" ht="15" customHeight="1" x14ac:dyDescent="0.25">
      <c r="A42737" t="s">
        <v>21292</v>
      </c>
      <c r="B42737" s="4">
        <v>2013</v>
      </c>
      <c r="C42737" t="s">
        <v>21293</v>
      </c>
      <c r="D42737">
        <v>41301</v>
      </c>
      <c r="E42737" s="1">
        <v>41301</v>
      </c>
      <c r="F42737" s="1">
        <v>41303</v>
      </c>
      <c r="G42737" t="s">
        <v>88</v>
      </c>
      <c r="H42737" s="4">
        <v>1072524</v>
      </c>
      <c r="I42737" t="s">
        <v>2064</v>
      </c>
      <c r="J42737" t="s">
        <v>25</v>
      </c>
      <c r="K42737" s="2"/>
      <c r="L42737" s="10" t="str">
        <f t="shared" si="667"/>
        <v>UNKNOWN</v>
      </c>
      <c r="M42737" t="s">
        <v>8508</v>
      </c>
      <c r="N42737" t="s">
        <v>8508</v>
      </c>
      <c r="O42737" t="s">
        <v>8509</v>
      </c>
      <c r="P42737" t="s">
        <v>9101</v>
      </c>
      <c r="Q42737" t="s">
        <v>7964</v>
      </c>
      <c r="R42737" s="4">
        <v>6385</v>
      </c>
      <c r="S42737" t="s">
        <v>30</v>
      </c>
      <c r="T42737" t="s">
        <v>43</v>
      </c>
      <c r="U42737" t="s">
        <v>1356</v>
      </c>
      <c r="V42737" t="str">
        <f>PROPER(Table1[[#This Row],[Product Name]])</f>
        <v>Wilson Jones Binding Machine, Recycled</v>
      </c>
      <c r="W42737" s="16">
        <v>49.320000000000007</v>
      </c>
      <c r="X42737" s="4">
        <v>1</v>
      </c>
      <c r="Y42737" s="4">
        <v>0</v>
      </c>
      <c r="Z42737" s="16">
        <v>5.4</v>
      </c>
      <c r="AA42737" s="4">
        <v>9.17</v>
      </c>
      <c r="AB42737" t="s">
        <v>138</v>
      </c>
    </row>
    <row r="42738" spans="1:28" ht="15" customHeight="1" x14ac:dyDescent="0.25">
      <c r="A42738" t="s">
        <v>21292</v>
      </c>
      <c r="B42738" s="4">
        <v>2013</v>
      </c>
      <c r="C42738" t="s">
        <v>21293</v>
      </c>
      <c r="D42738">
        <v>41301</v>
      </c>
      <c r="E42738" s="1">
        <v>41301</v>
      </c>
      <c r="F42738" s="1">
        <v>41303</v>
      </c>
      <c r="G42738" t="s">
        <v>88</v>
      </c>
      <c r="H42738" s="4">
        <v>1072524</v>
      </c>
      <c r="I42738" t="s">
        <v>2064</v>
      </c>
      <c r="J42738" t="s">
        <v>25</v>
      </c>
      <c r="K42738" s="2"/>
      <c r="L42738" s="10" t="str">
        <f t="shared" si="667"/>
        <v>UNKNOWN</v>
      </c>
      <c r="M42738" t="s">
        <v>8508</v>
      </c>
      <c r="N42738" t="s">
        <v>8508</v>
      </c>
      <c r="O42738" t="s">
        <v>8509</v>
      </c>
      <c r="P42738" t="s">
        <v>9101</v>
      </c>
      <c r="Q42738" t="s">
        <v>7964</v>
      </c>
      <c r="R42738" s="4">
        <v>5224</v>
      </c>
      <c r="S42738" t="s">
        <v>52</v>
      </c>
      <c r="T42738" t="s">
        <v>57</v>
      </c>
      <c r="U42738" t="s">
        <v>1470</v>
      </c>
      <c r="V42738" t="str">
        <f>PROPER(Table1[[#This Row],[Product Name]])</f>
        <v>Memorex Router, Erganomic</v>
      </c>
      <c r="W42738" s="16">
        <v>976.08</v>
      </c>
      <c r="X42738" s="4">
        <v>4</v>
      </c>
      <c r="Y42738" s="4">
        <v>0</v>
      </c>
      <c r="Z42738" s="16">
        <v>292.79999999999995</v>
      </c>
      <c r="AA42738" s="4">
        <v>217.62</v>
      </c>
      <c r="AB42738" t="s">
        <v>138</v>
      </c>
    </row>
    <row r="42739" spans="1:28" ht="15" customHeight="1" x14ac:dyDescent="0.25">
      <c r="A42739" t="s">
        <v>21292</v>
      </c>
      <c r="B42739" s="4">
        <v>2013</v>
      </c>
      <c r="C42739" t="s">
        <v>21293</v>
      </c>
      <c r="D42739">
        <v>41301</v>
      </c>
      <c r="E42739" s="1">
        <v>41301</v>
      </c>
      <c r="F42739" s="1">
        <v>41303</v>
      </c>
      <c r="G42739" t="s">
        <v>88</v>
      </c>
      <c r="H42739" s="4">
        <v>1072524</v>
      </c>
      <c r="I42739" t="s">
        <v>2064</v>
      </c>
      <c r="J42739" t="s">
        <v>25</v>
      </c>
      <c r="K42739" s="2"/>
      <c r="L42739" s="10" t="str">
        <f t="shared" si="667"/>
        <v>UNKNOWN</v>
      </c>
      <c r="M42739" t="s">
        <v>8508</v>
      </c>
      <c r="N42739" t="s">
        <v>8508</v>
      </c>
      <c r="O42739" t="s">
        <v>8509</v>
      </c>
      <c r="P42739" t="s">
        <v>9101</v>
      </c>
      <c r="Q42739" t="s">
        <v>7964</v>
      </c>
      <c r="R42739" s="4">
        <v>4987</v>
      </c>
      <c r="S42739" t="s">
        <v>30</v>
      </c>
      <c r="T42739" t="s">
        <v>55</v>
      </c>
      <c r="U42739" t="s">
        <v>2984</v>
      </c>
      <c r="V42739" t="str">
        <f>PROPER(Table1[[#This Row],[Product Name]])</f>
        <v>Kleencut Scissors, Serrated</v>
      </c>
      <c r="W42739" s="16">
        <v>75.960000000000008</v>
      </c>
      <c r="X42739" s="4">
        <v>4</v>
      </c>
      <c r="Y42739" s="4">
        <v>0</v>
      </c>
      <c r="Z42739" s="16">
        <v>6</v>
      </c>
      <c r="AA42739" s="4">
        <v>18.600000000000001</v>
      </c>
      <c r="AB42739" t="s">
        <v>138</v>
      </c>
    </row>
    <row r="42740" spans="1:28" ht="15" customHeight="1" x14ac:dyDescent="0.25">
      <c r="A42740" t="s">
        <v>20527</v>
      </c>
      <c r="B42740" s="4">
        <v>2013</v>
      </c>
      <c r="C42740" t="s">
        <v>21294</v>
      </c>
      <c r="D42740">
        <v>41555</v>
      </c>
      <c r="E42740" s="1">
        <v>41555</v>
      </c>
      <c r="F42740" s="1">
        <v>41559</v>
      </c>
      <c r="G42740" t="s">
        <v>23</v>
      </c>
      <c r="H42740" s="4">
        <v>732086</v>
      </c>
      <c r="I42740" t="s">
        <v>1814</v>
      </c>
      <c r="J42740" t="s">
        <v>68</v>
      </c>
      <c r="K42740" s="2"/>
      <c r="L42740" s="10" t="str">
        <f t="shared" si="667"/>
        <v>UNKNOWN</v>
      </c>
      <c r="M42740" t="s">
        <v>8069</v>
      </c>
      <c r="N42740" t="s">
        <v>8070</v>
      </c>
      <c r="O42740" t="s">
        <v>7980</v>
      </c>
      <c r="P42740" t="s">
        <v>9100</v>
      </c>
      <c r="Q42740" t="s">
        <v>7964</v>
      </c>
      <c r="R42740" s="4">
        <v>4956</v>
      </c>
      <c r="S42740" t="s">
        <v>30</v>
      </c>
      <c r="T42740" t="s">
        <v>118</v>
      </c>
      <c r="U42740" t="s">
        <v>2417</v>
      </c>
      <c r="V42740" t="str">
        <f>PROPER(Table1[[#This Row],[Product Name]])</f>
        <v>Kitchenaid Microwave, Black</v>
      </c>
      <c r="W42740" s="16">
        <v>309.75</v>
      </c>
      <c r="X42740" s="4">
        <v>1</v>
      </c>
      <c r="Y42740" s="4">
        <v>0</v>
      </c>
      <c r="Z42740" s="16">
        <v>0</v>
      </c>
      <c r="AA42740" s="4">
        <v>55.88</v>
      </c>
      <c r="AB42740" t="s">
        <v>93</v>
      </c>
    </row>
    <row r="42741" spans="1:28" ht="15" customHeight="1" x14ac:dyDescent="0.25">
      <c r="A42741" t="s">
        <v>21177</v>
      </c>
      <c r="B42741" s="4">
        <v>2014</v>
      </c>
      <c r="C42741" t="s">
        <v>21295</v>
      </c>
      <c r="D42741">
        <v>41951</v>
      </c>
      <c r="E42741" s="1">
        <v>41951</v>
      </c>
      <c r="F42741" s="1">
        <v>41957</v>
      </c>
      <c r="G42741" t="s">
        <v>23</v>
      </c>
      <c r="H42741" s="4">
        <v>624013</v>
      </c>
      <c r="I42741" t="s">
        <v>2681</v>
      </c>
      <c r="J42741" t="s">
        <v>77</v>
      </c>
      <c r="K42741" s="2"/>
      <c r="L42741" s="10" t="str">
        <f t="shared" si="667"/>
        <v>UNKNOWN</v>
      </c>
      <c r="M42741" t="s">
        <v>8510</v>
      </c>
      <c r="N42741" t="s">
        <v>8511</v>
      </c>
      <c r="O42741" t="s">
        <v>8455</v>
      </c>
      <c r="P42741" t="s">
        <v>9105</v>
      </c>
      <c r="Q42741" t="s">
        <v>9098</v>
      </c>
      <c r="R42741" s="4">
        <v>6107</v>
      </c>
      <c r="S42741" t="s">
        <v>30</v>
      </c>
      <c r="T42741" t="s">
        <v>45</v>
      </c>
      <c r="U42741" t="s">
        <v>2323</v>
      </c>
      <c r="V42741" t="str">
        <f>PROPER(Table1[[#This Row],[Product Name]])</f>
        <v>Stanley Canvas, Fluorescent</v>
      </c>
      <c r="W42741" s="16">
        <v>101.46000000000001</v>
      </c>
      <c r="X42741" s="4">
        <v>2</v>
      </c>
      <c r="Y42741" s="4">
        <v>0</v>
      </c>
      <c r="Z42741" s="16">
        <v>32.46</v>
      </c>
      <c r="AA42741" s="4">
        <v>8.5299999999999994</v>
      </c>
      <c r="AB42741" t="s">
        <v>33</v>
      </c>
    </row>
    <row r="42742" spans="1:28" ht="15" customHeight="1" x14ac:dyDescent="0.25">
      <c r="A42742" t="s">
        <v>21177</v>
      </c>
      <c r="B42742" s="4">
        <v>2014</v>
      </c>
      <c r="C42742" t="s">
        <v>21295</v>
      </c>
      <c r="D42742">
        <v>41951</v>
      </c>
      <c r="E42742" s="1">
        <v>41951</v>
      </c>
      <c r="F42742" s="1">
        <v>41957</v>
      </c>
      <c r="G42742" t="s">
        <v>23</v>
      </c>
      <c r="H42742" s="4">
        <v>624013</v>
      </c>
      <c r="I42742" t="s">
        <v>2681</v>
      </c>
      <c r="J42742" t="s">
        <v>77</v>
      </c>
      <c r="K42742" s="2"/>
      <c r="L42742" s="10" t="str">
        <f t="shared" si="667"/>
        <v>UNKNOWN</v>
      </c>
      <c r="M42742" t="s">
        <v>8510</v>
      </c>
      <c r="N42742" t="s">
        <v>8511</v>
      </c>
      <c r="O42742" t="s">
        <v>8455</v>
      </c>
      <c r="P42742" t="s">
        <v>9105</v>
      </c>
      <c r="Q42742" t="s">
        <v>9098</v>
      </c>
      <c r="R42742" s="4">
        <v>3989</v>
      </c>
      <c r="S42742" t="s">
        <v>30</v>
      </c>
      <c r="T42742" t="s">
        <v>203</v>
      </c>
      <c r="U42742" t="s">
        <v>3341</v>
      </c>
      <c r="V42742" t="str">
        <f>PROPER(Table1[[#This Row],[Product Name]])</f>
        <v>Eaton Cards &amp; Envelopes, Recycled</v>
      </c>
      <c r="W42742" s="16">
        <v>45.09</v>
      </c>
      <c r="X42742" s="4">
        <v>1</v>
      </c>
      <c r="Y42742" s="4">
        <v>0</v>
      </c>
      <c r="Z42742" s="16">
        <v>22.53</v>
      </c>
      <c r="AA42742" s="4">
        <v>1.95</v>
      </c>
      <c r="AB42742" t="s">
        <v>33</v>
      </c>
    </row>
    <row r="42743" spans="1:28" ht="15" customHeight="1" x14ac:dyDescent="0.25">
      <c r="A42743" t="s">
        <v>20518</v>
      </c>
      <c r="B42743" s="4">
        <v>2014</v>
      </c>
      <c r="C42743" t="s">
        <v>21296</v>
      </c>
      <c r="D42743">
        <v>41974</v>
      </c>
      <c r="E42743" s="1">
        <v>41974</v>
      </c>
      <c r="F42743" s="1">
        <v>41976</v>
      </c>
      <c r="G42743" t="s">
        <v>98</v>
      </c>
      <c r="H42743" s="4">
        <v>987038</v>
      </c>
      <c r="I42743" t="s">
        <v>470</v>
      </c>
      <c r="J42743" t="s">
        <v>68</v>
      </c>
      <c r="K42743" s="2"/>
      <c r="L42743" s="10" t="str">
        <f t="shared" si="667"/>
        <v>UNKNOWN</v>
      </c>
      <c r="M42743" t="s">
        <v>8040</v>
      </c>
      <c r="N42743" t="s">
        <v>8041</v>
      </c>
      <c r="O42743" t="s">
        <v>7967</v>
      </c>
      <c r="P42743" t="s">
        <v>9100</v>
      </c>
      <c r="Q42743" t="s">
        <v>7964</v>
      </c>
      <c r="R42743" s="4">
        <v>6041</v>
      </c>
      <c r="S42743" t="s">
        <v>30</v>
      </c>
      <c r="T42743" t="s">
        <v>107</v>
      </c>
      <c r="U42743" t="s">
        <v>1270</v>
      </c>
      <c r="V42743" t="str">
        <f>PROPER(Table1[[#This Row],[Product Name]])</f>
        <v>Smead Folders, Wire Frame</v>
      </c>
      <c r="W42743" s="16">
        <v>16.559999999999999</v>
      </c>
      <c r="X42743" s="4">
        <v>1</v>
      </c>
      <c r="Y42743" s="4">
        <v>0</v>
      </c>
      <c r="Z42743" s="16">
        <v>0.99</v>
      </c>
      <c r="AA42743" s="4">
        <v>1.77</v>
      </c>
      <c r="AB42743" t="s">
        <v>93</v>
      </c>
    </row>
    <row r="42744" spans="1:28" ht="15" customHeight="1" x14ac:dyDescent="0.25">
      <c r="A42744" t="s">
        <v>20579</v>
      </c>
      <c r="B42744" s="4">
        <v>2013</v>
      </c>
      <c r="C42744" t="s">
        <v>21297</v>
      </c>
      <c r="D42744">
        <v>41492</v>
      </c>
      <c r="E42744" s="1">
        <v>41492</v>
      </c>
      <c r="F42744" s="1">
        <v>41498</v>
      </c>
      <c r="G42744" t="s">
        <v>23</v>
      </c>
      <c r="H42744" s="4">
        <v>220561</v>
      </c>
      <c r="I42744" t="s">
        <v>2493</v>
      </c>
      <c r="J42744" t="s">
        <v>25</v>
      </c>
      <c r="K42744" s="2"/>
      <c r="L42744" s="10" t="str">
        <f t="shared" si="667"/>
        <v>UNKNOWN</v>
      </c>
      <c r="M42744" t="s">
        <v>8131</v>
      </c>
      <c r="N42744" t="s">
        <v>8132</v>
      </c>
      <c r="O42744" t="s">
        <v>8046</v>
      </c>
      <c r="P42744" t="s">
        <v>9103</v>
      </c>
      <c r="Q42744" t="s">
        <v>9096</v>
      </c>
      <c r="R42744" s="4">
        <v>6259</v>
      </c>
      <c r="S42744" t="s">
        <v>38</v>
      </c>
      <c r="T42744" t="s">
        <v>39</v>
      </c>
      <c r="U42744" t="s">
        <v>2283</v>
      </c>
      <c r="V42744" t="str">
        <f>PROPER(Table1[[#This Row],[Product Name]])</f>
        <v>Tenex Light Bulb, Durable</v>
      </c>
      <c r="W42744" s="16">
        <v>15.959999999999997</v>
      </c>
      <c r="X42744" s="4">
        <v>1</v>
      </c>
      <c r="Y42744" s="4">
        <v>0</v>
      </c>
      <c r="Z42744" s="16">
        <v>1.8900000000000001</v>
      </c>
      <c r="AA42744" s="4">
        <v>1.36</v>
      </c>
      <c r="AB42744" t="s">
        <v>33</v>
      </c>
    </row>
    <row r="42745" spans="1:28" ht="15" customHeight="1" x14ac:dyDescent="0.25">
      <c r="A42745" t="s">
        <v>20579</v>
      </c>
      <c r="B42745" s="4">
        <v>2013</v>
      </c>
      <c r="C42745" t="s">
        <v>21297</v>
      </c>
      <c r="D42745">
        <v>41492</v>
      </c>
      <c r="E42745" s="1">
        <v>41492</v>
      </c>
      <c r="F42745" s="1">
        <v>41498</v>
      </c>
      <c r="G42745" t="s">
        <v>23</v>
      </c>
      <c r="H42745" s="4">
        <v>220561</v>
      </c>
      <c r="I42745" t="s">
        <v>2493</v>
      </c>
      <c r="J42745" t="s">
        <v>25</v>
      </c>
      <c r="K42745" s="2"/>
      <c r="L42745" s="10" t="str">
        <f t="shared" si="667"/>
        <v>UNKNOWN</v>
      </c>
      <c r="M42745" t="s">
        <v>8131</v>
      </c>
      <c r="N42745" t="s">
        <v>8132</v>
      </c>
      <c r="O42745" t="s">
        <v>8046</v>
      </c>
      <c r="P42745" t="s">
        <v>9103</v>
      </c>
      <c r="Q42745" t="s">
        <v>9096</v>
      </c>
      <c r="R42745" s="4">
        <v>5768</v>
      </c>
      <c r="S42745" t="s">
        <v>38</v>
      </c>
      <c r="T42745" t="s">
        <v>41</v>
      </c>
      <c r="U42745" t="s">
        <v>2652</v>
      </c>
      <c r="V42745" t="str">
        <f>PROPER(Table1[[#This Row],[Product Name]])</f>
        <v>Safco Corner Shelving, Metal</v>
      </c>
      <c r="W42745" s="16">
        <v>148.92000000000002</v>
      </c>
      <c r="X42745" s="4">
        <v>1</v>
      </c>
      <c r="Y42745" s="4">
        <v>0</v>
      </c>
      <c r="Z42745" s="16">
        <v>37.230000000000004</v>
      </c>
      <c r="AA42745" s="4">
        <v>11.8</v>
      </c>
      <c r="AB42745" t="s">
        <v>33</v>
      </c>
    </row>
    <row r="42746" spans="1:28" ht="15" customHeight="1" x14ac:dyDescent="0.25">
      <c r="A42746" t="s">
        <v>20579</v>
      </c>
      <c r="B42746" s="4">
        <v>2013</v>
      </c>
      <c r="C42746" t="s">
        <v>21297</v>
      </c>
      <c r="D42746">
        <v>41492</v>
      </c>
      <c r="E42746" s="1">
        <v>41492</v>
      </c>
      <c r="F42746" s="1">
        <v>41498</v>
      </c>
      <c r="G42746" t="s">
        <v>23</v>
      </c>
      <c r="H42746" s="4">
        <v>220561</v>
      </c>
      <c r="I42746" t="s">
        <v>2493</v>
      </c>
      <c r="J42746" t="s">
        <v>25</v>
      </c>
      <c r="K42746" s="2"/>
      <c r="L42746" s="10" t="str">
        <f t="shared" si="667"/>
        <v>UNKNOWN</v>
      </c>
      <c r="M42746" t="s">
        <v>8131</v>
      </c>
      <c r="N42746" t="s">
        <v>8132</v>
      </c>
      <c r="O42746" t="s">
        <v>8046</v>
      </c>
      <c r="P42746" t="s">
        <v>9103</v>
      </c>
      <c r="Q42746" t="s">
        <v>9096</v>
      </c>
      <c r="R42746" s="4">
        <v>5439</v>
      </c>
      <c r="S42746" t="s">
        <v>38</v>
      </c>
      <c r="T42746" t="s">
        <v>65</v>
      </c>
      <c r="U42746" t="s">
        <v>736</v>
      </c>
      <c r="V42746" t="str">
        <f>PROPER(Table1[[#This Row],[Product Name]])</f>
        <v>Office Star Chairmat, Red</v>
      </c>
      <c r="W42746" s="16">
        <v>65.820000000000007</v>
      </c>
      <c r="X42746" s="4">
        <v>1</v>
      </c>
      <c r="Y42746" s="4">
        <v>0</v>
      </c>
      <c r="Z42746" s="16">
        <v>26.31</v>
      </c>
      <c r="AA42746" s="4">
        <v>4.53</v>
      </c>
      <c r="AB42746" t="s">
        <v>33</v>
      </c>
    </row>
    <row r="42747" spans="1:28" ht="15" customHeight="1" x14ac:dyDescent="0.25">
      <c r="A42747" t="s">
        <v>20676</v>
      </c>
      <c r="B42747" s="4">
        <v>2014</v>
      </c>
      <c r="C42747" t="s">
        <v>21298</v>
      </c>
      <c r="D42747">
        <v>41983</v>
      </c>
      <c r="E42747" s="1">
        <v>41983</v>
      </c>
      <c r="F42747" s="1">
        <v>41989</v>
      </c>
      <c r="G42747" t="s">
        <v>23</v>
      </c>
      <c r="H42747" s="4">
        <v>94054</v>
      </c>
      <c r="I42747" t="s">
        <v>2289</v>
      </c>
      <c r="J42747" t="s">
        <v>25</v>
      </c>
      <c r="K42747" s="2"/>
      <c r="L42747" s="10" t="str">
        <f t="shared" si="667"/>
        <v>UNKNOWN</v>
      </c>
      <c r="M42747" t="s">
        <v>8512</v>
      </c>
      <c r="N42747" t="s">
        <v>8512</v>
      </c>
      <c r="O42747" t="s">
        <v>8150</v>
      </c>
      <c r="P42747" t="s">
        <v>9101</v>
      </c>
      <c r="Q42747" t="s">
        <v>7964</v>
      </c>
      <c r="R42747" s="4">
        <v>5487</v>
      </c>
      <c r="S42747" t="s">
        <v>30</v>
      </c>
      <c r="T42747" t="s">
        <v>63</v>
      </c>
      <c r="U42747" t="s">
        <v>1420</v>
      </c>
      <c r="V42747" t="str">
        <f>PROPER(Table1[[#This Row],[Product Name]])</f>
        <v>Oic Thumb Tacks, Metal</v>
      </c>
      <c r="W42747" s="16">
        <v>28.379999999999995</v>
      </c>
      <c r="X42747" s="4">
        <v>2</v>
      </c>
      <c r="Y42747" s="4">
        <v>0</v>
      </c>
      <c r="Z42747" s="16">
        <v>5.64</v>
      </c>
      <c r="AA42747" s="4">
        <v>2.31</v>
      </c>
      <c r="AB42747" t="s">
        <v>33</v>
      </c>
    </row>
    <row r="42748" spans="1:28" ht="15" customHeight="1" x14ac:dyDescent="0.25">
      <c r="A42748" t="s">
        <v>21061</v>
      </c>
      <c r="B42748" s="4">
        <v>2015</v>
      </c>
      <c r="C42748" t="s">
        <v>21299</v>
      </c>
      <c r="D42748">
        <v>42153</v>
      </c>
      <c r="E42748" s="1">
        <v>42153</v>
      </c>
      <c r="F42748" s="1">
        <v>42157</v>
      </c>
      <c r="G42748" t="s">
        <v>23</v>
      </c>
      <c r="H42748" s="4">
        <v>6480135</v>
      </c>
      <c r="I42748" t="s">
        <v>2461</v>
      </c>
      <c r="J42748" t="s">
        <v>25</v>
      </c>
      <c r="K42748" s="2"/>
      <c r="L42748" s="10" t="str">
        <f t="shared" si="667"/>
        <v>UNKNOWN</v>
      </c>
      <c r="M42748" t="s">
        <v>8513</v>
      </c>
      <c r="N42748" t="s">
        <v>8513</v>
      </c>
      <c r="O42748" t="s">
        <v>8392</v>
      </c>
      <c r="P42748" t="s">
        <v>4756</v>
      </c>
      <c r="Q42748" t="s">
        <v>9096</v>
      </c>
      <c r="R42748" s="4">
        <v>5516</v>
      </c>
      <c r="S42748" t="s">
        <v>52</v>
      </c>
      <c r="T42748" t="s">
        <v>53</v>
      </c>
      <c r="U42748" t="s">
        <v>3424</v>
      </c>
      <c r="V42748" t="str">
        <f>PROPER(Table1[[#This Row],[Product Name]])</f>
        <v>Okidata Receipt Printer, White</v>
      </c>
      <c r="W42748" s="16">
        <v>36.396000000000015</v>
      </c>
      <c r="X42748" s="4">
        <v>1</v>
      </c>
      <c r="Y42748" s="4">
        <v>0.7</v>
      </c>
      <c r="Z42748" s="16">
        <v>-77.664000000000001</v>
      </c>
      <c r="AA42748" s="4">
        <v>4.58</v>
      </c>
      <c r="AB42748" t="s">
        <v>93</v>
      </c>
    </row>
    <row r="42749" spans="1:28" ht="15" customHeight="1" x14ac:dyDescent="0.25">
      <c r="A42749" t="s">
        <v>21061</v>
      </c>
      <c r="B42749" s="4">
        <v>2015</v>
      </c>
      <c r="C42749" t="s">
        <v>21299</v>
      </c>
      <c r="D42749">
        <v>42153</v>
      </c>
      <c r="E42749" s="1">
        <v>42153</v>
      </c>
      <c r="F42749" s="1">
        <v>42157</v>
      </c>
      <c r="G42749" t="s">
        <v>23</v>
      </c>
      <c r="H42749" s="4">
        <v>6480135</v>
      </c>
      <c r="I42749" t="s">
        <v>2461</v>
      </c>
      <c r="J42749" t="s">
        <v>25</v>
      </c>
      <c r="K42749" s="2"/>
      <c r="L42749" s="10" t="str">
        <f t="shared" si="667"/>
        <v>UNKNOWN</v>
      </c>
      <c r="M42749" t="s">
        <v>8513</v>
      </c>
      <c r="N42749" t="s">
        <v>8513</v>
      </c>
      <c r="O42749" t="s">
        <v>8392</v>
      </c>
      <c r="P42749" t="s">
        <v>4756</v>
      </c>
      <c r="Q42749" t="s">
        <v>9096</v>
      </c>
      <c r="R42749" s="4">
        <v>4738</v>
      </c>
      <c r="S42749" t="s">
        <v>30</v>
      </c>
      <c r="T42749" t="s">
        <v>118</v>
      </c>
      <c r="U42749" t="s">
        <v>3049</v>
      </c>
      <c r="V42749" t="str">
        <f>PROPER(Table1[[#This Row],[Product Name]])</f>
        <v>Hoover Refrigerator, White</v>
      </c>
      <c r="W42749" s="16">
        <v>314.64000000000004</v>
      </c>
      <c r="X42749" s="4">
        <v>2</v>
      </c>
      <c r="Y42749" s="4">
        <v>0.7</v>
      </c>
      <c r="Z42749" s="16">
        <v>-524.4</v>
      </c>
      <c r="AA42749" s="4">
        <v>38.1</v>
      </c>
      <c r="AB42749" t="s">
        <v>93</v>
      </c>
    </row>
    <row r="42750" spans="1:28" ht="15" customHeight="1" x14ac:dyDescent="0.25">
      <c r="A42750" t="s">
        <v>21300</v>
      </c>
      <c r="B42750" s="4">
        <v>2013</v>
      </c>
      <c r="C42750" t="s">
        <v>21301</v>
      </c>
      <c r="D42750">
        <v>41515</v>
      </c>
      <c r="E42750" s="1">
        <v>41515</v>
      </c>
      <c r="F42750" s="1">
        <v>41519</v>
      </c>
      <c r="G42750" t="s">
        <v>23</v>
      </c>
      <c r="H42750" s="4">
        <v>276042</v>
      </c>
      <c r="I42750" t="s">
        <v>2355</v>
      </c>
      <c r="J42750" t="s">
        <v>77</v>
      </c>
      <c r="K42750" s="2"/>
      <c r="L42750" s="10" t="str">
        <f t="shared" si="667"/>
        <v>UNKNOWN</v>
      </c>
      <c r="M42750" t="s">
        <v>8514</v>
      </c>
      <c r="N42750" t="s">
        <v>8515</v>
      </c>
      <c r="O42750" t="s">
        <v>8516</v>
      </c>
      <c r="P42750" t="s">
        <v>9111</v>
      </c>
      <c r="Q42750" t="s">
        <v>9098</v>
      </c>
      <c r="R42750" s="4">
        <v>3625</v>
      </c>
      <c r="S42750" t="s">
        <v>38</v>
      </c>
      <c r="T42750" t="s">
        <v>41</v>
      </c>
      <c r="U42750" t="s">
        <v>2644</v>
      </c>
      <c r="V42750" t="str">
        <f>PROPER(Table1[[#This Row],[Product Name]])</f>
        <v>Bush Classic Bookcase, Mobile</v>
      </c>
      <c r="W42750" s="16">
        <v>415.19999999999993</v>
      </c>
      <c r="X42750" s="4">
        <v>1</v>
      </c>
      <c r="Y42750" s="4">
        <v>0</v>
      </c>
      <c r="Z42750" s="16">
        <v>20.759999999999998</v>
      </c>
      <c r="AA42750" s="4">
        <v>21.32</v>
      </c>
      <c r="AB42750" t="s">
        <v>33</v>
      </c>
    </row>
    <row r="42751" spans="1:28" ht="15" customHeight="1" x14ac:dyDescent="0.25">
      <c r="A42751" t="s">
        <v>20732</v>
      </c>
      <c r="B42751" s="4">
        <v>2015</v>
      </c>
      <c r="C42751" t="s">
        <v>21302</v>
      </c>
      <c r="D42751">
        <v>42014</v>
      </c>
      <c r="E42751" s="1">
        <v>42014</v>
      </c>
      <c r="F42751" s="1">
        <v>42019</v>
      </c>
      <c r="G42751" t="s">
        <v>23</v>
      </c>
      <c r="H42751" s="4">
        <v>799529</v>
      </c>
      <c r="I42751" t="s">
        <v>2036</v>
      </c>
      <c r="J42751" t="s">
        <v>68</v>
      </c>
      <c r="K42751" s="2"/>
      <c r="L42751" s="10" t="str">
        <f t="shared" si="667"/>
        <v>UNKNOWN</v>
      </c>
      <c r="M42751" t="s">
        <v>8200</v>
      </c>
      <c r="N42751" t="s">
        <v>8201</v>
      </c>
      <c r="O42751" t="s">
        <v>8202</v>
      </c>
      <c r="P42751" t="s">
        <v>9106</v>
      </c>
      <c r="Q42751" t="s">
        <v>7964</v>
      </c>
      <c r="R42751" s="4">
        <v>4527</v>
      </c>
      <c r="S42751" t="s">
        <v>30</v>
      </c>
      <c r="T42751" t="s">
        <v>31</v>
      </c>
      <c r="U42751" t="s">
        <v>3332</v>
      </c>
      <c r="V42751" t="str">
        <f>PROPER(Table1[[#This Row],[Product Name]])</f>
        <v>Harbour Creations Color Coded Labels, Adjustable</v>
      </c>
      <c r="W42751" s="16">
        <v>86.399999999999991</v>
      </c>
      <c r="X42751" s="4">
        <v>8</v>
      </c>
      <c r="Y42751" s="4">
        <v>0</v>
      </c>
      <c r="Z42751" s="16">
        <v>12</v>
      </c>
      <c r="AA42751" s="4">
        <v>9.35</v>
      </c>
      <c r="AB42751" t="s">
        <v>33</v>
      </c>
    </row>
    <row r="42752" spans="1:28" ht="15" customHeight="1" x14ac:dyDescent="0.25">
      <c r="A42752" t="s">
        <v>20662</v>
      </c>
      <c r="B42752" s="4">
        <v>2015</v>
      </c>
      <c r="C42752" t="s">
        <v>21303</v>
      </c>
      <c r="D42752">
        <v>42070</v>
      </c>
      <c r="E42752" s="1">
        <v>42070</v>
      </c>
      <c r="F42752" s="1">
        <v>42073</v>
      </c>
      <c r="G42752" t="s">
        <v>88</v>
      </c>
      <c r="H42752" s="4">
        <v>375146</v>
      </c>
      <c r="I42752" t="s">
        <v>726</v>
      </c>
      <c r="J42752" t="s">
        <v>25</v>
      </c>
      <c r="K42752" s="2"/>
      <c r="L42752" s="10" t="str">
        <f t="shared" si="667"/>
        <v>UNKNOWN</v>
      </c>
      <c r="M42752" t="s">
        <v>8517</v>
      </c>
      <c r="N42752" t="s">
        <v>8322</v>
      </c>
      <c r="O42752" t="s">
        <v>8139</v>
      </c>
      <c r="P42752" t="s">
        <v>9107</v>
      </c>
      <c r="Q42752" t="s">
        <v>7964</v>
      </c>
      <c r="R42752" s="4">
        <v>3817</v>
      </c>
      <c r="S42752" t="s">
        <v>52</v>
      </c>
      <c r="T42752" t="s">
        <v>115</v>
      </c>
      <c r="U42752" t="s">
        <v>313</v>
      </c>
      <c r="V42752" t="str">
        <f>PROPER(Table1[[#This Row],[Product Name]])</f>
        <v>Cisco Speaker Phone, Voip</v>
      </c>
      <c r="W42752" s="16">
        <v>138.57</v>
      </c>
      <c r="X42752" s="4">
        <v>1</v>
      </c>
      <c r="Y42752" s="4">
        <v>0</v>
      </c>
      <c r="Z42752" s="16">
        <v>45.72</v>
      </c>
      <c r="AA42752" s="4">
        <v>42.04</v>
      </c>
      <c r="AB42752" t="s">
        <v>138</v>
      </c>
    </row>
    <row r="42753" spans="1:28" ht="15" customHeight="1" x14ac:dyDescent="0.25">
      <c r="A42753" t="s">
        <v>20662</v>
      </c>
      <c r="B42753" s="4">
        <v>2015</v>
      </c>
      <c r="C42753" t="s">
        <v>21303</v>
      </c>
      <c r="D42753">
        <v>42070</v>
      </c>
      <c r="E42753" s="1">
        <v>42070</v>
      </c>
      <c r="F42753" s="1">
        <v>42073</v>
      </c>
      <c r="G42753" t="s">
        <v>88</v>
      </c>
      <c r="H42753" s="4">
        <v>375146</v>
      </c>
      <c r="I42753" t="s">
        <v>726</v>
      </c>
      <c r="J42753" t="s">
        <v>25</v>
      </c>
      <c r="K42753" s="2"/>
      <c r="L42753" s="10" t="str">
        <f t="shared" si="667"/>
        <v>UNKNOWN</v>
      </c>
      <c r="M42753" t="s">
        <v>8517</v>
      </c>
      <c r="N42753" t="s">
        <v>8322</v>
      </c>
      <c r="O42753" t="s">
        <v>8139</v>
      </c>
      <c r="P42753" t="s">
        <v>9107</v>
      </c>
      <c r="Q42753" t="s">
        <v>7964</v>
      </c>
      <c r="R42753" s="4">
        <v>4293</v>
      </c>
      <c r="S42753" t="s">
        <v>30</v>
      </c>
      <c r="T42753" t="s">
        <v>107</v>
      </c>
      <c r="U42753" t="s">
        <v>994</v>
      </c>
      <c r="V42753" t="str">
        <f>PROPER(Table1[[#This Row],[Product Name]])</f>
        <v>Fellowes Trays, Blue</v>
      </c>
      <c r="W42753" s="16">
        <v>57.39</v>
      </c>
      <c r="X42753" s="4">
        <v>1</v>
      </c>
      <c r="Y42753" s="4">
        <v>0</v>
      </c>
      <c r="Z42753" s="16">
        <v>3.99</v>
      </c>
      <c r="AA42753" s="4">
        <v>16.71</v>
      </c>
      <c r="AB42753" t="s">
        <v>138</v>
      </c>
    </row>
    <row r="42754" spans="1:28" ht="15" customHeight="1" x14ac:dyDescent="0.25">
      <c r="A42754" t="s">
        <v>20662</v>
      </c>
      <c r="B42754" s="4">
        <v>2015</v>
      </c>
      <c r="C42754" t="s">
        <v>21303</v>
      </c>
      <c r="D42754">
        <v>42070</v>
      </c>
      <c r="E42754" s="1">
        <v>42070</v>
      </c>
      <c r="F42754" s="1">
        <v>42073</v>
      </c>
      <c r="G42754" t="s">
        <v>88</v>
      </c>
      <c r="H42754" s="4">
        <v>375146</v>
      </c>
      <c r="I42754" t="s">
        <v>726</v>
      </c>
      <c r="J42754" t="s">
        <v>25</v>
      </c>
      <c r="K42754" s="2"/>
      <c r="L42754" s="10" t="str">
        <f t="shared" si="667"/>
        <v>UNKNOWN</v>
      </c>
      <c r="M42754" t="s">
        <v>8517</v>
      </c>
      <c r="N42754" t="s">
        <v>8322</v>
      </c>
      <c r="O42754" t="s">
        <v>8139</v>
      </c>
      <c r="P42754" t="s">
        <v>9107</v>
      </c>
      <c r="Q42754" t="s">
        <v>7964</v>
      </c>
      <c r="R42754" s="4">
        <v>3068</v>
      </c>
      <c r="S42754" t="s">
        <v>30</v>
      </c>
      <c r="T42754" t="s">
        <v>63</v>
      </c>
      <c r="U42754" t="s">
        <v>1840</v>
      </c>
      <c r="V42754" t="str">
        <f>PROPER(Table1[[#This Row],[Product Name]])</f>
        <v>Advantus Staples, 12 Pack</v>
      </c>
      <c r="W42754" s="16">
        <v>82.32</v>
      </c>
      <c r="X42754" s="4">
        <v>8</v>
      </c>
      <c r="Y42754" s="4">
        <v>0</v>
      </c>
      <c r="Z42754" s="16">
        <v>5.76</v>
      </c>
      <c r="AA42754" s="4">
        <v>27.39</v>
      </c>
      <c r="AB42754" t="s">
        <v>138</v>
      </c>
    </row>
    <row r="42755" spans="1:28" ht="15" customHeight="1" x14ac:dyDescent="0.25">
      <c r="A42755" t="s">
        <v>20544</v>
      </c>
      <c r="B42755" s="4">
        <v>2015</v>
      </c>
      <c r="C42755" t="s">
        <v>21304</v>
      </c>
      <c r="D42755">
        <v>42250</v>
      </c>
      <c r="E42755" s="1">
        <v>42250</v>
      </c>
      <c r="F42755" s="1">
        <v>42255</v>
      </c>
      <c r="G42755" t="s">
        <v>23</v>
      </c>
      <c r="H42755" s="4">
        <v>4725134</v>
      </c>
      <c r="I42755" t="s">
        <v>2916</v>
      </c>
      <c r="J42755" t="s">
        <v>25</v>
      </c>
      <c r="K42755" s="2"/>
      <c r="L42755" s="10" t="str">
        <f t="shared" si="667"/>
        <v>UNKNOWN</v>
      </c>
      <c r="M42755" t="s">
        <v>8518</v>
      </c>
      <c r="N42755" t="s">
        <v>8004</v>
      </c>
      <c r="O42755" t="s">
        <v>8005</v>
      </c>
      <c r="P42755" t="s">
        <v>9103</v>
      </c>
      <c r="Q42755" t="s">
        <v>9096</v>
      </c>
      <c r="R42755" s="4">
        <v>3577</v>
      </c>
      <c r="S42755" t="s">
        <v>30</v>
      </c>
      <c r="T42755" t="s">
        <v>118</v>
      </c>
      <c r="U42755" t="s">
        <v>2143</v>
      </c>
      <c r="V42755" t="str">
        <f>PROPER(Table1[[#This Row],[Product Name]])</f>
        <v>Breville Refrigerator, White</v>
      </c>
      <c r="W42755" s="16">
        <v>206.98799999999997</v>
      </c>
      <c r="X42755" s="4">
        <v>1</v>
      </c>
      <c r="Y42755" s="4">
        <v>0.6</v>
      </c>
      <c r="Z42755" s="16">
        <v>-207.01199999999992</v>
      </c>
      <c r="AA42755" s="4">
        <v>27.52</v>
      </c>
      <c r="AB42755" t="s">
        <v>93</v>
      </c>
    </row>
    <row r="42756" spans="1:28" ht="15" customHeight="1" x14ac:dyDescent="0.25">
      <c r="A42756" t="s">
        <v>20544</v>
      </c>
      <c r="B42756" s="4">
        <v>2015</v>
      </c>
      <c r="C42756" t="s">
        <v>21304</v>
      </c>
      <c r="D42756">
        <v>42250</v>
      </c>
      <c r="E42756" s="1">
        <v>42250</v>
      </c>
      <c r="F42756" s="1">
        <v>42255</v>
      </c>
      <c r="G42756" t="s">
        <v>23</v>
      </c>
      <c r="H42756" s="4">
        <v>4725134</v>
      </c>
      <c r="I42756" t="s">
        <v>2916</v>
      </c>
      <c r="J42756" t="s">
        <v>25</v>
      </c>
      <c r="K42756" s="2"/>
      <c r="L42756" s="10" t="str">
        <f t="shared" ref="L42756:L42819" si="668">IF(ISBLANK(K42756),"UNKNOWN",K42756)</f>
        <v>UNKNOWN</v>
      </c>
      <c r="M42756" t="s">
        <v>8518</v>
      </c>
      <c r="N42756" t="s">
        <v>8004</v>
      </c>
      <c r="O42756" t="s">
        <v>8005</v>
      </c>
      <c r="P42756" t="s">
        <v>9103</v>
      </c>
      <c r="Q42756" t="s">
        <v>9096</v>
      </c>
      <c r="R42756" s="4">
        <v>4326</v>
      </c>
      <c r="S42756" t="s">
        <v>30</v>
      </c>
      <c r="T42756" t="s">
        <v>55</v>
      </c>
      <c r="U42756" t="s">
        <v>2742</v>
      </c>
      <c r="V42756" t="str">
        <f>PROPER(Table1[[#This Row],[Product Name]])</f>
        <v>Fiskars Trimmer, High Speed</v>
      </c>
      <c r="W42756" s="16">
        <v>33.840000000000003</v>
      </c>
      <c r="X42756" s="4">
        <v>2</v>
      </c>
      <c r="Y42756" s="4">
        <v>0.6</v>
      </c>
      <c r="Z42756" s="16">
        <v>-38.100000000000009</v>
      </c>
      <c r="AA42756" s="4">
        <v>3.28</v>
      </c>
      <c r="AB42756" t="s">
        <v>93</v>
      </c>
    </row>
    <row r="42757" spans="1:28" ht="15" customHeight="1" x14ac:dyDescent="0.25">
      <c r="A42757" t="s">
        <v>19722</v>
      </c>
      <c r="B42757" s="4">
        <v>2014</v>
      </c>
      <c r="C42757" t="s">
        <v>21305</v>
      </c>
      <c r="D42757">
        <v>41970</v>
      </c>
      <c r="E42757" s="1">
        <v>41970</v>
      </c>
      <c r="F42757" s="1">
        <v>41973</v>
      </c>
      <c r="G42757" t="s">
        <v>88</v>
      </c>
      <c r="H42757" s="4">
        <v>963023</v>
      </c>
      <c r="I42757" t="s">
        <v>465</v>
      </c>
      <c r="J42757" t="s">
        <v>77</v>
      </c>
      <c r="K42757" s="2"/>
      <c r="L42757" s="10" t="str">
        <f t="shared" si="668"/>
        <v>UNKNOWN</v>
      </c>
      <c r="M42757" t="s">
        <v>5549</v>
      </c>
      <c r="N42757" t="s">
        <v>7078</v>
      </c>
      <c r="O42757" t="s">
        <v>8055</v>
      </c>
      <c r="P42757" t="s">
        <v>8055</v>
      </c>
      <c r="Q42757" t="s">
        <v>9109</v>
      </c>
      <c r="R42757" s="4">
        <v>4810</v>
      </c>
      <c r="S42757" t="s">
        <v>30</v>
      </c>
      <c r="T42757" t="s">
        <v>43</v>
      </c>
      <c r="U42757" t="s">
        <v>2800</v>
      </c>
      <c r="V42757" t="str">
        <f>PROPER(Table1[[#This Row],[Product Name]])</f>
        <v>Ibico Binder Covers, Recycled</v>
      </c>
      <c r="W42757" s="16">
        <v>14.01</v>
      </c>
      <c r="X42757" s="4">
        <v>1</v>
      </c>
      <c r="Y42757" s="4">
        <v>0</v>
      </c>
      <c r="Z42757" s="16">
        <v>5.16</v>
      </c>
      <c r="AA42757" s="4">
        <v>2.2599999999999998</v>
      </c>
      <c r="AB42757" t="s">
        <v>93</v>
      </c>
    </row>
    <row r="42758" spans="1:28" ht="15" customHeight="1" x14ac:dyDescent="0.25">
      <c r="A42758" t="s">
        <v>20525</v>
      </c>
      <c r="B42758" s="4">
        <v>2015</v>
      </c>
      <c r="C42758" t="s">
        <v>21306</v>
      </c>
      <c r="D42758">
        <v>42029</v>
      </c>
      <c r="E42758" s="1">
        <v>42029</v>
      </c>
      <c r="F42758" s="1">
        <v>42036</v>
      </c>
      <c r="G42758" t="s">
        <v>23</v>
      </c>
      <c r="H42758" s="4">
        <v>945137</v>
      </c>
      <c r="I42758" t="s">
        <v>2532</v>
      </c>
      <c r="J42758" t="s">
        <v>25</v>
      </c>
      <c r="K42758" s="2"/>
      <c r="L42758" s="10" t="str">
        <f t="shared" si="668"/>
        <v>UNKNOWN</v>
      </c>
      <c r="M42758" t="s">
        <v>8457</v>
      </c>
      <c r="N42758" t="s">
        <v>8457</v>
      </c>
      <c r="O42758" t="s">
        <v>7977</v>
      </c>
      <c r="P42758" t="s">
        <v>9105</v>
      </c>
      <c r="Q42758" t="s">
        <v>9098</v>
      </c>
      <c r="R42758" s="4">
        <v>5990</v>
      </c>
      <c r="S42758" t="s">
        <v>52</v>
      </c>
      <c r="T42758" t="s">
        <v>105</v>
      </c>
      <c r="U42758" t="s">
        <v>2421</v>
      </c>
      <c r="V42758" t="str">
        <f>PROPER(Table1[[#This Row],[Product Name]])</f>
        <v>Sharp Copy Machine, Color</v>
      </c>
      <c r="W42758" s="16">
        <v>475.19999999999993</v>
      </c>
      <c r="X42758" s="4">
        <v>2</v>
      </c>
      <c r="Y42758" s="4">
        <v>0</v>
      </c>
      <c r="Z42758" s="16">
        <v>66.48</v>
      </c>
      <c r="AA42758" s="4">
        <v>33.869999999999997</v>
      </c>
      <c r="AB42758" t="s">
        <v>33</v>
      </c>
    </row>
    <row r="42759" spans="1:28" ht="15" customHeight="1" x14ac:dyDescent="0.25">
      <c r="A42759" t="s">
        <v>20544</v>
      </c>
      <c r="B42759" s="4">
        <v>2014</v>
      </c>
      <c r="C42759" t="s">
        <v>21307</v>
      </c>
      <c r="D42759">
        <v>41818</v>
      </c>
      <c r="E42759" s="1">
        <v>41818</v>
      </c>
      <c r="F42759" s="1">
        <v>41824</v>
      </c>
      <c r="G42759" t="s">
        <v>23</v>
      </c>
      <c r="H42759" s="4">
        <v>8340134</v>
      </c>
      <c r="I42759" t="s">
        <v>2167</v>
      </c>
      <c r="J42759" t="s">
        <v>25</v>
      </c>
      <c r="K42759" s="2"/>
      <c r="L42759" s="10" t="str">
        <f t="shared" si="668"/>
        <v>UNKNOWN</v>
      </c>
      <c r="M42759" t="s">
        <v>8004</v>
      </c>
      <c r="N42759" t="s">
        <v>8004</v>
      </c>
      <c r="O42759" t="s">
        <v>8005</v>
      </c>
      <c r="P42759" t="s">
        <v>9103</v>
      </c>
      <c r="Q42759" t="s">
        <v>9096</v>
      </c>
      <c r="R42759" s="4">
        <v>3735</v>
      </c>
      <c r="S42759" t="s">
        <v>30</v>
      </c>
      <c r="T42759" t="s">
        <v>43</v>
      </c>
      <c r="U42759" t="s">
        <v>1955</v>
      </c>
      <c r="V42759" t="str">
        <f>PROPER(Table1[[#This Row],[Product Name]])</f>
        <v>Cardinal Hole Reinforcements, Economy</v>
      </c>
      <c r="W42759" s="16">
        <v>4.2720000000000011</v>
      </c>
      <c r="X42759" s="4">
        <v>2</v>
      </c>
      <c r="Y42759" s="4">
        <v>0.6</v>
      </c>
      <c r="Z42759" s="16">
        <v>-2.0880000000000001</v>
      </c>
      <c r="AA42759" s="4">
        <v>1.24</v>
      </c>
      <c r="AB42759" t="s">
        <v>33</v>
      </c>
    </row>
    <row r="42760" spans="1:28" ht="15" customHeight="1" x14ac:dyDescent="0.25">
      <c r="A42760" t="s">
        <v>20644</v>
      </c>
      <c r="B42760" s="4">
        <v>2012</v>
      </c>
      <c r="C42760" t="s">
        <v>21308</v>
      </c>
      <c r="D42760">
        <v>41126</v>
      </c>
      <c r="E42760" s="1">
        <v>41126</v>
      </c>
      <c r="F42760" s="1">
        <v>41128</v>
      </c>
      <c r="G42760" t="s">
        <v>88</v>
      </c>
      <c r="H42760" s="4">
        <v>772519</v>
      </c>
      <c r="I42760" t="s">
        <v>2641</v>
      </c>
      <c r="J42760" t="s">
        <v>25</v>
      </c>
      <c r="K42760" s="2"/>
      <c r="L42760" s="10" t="str">
        <f t="shared" si="668"/>
        <v>UNKNOWN</v>
      </c>
      <c r="M42760" t="s">
        <v>8519</v>
      </c>
      <c r="N42760" t="s">
        <v>8519</v>
      </c>
      <c r="O42760" t="s">
        <v>8120</v>
      </c>
      <c r="P42760" t="s">
        <v>9105</v>
      </c>
      <c r="Q42760" t="s">
        <v>9098</v>
      </c>
      <c r="R42760" s="4">
        <v>6257</v>
      </c>
      <c r="S42760" t="s">
        <v>38</v>
      </c>
      <c r="T42760" t="s">
        <v>39</v>
      </c>
      <c r="U42760" t="s">
        <v>1001</v>
      </c>
      <c r="V42760" t="str">
        <f>PROPER(Table1[[#This Row],[Product Name]])</f>
        <v>Tenex Light Bulb, Black</v>
      </c>
      <c r="W42760" s="16">
        <v>18.93</v>
      </c>
      <c r="X42760" s="4">
        <v>1</v>
      </c>
      <c r="Y42760" s="4">
        <v>0</v>
      </c>
      <c r="Z42760" s="16">
        <v>5.67</v>
      </c>
      <c r="AA42760" s="4">
        <v>2.62</v>
      </c>
      <c r="AB42760" t="s">
        <v>138</v>
      </c>
    </row>
    <row r="42761" spans="1:28" ht="15" customHeight="1" x14ac:dyDescent="0.25">
      <c r="A42761" t="s">
        <v>20644</v>
      </c>
      <c r="B42761" s="4">
        <v>2012</v>
      </c>
      <c r="C42761" t="s">
        <v>21308</v>
      </c>
      <c r="D42761">
        <v>41126</v>
      </c>
      <c r="E42761" s="1">
        <v>41126</v>
      </c>
      <c r="F42761" s="1">
        <v>41128</v>
      </c>
      <c r="G42761" t="s">
        <v>88</v>
      </c>
      <c r="H42761" s="4">
        <v>772519</v>
      </c>
      <c r="I42761" t="s">
        <v>2641</v>
      </c>
      <c r="J42761" t="s">
        <v>25</v>
      </c>
      <c r="K42761" s="2"/>
      <c r="L42761" s="10" t="str">
        <f t="shared" si="668"/>
        <v>UNKNOWN</v>
      </c>
      <c r="M42761" t="s">
        <v>8519</v>
      </c>
      <c r="N42761" t="s">
        <v>8519</v>
      </c>
      <c r="O42761" t="s">
        <v>8120</v>
      </c>
      <c r="P42761" t="s">
        <v>9105</v>
      </c>
      <c r="Q42761" t="s">
        <v>9098</v>
      </c>
      <c r="R42761" s="4">
        <v>6191</v>
      </c>
      <c r="S42761" t="s">
        <v>30</v>
      </c>
      <c r="T42761" t="s">
        <v>63</v>
      </c>
      <c r="U42761" t="s">
        <v>1832</v>
      </c>
      <c r="V42761" t="str">
        <f>PROPER(Table1[[#This Row],[Product Name]])</f>
        <v>Stockwell Paper Clips, Metal</v>
      </c>
      <c r="W42761" s="16">
        <v>79.92</v>
      </c>
      <c r="X42761" s="4">
        <v>6</v>
      </c>
      <c r="Y42761" s="4">
        <v>0</v>
      </c>
      <c r="Z42761" s="16">
        <v>32.76</v>
      </c>
      <c r="AA42761" s="4">
        <v>3.39</v>
      </c>
      <c r="AB42761" t="s">
        <v>138</v>
      </c>
    </row>
    <row r="42762" spans="1:28" ht="15" customHeight="1" x14ac:dyDescent="0.25">
      <c r="A42762" t="s">
        <v>20753</v>
      </c>
      <c r="B42762" s="4">
        <v>2014</v>
      </c>
      <c r="C42762" t="s">
        <v>21309</v>
      </c>
      <c r="D42762">
        <v>41809</v>
      </c>
      <c r="E42762" s="1">
        <v>41809</v>
      </c>
      <c r="F42762" s="1">
        <v>41814</v>
      </c>
      <c r="G42762" t="s">
        <v>23</v>
      </c>
      <c r="H42762" s="4">
        <v>574532</v>
      </c>
      <c r="I42762" t="s">
        <v>1299</v>
      </c>
      <c r="J42762" t="s">
        <v>25</v>
      </c>
      <c r="K42762" s="2"/>
      <c r="L42762" s="10" t="str">
        <f t="shared" si="668"/>
        <v>UNKNOWN</v>
      </c>
      <c r="M42762" t="s">
        <v>8223</v>
      </c>
      <c r="N42762" t="s">
        <v>8223</v>
      </c>
      <c r="O42762" t="s">
        <v>8224</v>
      </c>
      <c r="P42762" t="s">
        <v>9105</v>
      </c>
      <c r="Q42762" t="s">
        <v>9098</v>
      </c>
      <c r="R42762" s="4">
        <v>5930</v>
      </c>
      <c r="S42762" t="s">
        <v>30</v>
      </c>
      <c r="T42762" t="s">
        <v>45</v>
      </c>
      <c r="U42762" t="s">
        <v>3038</v>
      </c>
      <c r="V42762" t="str">
        <f>PROPER(Table1[[#This Row],[Product Name]])</f>
        <v>Sanford Sketch Pad, Blue</v>
      </c>
      <c r="W42762" s="16">
        <v>90.960000000000008</v>
      </c>
      <c r="X42762" s="4">
        <v>2</v>
      </c>
      <c r="Y42762" s="4">
        <v>0</v>
      </c>
      <c r="Z42762" s="16">
        <v>2.7</v>
      </c>
      <c r="AA42762" s="4">
        <v>8.76</v>
      </c>
      <c r="AB42762" t="s">
        <v>33</v>
      </c>
    </row>
    <row r="42763" spans="1:28" ht="15" customHeight="1" x14ac:dyDescent="0.25">
      <c r="A42763" t="s">
        <v>20753</v>
      </c>
      <c r="B42763" s="4">
        <v>2014</v>
      </c>
      <c r="C42763" t="s">
        <v>21309</v>
      </c>
      <c r="D42763">
        <v>41809</v>
      </c>
      <c r="E42763" s="1">
        <v>41809</v>
      </c>
      <c r="F42763" s="1">
        <v>41814</v>
      </c>
      <c r="G42763" t="s">
        <v>23</v>
      </c>
      <c r="H42763" s="4">
        <v>574532</v>
      </c>
      <c r="I42763" t="s">
        <v>1299</v>
      </c>
      <c r="J42763" t="s">
        <v>25</v>
      </c>
      <c r="K42763" s="2"/>
      <c r="L42763" s="10" t="str">
        <f t="shared" si="668"/>
        <v>UNKNOWN</v>
      </c>
      <c r="M42763" t="s">
        <v>8223</v>
      </c>
      <c r="N42763" t="s">
        <v>8223</v>
      </c>
      <c r="O42763" t="s">
        <v>8224</v>
      </c>
      <c r="P42763" t="s">
        <v>9105</v>
      </c>
      <c r="Q42763" t="s">
        <v>9098</v>
      </c>
      <c r="R42763" s="4">
        <v>3803</v>
      </c>
      <c r="S42763" t="s">
        <v>52</v>
      </c>
      <c r="T42763" t="s">
        <v>115</v>
      </c>
      <c r="U42763" t="s">
        <v>2878</v>
      </c>
      <c r="V42763" t="str">
        <f>PROPER(Table1[[#This Row],[Product Name]])</f>
        <v>Cisco Signal Booster, With Caller Id</v>
      </c>
      <c r="W42763" s="16">
        <v>910.9799999999999</v>
      </c>
      <c r="X42763" s="4">
        <v>6</v>
      </c>
      <c r="Y42763" s="4">
        <v>0</v>
      </c>
      <c r="Z42763" s="16">
        <v>227.70000000000002</v>
      </c>
      <c r="AA42763" s="4">
        <v>101.88</v>
      </c>
      <c r="AB42763" t="s">
        <v>33</v>
      </c>
    </row>
    <row r="42764" spans="1:28" ht="15" customHeight="1" x14ac:dyDescent="0.25">
      <c r="A42764" t="s">
        <v>20753</v>
      </c>
      <c r="B42764" s="4">
        <v>2014</v>
      </c>
      <c r="C42764" t="s">
        <v>21309</v>
      </c>
      <c r="D42764">
        <v>41809</v>
      </c>
      <c r="E42764" s="1">
        <v>41809</v>
      </c>
      <c r="F42764" s="1">
        <v>41814</v>
      </c>
      <c r="G42764" t="s">
        <v>23</v>
      </c>
      <c r="H42764" s="4">
        <v>574532</v>
      </c>
      <c r="I42764" t="s">
        <v>1299</v>
      </c>
      <c r="J42764" t="s">
        <v>25</v>
      </c>
      <c r="K42764" s="2"/>
      <c r="L42764" s="10" t="str">
        <f t="shared" si="668"/>
        <v>UNKNOWN</v>
      </c>
      <c r="M42764" t="s">
        <v>8223</v>
      </c>
      <c r="N42764" t="s">
        <v>8223</v>
      </c>
      <c r="O42764" t="s">
        <v>8224</v>
      </c>
      <c r="P42764" t="s">
        <v>9105</v>
      </c>
      <c r="Q42764" t="s">
        <v>9098</v>
      </c>
      <c r="R42764" s="4">
        <v>6375</v>
      </c>
      <c r="S42764" t="s">
        <v>30</v>
      </c>
      <c r="T42764" t="s">
        <v>43</v>
      </c>
      <c r="U42764" t="s">
        <v>2094</v>
      </c>
      <c r="V42764" t="str">
        <f>PROPER(Table1[[#This Row],[Product Name]])</f>
        <v>Wilson Jones Binder Covers, Durable</v>
      </c>
      <c r="W42764" s="16">
        <v>12.689999999999998</v>
      </c>
      <c r="X42764" s="4">
        <v>1</v>
      </c>
      <c r="Y42764" s="4">
        <v>0</v>
      </c>
      <c r="Z42764" s="16">
        <v>5.82</v>
      </c>
      <c r="AA42764" s="4">
        <v>1.83</v>
      </c>
      <c r="AB42764" t="s">
        <v>33</v>
      </c>
    </row>
    <row r="42765" spans="1:28" ht="15" customHeight="1" x14ac:dyDescent="0.25">
      <c r="A42765" t="s">
        <v>20753</v>
      </c>
      <c r="B42765" s="4">
        <v>2014</v>
      </c>
      <c r="C42765" t="s">
        <v>21309</v>
      </c>
      <c r="D42765">
        <v>41809</v>
      </c>
      <c r="E42765" s="1">
        <v>41809</v>
      </c>
      <c r="F42765" s="1">
        <v>41814</v>
      </c>
      <c r="G42765" t="s">
        <v>23</v>
      </c>
      <c r="H42765" s="4">
        <v>574532</v>
      </c>
      <c r="I42765" t="s">
        <v>1299</v>
      </c>
      <c r="J42765" t="s">
        <v>25</v>
      </c>
      <c r="K42765" s="2"/>
      <c r="L42765" s="10" t="str">
        <f t="shared" si="668"/>
        <v>UNKNOWN</v>
      </c>
      <c r="M42765" t="s">
        <v>8223</v>
      </c>
      <c r="N42765" t="s">
        <v>8223</v>
      </c>
      <c r="O42765" t="s">
        <v>8224</v>
      </c>
      <c r="P42765" t="s">
        <v>9105</v>
      </c>
      <c r="Q42765" t="s">
        <v>9098</v>
      </c>
      <c r="R42765" s="4">
        <v>6403</v>
      </c>
      <c r="S42765" t="s">
        <v>30</v>
      </c>
      <c r="T42765" t="s">
        <v>43</v>
      </c>
      <c r="U42765" t="s">
        <v>675</v>
      </c>
      <c r="V42765" t="str">
        <f>PROPER(Table1[[#This Row],[Product Name]])</f>
        <v>Wilson Jones Index Tab, Durable</v>
      </c>
      <c r="W42765" s="16">
        <v>7.9499999999999993</v>
      </c>
      <c r="X42765" s="4">
        <v>1</v>
      </c>
      <c r="Y42765" s="4">
        <v>0</v>
      </c>
      <c r="Z42765" s="16">
        <v>0.15000000000000002</v>
      </c>
      <c r="AA42765" s="4">
        <v>1.53</v>
      </c>
      <c r="AB42765" t="s">
        <v>33</v>
      </c>
    </row>
    <row r="42766" spans="1:28" ht="15" customHeight="1" x14ac:dyDescent="0.25">
      <c r="A42766" t="s">
        <v>20536</v>
      </c>
      <c r="B42766" s="4">
        <v>2015</v>
      </c>
      <c r="C42766" t="s">
        <v>21310</v>
      </c>
      <c r="D42766">
        <v>42172</v>
      </c>
      <c r="E42766" s="1">
        <v>42172</v>
      </c>
      <c r="F42766" s="1">
        <v>42174</v>
      </c>
      <c r="G42766" t="s">
        <v>98</v>
      </c>
      <c r="H42766" s="4">
        <v>606049</v>
      </c>
      <c r="I42766" t="s">
        <v>2104</v>
      </c>
      <c r="J42766" t="s">
        <v>25</v>
      </c>
      <c r="K42766" s="2"/>
      <c r="L42766" s="10" t="str">
        <f t="shared" si="668"/>
        <v>UNKNOWN</v>
      </c>
      <c r="M42766" t="s">
        <v>8203</v>
      </c>
      <c r="N42766" t="s">
        <v>8204</v>
      </c>
      <c r="O42766" t="s">
        <v>7993</v>
      </c>
      <c r="P42766" t="s">
        <v>9106</v>
      </c>
      <c r="Q42766" t="s">
        <v>7964</v>
      </c>
      <c r="R42766" s="4">
        <v>4956</v>
      </c>
      <c r="S42766" t="s">
        <v>30</v>
      </c>
      <c r="T42766" t="s">
        <v>118</v>
      </c>
      <c r="U42766" t="s">
        <v>2417</v>
      </c>
      <c r="V42766" t="str">
        <f>PROPER(Table1[[#This Row],[Product Name]])</f>
        <v>Kitchenaid Microwave, Black</v>
      </c>
      <c r="W42766" s="16">
        <v>1239</v>
      </c>
      <c r="X42766" s="4">
        <v>4</v>
      </c>
      <c r="Y42766" s="4">
        <v>0</v>
      </c>
      <c r="Z42766" s="16">
        <v>0</v>
      </c>
      <c r="AA42766" s="4">
        <v>327.94</v>
      </c>
      <c r="AB42766" t="s">
        <v>138</v>
      </c>
    </row>
    <row r="42767" spans="1:28" ht="15" customHeight="1" x14ac:dyDescent="0.25">
      <c r="A42767" t="s">
        <v>20544</v>
      </c>
      <c r="B42767" s="4">
        <v>2013</v>
      </c>
      <c r="C42767" t="s">
        <v>21311</v>
      </c>
      <c r="D42767">
        <v>41627</v>
      </c>
      <c r="E42767" s="1">
        <v>41627</v>
      </c>
      <c r="F42767" s="1">
        <v>41631</v>
      </c>
      <c r="G42767" t="s">
        <v>23</v>
      </c>
      <c r="H42767" s="4">
        <v>510134</v>
      </c>
      <c r="I42767" t="s">
        <v>2184</v>
      </c>
      <c r="J42767" t="s">
        <v>25</v>
      </c>
      <c r="K42767" s="2"/>
      <c r="L42767" s="10" t="str">
        <f t="shared" si="668"/>
        <v>UNKNOWN</v>
      </c>
      <c r="M42767" t="s">
        <v>8004</v>
      </c>
      <c r="N42767" t="s">
        <v>8004</v>
      </c>
      <c r="O42767" t="s">
        <v>8005</v>
      </c>
      <c r="P42767" t="s">
        <v>9103</v>
      </c>
      <c r="Q42767" t="s">
        <v>9096</v>
      </c>
      <c r="R42767" s="4">
        <v>3501</v>
      </c>
      <c r="S42767" t="s">
        <v>30</v>
      </c>
      <c r="T42767" t="s">
        <v>45</v>
      </c>
      <c r="U42767" t="s">
        <v>3021</v>
      </c>
      <c r="V42767" t="str">
        <f>PROPER(Table1[[#This Row],[Product Name]])</f>
        <v>Binney &amp; Smith Sketch Pad, Fluorescent</v>
      </c>
      <c r="W42767" s="16">
        <v>76.128</v>
      </c>
      <c r="X42767" s="4">
        <v>4</v>
      </c>
      <c r="Y42767" s="4">
        <v>0.6</v>
      </c>
      <c r="Z42767" s="16">
        <v>-104.71199999999999</v>
      </c>
      <c r="AA42767" s="4">
        <v>8.43</v>
      </c>
      <c r="AB42767" t="s">
        <v>33</v>
      </c>
    </row>
    <row r="42768" spans="1:28" ht="15" customHeight="1" x14ac:dyDescent="0.25">
      <c r="A42768" t="s">
        <v>20806</v>
      </c>
      <c r="B42768" s="4">
        <v>2015</v>
      </c>
      <c r="C42768" t="s">
        <v>21312</v>
      </c>
      <c r="D42768">
        <v>42046</v>
      </c>
      <c r="E42768" s="1">
        <v>42046</v>
      </c>
      <c r="F42768" s="1">
        <v>42050</v>
      </c>
      <c r="G42768" t="s">
        <v>23</v>
      </c>
      <c r="H42768" s="4">
        <v>987017</v>
      </c>
      <c r="I42768" t="s">
        <v>470</v>
      </c>
      <c r="J42768" t="s">
        <v>68</v>
      </c>
      <c r="K42768" s="2"/>
      <c r="L42768" s="10" t="str">
        <f t="shared" si="668"/>
        <v>UNKNOWN</v>
      </c>
      <c r="M42768" t="s">
        <v>8520</v>
      </c>
      <c r="N42768" t="s">
        <v>8251</v>
      </c>
      <c r="O42768" t="s">
        <v>8252</v>
      </c>
      <c r="P42768" t="s">
        <v>9099</v>
      </c>
      <c r="Q42768" t="s">
        <v>9098</v>
      </c>
      <c r="R42768" s="4">
        <v>5695</v>
      </c>
      <c r="S42768" t="s">
        <v>30</v>
      </c>
      <c r="T42768" t="s">
        <v>107</v>
      </c>
      <c r="U42768" t="s">
        <v>3183</v>
      </c>
      <c r="V42768" t="str">
        <f>PROPER(Table1[[#This Row],[Product Name]])</f>
        <v>Rogers Folders, Industrial</v>
      </c>
      <c r="W42768" s="16">
        <v>124.67999999999998</v>
      </c>
      <c r="X42768" s="4">
        <v>4</v>
      </c>
      <c r="Y42768" s="4">
        <v>0</v>
      </c>
      <c r="Z42768" s="16">
        <v>17.399999999999999</v>
      </c>
      <c r="AA42768" s="4">
        <v>15.74</v>
      </c>
      <c r="AB42768" t="s">
        <v>93</v>
      </c>
    </row>
    <row r="42769" spans="1:28" ht="15" customHeight="1" x14ac:dyDescent="0.25">
      <c r="A42769" t="s">
        <v>20806</v>
      </c>
      <c r="B42769" s="4">
        <v>2015</v>
      </c>
      <c r="C42769" t="s">
        <v>21312</v>
      </c>
      <c r="D42769">
        <v>42046</v>
      </c>
      <c r="E42769" s="1">
        <v>42046</v>
      </c>
      <c r="F42769" s="1">
        <v>42050</v>
      </c>
      <c r="G42769" t="s">
        <v>23</v>
      </c>
      <c r="H42769" s="4">
        <v>987017</v>
      </c>
      <c r="I42769" t="s">
        <v>470</v>
      </c>
      <c r="J42769" t="s">
        <v>68</v>
      </c>
      <c r="K42769" s="2"/>
      <c r="L42769" s="10" t="str">
        <f t="shared" si="668"/>
        <v>UNKNOWN</v>
      </c>
      <c r="M42769" t="s">
        <v>8520</v>
      </c>
      <c r="N42769" t="s">
        <v>8251</v>
      </c>
      <c r="O42769" t="s">
        <v>8252</v>
      </c>
      <c r="P42769" t="s">
        <v>9099</v>
      </c>
      <c r="Q42769" t="s">
        <v>9098</v>
      </c>
      <c r="R42769" s="4">
        <v>4145</v>
      </c>
      <c r="S42769" t="s">
        <v>30</v>
      </c>
      <c r="T42769" t="s">
        <v>203</v>
      </c>
      <c r="U42769" t="s">
        <v>902</v>
      </c>
      <c r="V42769" t="str">
        <f>PROPER(Table1[[#This Row],[Product Name]])</f>
        <v>Enermax Cards &amp; Envelopes, Premium</v>
      </c>
      <c r="W42769" s="16">
        <v>47.1</v>
      </c>
      <c r="X42769" s="4">
        <v>1</v>
      </c>
      <c r="Y42769" s="4">
        <v>0</v>
      </c>
      <c r="Z42769" s="16">
        <v>13.649999999999999</v>
      </c>
      <c r="AA42769" s="4">
        <v>3.07</v>
      </c>
      <c r="AB42769" t="s">
        <v>93</v>
      </c>
    </row>
    <row r="42770" spans="1:28" ht="15" customHeight="1" x14ac:dyDescent="0.25">
      <c r="A42770" t="s">
        <v>20806</v>
      </c>
      <c r="B42770" s="4">
        <v>2015</v>
      </c>
      <c r="C42770" t="s">
        <v>21312</v>
      </c>
      <c r="D42770">
        <v>42046</v>
      </c>
      <c r="E42770" s="1">
        <v>42046</v>
      </c>
      <c r="F42770" s="1">
        <v>42050</v>
      </c>
      <c r="G42770" t="s">
        <v>23</v>
      </c>
      <c r="H42770" s="4">
        <v>987017</v>
      </c>
      <c r="I42770" t="s">
        <v>470</v>
      </c>
      <c r="J42770" t="s">
        <v>68</v>
      </c>
      <c r="K42770" s="2"/>
      <c r="L42770" s="10" t="str">
        <f t="shared" si="668"/>
        <v>UNKNOWN</v>
      </c>
      <c r="M42770" t="s">
        <v>8520</v>
      </c>
      <c r="N42770" t="s">
        <v>8251</v>
      </c>
      <c r="O42770" t="s">
        <v>8252</v>
      </c>
      <c r="P42770" t="s">
        <v>9099</v>
      </c>
      <c r="Q42770" t="s">
        <v>9098</v>
      </c>
      <c r="R42770" s="4">
        <v>5903</v>
      </c>
      <c r="S42770" t="s">
        <v>30</v>
      </c>
      <c r="T42770" t="s">
        <v>45</v>
      </c>
      <c r="U42770" t="s">
        <v>1774</v>
      </c>
      <c r="V42770" t="str">
        <f>PROPER(Table1[[#This Row],[Product Name]])</f>
        <v>Sanford Canvas, Easy-Erase</v>
      </c>
      <c r="W42770" s="16">
        <v>50.79</v>
      </c>
      <c r="X42770" s="4">
        <v>1</v>
      </c>
      <c r="Y42770" s="4">
        <v>0</v>
      </c>
      <c r="Z42770" s="16">
        <v>6.6000000000000005</v>
      </c>
      <c r="AA42770" s="4">
        <v>4.78</v>
      </c>
      <c r="AB42770" t="s">
        <v>93</v>
      </c>
    </row>
    <row r="42771" spans="1:28" ht="15" customHeight="1" x14ac:dyDescent="0.25">
      <c r="A42771" t="s">
        <v>20806</v>
      </c>
      <c r="B42771" s="4">
        <v>2015</v>
      </c>
      <c r="C42771" t="s">
        <v>21312</v>
      </c>
      <c r="D42771">
        <v>42046</v>
      </c>
      <c r="E42771" s="1">
        <v>42046</v>
      </c>
      <c r="F42771" s="1">
        <v>42050</v>
      </c>
      <c r="G42771" t="s">
        <v>23</v>
      </c>
      <c r="H42771" s="4">
        <v>987017</v>
      </c>
      <c r="I42771" t="s">
        <v>470</v>
      </c>
      <c r="J42771" t="s">
        <v>68</v>
      </c>
      <c r="K42771" s="2"/>
      <c r="L42771" s="10" t="str">
        <f t="shared" si="668"/>
        <v>UNKNOWN</v>
      </c>
      <c r="M42771" t="s">
        <v>8520</v>
      </c>
      <c r="N42771" t="s">
        <v>8251</v>
      </c>
      <c r="O42771" t="s">
        <v>8252</v>
      </c>
      <c r="P42771" t="s">
        <v>9099</v>
      </c>
      <c r="Q42771" t="s">
        <v>9098</v>
      </c>
      <c r="R42771" s="4">
        <v>3736</v>
      </c>
      <c r="S42771" t="s">
        <v>30</v>
      </c>
      <c r="T42771" t="s">
        <v>43</v>
      </c>
      <c r="U42771" t="s">
        <v>1690</v>
      </c>
      <c r="V42771" t="str">
        <f>PROPER(Table1[[#This Row],[Product Name]])</f>
        <v>Cardinal Hole Reinforcements, Recycled</v>
      </c>
      <c r="W42771" s="16">
        <v>22.8</v>
      </c>
      <c r="X42771" s="4">
        <v>4</v>
      </c>
      <c r="Y42771" s="4">
        <v>0</v>
      </c>
      <c r="Z42771" s="16">
        <v>9.48</v>
      </c>
      <c r="AA42771" s="4">
        <v>1.55</v>
      </c>
      <c r="AB42771" t="s">
        <v>93</v>
      </c>
    </row>
    <row r="42772" spans="1:28" ht="15" customHeight="1" x14ac:dyDescent="0.25">
      <c r="A42772" t="s">
        <v>20525</v>
      </c>
      <c r="B42772" s="4">
        <v>2013</v>
      </c>
      <c r="C42772" t="s">
        <v>21313</v>
      </c>
      <c r="D42772">
        <v>41586</v>
      </c>
      <c r="E42772" s="1">
        <v>41586</v>
      </c>
      <c r="F42772" s="1">
        <v>41591</v>
      </c>
      <c r="G42772" t="s">
        <v>23</v>
      </c>
      <c r="H42772" s="4">
        <v>6825137</v>
      </c>
      <c r="I42772" t="s">
        <v>3046</v>
      </c>
      <c r="J42772" t="s">
        <v>77</v>
      </c>
      <c r="K42772" s="2"/>
      <c r="L42772" s="10" t="str">
        <f t="shared" si="668"/>
        <v>UNKNOWN</v>
      </c>
      <c r="M42772" t="s">
        <v>8304</v>
      </c>
      <c r="N42772" t="s">
        <v>8304</v>
      </c>
      <c r="O42772" t="s">
        <v>7977</v>
      </c>
      <c r="P42772" t="s">
        <v>9105</v>
      </c>
      <c r="Q42772" t="s">
        <v>9098</v>
      </c>
      <c r="R42772" s="4">
        <v>4438</v>
      </c>
      <c r="S42772" t="s">
        <v>30</v>
      </c>
      <c r="T42772" t="s">
        <v>47</v>
      </c>
      <c r="U42772" t="s">
        <v>3237</v>
      </c>
      <c r="V42772" t="str">
        <f>PROPER(Table1[[#This Row],[Product Name]])</f>
        <v>Globeweis Clasp Envelope, With Clear Poly Window</v>
      </c>
      <c r="W42772" s="16">
        <v>13.439999999999998</v>
      </c>
      <c r="X42772" s="4">
        <v>1</v>
      </c>
      <c r="Y42772" s="4">
        <v>0</v>
      </c>
      <c r="Z42772" s="16">
        <v>4.9499999999999993</v>
      </c>
      <c r="AA42772" s="4">
        <v>1.99</v>
      </c>
      <c r="AB42772" t="s">
        <v>33</v>
      </c>
    </row>
    <row r="42773" spans="1:28" ht="15" customHeight="1" x14ac:dyDescent="0.25">
      <c r="A42773" t="s">
        <v>20676</v>
      </c>
      <c r="B42773" s="4">
        <v>2015</v>
      </c>
      <c r="C42773" t="s">
        <v>21314</v>
      </c>
      <c r="D42773">
        <v>42326</v>
      </c>
      <c r="E42773" s="1">
        <v>42326</v>
      </c>
      <c r="F42773" s="1">
        <v>42327</v>
      </c>
      <c r="G42773" t="s">
        <v>98</v>
      </c>
      <c r="H42773" s="4">
        <v>34654</v>
      </c>
      <c r="I42773" t="s">
        <v>1017</v>
      </c>
      <c r="J42773" t="s">
        <v>25</v>
      </c>
      <c r="K42773" s="2"/>
      <c r="L42773" s="10" t="str">
        <f t="shared" si="668"/>
        <v>UNKNOWN</v>
      </c>
      <c r="M42773" t="s">
        <v>8521</v>
      </c>
      <c r="N42773" t="s">
        <v>8521</v>
      </c>
      <c r="O42773" t="s">
        <v>8150</v>
      </c>
      <c r="P42773" t="s">
        <v>9101</v>
      </c>
      <c r="Q42773" t="s">
        <v>7964</v>
      </c>
      <c r="R42773" s="4">
        <v>5000</v>
      </c>
      <c r="S42773" t="s">
        <v>52</v>
      </c>
      <c r="T42773" t="s">
        <v>53</v>
      </c>
      <c r="U42773" t="s">
        <v>3482</v>
      </c>
      <c r="V42773" t="str">
        <f>PROPER(Table1[[#This Row],[Product Name]])</f>
        <v>Konica Calculator, White</v>
      </c>
      <c r="W42773" s="16">
        <v>50.04</v>
      </c>
      <c r="X42773" s="4">
        <v>1</v>
      </c>
      <c r="Y42773" s="4">
        <v>0</v>
      </c>
      <c r="Z42773" s="16">
        <v>14.49</v>
      </c>
      <c r="AA42773" s="4">
        <v>6.78</v>
      </c>
      <c r="AB42773" t="s">
        <v>93</v>
      </c>
    </row>
    <row r="42774" spans="1:28" ht="15" customHeight="1" x14ac:dyDescent="0.25">
      <c r="A42774" t="s">
        <v>20676</v>
      </c>
      <c r="B42774" s="4">
        <v>2015</v>
      </c>
      <c r="C42774" t="s">
        <v>21314</v>
      </c>
      <c r="D42774">
        <v>42326</v>
      </c>
      <c r="E42774" s="1">
        <v>42326</v>
      </c>
      <c r="F42774" s="1">
        <v>42327</v>
      </c>
      <c r="G42774" t="s">
        <v>98</v>
      </c>
      <c r="H42774" s="4">
        <v>34654</v>
      </c>
      <c r="I42774" t="s">
        <v>1017</v>
      </c>
      <c r="J42774" t="s">
        <v>25</v>
      </c>
      <c r="K42774" s="2"/>
      <c r="L42774" s="10" t="str">
        <f t="shared" si="668"/>
        <v>UNKNOWN</v>
      </c>
      <c r="M42774" t="s">
        <v>8521</v>
      </c>
      <c r="N42774" t="s">
        <v>8521</v>
      </c>
      <c r="O42774" t="s">
        <v>8150</v>
      </c>
      <c r="P42774" t="s">
        <v>9101</v>
      </c>
      <c r="Q42774" t="s">
        <v>7964</v>
      </c>
      <c r="R42774" s="4">
        <v>3294</v>
      </c>
      <c r="S42774" t="s">
        <v>30</v>
      </c>
      <c r="T42774" t="s">
        <v>43</v>
      </c>
      <c r="U42774" t="s">
        <v>1627</v>
      </c>
      <c r="V42774" t="str">
        <f>PROPER(Table1[[#This Row],[Product Name]])</f>
        <v>Avery Index Tab, Durable</v>
      </c>
      <c r="W42774" s="16">
        <v>13.379999999999999</v>
      </c>
      <c r="X42774" s="4">
        <v>2</v>
      </c>
      <c r="Y42774" s="4">
        <v>0</v>
      </c>
      <c r="Z42774" s="16">
        <v>3.42</v>
      </c>
      <c r="AA42774" s="4">
        <v>3.3</v>
      </c>
      <c r="AB42774" t="s">
        <v>93</v>
      </c>
    </row>
    <row r="42775" spans="1:28" ht="15" customHeight="1" x14ac:dyDescent="0.25">
      <c r="A42775" t="s">
        <v>20579</v>
      </c>
      <c r="B42775" s="4">
        <v>2013</v>
      </c>
      <c r="C42775" t="s">
        <v>21315</v>
      </c>
      <c r="D42775">
        <v>41391</v>
      </c>
      <c r="E42775" s="1">
        <v>41391</v>
      </c>
      <c r="F42775" s="1">
        <v>41395</v>
      </c>
      <c r="G42775" t="s">
        <v>23</v>
      </c>
      <c r="H42775" s="4">
        <v>693061</v>
      </c>
      <c r="I42775" t="s">
        <v>2158</v>
      </c>
      <c r="J42775" t="s">
        <v>77</v>
      </c>
      <c r="K42775" s="2"/>
      <c r="L42775" s="10" t="str">
        <f t="shared" si="668"/>
        <v>UNKNOWN</v>
      </c>
      <c r="M42775" t="s">
        <v>8131</v>
      </c>
      <c r="N42775" t="s">
        <v>8132</v>
      </c>
      <c r="O42775" t="s">
        <v>8046</v>
      </c>
      <c r="P42775" t="s">
        <v>9103</v>
      </c>
      <c r="Q42775" t="s">
        <v>9096</v>
      </c>
      <c r="R42775" s="4">
        <v>3581</v>
      </c>
      <c r="S42775" t="s">
        <v>30</v>
      </c>
      <c r="T42775" t="s">
        <v>118</v>
      </c>
      <c r="U42775" t="s">
        <v>3168</v>
      </c>
      <c r="V42775" t="str">
        <f>PROPER(Table1[[#This Row],[Product Name]])</f>
        <v>Breville Stove, White</v>
      </c>
      <c r="W42775" s="16">
        <v>559.68000000000006</v>
      </c>
      <c r="X42775" s="4">
        <v>1</v>
      </c>
      <c r="Y42775" s="4">
        <v>0</v>
      </c>
      <c r="Z42775" s="16">
        <v>123.12</v>
      </c>
      <c r="AA42775" s="4">
        <v>16.87</v>
      </c>
      <c r="AB42775" t="s">
        <v>33</v>
      </c>
    </row>
    <row r="42776" spans="1:28" ht="15" customHeight="1" x14ac:dyDescent="0.25">
      <c r="A42776" t="s">
        <v>21316</v>
      </c>
      <c r="B42776" s="4">
        <v>2012</v>
      </c>
      <c r="C42776" t="s">
        <v>21317</v>
      </c>
      <c r="D42776">
        <v>41104</v>
      </c>
      <c r="E42776" s="1">
        <v>41104</v>
      </c>
      <c r="F42776" s="1">
        <v>41109</v>
      </c>
      <c r="G42776" t="s">
        <v>23</v>
      </c>
      <c r="H42776" s="4">
        <v>2730128</v>
      </c>
      <c r="I42776" t="s">
        <v>446</v>
      </c>
      <c r="J42776" t="s">
        <v>25</v>
      </c>
      <c r="K42776" s="2"/>
      <c r="L42776" s="10" t="str">
        <f t="shared" si="668"/>
        <v>UNKNOWN</v>
      </c>
      <c r="M42776" t="s">
        <v>8522</v>
      </c>
      <c r="N42776" t="s">
        <v>8523</v>
      </c>
      <c r="O42776" t="s">
        <v>8524</v>
      </c>
      <c r="P42776" t="s">
        <v>4756</v>
      </c>
      <c r="Q42776" t="s">
        <v>9096</v>
      </c>
      <c r="R42776" s="4">
        <v>4680</v>
      </c>
      <c r="S42776" t="s">
        <v>30</v>
      </c>
      <c r="T42776" t="s">
        <v>31</v>
      </c>
      <c r="U42776" t="s">
        <v>1670</v>
      </c>
      <c r="V42776" t="str">
        <f>PROPER(Table1[[#This Row],[Product Name]])</f>
        <v>Hon Removable Labels, Laser Printer Compatible</v>
      </c>
      <c r="W42776" s="16">
        <v>3.0240000000000005</v>
      </c>
      <c r="X42776" s="4">
        <v>1</v>
      </c>
      <c r="Y42776" s="4">
        <v>0.7</v>
      </c>
      <c r="Z42776" s="16">
        <v>-3.8459999999999992</v>
      </c>
      <c r="AA42776" s="4">
        <v>1.21</v>
      </c>
      <c r="AB42776" t="s">
        <v>33</v>
      </c>
    </row>
    <row r="42777" spans="1:28" ht="15" customHeight="1" x14ac:dyDescent="0.25">
      <c r="A42777" t="s">
        <v>20544</v>
      </c>
      <c r="B42777" s="4">
        <v>2014</v>
      </c>
      <c r="C42777" t="s">
        <v>21318</v>
      </c>
      <c r="D42777">
        <v>41901</v>
      </c>
      <c r="E42777" s="1">
        <v>41901</v>
      </c>
      <c r="F42777" s="1">
        <v>41905</v>
      </c>
      <c r="G42777" t="s">
        <v>88</v>
      </c>
      <c r="H42777" s="4">
        <v>10020134</v>
      </c>
      <c r="I42777" t="s">
        <v>357</v>
      </c>
      <c r="J42777" t="s">
        <v>25</v>
      </c>
      <c r="K42777" s="2"/>
      <c r="L42777" s="10" t="str">
        <f t="shared" si="668"/>
        <v>UNKNOWN</v>
      </c>
      <c r="M42777" t="s">
        <v>8084</v>
      </c>
      <c r="N42777" t="s">
        <v>8084</v>
      </c>
      <c r="O42777" t="s">
        <v>8005</v>
      </c>
      <c r="P42777" t="s">
        <v>9103</v>
      </c>
      <c r="Q42777" t="s">
        <v>9096</v>
      </c>
      <c r="R42777" s="4">
        <v>6141</v>
      </c>
      <c r="S42777" t="s">
        <v>52</v>
      </c>
      <c r="T42777" t="s">
        <v>53</v>
      </c>
      <c r="U42777" t="s">
        <v>4419</v>
      </c>
      <c r="V42777" t="str">
        <f>PROPER(Table1[[#This Row],[Product Name]])</f>
        <v>Startech Inkjet, White</v>
      </c>
      <c r="W42777" s="16">
        <v>119.56800000000004</v>
      </c>
      <c r="X42777" s="4">
        <v>1</v>
      </c>
      <c r="Y42777" s="4">
        <v>0.6</v>
      </c>
      <c r="Z42777" s="16">
        <v>-47.832000000000022</v>
      </c>
      <c r="AA42777" s="4">
        <v>12.92</v>
      </c>
      <c r="AB42777" t="s">
        <v>33</v>
      </c>
    </row>
    <row r="42778" spans="1:28" ht="15" customHeight="1" x14ac:dyDescent="0.25">
      <c r="A42778" t="s">
        <v>20544</v>
      </c>
      <c r="B42778" s="4">
        <v>2014</v>
      </c>
      <c r="C42778" t="s">
        <v>21318</v>
      </c>
      <c r="D42778">
        <v>41901</v>
      </c>
      <c r="E42778" s="1">
        <v>41901</v>
      </c>
      <c r="F42778" s="1">
        <v>41905</v>
      </c>
      <c r="G42778" t="s">
        <v>88</v>
      </c>
      <c r="H42778" s="4">
        <v>10020134</v>
      </c>
      <c r="I42778" t="s">
        <v>357</v>
      </c>
      <c r="J42778" t="s">
        <v>25</v>
      </c>
      <c r="K42778" s="2"/>
      <c r="L42778" s="10" t="str">
        <f t="shared" si="668"/>
        <v>UNKNOWN</v>
      </c>
      <c r="M42778" t="s">
        <v>8084</v>
      </c>
      <c r="N42778" t="s">
        <v>8084</v>
      </c>
      <c r="O42778" t="s">
        <v>8005</v>
      </c>
      <c r="P42778" t="s">
        <v>9103</v>
      </c>
      <c r="Q42778" t="s">
        <v>9096</v>
      </c>
      <c r="R42778" s="4">
        <v>6137</v>
      </c>
      <c r="S42778" t="s">
        <v>52</v>
      </c>
      <c r="T42778" t="s">
        <v>53</v>
      </c>
      <c r="U42778" t="s">
        <v>4242</v>
      </c>
      <c r="V42778" t="str">
        <f>PROPER(Table1[[#This Row],[Product Name]])</f>
        <v>Startech Card Printer, Red</v>
      </c>
      <c r="W42778" s="16">
        <v>64.260000000000005</v>
      </c>
      <c r="X42778" s="4">
        <v>1</v>
      </c>
      <c r="Y42778" s="4">
        <v>0.6</v>
      </c>
      <c r="Z42778" s="16">
        <v>-78.72</v>
      </c>
      <c r="AA42778" s="4">
        <v>8.17</v>
      </c>
      <c r="AB42778" t="s">
        <v>33</v>
      </c>
    </row>
    <row r="42779" spans="1:28" ht="15" customHeight="1" x14ac:dyDescent="0.25">
      <c r="A42779" t="s">
        <v>20544</v>
      </c>
      <c r="B42779" s="4">
        <v>2014</v>
      </c>
      <c r="C42779" t="s">
        <v>21318</v>
      </c>
      <c r="D42779">
        <v>41901</v>
      </c>
      <c r="E42779" s="1">
        <v>41901</v>
      </c>
      <c r="F42779" s="1">
        <v>41905</v>
      </c>
      <c r="G42779" t="s">
        <v>88</v>
      </c>
      <c r="H42779" s="4">
        <v>10020134</v>
      </c>
      <c r="I42779" t="s">
        <v>357</v>
      </c>
      <c r="J42779" t="s">
        <v>25</v>
      </c>
      <c r="K42779" s="2"/>
      <c r="L42779" s="10" t="str">
        <f t="shared" si="668"/>
        <v>UNKNOWN</v>
      </c>
      <c r="M42779" t="s">
        <v>8084</v>
      </c>
      <c r="N42779" t="s">
        <v>8084</v>
      </c>
      <c r="O42779" t="s">
        <v>8005</v>
      </c>
      <c r="P42779" t="s">
        <v>9103</v>
      </c>
      <c r="Q42779" t="s">
        <v>9096</v>
      </c>
      <c r="R42779" s="4">
        <v>6124</v>
      </c>
      <c r="S42779" t="s">
        <v>30</v>
      </c>
      <c r="T42779" t="s">
        <v>45</v>
      </c>
      <c r="U42779" t="s">
        <v>574</v>
      </c>
      <c r="V42779" t="str">
        <f>PROPER(Table1[[#This Row],[Product Name]])</f>
        <v>Stanley Pens, Water Color</v>
      </c>
      <c r="W42779" s="16">
        <v>10.584000000000001</v>
      </c>
      <c r="X42779" s="4">
        <v>2</v>
      </c>
      <c r="Y42779" s="4">
        <v>0.6</v>
      </c>
      <c r="Z42779" s="16">
        <v>-7.4160000000000004</v>
      </c>
      <c r="AA42779" s="4">
        <v>1.17</v>
      </c>
      <c r="AB42779" t="s">
        <v>33</v>
      </c>
    </row>
    <row r="42780" spans="1:28" ht="15" customHeight="1" x14ac:dyDescent="0.25">
      <c r="A42780" t="s">
        <v>20544</v>
      </c>
      <c r="B42780" s="4">
        <v>2014</v>
      </c>
      <c r="C42780" t="s">
        <v>21318</v>
      </c>
      <c r="D42780">
        <v>41901</v>
      </c>
      <c r="E42780" s="1">
        <v>41901</v>
      </c>
      <c r="F42780" s="1">
        <v>41905</v>
      </c>
      <c r="G42780" t="s">
        <v>88</v>
      </c>
      <c r="H42780" s="4">
        <v>10020134</v>
      </c>
      <c r="I42780" t="s">
        <v>357</v>
      </c>
      <c r="J42780" t="s">
        <v>25</v>
      </c>
      <c r="K42780" s="2"/>
      <c r="L42780" s="10" t="str">
        <f t="shared" si="668"/>
        <v>UNKNOWN</v>
      </c>
      <c r="M42780" t="s">
        <v>8084</v>
      </c>
      <c r="N42780" t="s">
        <v>8084</v>
      </c>
      <c r="O42780" t="s">
        <v>8005</v>
      </c>
      <c r="P42780" t="s">
        <v>9103</v>
      </c>
      <c r="Q42780" t="s">
        <v>9096</v>
      </c>
      <c r="R42780" s="4">
        <v>4916</v>
      </c>
      <c r="S42780" t="s">
        <v>30</v>
      </c>
      <c r="T42780" t="s">
        <v>47</v>
      </c>
      <c r="U42780" t="s">
        <v>449</v>
      </c>
      <c r="V42780" t="str">
        <f>PROPER(Table1[[#This Row],[Product Name]])</f>
        <v>Jiffy Mailers, Set Of 50</v>
      </c>
      <c r="W42780" s="16">
        <v>59.472000000000008</v>
      </c>
      <c r="X42780" s="4">
        <v>4</v>
      </c>
      <c r="Y42780" s="4">
        <v>0.6</v>
      </c>
      <c r="Z42780" s="16">
        <v>-56.567999999999998</v>
      </c>
      <c r="AA42780" s="4">
        <v>2.7</v>
      </c>
      <c r="AB42780" t="s">
        <v>33</v>
      </c>
    </row>
    <row r="42781" spans="1:28" ht="15" customHeight="1" x14ac:dyDescent="0.25">
      <c r="A42781" t="s">
        <v>20525</v>
      </c>
      <c r="B42781" s="4">
        <v>2015</v>
      </c>
      <c r="C42781" t="s">
        <v>21319</v>
      </c>
      <c r="D42781">
        <v>42253</v>
      </c>
      <c r="E42781" s="1">
        <v>42253</v>
      </c>
      <c r="F42781" s="1">
        <v>42254</v>
      </c>
      <c r="G42781" t="s">
        <v>98</v>
      </c>
      <c r="H42781" s="4">
        <v>9450137</v>
      </c>
      <c r="I42781" t="s">
        <v>3325</v>
      </c>
      <c r="J42781" t="s">
        <v>25</v>
      </c>
      <c r="K42781" s="2"/>
      <c r="L42781" s="10" t="str">
        <f t="shared" si="668"/>
        <v>UNKNOWN</v>
      </c>
      <c r="M42781" t="s">
        <v>8177</v>
      </c>
      <c r="N42781" t="s">
        <v>8130</v>
      </c>
      <c r="O42781" t="s">
        <v>7977</v>
      </c>
      <c r="P42781" t="s">
        <v>9105</v>
      </c>
      <c r="Q42781" t="s">
        <v>9098</v>
      </c>
      <c r="R42781" s="4">
        <v>2914</v>
      </c>
      <c r="S42781" t="s">
        <v>30</v>
      </c>
      <c r="T42781" t="s">
        <v>43</v>
      </c>
      <c r="U42781" t="s">
        <v>1349</v>
      </c>
      <c r="V42781" t="str">
        <f>PROPER(Table1[[#This Row],[Product Name]])</f>
        <v>Acco Hole Reinforcements, Economy</v>
      </c>
      <c r="W42781" s="16">
        <v>6.66</v>
      </c>
      <c r="X42781" s="4">
        <v>1</v>
      </c>
      <c r="Y42781" s="4">
        <v>0</v>
      </c>
      <c r="Z42781" s="16">
        <v>0.57000000000000006</v>
      </c>
      <c r="AA42781" s="4">
        <v>1.65</v>
      </c>
      <c r="AB42781" t="s">
        <v>93</v>
      </c>
    </row>
    <row r="42782" spans="1:28" ht="15" customHeight="1" x14ac:dyDescent="0.25">
      <c r="A42782" t="s">
        <v>19722</v>
      </c>
      <c r="B42782" s="4">
        <v>2013</v>
      </c>
      <c r="C42782" t="s">
        <v>21320</v>
      </c>
      <c r="D42782">
        <v>41632</v>
      </c>
      <c r="E42782" s="1">
        <v>41632</v>
      </c>
      <c r="F42782" s="1">
        <v>41634</v>
      </c>
      <c r="G42782" t="s">
        <v>98</v>
      </c>
      <c r="H42782" s="4">
        <v>888023</v>
      </c>
      <c r="I42782" t="s">
        <v>1346</v>
      </c>
      <c r="J42782" t="s">
        <v>25</v>
      </c>
      <c r="K42782" s="2"/>
      <c r="L42782" s="10" t="str">
        <f t="shared" si="668"/>
        <v>UNKNOWN</v>
      </c>
      <c r="M42782" t="s">
        <v>8176</v>
      </c>
      <c r="N42782" t="s">
        <v>7078</v>
      </c>
      <c r="O42782" t="s">
        <v>8055</v>
      </c>
      <c r="P42782" t="s">
        <v>8055</v>
      </c>
      <c r="Q42782" t="s">
        <v>9109</v>
      </c>
      <c r="R42782" s="4">
        <v>2884</v>
      </c>
      <c r="S42782" t="s">
        <v>30</v>
      </c>
      <c r="T42782" t="s">
        <v>43</v>
      </c>
      <c r="U42782" t="s">
        <v>1235</v>
      </c>
      <c r="V42782" t="str">
        <f>PROPER(Table1[[#This Row],[Product Name]])</f>
        <v>Acco 3-Hole Punch, Recycled</v>
      </c>
      <c r="W42782" s="16">
        <v>121.92000000000002</v>
      </c>
      <c r="X42782" s="4">
        <v>4</v>
      </c>
      <c r="Y42782" s="4">
        <v>0</v>
      </c>
      <c r="Z42782" s="16">
        <v>10.92</v>
      </c>
      <c r="AA42782" s="4">
        <v>3.14</v>
      </c>
      <c r="AB42782" t="s">
        <v>93</v>
      </c>
    </row>
    <row r="42783" spans="1:28" ht="15" customHeight="1" x14ac:dyDescent="0.25">
      <c r="A42783" t="s">
        <v>19722</v>
      </c>
      <c r="B42783" s="4">
        <v>2013</v>
      </c>
      <c r="C42783" t="s">
        <v>21320</v>
      </c>
      <c r="D42783">
        <v>41632</v>
      </c>
      <c r="E42783" s="1">
        <v>41632</v>
      </c>
      <c r="F42783" s="1">
        <v>41634</v>
      </c>
      <c r="G42783" t="s">
        <v>98</v>
      </c>
      <c r="H42783" s="4">
        <v>888023</v>
      </c>
      <c r="I42783" t="s">
        <v>1346</v>
      </c>
      <c r="J42783" t="s">
        <v>25</v>
      </c>
      <c r="K42783" s="2"/>
      <c r="L42783" s="10" t="str">
        <f t="shared" si="668"/>
        <v>UNKNOWN</v>
      </c>
      <c r="M42783" t="s">
        <v>8176</v>
      </c>
      <c r="N42783" t="s">
        <v>7078</v>
      </c>
      <c r="O42783" t="s">
        <v>8055</v>
      </c>
      <c r="P42783" t="s">
        <v>8055</v>
      </c>
      <c r="Q42783" t="s">
        <v>9109</v>
      </c>
      <c r="R42783" s="4">
        <v>5943</v>
      </c>
      <c r="S42783" t="s">
        <v>38</v>
      </c>
      <c r="T42783" t="s">
        <v>41</v>
      </c>
      <c r="U42783" t="s">
        <v>1130</v>
      </c>
      <c r="V42783" t="str">
        <f>PROPER(Table1[[#This Row],[Product Name]])</f>
        <v>Sauder 3-Shelf Cabinet, Traditional</v>
      </c>
      <c r="W42783" s="16">
        <v>166.68</v>
      </c>
      <c r="X42783" s="4">
        <v>1</v>
      </c>
      <c r="Y42783" s="4">
        <v>0</v>
      </c>
      <c r="Z42783" s="16">
        <v>34.980000000000004</v>
      </c>
      <c r="AA42783" s="4">
        <v>20.71</v>
      </c>
      <c r="AB42783" t="s">
        <v>93</v>
      </c>
    </row>
    <row r="42784" spans="1:28" ht="15" customHeight="1" x14ac:dyDescent="0.25">
      <c r="A42784" t="s">
        <v>20550</v>
      </c>
      <c r="B42784" s="4">
        <v>2015</v>
      </c>
      <c r="C42784" t="s">
        <v>21321</v>
      </c>
      <c r="D42784">
        <v>42252</v>
      </c>
      <c r="E42784" s="1">
        <v>42252</v>
      </c>
      <c r="F42784" s="1">
        <v>42253</v>
      </c>
      <c r="G42784" t="s">
        <v>98</v>
      </c>
      <c r="H42784" s="4">
        <v>4515107</v>
      </c>
      <c r="I42784" t="s">
        <v>3062</v>
      </c>
      <c r="J42784" t="s">
        <v>25</v>
      </c>
      <c r="K42784" s="2"/>
      <c r="L42784" s="10" t="str">
        <f t="shared" si="668"/>
        <v>UNKNOWN</v>
      </c>
      <c r="M42784" t="s">
        <v>8525</v>
      </c>
      <c r="N42784" t="s">
        <v>8526</v>
      </c>
      <c r="O42784" t="s">
        <v>8010</v>
      </c>
      <c r="P42784" t="s">
        <v>9105</v>
      </c>
      <c r="Q42784" t="s">
        <v>9098</v>
      </c>
      <c r="R42784" s="4">
        <v>5688</v>
      </c>
      <c r="S42784" t="s">
        <v>30</v>
      </c>
      <c r="T42784" t="s">
        <v>107</v>
      </c>
      <c r="U42784" t="s">
        <v>108</v>
      </c>
      <c r="V42784" t="str">
        <f>PROPER(Table1[[#This Row],[Product Name]])</f>
        <v>Rogers Box, Single Width</v>
      </c>
      <c r="W42784" s="16">
        <v>24</v>
      </c>
      <c r="X42784" s="4">
        <v>1</v>
      </c>
      <c r="Y42784" s="4">
        <v>0</v>
      </c>
      <c r="Z42784" s="16">
        <v>2.88</v>
      </c>
      <c r="AA42784" s="4">
        <v>5.32</v>
      </c>
      <c r="AB42784" t="s">
        <v>93</v>
      </c>
    </row>
    <row r="42785" spans="1:28" ht="15" customHeight="1" x14ac:dyDescent="0.25">
      <c r="A42785" t="s">
        <v>20550</v>
      </c>
      <c r="B42785" s="4">
        <v>2015</v>
      </c>
      <c r="C42785" t="s">
        <v>21321</v>
      </c>
      <c r="D42785">
        <v>42252</v>
      </c>
      <c r="E42785" s="1">
        <v>42252</v>
      </c>
      <c r="F42785" s="1">
        <v>42253</v>
      </c>
      <c r="G42785" t="s">
        <v>98</v>
      </c>
      <c r="H42785" s="4">
        <v>4515107</v>
      </c>
      <c r="I42785" t="s">
        <v>3062</v>
      </c>
      <c r="J42785" t="s">
        <v>25</v>
      </c>
      <c r="K42785" s="2"/>
      <c r="L42785" s="10" t="str">
        <f t="shared" si="668"/>
        <v>UNKNOWN</v>
      </c>
      <c r="M42785" t="s">
        <v>8525</v>
      </c>
      <c r="N42785" t="s">
        <v>8526</v>
      </c>
      <c r="O42785" t="s">
        <v>8010</v>
      </c>
      <c r="P42785" t="s">
        <v>9105</v>
      </c>
      <c r="Q42785" t="s">
        <v>9098</v>
      </c>
      <c r="R42785" s="4">
        <v>4720</v>
      </c>
      <c r="S42785" t="s">
        <v>30</v>
      </c>
      <c r="T42785" t="s">
        <v>118</v>
      </c>
      <c r="U42785" t="s">
        <v>2548</v>
      </c>
      <c r="V42785" t="str">
        <f>PROPER(Table1[[#This Row],[Product Name]])</f>
        <v>Hoover Blender, Silver</v>
      </c>
      <c r="W42785" s="16">
        <v>194.34</v>
      </c>
      <c r="X42785" s="4">
        <v>2</v>
      </c>
      <c r="Y42785" s="4">
        <v>0</v>
      </c>
      <c r="Z42785" s="16">
        <v>71.88</v>
      </c>
      <c r="AA42785" s="4">
        <v>4.21</v>
      </c>
      <c r="AB42785" t="s">
        <v>93</v>
      </c>
    </row>
    <row r="42786" spans="1:28" ht="15" customHeight="1" x14ac:dyDescent="0.25">
      <c r="A42786" t="s">
        <v>20522</v>
      </c>
      <c r="B42786" s="4">
        <v>2013</v>
      </c>
      <c r="C42786" t="s">
        <v>21322</v>
      </c>
      <c r="D42786">
        <v>41391</v>
      </c>
      <c r="E42786" s="1">
        <v>41391</v>
      </c>
      <c r="F42786" s="1">
        <v>41394</v>
      </c>
      <c r="G42786" t="s">
        <v>98</v>
      </c>
      <c r="H42786" s="4">
        <v>7200108</v>
      </c>
      <c r="I42786" t="s">
        <v>819</v>
      </c>
      <c r="J42786" t="s">
        <v>77</v>
      </c>
      <c r="K42786" s="2"/>
      <c r="L42786" s="10" t="str">
        <f t="shared" si="668"/>
        <v>UNKNOWN</v>
      </c>
      <c r="M42786" t="s">
        <v>8212</v>
      </c>
      <c r="N42786" t="s">
        <v>8212</v>
      </c>
      <c r="O42786" t="s">
        <v>7973</v>
      </c>
      <c r="P42786" t="s">
        <v>9105</v>
      </c>
      <c r="Q42786" t="s">
        <v>9098</v>
      </c>
      <c r="R42786" s="4">
        <v>6106</v>
      </c>
      <c r="S42786" t="s">
        <v>30</v>
      </c>
      <c r="T42786" t="s">
        <v>45</v>
      </c>
      <c r="U42786" t="s">
        <v>74</v>
      </c>
      <c r="V42786" t="str">
        <f>PROPER(Table1[[#This Row],[Product Name]])</f>
        <v>Stanley Canvas, Easy-Erase</v>
      </c>
      <c r="W42786" s="16">
        <v>49.739999999999995</v>
      </c>
      <c r="X42786" s="4">
        <v>1</v>
      </c>
      <c r="Y42786" s="4">
        <v>0</v>
      </c>
      <c r="Z42786" s="16">
        <v>11.91</v>
      </c>
      <c r="AA42786" s="4">
        <v>1.85</v>
      </c>
      <c r="AB42786" t="s">
        <v>33</v>
      </c>
    </row>
    <row r="42787" spans="1:28" ht="15" customHeight="1" x14ac:dyDescent="0.25">
      <c r="A42787" t="s">
        <v>19722</v>
      </c>
      <c r="B42787" s="4">
        <v>2012</v>
      </c>
      <c r="C42787" t="s">
        <v>21323</v>
      </c>
      <c r="D42787">
        <v>41086</v>
      </c>
      <c r="E42787" s="1">
        <v>41086</v>
      </c>
      <c r="F42787" s="1">
        <v>41088</v>
      </c>
      <c r="G42787" t="s">
        <v>98</v>
      </c>
      <c r="H42787" s="4">
        <v>858023</v>
      </c>
      <c r="I42787" t="s">
        <v>2810</v>
      </c>
      <c r="J42787" t="s">
        <v>77</v>
      </c>
      <c r="K42787" s="2"/>
      <c r="L42787" s="10" t="str">
        <f t="shared" si="668"/>
        <v>UNKNOWN</v>
      </c>
      <c r="M42787" t="s">
        <v>8067</v>
      </c>
      <c r="N42787" t="s">
        <v>8068</v>
      </c>
      <c r="O42787" t="s">
        <v>8055</v>
      </c>
      <c r="P42787" t="s">
        <v>8055</v>
      </c>
      <c r="Q42787" t="s">
        <v>9109</v>
      </c>
      <c r="R42787" s="4">
        <v>3470</v>
      </c>
      <c r="S42787" t="s">
        <v>30</v>
      </c>
      <c r="T42787" t="s">
        <v>45</v>
      </c>
      <c r="U42787" t="s">
        <v>2084</v>
      </c>
      <c r="V42787" t="str">
        <f>PROPER(Table1[[#This Row],[Product Name]])</f>
        <v>Bic Sketch Pad, Fluorescent</v>
      </c>
      <c r="W42787" s="16">
        <v>99.84</v>
      </c>
      <c r="X42787" s="4">
        <v>2</v>
      </c>
      <c r="Y42787" s="4">
        <v>0</v>
      </c>
      <c r="Z42787" s="16">
        <v>32.94</v>
      </c>
      <c r="AA42787" s="4">
        <v>39.56</v>
      </c>
      <c r="AB42787" t="s">
        <v>138</v>
      </c>
    </row>
    <row r="42788" spans="1:28" ht="15" customHeight="1" x14ac:dyDescent="0.25">
      <c r="A42788" t="s">
        <v>20553</v>
      </c>
      <c r="B42788" s="4">
        <v>2015</v>
      </c>
      <c r="C42788" t="s">
        <v>21324</v>
      </c>
      <c r="D42788">
        <v>42191</v>
      </c>
      <c r="E42788" s="1">
        <v>42191</v>
      </c>
      <c r="F42788" s="1">
        <v>42194</v>
      </c>
      <c r="G42788" t="s">
        <v>88</v>
      </c>
      <c r="H42788" s="4">
        <v>697595</v>
      </c>
      <c r="I42788" t="s">
        <v>597</v>
      </c>
      <c r="J42788" t="s">
        <v>68</v>
      </c>
      <c r="K42788" s="2"/>
      <c r="L42788" s="10" t="str">
        <f t="shared" si="668"/>
        <v>UNKNOWN</v>
      </c>
      <c r="M42788" t="s">
        <v>8527</v>
      </c>
      <c r="N42788" t="s">
        <v>8528</v>
      </c>
      <c r="O42788" t="s">
        <v>8015</v>
      </c>
      <c r="P42788" t="s">
        <v>9106</v>
      </c>
      <c r="Q42788" t="s">
        <v>7964</v>
      </c>
      <c r="R42788" s="4">
        <v>3661</v>
      </c>
      <c r="S42788" t="s">
        <v>30</v>
      </c>
      <c r="T42788" t="s">
        <v>47</v>
      </c>
      <c r="U42788" t="s">
        <v>1858</v>
      </c>
      <c r="V42788" t="str">
        <f>PROPER(Table1[[#This Row],[Product Name]])</f>
        <v>Cameo Interoffice Envelope, Recycled</v>
      </c>
      <c r="W42788" s="16">
        <v>27.738000000000007</v>
      </c>
      <c r="X42788" s="4">
        <v>2</v>
      </c>
      <c r="Y42788" s="4">
        <v>0.7</v>
      </c>
      <c r="Z42788" s="16">
        <v>-25.902000000000008</v>
      </c>
      <c r="AA42788" s="4">
        <v>6.07</v>
      </c>
      <c r="AB42788" t="s">
        <v>138</v>
      </c>
    </row>
    <row r="42789" spans="1:28" ht="15" customHeight="1" x14ac:dyDescent="0.25">
      <c r="A42789" t="s">
        <v>20889</v>
      </c>
      <c r="B42789" s="4">
        <v>2015</v>
      </c>
      <c r="C42789" t="s">
        <v>21325</v>
      </c>
      <c r="D42789">
        <v>42042</v>
      </c>
      <c r="E42789" s="1">
        <v>42042</v>
      </c>
      <c r="F42789" s="1">
        <v>42048</v>
      </c>
      <c r="G42789" t="s">
        <v>23</v>
      </c>
      <c r="H42789" s="4">
        <v>151557</v>
      </c>
      <c r="I42789" t="s">
        <v>1602</v>
      </c>
      <c r="J42789" t="s">
        <v>25</v>
      </c>
      <c r="K42789" s="2"/>
      <c r="L42789" s="10" t="str">
        <f t="shared" si="668"/>
        <v>UNKNOWN</v>
      </c>
      <c r="M42789" t="s">
        <v>8335</v>
      </c>
      <c r="N42789" t="s">
        <v>8335</v>
      </c>
      <c r="O42789" t="s">
        <v>8299</v>
      </c>
      <c r="P42789" t="s">
        <v>9105</v>
      </c>
      <c r="Q42789" t="s">
        <v>9098</v>
      </c>
      <c r="R42789" s="4">
        <v>4259</v>
      </c>
      <c r="S42789" t="s">
        <v>30</v>
      </c>
      <c r="T42789" t="s">
        <v>107</v>
      </c>
      <c r="U42789" t="s">
        <v>792</v>
      </c>
      <c r="V42789" t="str">
        <f>PROPER(Table1[[#This Row],[Product Name]])</f>
        <v>Fellowes File Cart, Single Width</v>
      </c>
      <c r="W42789" s="16">
        <v>274.68</v>
      </c>
      <c r="X42789" s="4">
        <v>2</v>
      </c>
      <c r="Y42789" s="4">
        <v>0</v>
      </c>
      <c r="Z42789" s="16">
        <v>0</v>
      </c>
      <c r="AA42789" s="4">
        <v>18.86</v>
      </c>
      <c r="AB42789" t="s">
        <v>33</v>
      </c>
    </row>
    <row r="42790" spans="1:28" ht="15" customHeight="1" x14ac:dyDescent="0.25">
      <c r="A42790" t="s">
        <v>20531</v>
      </c>
      <c r="B42790" s="4">
        <v>2013</v>
      </c>
      <c r="C42790" t="s">
        <v>21326</v>
      </c>
      <c r="D42790">
        <v>41566</v>
      </c>
      <c r="E42790" s="1">
        <v>41566</v>
      </c>
      <c r="F42790" s="1">
        <v>41570</v>
      </c>
      <c r="G42790" t="s">
        <v>23</v>
      </c>
      <c r="H42790" s="4">
        <v>8190110</v>
      </c>
      <c r="I42790" t="s">
        <v>1129</v>
      </c>
      <c r="J42790" t="s">
        <v>25</v>
      </c>
      <c r="K42790" s="2"/>
      <c r="L42790" s="10" t="str">
        <f t="shared" si="668"/>
        <v>UNKNOWN</v>
      </c>
      <c r="M42790" t="s">
        <v>8048</v>
      </c>
      <c r="N42790" t="s">
        <v>8049</v>
      </c>
      <c r="O42790" t="s">
        <v>7985</v>
      </c>
      <c r="P42790" t="s">
        <v>9103</v>
      </c>
      <c r="Q42790" t="s">
        <v>9096</v>
      </c>
      <c r="R42790" s="4">
        <v>3725</v>
      </c>
      <c r="S42790" t="s">
        <v>30</v>
      </c>
      <c r="T42790" t="s">
        <v>43</v>
      </c>
      <c r="U42790" t="s">
        <v>1583</v>
      </c>
      <c r="V42790" t="str">
        <f>PROPER(Table1[[#This Row],[Product Name]])</f>
        <v>Cardinal Binding Machine, Durable</v>
      </c>
      <c r="W42790" s="16">
        <v>102.54000000000002</v>
      </c>
      <c r="X42790" s="4">
        <v>2</v>
      </c>
      <c r="Y42790" s="4">
        <v>0</v>
      </c>
      <c r="Z42790" s="16">
        <v>35.880000000000003</v>
      </c>
      <c r="AA42790" s="4">
        <v>9.61</v>
      </c>
      <c r="AB42790" t="s">
        <v>33</v>
      </c>
    </row>
    <row r="42791" spans="1:28" ht="15" customHeight="1" x14ac:dyDescent="0.25">
      <c r="A42791" t="s">
        <v>20527</v>
      </c>
      <c r="B42791" s="4">
        <v>2014</v>
      </c>
      <c r="C42791" t="s">
        <v>21327</v>
      </c>
      <c r="D42791">
        <v>41950</v>
      </c>
      <c r="E42791" s="1">
        <v>41950</v>
      </c>
      <c r="F42791" s="1">
        <v>41954</v>
      </c>
      <c r="G42791" t="s">
        <v>23</v>
      </c>
      <c r="H42791" s="4">
        <v>115586</v>
      </c>
      <c r="I42791" t="s">
        <v>2927</v>
      </c>
      <c r="J42791" t="s">
        <v>25</v>
      </c>
      <c r="K42791" s="2"/>
      <c r="L42791" s="10" t="str">
        <f t="shared" si="668"/>
        <v>UNKNOWN</v>
      </c>
      <c r="M42791" t="s">
        <v>8247</v>
      </c>
      <c r="N42791" t="s">
        <v>8238</v>
      </c>
      <c r="O42791" t="s">
        <v>7980</v>
      </c>
      <c r="P42791" t="s">
        <v>9100</v>
      </c>
      <c r="Q42791" t="s">
        <v>7964</v>
      </c>
      <c r="R42791" s="4">
        <v>3066</v>
      </c>
      <c r="S42791" t="s">
        <v>38</v>
      </c>
      <c r="T42791" t="s">
        <v>39</v>
      </c>
      <c r="U42791" t="s">
        <v>2098</v>
      </c>
      <c r="V42791" t="str">
        <f>PROPER(Table1[[#This Row],[Product Name]])</f>
        <v>Advantus Stacking Tray, Durable</v>
      </c>
      <c r="W42791" s="16">
        <v>26.370000000000005</v>
      </c>
      <c r="X42791" s="4">
        <v>1</v>
      </c>
      <c r="Y42791" s="4">
        <v>0</v>
      </c>
      <c r="Z42791" s="16">
        <v>7.11</v>
      </c>
      <c r="AA42791" s="4">
        <v>4.24</v>
      </c>
      <c r="AB42791" t="s">
        <v>93</v>
      </c>
    </row>
    <row r="42792" spans="1:28" ht="15" customHeight="1" x14ac:dyDescent="0.25">
      <c r="A42792" t="s">
        <v>20527</v>
      </c>
      <c r="B42792" s="4">
        <v>2014</v>
      </c>
      <c r="C42792" t="s">
        <v>21327</v>
      </c>
      <c r="D42792">
        <v>41950</v>
      </c>
      <c r="E42792" s="1">
        <v>41950</v>
      </c>
      <c r="F42792" s="1">
        <v>41954</v>
      </c>
      <c r="G42792" t="s">
        <v>23</v>
      </c>
      <c r="H42792" s="4">
        <v>115586</v>
      </c>
      <c r="I42792" t="s">
        <v>2927</v>
      </c>
      <c r="J42792" t="s">
        <v>25</v>
      </c>
      <c r="K42792" s="2"/>
      <c r="L42792" s="10" t="str">
        <f t="shared" si="668"/>
        <v>UNKNOWN</v>
      </c>
      <c r="M42792" t="s">
        <v>8247</v>
      </c>
      <c r="N42792" t="s">
        <v>8238</v>
      </c>
      <c r="O42792" t="s">
        <v>7980</v>
      </c>
      <c r="P42792" t="s">
        <v>9100</v>
      </c>
      <c r="Q42792" t="s">
        <v>7964</v>
      </c>
      <c r="R42792" s="4">
        <v>5712</v>
      </c>
      <c r="S42792" t="s">
        <v>30</v>
      </c>
      <c r="T42792" t="s">
        <v>107</v>
      </c>
      <c r="U42792" t="s">
        <v>1039</v>
      </c>
      <c r="V42792" t="str">
        <f>PROPER(Table1[[#This Row],[Product Name]])</f>
        <v>Rogers Trays, Wire Frame</v>
      </c>
      <c r="W42792" s="16">
        <v>60.75</v>
      </c>
      <c r="X42792" s="4">
        <v>1</v>
      </c>
      <c r="Y42792" s="4">
        <v>0</v>
      </c>
      <c r="Z42792" s="16">
        <v>29.759999999999998</v>
      </c>
      <c r="AA42792" s="4">
        <v>12.58</v>
      </c>
      <c r="AB42792" t="s">
        <v>93</v>
      </c>
    </row>
    <row r="42793" spans="1:28" ht="15" customHeight="1" x14ac:dyDescent="0.25">
      <c r="A42793" t="s">
        <v>20544</v>
      </c>
      <c r="B42793" s="4">
        <v>2015</v>
      </c>
      <c r="C42793" t="s">
        <v>21328</v>
      </c>
      <c r="D42793">
        <v>42231</v>
      </c>
      <c r="E42793" s="1">
        <v>42231</v>
      </c>
      <c r="F42793" s="1">
        <v>42235</v>
      </c>
      <c r="G42793" t="s">
        <v>23</v>
      </c>
      <c r="H42793" s="4">
        <v>8535134</v>
      </c>
      <c r="I42793" t="s">
        <v>1888</v>
      </c>
      <c r="J42793" t="s">
        <v>77</v>
      </c>
      <c r="K42793" s="2"/>
      <c r="L42793" s="10" t="str">
        <f t="shared" si="668"/>
        <v>UNKNOWN</v>
      </c>
      <c r="M42793" t="s">
        <v>8300</v>
      </c>
      <c r="N42793" t="s">
        <v>8300</v>
      </c>
      <c r="O42793" t="s">
        <v>8005</v>
      </c>
      <c r="P42793" t="s">
        <v>9103</v>
      </c>
      <c r="Q42793" t="s">
        <v>9096</v>
      </c>
      <c r="R42793" s="4">
        <v>3047</v>
      </c>
      <c r="S42793" t="s">
        <v>38</v>
      </c>
      <c r="T42793" t="s">
        <v>39</v>
      </c>
      <c r="U42793" t="s">
        <v>741</v>
      </c>
      <c r="V42793" t="str">
        <f>PROPER(Table1[[#This Row],[Product Name]])</f>
        <v>Advantus Photo Frame, Black</v>
      </c>
      <c r="W42793" s="16">
        <v>84.768000000000015</v>
      </c>
      <c r="X42793" s="4">
        <v>4</v>
      </c>
      <c r="Y42793" s="4">
        <v>0.6</v>
      </c>
      <c r="Z42793" s="16">
        <v>-125.11199999999999</v>
      </c>
      <c r="AA42793" s="4">
        <v>7.54</v>
      </c>
      <c r="AB42793" t="s">
        <v>33</v>
      </c>
    </row>
    <row r="42794" spans="1:28" ht="15" customHeight="1" x14ac:dyDescent="0.25">
      <c r="A42794" t="s">
        <v>20544</v>
      </c>
      <c r="B42794" s="4">
        <v>2015</v>
      </c>
      <c r="C42794" t="s">
        <v>21328</v>
      </c>
      <c r="D42794">
        <v>42231</v>
      </c>
      <c r="E42794" s="1">
        <v>42231</v>
      </c>
      <c r="F42794" s="1">
        <v>42235</v>
      </c>
      <c r="G42794" t="s">
        <v>23</v>
      </c>
      <c r="H42794" s="4">
        <v>8535134</v>
      </c>
      <c r="I42794" t="s">
        <v>1888</v>
      </c>
      <c r="J42794" t="s">
        <v>77</v>
      </c>
      <c r="K42794" s="2"/>
      <c r="L42794" s="10" t="str">
        <f t="shared" si="668"/>
        <v>UNKNOWN</v>
      </c>
      <c r="M42794" t="s">
        <v>8300</v>
      </c>
      <c r="N42794" t="s">
        <v>8300</v>
      </c>
      <c r="O42794" t="s">
        <v>8005</v>
      </c>
      <c r="P42794" t="s">
        <v>9103</v>
      </c>
      <c r="Q42794" t="s">
        <v>9096</v>
      </c>
      <c r="R42794" s="4">
        <v>3453</v>
      </c>
      <c r="S42794" t="s">
        <v>30</v>
      </c>
      <c r="T42794" t="s">
        <v>45</v>
      </c>
      <c r="U42794" t="s">
        <v>1315</v>
      </c>
      <c r="V42794" t="str">
        <f>PROPER(Table1[[#This Row],[Product Name]])</f>
        <v>Bic Highlighters, Fluorescent</v>
      </c>
      <c r="W42794" s="16">
        <v>16.151999999999997</v>
      </c>
      <c r="X42794" s="4">
        <v>2</v>
      </c>
      <c r="Y42794" s="4">
        <v>0.6</v>
      </c>
      <c r="Z42794" s="16">
        <v>-10.907999999999998</v>
      </c>
      <c r="AA42794" s="4">
        <v>2.0499999999999998</v>
      </c>
      <c r="AB42794" t="s">
        <v>33</v>
      </c>
    </row>
    <row r="42795" spans="1:28" ht="15" customHeight="1" x14ac:dyDescent="0.25">
      <c r="A42795" t="s">
        <v>20544</v>
      </c>
      <c r="B42795" s="4">
        <v>2015</v>
      </c>
      <c r="C42795" t="s">
        <v>21328</v>
      </c>
      <c r="D42795">
        <v>42231</v>
      </c>
      <c r="E42795" s="1">
        <v>42231</v>
      </c>
      <c r="F42795" s="1">
        <v>42235</v>
      </c>
      <c r="G42795" t="s">
        <v>23</v>
      </c>
      <c r="H42795" s="4">
        <v>8535134</v>
      </c>
      <c r="I42795" t="s">
        <v>1888</v>
      </c>
      <c r="J42795" t="s">
        <v>77</v>
      </c>
      <c r="K42795" s="2"/>
      <c r="L42795" s="10" t="str">
        <f t="shared" si="668"/>
        <v>UNKNOWN</v>
      </c>
      <c r="M42795" t="s">
        <v>8300</v>
      </c>
      <c r="N42795" t="s">
        <v>8300</v>
      </c>
      <c r="O42795" t="s">
        <v>8005</v>
      </c>
      <c r="P42795" t="s">
        <v>9103</v>
      </c>
      <c r="Q42795" t="s">
        <v>9096</v>
      </c>
      <c r="R42795" s="4">
        <v>4811</v>
      </c>
      <c r="S42795" t="s">
        <v>30</v>
      </c>
      <c r="T42795" t="s">
        <v>43</v>
      </c>
      <c r="U42795" t="s">
        <v>1362</v>
      </c>
      <c r="V42795" t="str">
        <f>PROPER(Table1[[#This Row],[Product Name]])</f>
        <v>Ibico Binder, Clear</v>
      </c>
      <c r="W42795" s="16">
        <v>5.9759999999999991</v>
      </c>
      <c r="X42795" s="4">
        <v>1</v>
      </c>
      <c r="Y42795" s="4">
        <v>0.6</v>
      </c>
      <c r="Z42795" s="16">
        <v>-7.6439999999999984</v>
      </c>
      <c r="AA42795" s="4">
        <v>1.46</v>
      </c>
      <c r="AB42795" t="s">
        <v>33</v>
      </c>
    </row>
    <row r="42796" spans="1:28" ht="15" customHeight="1" x14ac:dyDescent="0.25">
      <c r="A42796" t="s">
        <v>20544</v>
      </c>
      <c r="B42796" s="4">
        <v>2015</v>
      </c>
      <c r="C42796" t="s">
        <v>21328</v>
      </c>
      <c r="D42796">
        <v>42231</v>
      </c>
      <c r="E42796" s="1">
        <v>42231</v>
      </c>
      <c r="F42796" s="1">
        <v>42235</v>
      </c>
      <c r="G42796" t="s">
        <v>23</v>
      </c>
      <c r="H42796" s="4">
        <v>8535134</v>
      </c>
      <c r="I42796" t="s">
        <v>1888</v>
      </c>
      <c r="J42796" t="s">
        <v>77</v>
      </c>
      <c r="K42796" s="2"/>
      <c r="L42796" s="10" t="str">
        <f t="shared" si="668"/>
        <v>UNKNOWN</v>
      </c>
      <c r="M42796" t="s">
        <v>8300</v>
      </c>
      <c r="N42796" t="s">
        <v>8300</v>
      </c>
      <c r="O42796" t="s">
        <v>8005</v>
      </c>
      <c r="P42796" t="s">
        <v>9103</v>
      </c>
      <c r="Q42796" t="s">
        <v>9096</v>
      </c>
      <c r="R42796" s="4">
        <v>5835</v>
      </c>
      <c r="S42796" t="s">
        <v>52</v>
      </c>
      <c r="T42796" t="s">
        <v>115</v>
      </c>
      <c r="U42796" t="s">
        <v>2506</v>
      </c>
      <c r="V42796" t="str">
        <f>PROPER(Table1[[#This Row],[Product Name]])</f>
        <v>Samsung Signal Booster, Cordless</v>
      </c>
      <c r="W42796" s="16">
        <v>55.776000000000003</v>
      </c>
      <c r="X42796" s="4">
        <v>1</v>
      </c>
      <c r="Y42796" s="4">
        <v>0.6</v>
      </c>
      <c r="Z42796" s="16">
        <v>-26.513999999999996</v>
      </c>
      <c r="AA42796" s="4">
        <v>2.5499999999999998</v>
      </c>
      <c r="AB42796" t="s">
        <v>33</v>
      </c>
    </row>
    <row r="42797" spans="1:28" ht="15" customHeight="1" x14ac:dyDescent="0.25">
      <c r="A42797" t="s">
        <v>20544</v>
      </c>
      <c r="B42797" s="4">
        <v>2012</v>
      </c>
      <c r="C42797" t="s">
        <v>21329</v>
      </c>
      <c r="D42797">
        <v>41164</v>
      </c>
      <c r="E42797" s="1">
        <v>41164</v>
      </c>
      <c r="F42797" s="1">
        <v>41168</v>
      </c>
      <c r="G42797" t="s">
        <v>23</v>
      </c>
      <c r="H42797" s="4">
        <v>4530134</v>
      </c>
      <c r="I42797" t="s">
        <v>533</v>
      </c>
      <c r="J42797" t="s">
        <v>77</v>
      </c>
      <c r="K42797" s="2"/>
      <c r="L42797" s="10" t="str">
        <f t="shared" si="668"/>
        <v>UNKNOWN</v>
      </c>
      <c r="M42797" t="s">
        <v>8529</v>
      </c>
      <c r="N42797" t="s">
        <v>8098</v>
      </c>
      <c r="O42797" t="s">
        <v>8005</v>
      </c>
      <c r="P42797" t="s">
        <v>9103</v>
      </c>
      <c r="Q42797" t="s">
        <v>9096</v>
      </c>
      <c r="R42797" s="4">
        <v>4974</v>
      </c>
      <c r="S42797" t="s">
        <v>30</v>
      </c>
      <c r="T42797" t="s">
        <v>55</v>
      </c>
      <c r="U42797" t="s">
        <v>1187</v>
      </c>
      <c r="V42797" t="str">
        <f>PROPER(Table1[[#This Row],[Product Name]])</f>
        <v>Kleencut Box Cutter, High Speed</v>
      </c>
      <c r="W42797" s="16">
        <v>13.86</v>
      </c>
      <c r="X42797" s="4">
        <v>1</v>
      </c>
      <c r="Y42797" s="4">
        <v>0.6</v>
      </c>
      <c r="Z42797" s="16">
        <v>-20.79</v>
      </c>
      <c r="AA42797" s="4">
        <v>1.32</v>
      </c>
      <c r="AB42797" t="s">
        <v>93</v>
      </c>
    </row>
    <row r="42798" spans="1:28" ht="15" customHeight="1" x14ac:dyDescent="0.25">
      <c r="A42798" t="s">
        <v>20516</v>
      </c>
      <c r="B42798" s="4">
        <v>2015</v>
      </c>
      <c r="C42798" t="s">
        <v>21330</v>
      </c>
      <c r="D42798">
        <v>42330</v>
      </c>
      <c r="E42798" s="1">
        <v>42330</v>
      </c>
      <c r="F42798" s="1">
        <v>42333</v>
      </c>
      <c r="G42798" t="s">
        <v>88</v>
      </c>
      <c r="H42798" s="4">
        <v>1007522</v>
      </c>
      <c r="I42798" t="s">
        <v>261</v>
      </c>
      <c r="J42798" t="s">
        <v>77</v>
      </c>
      <c r="K42798" s="2"/>
      <c r="L42798" s="10" t="str">
        <f t="shared" si="668"/>
        <v>UNKNOWN</v>
      </c>
      <c r="M42798" t="s">
        <v>8265</v>
      </c>
      <c r="N42798" t="s">
        <v>8266</v>
      </c>
      <c r="O42798" t="s">
        <v>7963</v>
      </c>
      <c r="P42798" t="s">
        <v>9101</v>
      </c>
      <c r="Q42798" t="s">
        <v>7964</v>
      </c>
      <c r="R42798" s="4">
        <v>5696</v>
      </c>
      <c r="S42798" t="s">
        <v>30</v>
      </c>
      <c r="T42798" t="s">
        <v>107</v>
      </c>
      <c r="U42798" t="s">
        <v>960</v>
      </c>
      <c r="V42798" t="str">
        <f>PROPER(Table1[[#This Row],[Product Name]])</f>
        <v>Rogers Folders, Single Width</v>
      </c>
      <c r="W42798" s="16">
        <v>122.87999999999998</v>
      </c>
      <c r="X42798" s="4">
        <v>4</v>
      </c>
      <c r="Y42798" s="4">
        <v>0</v>
      </c>
      <c r="Z42798" s="16">
        <v>9.7200000000000006</v>
      </c>
      <c r="AA42798" s="4">
        <v>9.98</v>
      </c>
      <c r="AB42798" t="s">
        <v>93</v>
      </c>
    </row>
    <row r="42799" spans="1:28" ht="15" customHeight="1" x14ac:dyDescent="0.25">
      <c r="A42799" t="s">
        <v>20516</v>
      </c>
      <c r="B42799" s="4">
        <v>2015</v>
      </c>
      <c r="C42799" t="s">
        <v>21330</v>
      </c>
      <c r="D42799">
        <v>42330</v>
      </c>
      <c r="E42799" s="1">
        <v>42330</v>
      </c>
      <c r="F42799" s="1">
        <v>42333</v>
      </c>
      <c r="G42799" t="s">
        <v>88</v>
      </c>
      <c r="H42799" s="4">
        <v>1007522</v>
      </c>
      <c r="I42799" t="s">
        <v>261</v>
      </c>
      <c r="J42799" t="s">
        <v>77</v>
      </c>
      <c r="K42799" s="2"/>
      <c r="L42799" s="10" t="str">
        <f t="shared" si="668"/>
        <v>UNKNOWN</v>
      </c>
      <c r="M42799" t="s">
        <v>8265</v>
      </c>
      <c r="N42799" t="s">
        <v>8266</v>
      </c>
      <c r="O42799" t="s">
        <v>7963</v>
      </c>
      <c r="P42799" t="s">
        <v>9101</v>
      </c>
      <c r="Q42799" t="s">
        <v>7964</v>
      </c>
      <c r="R42799" s="4">
        <v>5400</v>
      </c>
      <c r="S42799" t="s">
        <v>30</v>
      </c>
      <c r="T42799" t="s">
        <v>31</v>
      </c>
      <c r="U42799" t="s">
        <v>546</v>
      </c>
      <c r="V42799" t="str">
        <f>PROPER(Table1[[#This Row],[Product Name]])</f>
        <v>Novimex Round Labels, Alphabetical</v>
      </c>
      <c r="W42799" s="16">
        <v>6.09</v>
      </c>
      <c r="X42799" s="4">
        <v>1</v>
      </c>
      <c r="Y42799" s="4">
        <v>0</v>
      </c>
      <c r="Z42799" s="16">
        <v>2.61</v>
      </c>
      <c r="AA42799" s="4">
        <v>1.45</v>
      </c>
      <c r="AB42799" t="s">
        <v>93</v>
      </c>
    </row>
    <row r="42800" spans="1:28" ht="15" customHeight="1" x14ac:dyDescent="0.25">
      <c r="A42800" t="s">
        <v>20516</v>
      </c>
      <c r="B42800" s="4">
        <v>2015</v>
      </c>
      <c r="C42800" t="s">
        <v>21330</v>
      </c>
      <c r="D42800">
        <v>42330</v>
      </c>
      <c r="E42800" s="1">
        <v>42330</v>
      </c>
      <c r="F42800" s="1">
        <v>42333</v>
      </c>
      <c r="G42800" t="s">
        <v>88</v>
      </c>
      <c r="H42800" s="4">
        <v>1007522</v>
      </c>
      <c r="I42800" t="s">
        <v>261</v>
      </c>
      <c r="J42800" t="s">
        <v>77</v>
      </c>
      <c r="K42800" s="2"/>
      <c r="L42800" s="10" t="str">
        <f t="shared" si="668"/>
        <v>UNKNOWN</v>
      </c>
      <c r="M42800" t="s">
        <v>8265</v>
      </c>
      <c r="N42800" t="s">
        <v>8266</v>
      </c>
      <c r="O42800" t="s">
        <v>7963</v>
      </c>
      <c r="P42800" t="s">
        <v>9101</v>
      </c>
      <c r="Q42800" t="s">
        <v>7964</v>
      </c>
      <c r="R42800" s="4">
        <v>3793</v>
      </c>
      <c r="S42800" t="s">
        <v>52</v>
      </c>
      <c r="T42800" t="s">
        <v>115</v>
      </c>
      <c r="U42800" t="s">
        <v>3485</v>
      </c>
      <c r="V42800" t="str">
        <f>PROPER(Table1[[#This Row],[Product Name]])</f>
        <v>Cisco Headset, With Caller Id</v>
      </c>
      <c r="W42800" s="16">
        <v>176.88</v>
      </c>
      <c r="X42800" s="4">
        <v>2</v>
      </c>
      <c r="Y42800" s="4">
        <v>0</v>
      </c>
      <c r="Z42800" s="16">
        <v>70.739999999999995</v>
      </c>
      <c r="AA42800" s="4">
        <v>33.53</v>
      </c>
      <c r="AB42800" t="s">
        <v>93</v>
      </c>
    </row>
    <row r="42801" spans="1:28" ht="15" customHeight="1" x14ac:dyDescent="0.25">
      <c r="A42801" t="s">
        <v>20516</v>
      </c>
      <c r="B42801" s="4">
        <v>2015</v>
      </c>
      <c r="C42801" t="s">
        <v>21330</v>
      </c>
      <c r="D42801">
        <v>42330</v>
      </c>
      <c r="E42801" s="1">
        <v>42330</v>
      </c>
      <c r="F42801" s="1">
        <v>42333</v>
      </c>
      <c r="G42801" t="s">
        <v>88</v>
      </c>
      <c r="H42801" s="4">
        <v>1007522</v>
      </c>
      <c r="I42801" t="s">
        <v>261</v>
      </c>
      <c r="J42801" t="s">
        <v>77</v>
      </c>
      <c r="K42801" s="2"/>
      <c r="L42801" s="10" t="str">
        <f t="shared" si="668"/>
        <v>UNKNOWN</v>
      </c>
      <c r="M42801" t="s">
        <v>8265</v>
      </c>
      <c r="N42801" t="s">
        <v>8266</v>
      </c>
      <c r="O42801" t="s">
        <v>7963</v>
      </c>
      <c r="P42801" t="s">
        <v>9101</v>
      </c>
      <c r="Q42801" t="s">
        <v>7964</v>
      </c>
      <c r="R42801" s="4">
        <v>5517</v>
      </c>
      <c r="S42801" t="s">
        <v>52</v>
      </c>
      <c r="T42801" t="s">
        <v>53</v>
      </c>
      <c r="U42801" t="s">
        <v>1276</v>
      </c>
      <c r="V42801" t="str">
        <f>PROPER(Table1[[#This Row],[Product Name]])</f>
        <v>Okidata Receipt Printer, Wireless</v>
      </c>
      <c r="W42801" s="16">
        <v>245.82</v>
      </c>
      <c r="X42801" s="4">
        <v>2</v>
      </c>
      <c r="Y42801" s="4">
        <v>0</v>
      </c>
      <c r="Z42801" s="16">
        <v>66.36</v>
      </c>
      <c r="AA42801" s="4">
        <v>36.83</v>
      </c>
      <c r="AB42801" t="s">
        <v>93</v>
      </c>
    </row>
    <row r="42802" spans="1:28" ht="15" customHeight="1" x14ac:dyDescent="0.25">
      <c r="A42802" t="s">
        <v>20516</v>
      </c>
      <c r="B42802" s="4">
        <v>2015</v>
      </c>
      <c r="C42802" t="s">
        <v>21330</v>
      </c>
      <c r="D42802">
        <v>42330</v>
      </c>
      <c r="E42802" s="1">
        <v>42330</v>
      </c>
      <c r="F42802" s="1">
        <v>42333</v>
      </c>
      <c r="G42802" t="s">
        <v>88</v>
      </c>
      <c r="H42802" s="4">
        <v>1007522</v>
      </c>
      <c r="I42802" t="s">
        <v>261</v>
      </c>
      <c r="J42802" t="s">
        <v>77</v>
      </c>
      <c r="K42802" s="2"/>
      <c r="L42802" s="10" t="str">
        <f t="shared" si="668"/>
        <v>UNKNOWN</v>
      </c>
      <c r="M42802" t="s">
        <v>8265</v>
      </c>
      <c r="N42802" t="s">
        <v>8266</v>
      </c>
      <c r="O42802" t="s">
        <v>7963</v>
      </c>
      <c r="P42802" t="s">
        <v>9101</v>
      </c>
      <c r="Q42802" t="s">
        <v>7964</v>
      </c>
      <c r="R42802" s="4">
        <v>5194</v>
      </c>
      <c r="S42802" t="s">
        <v>52</v>
      </c>
      <c r="T42802" t="s">
        <v>57</v>
      </c>
      <c r="U42802" t="s">
        <v>2679</v>
      </c>
      <c r="V42802" t="str">
        <f>PROPER(Table1[[#This Row],[Product Name]])</f>
        <v>Memorex Flash Drive, Erganomic</v>
      </c>
      <c r="W42802" s="16">
        <v>108.84</v>
      </c>
      <c r="X42802" s="4">
        <v>4</v>
      </c>
      <c r="Y42802" s="4">
        <v>0</v>
      </c>
      <c r="Z42802" s="16">
        <v>10.8</v>
      </c>
      <c r="AA42802" s="4">
        <v>19.14</v>
      </c>
      <c r="AB42802" t="s">
        <v>93</v>
      </c>
    </row>
    <row r="42803" spans="1:28" ht="15" customHeight="1" x14ac:dyDescent="0.25">
      <c r="A42803" t="s">
        <v>20516</v>
      </c>
      <c r="B42803" s="4">
        <v>2015</v>
      </c>
      <c r="C42803" t="s">
        <v>21330</v>
      </c>
      <c r="D42803">
        <v>42330</v>
      </c>
      <c r="E42803" s="1">
        <v>42330</v>
      </c>
      <c r="F42803" s="1">
        <v>42333</v>
      </c>
      <c r="G42803" t="s">
        <v>88</v>
      </c>
      <c r="H42803" s="4">
        <v>1007522</v>
      </c>
      <c r="I42803" t="s">
        <v>261</v>
      </c>
      <c r="J42803" t="s">
        <v>77</v>
      </c>
      <c r="K42803" s="2"/>
      <c r="L42803" s="10" t="str">
        <f t="shared" si="668"/>
        <v>UNKNOWN</v>
      </c>
      <c r="M42803" t="s">
        <v>8265</v>
      </c>
      <c r="N42803" t="s">
        <v>8266</v>
      </c>
      <c r="O42803" t="s">
        <v>7963</v>
      </c>
      <c r="P42803" t="s">
        <v>9101</v>
      </c>
      <c r="Q42803" t="s">
        <v>7964</v>
      </c>
      <c r="R42803" s="4">
        <v>6380</v>
      </c>
      <c r="S42803" t="s">
        <v>30</v>
      </c>
      <c r="T42803" t="s">
        <v>43</v>
      </c>
      <c r="U42803" t="s">
        <v>2312</v>
      </c>
      <c r="V42803" t="str">
        <f>PROPER(Table1[[#This Row],[Product Name]])</f>
        <v>Wilson Jones Binder, Economy</v>
      </c>
      <c r="W42803" s="16">
        <v>78.12</v>
      </c>
      <c r="X42803" s="4">
        <v>6</v>
      </c>
      <c r="Y42803" s="4">
        <v>0</v>
      </c>
      <c r="Z42803" s="16">
        <v>24.120000000000005</v>
      </c>
      <c r="AA42803" s="4">
        <v>7.06</v>
      </c>
      <c r="AB42803" t="s">
        <v>93</v>
      </c>
    </row>
    <row r="42804" spans="1:28" ht="15" customHeight="1" x14ac:dyDescent="0.25">
      <c r="A42804" t="s">
        <v>20553</v>
      </c>
      <c r="B42804" s="4">
        <v>2015</v>
      </c>
      <c r="C42804" t="s">
        <v>21331</v>
      </c>
      <c r="D42804">
        <v>42355</v>
      </c>
      <c r="E42804" s="1">
        <v>42355</v>
      </c>
      <c r="F42804" s="1">
        <v>42360</v>
      </c>
      <c r="G42804" t="s">
        <v>88</v>
      </c>
      <c r="H42804" s="4">
        <v>1135595</v>
      </c>
      <c r="I42804" t="s">
        <v>467</v>
      </c>
      <c r="J42804" t="s">
        <v>77</v>
      </c>
      <c r="K42804" s="2"/>
      <c r="L42804" s="10" t="str">
        <f t="shared" si="668"/>
        <v>UNKNOWN</v>
      </c>
      <c r="M42804" t="s">
        <v>8043</v>
      </c>
      <c r="N42804" t="s">
        <v>8043</v>
      </c>
      <c r="O42804" t="s">
        <v>8015</v>
      </c>
      <c r="P42804" t="s">
        <v>9106</v>
      </c>
      <c r="Q42804" t="s">
        <v>7964</v>
      </c>
      <c r="R42804" s="4">
        <v>4153</v>
      </c>
      <c r="S42804" t="s">
        <v>52</v>
      </c>
      <c r="T42804" t="s">
        <v>57</v>
      </c>
      <c r="U42804" t="s">
        <v>2594</v>
      </c>
      <c r="V42804" t="str">
        <f>PROPER(Table1[[#This Row],[Product Name]])</f>
        <v>Enermax Flash Drive, Programmable</v>
      </c>
      <c r="W42804" s="16">
        <v>25.812000000000001</v>
      </c>
      <c r="X42804" s="4">
        <v>2</v>
      </c>
      <c r="Y42804" s="4">
        <v>0.7</v>
      </c>
      <c r="Z42804" s="16">
        <v>-29.267999999999986</v>
      </c>
      <c r="AA42804" s="4">
        <v>2.2200000000000002</v>
      </c>
      <c r="AB42804" t="s">
        <v>33</v>
      </c>
    </row>
    <row r="42805" spans="1:28" ht="15" customHeight="1" x14ac:dyDescent="0.25">
      <c r="A42805" t="s">
        <v>20553</v>
      </c>
      <c r="B42805" s="4">
        <v>2015</v>
      </c>
      <c r="C42805" t="s">
        <v>21331</v>
      </c>
      <c r="D42805">
        <v>42355</v>
      </c>
      <c r="E42805" s="1">
        <v>42355</v>
      </c>
      <c r="F42805" s="1">
        <v>42360</v>
      </c>
      <c r="G42805" t="s">
        <v>88</v>
      </c>
      <c r="H42805" s="4">
        <v>1135595</v>
      </c>
      <c r="I42805" t="s">
        <v>467</v>
      </c>
      <c r="J42805" t="s">
        <v>77</v>
      </c>
      <c r="K42805" s="2"/>
      <c r="L42805" s="10" t="str">
        <f t="shared" si="668"/>
        <v>UNKNOWN</v>
      </c>
      <c r="M42805" t="s">
        <v>8043</v>
      </c>
      <c r="N42805" t="s">
        <v>8043</v>
      </c>
      <c r="O42805" t="s">
        <v>8015</v>
      </c>
      <c r="P42805" t="s">
        <v>9106</v>
      </c>
      <c r="Q42805" t="s">
        <v>7964</v>
      </c>
      <c r="R42805" s="4">
        <v>4471</v>
      </c>
      <c r="S42805" t="s">
        <v>30</v>
      </c>
      <c r="T42805" t="s">
        <v>203</v>
      </c>
      <c r="U42805" t="s">
        <v>240</v>
      </c>
      <c r="V42805" t="str">
        <f>PROPER(Table1[[#This Row],[Product Name]])</f>
        <v>Green Bar Memo Slips, Multicolor</v>
      </c>
      <c r="W42805" s="16">
        <v>22.032000000000004</v>
      </c>
      <c r="X42805" s="4">
        <v>4</v>
      </c>
      <c r="Y42805" s="4">
        <v>0.7</v>
      </c>
      <c r="Z42805" s="16">
        <v>-25.007999999999992</v>
      </c>
      <c r="AA42805" s="4">
        <v>2.2200000000000002</v>
      </c>
      <c r="AB42805" t="s">
        <v>33</v>
      </c>
    </row>
    <row r="42806" spans="1:28" ht="15" customHeight="1" x14ac:dyDescent="0.25">
      <c r="A42806" t="s">
        <v>20553</v>
      </c>
      <c r="B42806" s="4">
        <v>2015</v>
      </c>
      <c r="C42806" t="s">
        <v>21331</v>
      </c>
      <c r="D42806">
        <v>42355</v>
      </c>
      <c r="E42806" s="1">
        <v>42355</v>
      </c>
      <c r="F42806" s="1">
        <v>42360</v>
      </c>
      <c r="G42806" t="s">
        <v>88</v>
      </c>
      <c r="H42806" s="4">
        <v>1135595</v>
      </c>
      <c r="I42806" t="s">
        <v>467</v>
      </c>
      <c r="J42806" t="s">
        <v>77</v>
      </c>
      <c r="K42806" s="2"/>
      <c r="L42806" s="10" t="str">
        <f t="shared" si="668"/>
        <v>UNKNOWN</v>
      </c>
      <c r="M42806" t="s">
        <v>8043</v>
      </c>
      <c r="N42806" t="s">
        <v>8043</v>
      </c>
      <c r="O42806" t="s">
        <v>8015</v>
      </c>
      <c r="P42806" t="s">
        <v>9106</v>
      </c>
      <c r="Q42806" t="s">
        <v>7964</v>
      </c>
      <c r="R42806" s="4">
        <v>4684</v>
      </c>
      <c r="S42806" t="s">
        <v>38</v>
      </c>
      <c r="T42806" t="s">
        <v>65</v>
      </c>
      <c r="U42806" t="s">
        <v>1645</v>
      </c>
      <c r="V42806" t="str">
        <f>PROPER(Table1[[#This Row],[Product Name]])</f>
        <v>Hon Rocking Chair, Set Of Two</v>
      </c>
      <c r="W42806" s="16">
        <v>39.861000000000004</v>
      </c>
      <c r="X42806" s="4">
        <v>1</v>
      </c>
      <c r="Y42806" s="4">
        <v>0.7</v>
      </c>
      <c r="Z42806" s="16">
        <v>-54.489000000000004</v>
      </c>
      <c r="AA42806" s="4">
        <v>5.07</v>
      </c>
      <c r="AB42806" t="s">
        <v>33</v>
      </c>
    </row>
    <row r="42807" spans="1:28" ht="15" customHeight="1" x14ac:dyDescent="0.25">
      <c r="A42807" t="s">
        <v>20676</v>
      </c>
      <c r="B42807" s="4">
        <v>2015</v>
      </c>
      <c r="C42807" t="s">
        <v>21332</v>
      </c>
      <c r="D42807">
        <v>42348</v>
      </c>
      <c r="E42807" s="1">
        <v>42348</v>
      </c>
      <c r="F42807" s="1">
        <v>42354</v>
      </c>
      <c r="G42807" t="s">
        <v>23</v>
      </c>
      <c r="H42807" s="4">
        <v>93754</v>
      </c>
      <c r="I42807" t="s">
        <v>2430</v>
      </c>
      <c r="J42807" t="s">
        <v>25</v>
      </c>
      <c r="K42807" s="2"/>
      <c r="L42807" s="10" t="str">
        <f t="shared" si="668"/>
        <v>UNKNOWN</v>
      </c>
      <c r="M42807" t="s">
        <v>8149</v>
      </c>
      <c r="N42807" t="s">
        <v>8149</v>
      </c>
      <c r="O42807" t="s">
        <v>8150</v>
      </c>
      <c r="P42807" t="s">
        <v>9101</v>
      </c>
      <c r="Q42807" t="s">
        <v>7964</v>
      </c>
      <c r="R42807" s="4">
        <v>4634</v>
      </c>
      <c r="S42807" t="s">
        <v>38</v>
      </c>
      <c r="T42807" t="s">
        <v>130</v>
      </c>
      <c r="U42807" t="s">
        <v>3180</v>
      </c>
      <c r="V42807" t="str">
        <f>PROPER(Table1[[#This Row],[Product Name]])</f>
        <v>Hon Coffee Table, Adjustable Height</v>
      </c>
      <c r="W42807" s="16">
        <v>318.09000000000003</v>
      </c>
      <c r="X42807" s="4">
        <v>1</v>
      </c>
      <c r="Y42807" s="4">
        <v>0</v>
      </c>
      <c r="Z42807" s="16">
        <v>152.67000000000002</v>
      </c>
      <c r="AA42807" s="4">
        <v>23.93</v>
      </c>
      <c r="AB42807" t="s">
        <v>33</v>
      </c>
    </row>
    <row r="42808" spans="1:28" ht="15" customHeight="1" x14ac:dyDescent="0.25">
      <c r="A42808" t="s">
        <v>20676</v>
      </c>
      <c r="B42808" s="4">
        <v>2015</v>
      </c>
      <c r="C42808" t="s">
        <v>21332</v>
      </c>
      <c r="D42808">
        <v>42348</v>
      </c>
      <c r="E42808" s="1">
        <v>42348</v>
      </c>
      <c r="F42808" s="1">
        <v>42354</v>
      </c>
      <c r="G42808" t="s">
        <v>23</v>
      </c>
      <c r="H42808" s="4">
        <v>93754</v>
      </c>
      <c r="I42808" t="s">
        <v>2430</v>
      </c>
      <c r="J42808" t="s">
        <v>25</v>
      </c>
      <c r="K42808" s="2"/>
      <c r="L42808" s="10" t="str">
        <f t="shared" si="668"/>
        <v>UNKNOWN</v>
      </c>
      <c r="M42808" t="s">
        <v>8149</v>
      </c>
      <c r="N42808" t="s">
        <v>8149</v>
      </c>
      <c r="O42808" t="s">
        <v>8150</v>
      </c>
      <c r="P42808" t="s">
        <v>9101</v>
      </c>
      <c r="Q42808" t="s">
        <v>7964</v>
      </c>
      <c r="R42808" s="4">
        <v>6231</v>
      </c>
      <c r="S42808" t="s">
        <v>30</v>
      </c>
      <c r="T42808" t="s">
        <v>107</v>
      </c>
      <c r="U42808" t="s">
        <v>2905</v>
      </c>
      <c r="V42808" t="str">
        <f>PROPER(Table1[[#This Row],[Product Name]])</f>
        <v>Tenex Box, Wire Frame</v>
      </c>
      <c r="W42808" s="16">
        <v>15.569999999999999</v>
      </c>
      <c r="X42808" s="4">
        <v>1</v>
      </c>
      <c r="Y42808" s="4">
        <v>0</v>
      </c>
      <c r="Z42808" s="16">
        <v>7.14</v>
      </c>
      <c r="AA42808" s="4">
        <v>1.97</v>
      </c>
      <c r="AB42808" t="s">
        <v>33</v>
      </c>
    </row>
    <row r="42809" spans="1:28" ht="15" customHeight="1" x14ac:dyDescent="0.25">
      <c r="A42809" t="s">
        <v>20591</v>
      </c>
      <c r="B42809" s="4">
        <v>2013</v>
      </c>
      <c r="C42809" t="s">
        <v>21333</v>
      </c>
      <c r="D42809">
        <v>41580</v>
      </c>
      <c r="E42809" s="1">
        <v>41580</v>
      </c>
      <c r="F42809" s="1">
        <v>41583</v>
      </c>
      <c r="G42809" t="s">
        <v>98</v>
      </c>
      <c r="H42809" s="4">
        <v>108909</v>
      </c>
      <c r="I42809" t="s">
        <v>1070</v>
      </c>
      <c r="J42809" t="s">
        <v>77</v>
      </c>
      <c r="K42809" s="2"/>
      <c r="L42809" s="10" t="str">
        <f t="shared" si="668"/>
        <v>UNKNOWN</v>
      </c>
      <c r="M42809" t="s">
        <v>8059</v>
      </c>
      <c r="N42809" t="s">
        <v>8060</v>
      </c>
      <c r="O42809" t="s">
        <v>8061</v>
      </c>
      <c r="P42809" t="s">
        <v>9103</v>
      </c>
      <c r="Q42809" t="s">
        <v>9096</v>
      </c>
      <c r="R42809" s="4">
        <v>5895</v>
      </c>
      <c r="S42809" t="s">
        <v>52</v>
      </c>
      <c r="T42809" t="s">
        <v>57</v>
      </c>
      <c r="U42809" t="s">
        <v>2940</v>
      </c>
      <c r="V42809" t="str">
        <f>PROPER(Table1[[#This Row],[Product Name]])</f>
        <v>Sandisk Router, Erganomic</v>
      </c>
      <c r="W42809" s="16">
        <v>254.16</v>
      </c>
      <c r="X42809" s="4">
        <v>1</v>
      </c>
      <c r="Y42809" s="4">
        <v>0</v>
      </c>
      <c r="Z42809" s="16">
        <v>101.64000000000001</v>
      </c>
      <c r="AA42809" s="4">
        <v>71.180000000000007</v>
      </c>
      <c r="AB42809" t="s">
        <v>93</v>
      </c>
    </row>
    <row r="42810" spans="1:28" ht="15" customHeight="1" x14ac:dyDescent="0.25">
      <c r="A42810" t="s">
        <v>20591</v>
      </c>
      <c r="B42810" s="4">
        <v>2013</v>
      </c>
      <c r="C42810" t="s">
        <v>21333</v>
      </c>
      <c r="D42810">
        <v>41580</v>
      </c>
      <c r="E42810" s="1">
        <v>41580</v>
      </c>
      <c r="F42810" s="1">
        <v>41583</v>
      </c>
      <c r="G42810" t="s">
        <v>98</v>
      </c>
      <c r="H42810" s="4">
        <v>108909</v>
      </c>
      <c r="I42810" t="s">
        <v>1070</v>
      </c>
      <c r="J42810" t="s">
        <v>77</v>
      </c>
      <c r="K42810" s="2"/>
      <c r="L42810" s="10" t="str">
        <f t="shared" si="668"/>
        <v>UNKNOWN</v>
      </c>
      <c r="M42810" t="s">
        <v>8059</v>
      </c>
      <c r="N42810" t="s">
        <v>8060</v>
      </c>
      <c r="O42810" t="s">
        <v>8061</v>
      </c>
      <c r="P42810" t="s">
        <v>9103</v>
      </c>
      <c r="Q42810" t="s">
        <v>9096</v>
      </c>
      <c r="R42810" s="4">
        <v>3726</v>
      </c>
      <c r="S42810" t="s">
        <v>30</v>
      </c>
      <c r="T42810" t="s">
        <v>43</v>
      </c>
      <c r="U42810" t="s">
        <v>432</v>
      </c>
      <c r="V42810" t="str">
        <f>PROPER(Table1[[#This Row],[Product Name]])</f>
        <v>Cardinal Binding Machine, Economy</v>
      </c>
      <c r="W42810" s="16">
        <v>199.08000000000004</v>
      </c>
      <c r="X42810" s="4">
        <v>4</v>
      </c>
      <c r="Y42810" s="4">
        <v>0</v>
      </c>
      <c r="Z42810" s="16">
        <v>55.679999999999993</v>
      </c>
      <c r="AA42810" s="4">
        <v>7.36</v>
      </c>
      <c r="AB42810" t="s">
        <v>93</v>
      </c>
    </row>
    <row r="42811" spans="1:28" ht="15" customHeight="1" x14ac:dyDescent="0.25">
      <c r="A42811" t="s">
        <v>20618</v>
      </c>
      <c r="B42811" s="4">
        <v>2015</v>
      </c>
      <c r="C42811" t="s">
        <v>21334</v>
      </c>
      <c r="D42811">
        <v>42140</v>
      </c>
      <c r="E42811" s="1">
        <v>42140</v>
      </c>
      <c r="F42811" s="1">
        <v>42146</v>
      </c>
      <c r="G42811" t="s">
        <v>23</v>
      </c>
      <c r="H42811" s="4">
        <v>993087</v>
      </c>
      <c r="I42811" t="s">
        <v>1092</v>
      </c>
      <c r="J42811" t="s">
        <v>25</v>
      </c>
      <c r="K42811" s="2"/>
      <c r="L42811" s="10" t="str">
        <f t="shared" si="668"/>
        <v>UNKNOWN</v>
      </c>
      <c r="M42811" t="s">
        <v>8219</v>
      </c>
      <c r="N42811" t="s">
        <v>8359</v>
      </c>
      <c r="O42811" t="s">
        <v>8097</v>
      </c>
      <c r="P42811" t="s">
        <v>9107</v>
      </c>
      <c r="Q42811" t="s">
        <v>7964</v>
      </c>
      <c r="R42811" s="4">
        <v>5350</v>
      </c>
      <c r="S42811" t="s">
        <v>52</v>
      </c>
      <c r="T42811" t="s">
        <v>115</v>
      </c>
      <c r="U42811" t="s">
        <v>1190</v>
      </c>
      <c r="V42811" t="str">
        <f>PROPER(Table1[[#This Row],[Product Name]])</f>
        <v>Nokia Signal Booster, Cordless</v>
      </c>
      <c r="W42811" s="16">
        <v>278.70000000000005</v>
      </c>
      <c r="X42811" s="4">
        <v>2</v>
      </c>
      <c r="Y42811" s="4">
        <v>0</v>
      </c>
      <c r="Z42811" s="16">
        <v>83.58</v>
      </c>
      <c r="AA42811" s="4">
        <v>10.29</v>
      </c>
      <c r="AB42811" t="s">
        <v>33</v>
      </c>
    </row>
    <row r="42812" spans="1:28" ht="15" customHeight="1" x14ac:dyDescent="0.25">
      <c r="A42812" t="s">
        <v>20579</v>
      </c>
      <c r="B42812" s="4">
        <v>2015</v>
      </c>
      <c r="C42812" t="s">
        <v>21335</v>
      </c>
      <c r="D42812">
        <v>42353</v>
      </c>
      <c r="E42812" s="1">
        <v>42353</v>
      </c>
      <c r="F42812" s="1">
        <v>42359</v>
      </c>
      <c r="G42812" t="s">
        <v>23</v>
      </c>
      <c r="H42812" s="4">
        <v>714061</v>
      </c>
      <c r="I42812" t="s">
        <v>1049</v>
      </c>
      <c r="J42812" t="s">
        <v>25</v>
      </c>
      <c r="K42812" s="2"/>
      <c r="L42812" s="10" t="str">
        <f t="shared" si="668"/>
        <v>UNKNOWN</v>
      </c>
      <c r="M42812" t="s">
        <v>8131</v>
      </c>
      <c r="N42812" t="s">
        <v>8132</v>
      </c>
      <c r="O42812" t="s">
        <v>8046</v>
      </c>
      <c r="P42812" t="s">
        <v>9103</v>
      </c>
      <c r="Q42812" t="s">
        <v>9096</v>
      </c>
      <c r="R42812" s="4">
        <v>4056</v>
      </c>
      <c r="S42812" t="s">
        <v>30</v>
      </c>
      <c r="T42812" t="s">
        <v>107</v>
      </c>
      <c r="U42812" t="s">
        <v>2061</v>
      </c>
      <c r="V42812" t="str">
        <f>PROPER(Table1[[#This Row],[Product Name]])</f>
        <v>Eldon File Cart, Industrial</v>
      </c>
      <c r="W42812" s="16">
        <v>255.78000000000003</v>
      </c>
      <c r="X42812" s="4">
        <v>2</v>
      </c>
      <c r="Y42812" s="4">
        <v>0</v>
      </c>
      <c r="Z42812" s="16">
        <v>30.660000000000004</v>
      </c>
      <c r="AA42812" s="4">
        <v>32.61</v>
      </c>
      <c r="AB42812" t="s">
        <v>33</v>
      </c>
    </row>
    <row r="42813" spans="1:28" ht="15" customHeight="1" x14ac:dyDescent="0.25">
      <c r="A42813" t="s">
        <v>20579</v>
      </c>
      <c r="B42813" s="4">
        <v>2015</v>
      </c>
      <c r="C42813" t="s">
        <v>21335</v>
      </c>
      <c r="D42813">
        <v>42353</v>
      </c>
      <c r="E42813" s="1">
        <v>42353</v>
      </c>
      <c r="F42813" s="1">
        <v>42359</v>
      </c>
      <c r="G42813" t="s">
        <v>23</v>
      </c>
      <c r="H42813" s="4">
        <v>714061</v>
      </c>
      <c r="I42813" t="s">
        <v>1049</v>
      </c>
      <c r="J42813" t="s">
        <v>25</v>
      </c>
      <c r="K42813" s="2"/>
      <c r="L42813" s="10" t="str">
        <f t="shared" si="668"/>
        <v>UNKNOWN</v>
      </c>
      <c r="M42813" t="s">
        <v>8131</v>
      </c>
      <c r="N42813" t="s">
        <v>8132</v>
      </c>
      <c r="O42813" t="s">
        <v>8046</v>
      </c>
      <c r="P42813" t="s">
        <v>9103</v>
      </c>
      <c r="Q42813" t="s">
        <v>9096</v>
      </c>
      <c r="R42813" s="4">
        <v>3293</v>
      </c>
      <c r="S42813" t="s">
        <v>30</v>
      </c>
      <c r="T42813" t="s">
        <v>43</v>
      </c>
      <c r="U42813" t="s">
        <v>382</v>
      </c>
      <c r="V42813" t="str">
        <f>PROPER(Table1[[#This Row],[Product Name]])</f>
        <v>Avery Index Tab, Clear</v>
      </c>
      <c r="W42813" s="16">
        <v>23.16</v>
      </c>
      <c r="X42813" s="4">
        <v>4</v>
      </c>
      <c r="Y42813" s="4">
        <v>0</v>
      </c>
      <c r="Z42813" s="16">
        <v>6.24</v>
      </c>
      <c r="AA42813" s="4">
        <v>1.27</v>
      </c>
      <c r="AB42813" t="s">
        <v>33</v>
      </c>
    </row>
    <row r="42814" spans="1:28" ht="15" customHeight="1" x14ac:dyDescent="0.25">
      <c r="A42814" t="s">
        <v>20579</v>
      </c>
      <c r="B42814" s="4">
        <v>2015</v>
      </c>
      <c r="C42814" t="s">
        <v>21335</v>
      </c>
      <c r="D42814">
        <v>42353</v>
      </c>
      <c r="E42814" s="1">
        <v>42353</v>
      </c>
      <c r="F42814" s="1">
        <v>42359</v>
      </c>
      <c r="G42814" t="s">
        <v>23</v>
      </c>
      <c r="H42814" s="4">
        <v>714061</v>
      </c>
      <c r="I42814" t="s">
        <v>1049</v>
      </c>
      <c r="J42814" t="s">
        <v>25</v>
      </c>
      <c r="K42814" s="2"/>
      <c r="L42814" s="10" t="str">
        <f t="shared" si="668"/>
        <v>UNKNOWN</v>
      </c>
      <c r="M42814" t="s">
        <v>8131</v>
      </c>
      <c r="N42814" t="s">
        <v>8132</v>
      </c>
      <c r="O42814" t="s">
        <v>8046</v>
      </c>
      <c r="P42814" t="s">
        <v>9103</v>
      </c>
      <c r="Q42814" t="s">
        <v>9096</v>
      </c>
      <c r="R42814" s="4">
        <v>6127</v>
      </c>
      <c r="S42814" t="s">
        <v>30</v>
      </c>
      <c r="T42814" t="s">
        <v>45</v>
      </c>
      <c r="U42814" t="s">
        <v>326</v>
      </c>
      <c r="V42814" t="str">
        <f>PROPER(Table1[[#This Row],[Product Name]])</f>
        <v>Stanley Sketch Pad, Fluorescent</v>
      </c>
      <c r="W42814" s="16">
        <v>365.52</v>
      </c>
      <c r="X42814" s="4">
        <v>8</v>
      </c>
      <c r="Y42814" s="4">
        <v>0</v>
      </c>
      <c r="Z42814" s="16">
        <v>58.320000000000007</v>
      </c>
      <c r="AA42814" s="4">
        <v>16.899999999999999</v>
      </c>
      <c r="AB42814" t="s">
        <v>33</v>
      </c>
    </row>
    <row r="42815" spans="1:28" ht="15" customHeight="1" x14ac:dyDescent="0.25">
      <c r="A42815" t="s">
        <v>20522</v>
      </c>
      <c r="B42815" s="4">
        <v>2013</v>
      </c>
      <c r="C42815" t="s">
        <v>21336</v>
      </c>
      <c r="D42815">
        <v>41625</v>
      </c>
      <c r="E42815" s="1">
        <v>41625</v>
      </c>
      <c r="F42815" s="1">
        <v>41625</v>
      </c>
      <c r="G42815" t="s">
        <v>148</v>
      </c>
      <c r="H42815" s="4">
        <v>1470108</v>
      </c>
      <c r="I42815" t="s">
        <v>1462</v>
      </c>
      <c r="J42815" t="s">
        <v>77</v>
      </c>
      <c r="K42815" s="2"/>
      <c r="L42815" s="10" t="str">
        <f t="shared" si="668"/>
        <v>UNKNOWN</v>
      </c>
      <c r="M42815" t="s">
        <v>8209</v>
      </c>
      <c r="N42815" t="s">
        <v>8209</v>
      </c>
      <c r="O42815" t="s">
        <v>7973</v>
      </c>
      <c r="P42815" t="s">
        <v>9105</v>
      </c>
      <c r="Q42815" t="s">
        <v>9098</v>
      </c>
      <c r="R42815" s="4">
        <v>6143</v>
      </c>
      <c r="S42815" t="s">
        <v>52</v>
      </c>
      <c r="T42815" t="s">
        <v>53</v>
      </c>
      <c r="U42815" t="s">
        <v>3107</v>
      </c>
      <c r="V42815" t="str">
        <f>PROPER(Table1[[#This Row],[Product Name]])</f>
        <v>Startech Phone, Durable</v>
      </c>
      <c r="W42815" s="16">
        <v>149.28</v>
      </c>
      <c r="X42815" s="4">
        <v>2</v>
      </c>
      <c r="Y42815" s="4">
        <v>0</v>
      </c>
      <c r="Z42815" s="16">
        <v>11.94</v>
      </c>
      <c r="AA42815" s="4">
        <v>39.9</v>
      </c>
      <c r="AB42815" t="s">
        <v>93</v>
      </c>
    </row>
    <row r="42816" spans="1:28" ht="15" customHeight="1" x14ac:dyDescent="0.25">
      <c r="A42816" t="s">
        <v>20518</v>
      </c>
      <c r="B42816" s="4">
        <v>2015</v>
      </c>
      <c r="C42816" t="s">
        <v>21337</v>
      </c>
      <c r="D42816">
        <v>42250</v>
      </c>
      <c r="E42816" s="1">
        <v>42250</v>
      </c>
      <c r="F42816" s="1">
        <v>42254</v>
      </c>
      <c r="G42816" t="s">
        <v>23</v>
      </c>
      <c r="H42816" s="4">
        <v>66038</v>
      </c>
      <c r="I42816" t="s">
        <v>3086</v>
      </c>
      <c r="J42816" t="s">
        <v>25</v>
      </c>
      <c r="K42816" s="2"/>
      <c r="L42816" s="10" t="str">
        <f t="shared" si="668"/>
        <v>UNKNOWN</v>
      </c>
      <c r="M42816" t="s">
        <v>8040</v>
      </c>
      <c r="N42816" t="s">
        <v>8041</v>
      </c>
      <c r="O42816" t="s">
        <v>7967</v>
      </c>
      <c r="P42816" t="s">
        <v>9100</v>
      </c>
      <c r="Q42816" t="s">
        <v>7964</v>
      </c>
      <c r="R42816" s="4">
        <v>6268</v>
      </c>
      <c r="S42816" t="s">
        <v>38</v>
      </c>
      <c r="T42816" t="s">
        <v>39</v>
      </c>
      <c r="U42816" t="s">
        <v>2555</v>
      </c>
      <c r="V42816" t="str">
        <f>PROPER(Table1[[#This Row],[Product Name]])</f>
        <v>Tenex Photo Frame, Black</v>
      </c>
      <c r="W42816" s="16">
        <v>207.36</v>
      </c>
      <c r="X42816" s="4">
        <v>4</v>
      </c>
      <c r="Y42816" s="4">
        <v>0</v>
      </c>
      <c r="Z42816" s="16">
        <v>57.96</v>
      </c>
      <c r="AA42816" s="4">
        <v>18.38</v>
      </c>
      <c r="AB42816" t="s">
        <v>93</v>
      </c>
    </row>
    <row r="42817" spans="1:28" ht="15" customHeight="1" x14ac:dyDescent="0.25">
      <c r="A42817" t="s">
        <v>20518</v>
      </c>
      <c r="B42817" s="4">
        <v>2015</v>
      </c>
      <c r="C42817" t="s">
        <v>21337</v>
      </c>
      <c r="D42817">
        <v>42250</v>
      </c>
      <c r="E42817" s="1">
        <v>42250</v>
      </c>
      <c r="F42817" s="1">
        <v>42254</v>
      </c>
      <c r="G42817" t="s">
        <v>23</v>
      </c>
      <c r="H42817" s="4">
        <v>66038</v>
      </c>
      <c r="I42817" t="s">
        <v>3086</v>
      </c>
      <c r="J42817" t="s">
        <v>25</v>
      </c>
      <c r="K42817" s="2"/>
      <c r="L42817" s="10" t="str">
        <f t="shared" si="668"/>
        <v>UNKNOWN</v>
      </c>
      <c r="M42817" t="s">
        <v>8040</v>
      </c>
      <c r="N42817" t="s">
        <v>8041</v>
      </c>
      <c r="O42817" t="s">
        <v>7967</v>
      </c>
      <c r="P42817" t="s">
        <v>9100</v>
      </c>
      <c r="Q42817" t="s">
        <v>7964</v>
      </c>
      <c r="R42817" s="4">
        <v>5338</v>
      </c>
      <c r="S42817" t="s">
        <v>52</v>
      </c>
      <c r="T42817" t="s">
        <v>115</v>
      </c>
      <c r="U42817" t="s">
        <v>3432</v>
      </c>
      <c r="V42817" t="str">
        <f>PROPER(Table1[[#This Row],[Product Name]])</f>
        <v>Nokia Audio Dock, With Caller Id</v>
      </c>
      <c r="W42817" s="16">
        <v>333.48</v>
      </c>
      <c r="X42817" s="4">
        <v>2</v>
      </c>
      <c r="Y42817" s="4">
        <v>0</v>
      </c>
      <c r="Z42817" s="16">
        <v>49.980000000000004</v>
      </c>
      <c r="AA42817" s="4">
        <v>47.28</v>
      </c>
      <c r="AB42817" t="s">
        <v>93</v>
      </c>
    </row>
    <row r="42818" spans="1:28" ht="15" customHeight="1" x14ac:dyDescent="0.25">
      <c r="A42818" t="s">
        <v>20518</v>
      </c>
      <c r="B42818" s="4">
        <v>2015</v>
      </c>
      <c r="C42818" t="s">
        <v>21337</v>
      </c>
      <c r="D42818">
        <v>42250</v>
      </c>
      <c r="E42818" s="1">
        <v>42250</v>
      </c>
      <c r="F42818" s="1">
        <v>42254</v>
      </c>
      <c r="G42818" t="s">
        <v>23</v>
      </c>
      <c r="H42818" s="4">
        <v>66038</v>
      </c>
      <c r="I42818" t="s">
        <v>3086</v>
      </c>
      <c r="J42818" t="s">
        <v>25</v>
      </c>
      <c r="K42818" s="2"/>
      <c r="L42818" s="10" t="str">
        <f t="shared" si="668"/>
        <v>UNKNOWN</v>
      </c>
      <c r="M42818" t="s">
        <v>8040</v>
      </c>
      <c r="N42818" t="s">
        <v>8041</v>
      </c>
      <c r="O42818" t="s">
        <v>7967</v>
      </c>
      <c r="P42818" t="s">
        <v>9100</v>
      </c>
      <c r="Q42818" t="s">
        <v>7964</v>
      </c>
      <c r="R42818" s="4">
        <v>5887</v>
      </c>
      <c r="S42818" t="s">
        <v>52</v>
      </c>
      <c r="T42818" t="s">
        <v>57</v>
      </c>
      <c r="U42818" t="s">
        <v>973</v>
      </c>
      <c r="V42818" t="str">
        <f>PROPER(Table1[[#This Row],[Product Name]])</f>
        <v>Sandisk Numeric Keypad, Bluetooth</v>
      </c>
      <c r="W42818" s="16">
        <v>110.70000000000002</v>
      </c>
      <c r="X42818" s="4">
        <v>2</v>
      </c>
      <c r="Y42818" s="4">
        <v>0</v>
      </c>
      <c r="Z42818" s="16">
        <v>17.700000000000003</v>
      </c>
      <c r="AA42818" s="4">
        <v>13</v>
      </c>
      <c r="AB42818" t="s">
        <v>93</v>
      </c>
    </row>
    <row r="42819" spans="1:28" ht="15" customHeight="1" x14ac:dyDescent="0.25">
      <c r="A42819" t="s">
        <v>20518</v>
      </c>
      <c r="B42819" s="4">
        <v>2015</v>
      </c>
      <c r="C42819" t="s">
        <v>21337</v>
      </c>
      <c r="D42819">
        <v>42250</v>
      </c>
      <c r="E42819" s="1">
        <v>42250</v>
      </c>
      <c r="F42819" s="1">
        <v>42254</v>
      </c>
      <c r="G42819" t="s">
        <v>23</v>
      </c>
      <c r="H42819" s="4">
        <v>66038</v>
      </c>
      <c r="I42819" t="s">
        <v>3086</v>
      </c>
      <c r="J42819" t="s">
        <v>25</v>
      </c>
      <c r="K42819" s="2"/>
      <c r="L42819" s="10" t="str">
        <f t="shared" si="668"/>
        <v>UNKNOWN</v>
      </c>
      <c r="M42819" t="s">
        <v>8040</v>
      </c>
      <c r="N42819" t="s">
        <v>8041</v>
      </c>
      <c r="O42819" t="s">
        <v>7967</v>
      </c>
      <c r="P42819" t="s">
        <v>9100</v>
      </c>
      <c r="Q42819" t="s">
        <v>7964</v>
      </c>
      <c r="R42819" s="4">
        <v>4779</v>
      </c>
      <c r="S42819" t="s">
        <v>52</v>
      </c>
      <c r="T42819" t="s">
        <v>105</v>
      </c>
      <c r="U42819" t="s">
        <v>3039</v>
      </c>
      <c r="V42819" t="str">
        <f>PROPER(Table1[[#This Row],[Product Name]])</f>
        <v>Hp Ink, High-Speed</v>
      </c>
      <c r="W42819" s="16">
        <v>126.89999999999999</v>
      </c>
      <c r="X42819" s="4">
        <v>1</v>
      </c>
      <c r="Y42819" s="4">
        <v>0</v>
      </c>
      <c r="Z42819" s="16">
        <v>7.59</v>
      </c>
      <c r="AA42819" s="4">
        <v>14.72</v>
      </c>
      <c r="AB42819" t="s">
        <v>93</v>
      </c>
    </row>
    <row r="42820" spans="1:28" ht="15" customHeight="1" x14ac:dyDescent="0.25">
      <c r="A42820" t="s">
        <v>20518</v>
      </c>
      <c r="B42820" s="4">
        <v>2015</v>
      </c>
      <c r="C42820" t="s">
        <v>21337</v>
      </c>
      <c r="D42820">
        <v>42250</v>
      </c>
      <c r="E42820" s="1">
        <v>42250</v>
      </c>
      <c r="F42820" s="1">
        <v>42254</v>
      </c>
      <c r="G42820" t="s">
        <v>23</v>
      </c>
      <c r="H42820" s="4">
        <v>66038</v>
      </c>
      <c r="I42820" t="s">
        <v>3086</v>
      </c>
      <c r="J42820" t="s">
        <v>25</v>
      </c>
      <c r="K42820" s="2"/>
      <c r="L42820" s="10" t="str">
        <f t="shared" ref="L42820:L42883" si="669">IF(ISBLANK(K42820),"UNKNOWN",K42820)</f>
        <v>UNKNOWN</v>
      </c>
      <c r="M42820" t="s">
        <v>8040</v>
      </c>
      <c r="N42820" t="s">
        <v>8041</v>
      </c>
      <c r="O42820" t="s">
        <v>7967</v>
      </c>
      <c r="P42820" t="s">
        <v>9100</v>
      </c>
      <c r="Q42820" t="s">
        <v>7964</v>
      </c>
      <c r="R42820" s="4">
        <v>5268</v>
      </c>
      <c r="S42820" t="s">
        <v>52</v>
      </c>
      <c r="T42820" t="s">
        <v>115</v>
      </c>
      <c r="U42820" t="s">
        <v>1566</v>
      </c>
      <c r="V42820" t="str">
        <f>PROPER(Table1[[#This Row],[Product Name]])</f>
        <v>Motorola Smart Phone, Full Size</v>
      </c>
      <c r="W42820" s="16">
        <v>642.68999999999994</v>
      </c>
      <c r="X42820" s="4">
        <v>1</v>
      </c>
      <c r="Y42820" s="4">
        <v>0</v>
      </c>
      <c r="Z42820" s="16">
        <v>244.20000000000002</v>
      </c>
      <c r="AA42820" s="4">
        <v>83.72</v>
      </c>
      <c r="AB42820" t="s">
        <v>93</v>
      </c>
    </row>
    <row r="42821" spans="1:28" ht="15" customHeight="1" x14ac:dyDescent="0.25">
      <c r="A42821" t="s">
        <v>20553</v>
      </c>
      <c r="B42821" s="4">
        <v>2014</v>
      </c>
      <c r="C42821" t="s">
        <v>21338</v>
      </c>
      <c r="D42821">
        <v>41828</v>
      </c>
      <c r="E42821" s="1">
        <v>41828</v>
      </c>
      <c r="F42821" s="1">
        <v>41831</v>
      </c>
      <c r="G42821" t="s">
        <v>88</v>
      </c>
      <c r="H42821" s="4">
        <v>654095</v>
      </c>
      <c r="I42821" t="s">
        <v>1230</v>
      </c>
      <c r="J42821" t="s">
        <v>25</v>
      </c>
      <c r="K42821" s="2"/>
      <c r="L42821" s="10" t="str">
        <f t="shared" si="669"/>
        <v>UNKNOWN</v>
      </c>
      <c r="M42821" t="s">
        <v>8043</v>
      </c>
      <c r="N42821" t="s">
        <v>8043</v>
      </c>
      <c r="O42821" t="s">
        <v>8015</v>
      </c>
      <c r="P42821" t="s">
        <v>9106</v>
      </c>
      <c r="Q42821" t="s">
        <v>7964</v>
      </c>
      <c r="R42821" s="4">
        <v>5477</v>
      </c>
      <c r="S42821" t="s">
        <v>30</v>
      </c>
      <c r="T42821" t="s">
        <v>63</v>
      </c>
      <c r="U42821" t="s">
        <v>2003</v>
      </c>
      <c r="V42821" t="str">
        <f>PROPER(Table1[[#This Row],[Product Name]])</f>
        <v>Oic Rubber Bands, Bulk Pack</v>
      </c>
      <c r="W42821" s="16">
        <v>5.1210000000000004</v>
      </c>
      <c r="X42821" s="4">
        <v>1</v>
      </c>
      <c r="Y42821" s="4">
        <v>0.7</v>
      </c>
      <c r="Z42821" s="16">
        <v>-4.9589999999999996</v>
      </c>
      <c r="AA42821" s="4">
        <v>1.56</v>
      </c>
      <c r="AB42821" t="s">
        <v>93</v>
      </c>
    </row>
    <row r="42822" spans="1:28" ht="15" customHeight="1" x14ac:dyDescent="0.25">
      <c r="A42822" t="s">
        <v>20553</v>
      </c>
      <c r="B42822" s="4">
        <v>2014</v>
      </c>
      <c r="C42822" t="s">
        <v>21338</v>
      </c>
      <c r="D42822">
        <v>41828</v>
      </c>
      <c r="E42822" s="1">
        <v>41828</v>
      </c>
      <c r="F42822" s="1">
        <v>41831</v>
      </c>
      <c r="G42822" t="s">
        <v>88</v>
      </c>
      <c r="H42822" s="4">
        <v>654095</v>
      </c>
      <c r="I42822" t="s">
        <v>1230</v>
      </c>
      <c r="J42822" t="s">
        <v>25</v>
      </c>
      <c r="K42822" s="2"/>
      <c r="L42822" s="10" t="str">
        <f t="shared" si="669"/>
        <v>UNKNOWN</v>
      </c>
      <c r="M42822" t="s">
        <v>8043</v>
      </c>
      <c r="N42822" t="s">
        <v>8043</v>
      </c>
      <c r="O42822" t="s">
        <v>8015</v>
      </c>
      <c r="P42822" t="s">
        <v>9106</v>
      </c>
      <c r="Q42822" t="s">
        <v>7964</v>
      </c>
      <c r="R42822" s="4">
        <v>3001</v>
      </c>
      <c r="S42822" t="s">
        <v>30</v>
      </c>
      <c r="T42822" t="s">
        <v>55</v>
      </c>
      <c r="U42822" t="s">
        <v>879</v>
      </c>
      <c r="V42822" t="str">
        <f>PROPER(Table1[[#This Row],[Product Name]])</f>
        <v>Acme Trimmer, Easy Grip</v>
      </c>
      <c r="W42822" s="16">
        <v>27.720000000000006</v>
      </c>
      <c r="X42822" s="4">
        <v>2</v>
      </c>
      <c r="Y42822" s="4">
        <v>0.7</v>
      </c>
      <c r="Z42822" s="16">
        <v>-44.400000000000006</v>
      </c>
      <c r="AA42822" s="4">
        <v>1.53</v>
      </c>
      <c r="AB42822" t="s">
        <v>93</v>
      </c>
    </row>
    <row r="42823" spans="1:28" ht="15" customHeight="1" x14ac:dyDescent="0.25">
      <c r="A42823" t="s">
        <v>20553</v>
      </c>
      <c r="B42823" s="4">
        <v>2013</v>
      </c>
      <c r="C42823" t="s">
        <v>21339</v>
      </c>
      <c r="D42823">
        <v>41606</v>
      </c>
      <c r="E42823" s="1">
        <v>41606</v>
      </c>
      <c r="F42823" s="1">
        <v>41610</v>
      </c>
      <c r="G42823" t="s">
        <v>23</v>
      </c>
      <c r="H42823" s="4">
        <v>549095</v>
      </c>
      <c r="I42823" t="s">
        <v>1745</v>
      </c>
      <c r="J42823" t="s">
        <v>25</v>
      </c>
      <c r="K42823" s="2"/>
      <c r="L42823" s="10" t="str">
        <f t="shared" si="669"/>
        <v>UNKNOWN</v>
      </c>
      <c r="M42823" t="s">
        <v>8530</v>
      </c>
      <c r="N42823" t="s">
        <v>8170</v>
      </c>
      <c r="O42823" t="s">
        <v>8015</v>
      </c>
      <c r="P42823" t="s">
        <v>9106</v>
      </c>
      <c r="Q42823" t="s">
        <v>7964</v>
      </c>
      <c r="R42823" s="4">
        <v>6242</v>
      </c>
      <c r="S42823" t="s">
        <v>38</v>
      </c>
      <c r="T42823" t="s">
        <v>39</v>
      </c>
      <c r="U42823" t="s">
        <v>3792</v>
      </c>
      <c r="V42823" t="str">
        <f>PROPER(Table1[[#This Row],[Product Name]])</f>
        <v>Tenex Door Stop, Duo Pack</v>
      </c>
      <c r="W42823" s="16">
        <v>13.185000000000002</v>
      </c>
      <c r="X42823" s="4">
        <v>1</v>
      </c>
      <c r="Y42823" s="4">
        <v>0.7</v>
      </c>
      <c r="Z42823" s="16">
        <v>-10.995000000000001</v>
      </c>
      <c r="AA42823" s="4">
        <v>1.26</v>
      </c>
      <c r="AB42823" t="s">
        <v>33</v>
      </c>
    </row>
    <row r="42824" spans="1:28" ht="15" customHeight="1" x14ac:dyDescent="0.25">
      <c r="A42824" t="s">
        <v>20525</v>
      </c>
      <c r="B42824" s="4">
        <v>2015</v>
      </c>
      <c r="C42824" t="s">
        <v>21340</v>
      </c>
      <c r="D42824">
        <v>42165</v>
      </c>
      <c r="E42824" s="1">
        <v>42165</v>
      </c>
      <c r="F42824" s="1">
        <v>42171</v>
      </c>
      <c r="G42824" t="s">
        <v>23</v>
      </c>
      <c r="H42824" s="4">
        <v>2880137</v>
      </c>
      <c r="I42824" t="s">
        <v>343</v>
      </c>
      <c r="J42824" t="s">
        <v>77</v>
      </c>
      <c r="K42824" s="2"/>
      <c r="L42824" s="10" t="str">
        <f t="shared" si="669"/>
        <v>UNKNOWN</v>
      </c>
      <c r="M42824" t="s">
        <v>8253</v>
      </c>
      <c r="N42824" t="s">
        <v>8253</v>
      </c>
      <c r="O42824" t="s">
        <v>7977</v>
      </c>
      <c r="P42824" t="s">
        <v>9105</v>
      </c>
      <c r="Q42824" t="s">
        <v>9098</v>
      </c>
      <c r="R42824" s="4">
        <v>6120</v>
      </c>
      <c r="S42824" t="s">
        <v>30</v>
      </c>
      <c r="T42824" t="s">
        <v>45</v>
      </c>
      <c r="U42824" t="s">
        <v>2022</v>
      </c>
      <c r="V42824" t="str">
        <f>PROPER(Table1[[#This Row],[Product Name]])</f>
        <v>Stanley Pencil Sharpener, Water Color</v>
      </c>
      <c r="W42824" s="16">
        <v>100.19999999999999</v>
      </c>
      <c r="X42824" s="4">
        <v>4</v>
      </c>
      <c r="Y42824" s="4">
        <v>0</v>
      </c>
      <c r="Z42824" s="16">
        <v>6</v>
      </c>
      <c r="AA42824" s="4">
        <v>10.72</v>
      </c>
      <c r="AB42824" t="s">
        <v>70</v>
      </c>
    </row>
    <row r="42825" spans="1:28" ht="15" customHeight="1" x14ac:dyDescent="0.25">
      <c r="A42825" t="s">
        <v>20525</v>
      </c>
      <c r="B42825" s="4">
        <v>2015</v>
      </c>
      <c r="C42825" t="s">
        <v>21340</v>
      </c>
      <c r="D42825">
        <v>42165</v>
      </c>
      <c r="E42825" s="1">
        <v>42165</v>
      </c>
      <c r="F42825" s="1">
        <v>42171</v>
      </c>
      <c r="G42825" t="s">
        <v>23</v>
      </c>
      <c r="H42825" s="4">
        <v>2880137</v>
      </c>
      <c r="I42825" t="s">
        <v>343</v>
      </c>
      <c r="J42825" t="s">
        <v>77</v>
      </c>
      <c r="K42825" s="2"/>
      <c r="L42825" s="10" t="str">
        <f t="shared" si="669"/>
        <v>UNKNOWN</v>
      </c>
      <c r="M42825" t="s">
        <v>8253</v>
      </c>
      <c r="N42825" t="s">
        <v>8253</v>
      </c>
      <c r="O42825" t="s">
        <v>7977</v>
      </c>
      <c r="P42825" t="s">
        <v>9105</v>
      </c>
      <c r="Q42825" t="s">
        <v>9098</v>
      </c>
      <c r="R42825" s="4">
        <v>6229</v>
      </c>
      <c r="S42825" t="s">
        <v>30</v>
      </c>
      <c r="T42825" t="s">
        <v>107</v>
      </c>
      <c r="U42825" t="s">
        <v>864</v>
      </c>
      <c r="V42825" t="str">
        <f>PROPER(Table1[[#This Row],[Product Name]])</f>
        <v>Tenex Box, Industrial</v>
      </c>
      <c r="W42825" s="16">
        <v>16.98</v>
      </c>
      <c r="X42825" s="4">
        <v>1</v>
      </c>
      <c r="Y42825" s="4">
        <v>0</v>
      </c>
      <c r="Z42825" s="16">
        <v>7.98</v>
      </c>
      <c r="AA42825" s="4">
        <v>1.99</v>
      </c>
      <c r="AB42825" t="s">
        <v>70</v>
      </c>
    </row>
    <row r="42826" spans="1:28" ht="15" customHeight="1" x14ac:dyDescent="0.25">
      <c r="A42826" t="s">
        <v>20553</v>
      </c>
      <c r="B42826" s="4">
        <v>2013</v>
      </c>
      <c r="C42826" t="s">
        <v>21341</v>
      </c>
      <c r="D42826">
        <v>41303</v>
      </c>
      <c r="E42826" s="1">
        <v>41303</v>
      </c>
      <c r="F42826" s="1">
        <v>41303</v>
      </c>
      <c r="G42826" t="s">
        <v>148</v>
      </c>
      <c r="H42826" s="4">
        <v>183095</v>
      </c>
      <c r="I42826" t="s">
        <v>1131</v>
      </c>
      <c r="J42826" t="s">
        <v>77</v>
      </c>
      <c r="K42826" s="2"/>
      <c r="L42826" s="10" t="str">
        <f t="shared" si="669"/>
        <v>UNKNOWN</v>
      </c>
      <c r="M42826" t="s">
        <v>8246</v>
      </c>
      <c r="N42826" t="s">
        <v>8246</v>
      </c>
      <c r="O42826" t="s">
        <v>8015</v>
      </c>
      <c r="P42826" t="s">
        <v>9106</v>
      </c>
      <c r="Q42826" t="s">
        <v>7964</v>
      </c>
      <c r="R42826" s="4">
        <v>3494</v>
      </c>
      <c r="S42826" t="s">
        <v>30</v>
      </c>
      <c r="T42826" t="s">
        <v>45</v>
      </c>
      <c r="U42826" t="s">
        <v>1383</v>
      </c>
      <c r="V42826" t="str">
        <f>PROPER(Table1[[#This Row],[Product Name]])</f>
        <v>Binney &amp; Smith Pencil Sharpener, Water Color</v>
      </c>
      <c r="W42826" s="16">
        <v>8.9550000000000001</v>
      </c>
      <c r="X42826" s="4">
        <v>1</v>
      </c>
      <c r="Y42826" s="4">
        <v>0.7</v>
      </c>
      <c r="Z42826" s="16">
        <v>-14.054999999999996</v>
      </c>
      <c r="AA42826" s="4">
        <v>2.33</v>
      </c>
      <c r="AB42826" t="s">
        <v>138</v>
      </c>
    </row>
    <row r="42827" spans="1:28" ht="15" customHeight="1" x14ac:dyDescent="0.25">
      <c r="A42827" t="s">
        <v>20534</v>
      </c>
      <c r="B42827" s="4">
        <v>2014</v>
      </c>
      <c r="C42827" t="s">
        <v>21342</v>
      </c>
      <c r="D42827">
        <v>41885</v>
      </c>
      <c r="E42827" s="1">
        <v>41885</v>
      </c>
      <c r="F42827" s="1">
        <v>41887</v>
      </c>
      <c r="G42827" t="s">
        <v>98</v>
      </c>
      <c r="H42827" s="4">
        <v>928560</v>
      </c>
      <c r="I42827" t="s">
        <v>717</v>
      </c>
      <c r="J42827" t="s">
        <v>25</v>
      </c>
      <c r="K42827" s="2"/>
      <c r="L42827" s="10" t="str">
        <f t="shared" si="669"/>
        <v>UNKNOWN</v>
      </c>
      <c r="M42827" t="s">
        <v>8531</v>
      </c>
      <c r="N42827" t="s">
        <v>8104</v>
      </c>
      <c r="O42827" t="s">
        <v>7990</v>
      </c>
      <c r="P42827" t="s">
        <v>9097</v>
      </c>
      <c r="Q42827" t="s">
        <v>9096</v>
      </c>
      <c r="R42827" s="4">
        <v>2987</v>
      </c>
      <c r="S42827" t="s">
        <v>30</v>
      </c>
      <c r="T42827" t="s">
        <v>55</v>
      </c>
      <c r="U42827" t="s">
        <v>662</v>
      </c>
      <c r="V42827" t="str">
        <f>PROPER(Table1[[#This Row],[Product Name]])</f>
        <v>Acme Ruler, Steel</v>
      </c>
      <c r="W42827" s="16">
        <v>16.11</v>
      </c>
      <c r="X42827" s="4">
        <v>1</v>
      </c>
      <c r="Y42827" s="4">
        <v>0</v>
      </c>
      <c r="Z42827" s="16">
        <v>4.83</v>
      </c>
      <c r="AA42827" s="4">
        <v>2.17</v>
      </c>
      <c r="AB42827" t="s">
        <v>93</v>
      </c>
    </row>
    <row r="42828" spans="1:28" ht="15" customHeight="1" x14ac:dyDescent="0.25">
      <c r="A42828" t="s">
        <v>20520</v>
      </c>
      <c r="B42828" s="4">
        <v>2013</v>
      </c>
      <c r="C42828" t="s">
        <v>21343</v>
      </c>
      <c r="D42828">
        <v>41293</v>
      </c>
      <c r="E42828" s="1">
        <v>41293</v>
      </c>
      <c r="F42828" s="1">
        <v>41298</v>
      </c>
      <c r="G42828" t="s">
        <v>23</v>
      </c>
      <c r="H42828" s="4">
        <v>4290103</v>
      </c>
      <c r="I42828" t="s">
        <v>841</v>
      </c>
      <c r="J42828" t="s">
        <v>68</v>
      </c>
      <c r="K42828" s="2"/>
      <c r="L42828" s="10" t="str">
        <f t="shared" si="669"/>
        <v>UNKNOWN</v>
      </c>
      <c r="M42828" t="s">
        <v>8532</v>
      </c>
      <c r="N42828" t="s">
        <v>8532</v>
      </c>
      <c r="O42828" t="s">
        <v>7970</v>
      </c>
      <c r="P42828" t="s">
        <v>9105</v>
      </c>
      <c r="Q42828" t="s">
        <v>9098</v>
      </c>
      <c r="R42828" s="4">
        <v>3793</v>
      </c>
      <c r="S42828" t="s">
        <v>52</v>
      </c>
      <c r="T42828" t="s">
        <v>115</v>
      </c>
      <c r="U42828" t="s">
        <v>3485</v>
      </c>
      <c r="V42828" t="str">
        <f>PROPER(Table1[[#This Row],[Product Name]])</f>
        <v>Cisco Headset, With Caller Id</v>
      </c>
      <c r="W42828" s="16">
        <v>88.44</v>
      </c>
      <c r="X42828" s="4">
        <v>1</v>
      </c>
      <c r="Y42828" s="4">
        <v>0</v>
      </c>
      <c r="Z42828" s="16">
        <v>35.369999999999997</v>
      </c>
      <c r="AA42828" s="4">
        <v>6.81</v>
      </c>
      <c r="AB42828" t="s">
        <v>33</v>
      </c>
    </row>
    <row r="42829" spans="1:28" ht="15" customHeight="1" x14ac:dyDescent="0.25">
      <c r="A42829" t="s">
        <v>20544</v>
      </c>
      <c r="B42829" s="4">
        <v>2014</v>
      </c>
      <c r="C42829" t="s">
        <v>21311</v>
      </c>
      <c r="D42829">
        <v>41845</v>
      </c>
      <c r="E42829" s="1">
        <v>41845</v>
      </c>
      <c r="F42829" s="1">
        <v>41852</v>
      </c>
      <c r="G42829" t="s">
        <v>23</v>
      </c>
      <c r="H42829" s="4">
        <v>510134</v>
      </c>
      <c r="I42829" t="s">
        <v>2184</v>
      </c>
      <c r="J42829" t="s">
        <v>25</v>
      </c>
      <c r="K42829" s="2"/>
      <c r="L42829" s="10" t="str">
        <f t="shared" si="669"/>
        <v>UNKNOWN</v>
      </c>
      <c r="M42829" t="s">
        <v>8098</v>
      </c>
      <c r="N42829" t="s">
        <v>8098</v>
      </c>
      <c r="O42829" t="s">
        <v>8005</v>
      </c>
      <c r="P42829" t="s">
        <v>9103</v>
      </c>
      <c r="Q42829" t="s">
        <v>9096</v>
      </c>
      <c r="R42829" s="4">
        <v>5807</v>
      </c>
      <c r="S42829" t="s">
        <v>38</v>
      </c>
      <c r="T42829" t="s">
        <v>65</v>
      </c>
      <c r="U42829" t="s">
        <v>2089</v>
      </c>
      <c r="V42829" t="str">
        <f>PROPER(Table1[[#This Row],[Product Name]])</f>
        <v>Safco Swivel Stool, Red</v>
      </c>
      <c r="W42829" s="16">
        <v>537.40800000000002</v>
      </c>
      <c r="X42829" s="4">
        <v>8</v>
      </c>
      <c r="Y42829" s="4">
        <v>0.6</v>
      </c>
      <c r="Z42829" s="16">
        <v>-134.35199999999998</v>
      </c>
      <c r="AA42829" s="4">
        <v>59.99</v>
      </c>
      <c r="AB42829" t="s">
        <v>70</v>
      </c>
    </row>
    <row r="42830" spans="1:28" ht="15" customHeight="1" x14ac:dyDescent="0.25">
      <c r="A42830" t="s">
        <v>20527</v>
      </c>
      <c r="B42830" s="4">
        <v>2015</v>
      </c>
      <c r="C42830" t="s">
        <v>21344</v>
      </c>
      <c r="D42830">
        <v>42336</v>
      </c>
      <c r="E42830" s="1">
        <v>42336</v>
      </c>
      <c r="F42830" s="1">
        <v>42341</v>
      </c>
      <c r="G42830" t="s">
        <v>23</v>
      </c>
      <c r="H42830" s="4">
        <v>942086</v>
      </c>
      <c r="I42830" t="s">
        <v>291</v>
      </c>
      <c r="J42830" t="s">
        <v>77</v>
      </c>
      <c r="K42830" s="2"/>
      <c r="L42830" s="10" t="str">
        <f t="shared" si="669"/>
        <v>UNKNOWN</v>
      </c>
      <c r="M42830" t="s">
        <v>8533</v>
      </c>
      <c r="N42830" t="s">
        <v>7979</v>
      </c>
      <c r="O42830" t="s">
        <v>7980</v>
      </c>
      <c r="P42830" t="s">
        <v>9100</v>
      </c>
      <c r="Q42830" t="s">
        <v>7964</v>
      </c>
      <c r="R42830" s="4">
        <v>6038</v>
      </c>
      <c r="S42830" t="s">
        <v>30</v>
      </c>
      <c r="T42830" t="s">
        <v>107</v>
      </c>
      <c r="U42830" t="s">
        <v>1509</v>
      </c>
      <c r="V42830" t="str">
        <f>PROPER(Table1[[#This Row],[Product Name]])</f>
        <v>Smead Folders, Blue</v>
      </c>
      <c r="W42830" s="16">
        <v>17.490000000000002</v>
      </c>
      <c r="X42830" s="4">
        <v>1</v>
      </c>
      <c r="Y42830" s="4">
        <v>0</v>
      </c>
      <c r="Z42830" s="16">
        <v>2.0699999999999998</v>
      </c>
      <c r="AA42830" s="4">
        <v>1.35</v>
      </c>
      <c r="AB42830" t="s">
        <v>33</v>
      </c>
    </row>
    <row r="42831" spans="1:28" ht="15" customHeight="1" x14ac:dyDescent="0.25">
      <c r="A42831" t="s">
        <v>20579</v>
      </c>
      <c r="B42831" s="4">
        <v>2013</v>
      </c>
      <c r="C42831" t="s">
        <v>21345</v>
      </c>
      <c r="D42831">
        <v>41290</v>
      </c>
      <c r="E42831" s="1">
        <v>41290</v>
      </c>
      <c r="F42831" s="1">
        <v>41295</v>
      </c>
      <c r="G42831" t="s">
        <v>23</v>
      </c>
      <c r="H42831" s="4">
        <v>234061</v>
      </c>
      <c r="I42831" t="s">
        <v>2144</v>
      </c>
      <c r="J42831" t="s">
        <v>77</v>
      </c>
      <c r="K42831" s="2"/>
      <c r="L42831" s="10" t="str">
        <f t="shared" si="669"/>
        <v>UNKNOWN</v>
      </c>
      <c r="M42831" t="s">
        <v>8045</v>
      </c>
      <c r="N42831" t="s">
        <v>8045</v>
      </c>
      <c r="O42831" t="s">
        <v>8046</v>
      </c>
      <c r="P42831" t="s">
        <v>9103</v>
      </c>
      <c r="Q42831" t="s">
        <v>9096</v>
      </c>
      <c r="R42831" s="4">
        <v>6202</v>
      </c>
      <c r="S42831" t="s">
        <v>30</v>
      </c>
      <c r="T42831" t="s">
        <v>63</v>
      </c>
      <c r="U42831" t="s">
        <v>1616</v>
      </c>
      <c r="V42831" t="str">
        <f>PROPER(Table1[[#This Row],[Product Name]])</f>
        <v>Stockwell Staples, Assorted Sizes</v>
      </c>
      <c r="W42831" s="16">
        <v>8.25</v>
      </c>
      <c r="X42831" s="4">
        <v>1</v>
      </c>
      <c r="Y42831" s="4">
        <v>0</v>
      </c>
      <c r="Z42831" s="16">
        <v>3.54</v>
      </c>
      <c r="AA42831" s="4">
        <v>1.6600000000000001</v>
      </c>
      <c r="AB42831" t="s">
        <v>33</v>
      </c>
    </row>
    <row r="42832" spans="1:28" ht="15" customHeight="1" x14ac:dyDescent="0.25">
      <c r="A42832" t="s">
        <v>20579</v>
      </c>
      <c r="B42832" s="4">
        <v>2013</v>
      </c>
      <c r="C42832" t="s">
        <v>21345</v>
      </c>
      <c r="D42832">
        <v>41290</v>
      </c>
      <c r="E42832" s="1">
        <v>41290</v>
      </c>
      <c r="F42832" s="1">
        <v>41295</v>
      </c>
      <c r="G42832" t="s">
        <v>23</v>
      </c>
      <c r="H42832" s="4">
        <v>234061</v>
      </c>
      <c r="I42832" t="s">
        <v>2144</v>
      </c>
      <c r="J42832" t="s">
        <v>77</v>
      </c>
      <c r="K42832" s="2"/>
      <c r="L42832" s="10" t="str">
        <f t="shared" si="669"/>
        <v>UNKNOWN</v>
      </c>
      <c r="M42832" t="s">
        <v>8045</v>
      </c>
      <c r="N42832" t="s">
        <v>8045</v>
      </c>
      <c r="O42832" t="s">
        <v>8046</v>
      </c>
      <c r="P42832" t="s">
        <v>9103</v>
      </c>
      <c r="Q42832" t="s">
        <v>9096</v>
      </c>
      <c r="R42832" s="4">
        <v>3045</v>
      </c>
      <c r="S42832" t="s">
        <v>30</v>
      </c>
      <c r="T42832" t="s">
        <v>63</v>
      </c>
      <c r="U42832" t="s">
        <v>729</v>
      </c>
      <c r="V42832" t="str">
        <f>PROPER(Table1[[#This Row],[Product Name]])</f>
        <v>Advantus Paper Clips, Bulk Pack</v>
      </c>
      <c r="W42832" s="16">
        <v>14.07</v>
      </c>
      <c r="X42832" s="4">
        <v>1</v>
      </c>
      <c r="Y42832" s="4">
        <v>0</v>
      </c>
      <c r="Z42832" s="16">
        <v>2.0999999999999996</v>
      </c>
      <c r="AA42832" s="4">
        <v>1.33</v>
      </c>
      <c r="AB42832" t="s">
        <v>33</v>
      </c>
    </row>
    <row r="42833" spans="1:28" ht="15" customHeight="1" x14ac:dyDescent="0.25">
      <c r="A42833" t="s">
        <v>20579</v>
      </c>
      <c r="B42833" s="4">
        <v>2013</v>
      </c>
      <c r="C42833" t="s">
        <v>21345</v>
      </c>
      <c r="D42833">
        <v>41290</v>
      </c>
      <c r="E42833" s="1">
        <v>41290</v>
      </c>
      <c r="F42833" s="1">
        <v>41295</v>
      </c>
      <c r="G42833" t="s">
        <v>23</v>
      </c>
      <c r="H42833" s="4">
        <v>234061</v>
      </c>
      <c r="I42833" t="s">
        <v>2144</v>
      </c>
      <c r="J42833" t="s">
        <v>77</v>
      </c>
      <c r="K42833" s="2"/>
      <c r="L42833" s="10" t="str">
        <f t="shared" si="669"/>
        <v>UNKNOWN</v>
      </c>
      <c r="M42833" t="s">
        <v>8045</v>
      </c>
      <c r="N42833" t="s">
        <v>8045</v>
      </c>
      <c r="O42833" t="s">
        <v>8046</v>
      </c>
      <c r="P42833" t="s">
        <v>9103</v>
      </c>
      <c r="Q42833" t="s">
        <v>9096</v>
      </c>
      <c r="R42833" s="4">
        <v>3491</v>
      </c>
      <c r="S42833" t="s">
        <v>30</v>
      </c>
      <c r="T42833" t="s">
        <v>45</v>
      </c>
      <c r="U42833" t="s">
        <v>2753</v>
      </c>
      <c r="V42833" t="str">
        <f>PROPER(Table1[[#This Row],[Product Name]])</f>
        <v>Binney &amp; Smith Markers, Water Color</v>
      </c>
      <c r="W42833" s="16">
        <v>163.62</v>
      </c>
      <c r="X42833" s="4">
        <v>6</v>
      </c>
      <c r="Y42833" s="4">
        <v>0</v>
      </c>
      <c r="Z42833" s="16">
        <v>27.72</v>
      </c>
      <c r="AA42833" s="4">
        <v>10.37</v>
      </c>
      <c r="AB42833" t="s">
        <v>33</v>
      </c>
    </row>
    <row r="42834" spans="1:28" ht="15" customHeight="1" x14ac:dyDescent="0.25">
      <c r="A42834" t="s">
        <v>20579</v>
      </c>
      <c r="B42834" s="4">
        <v>2013</v>
      </c>
      <c r="C42834" t="s">
        <v>21345</v>
      </c>
      <c r="D42834">
        <v>41290</v>
      </c>
      <c r="E42834" s="1">
        <v>41290</v>
      </c>
      <c r="F42834" s="1">
        <v>41295</v>
      </c>
      <c r="G42834" t="s">
        <v>23</v>
      </c>
      <c r="H42834" s="4">
        <v>234061</v>
      </c>
      <c r="I42834" t="s">
        <v>2144</v>
      </c>
      <c r="J42834" t="s">
        <v>77</v>
      </c>
      <c r="K42834" s="2"/>
      <c r="L42834" s="10" t="str">
        <f t="shared" si="669"/>
        <v>UNKNOWN</v>
      </c>
      <c r="M42834" t="s">
        <v>8045</v>
      </c>
      <c r="N42834" t="s">
        <v>8045</v>
      </c>
      <c r="O42834" t="s">
        <v>8046</v>
      </c>
      <c r="P42834" t="s">
        <v>9103</v>
      </c>
      <c r="Q42834" t="s">
        <v>9096</v>
      </c>
      <c r="R42834" s="4">
        <v>3802</v>
      </c>
      <c r="S42834" t="s">
        <v>52</v>
      </c>
      <c r="T42834" t="s">
        <v>115</v>
      </c>
      <c r="U42834" t="s">
        <v>2398</v>
      </c>
      <c r="V42834" t="str">
        <f>PROPER(Table1[[#This Row],[Product Name]])</f>
        <v>Cisco Signal Booster, Voip</v>
      </c>
      <c r="W42834" s="16">
        <v>303.84000000000003</v>
      </c>
      <c r="X42834" s="4">
        <v>2</v>
      </c>
      <c r="Y42834" s="4">
        <v>0</v>
      </c>
      <c r="Z42834" s="16">
        <v>18.18</v>
      </c>
      <c r="AA42834" s="4">
        <v>42.86</v>
      </c>
      <c r="AB42834" t="s">
        <v>33</v>
      </c>
    </row>
    <row r="42835" spans="1:28" ht="15" customHeight="1" x14ac:dyDescent="0.25">
      <c r="A42835" t="s">
        <v>20579</v>
      </c>
      <c r="B42835" s="4">
        <v>2013</v>
      </c>
      <c r="C42835" t="s">
        <v>21345</v>
      </c>
      <c r="D42835">
        <v>41290</v>
      </c>
      <c r="E42835" s="1">
        <v>41290</v>
      </c>
      <c r="F42835" s="1">
        <v>41295</v>
      </c>
      <c r="G42835" t="s">
        <v>23</v>
      </c>
      <c r="H42835" s="4">
        <v>234061</v>
      </c>
      <c r="I42835" t="s">
        <v>2144</v>
      </c>
      <c r="J42835" t="s">
        <v>77</v>
      </c>
      <c r="K42835" s="2"/>
      <c r="L42835" s="10" t="str">
        <f t="shared" si="669"/>
        <v>UNKNOWN</v>
      </c>
      <c r="M42835" t="s">
        <v>8045</v>
      </c>
      <c r="N42835" t="s">
        <v>8045</v>
      </c>
      <c r="O42835" t="s">
        <v>8046</v>
      </c>
      <c r="P42835" t="s">
        <v>9103</v>
      </c>
      <c r="Q42835" t="s">
        <v>9096</v>
      </c>
      <c r="R42835" s="4">
        <v>4205</v>
      </c>
      <c r="S42835" t="s">
        <v>52</v>
      </c>
      <c r="T42835" t="s">
        <v>53</v>
      </c>
      <c r="U42835" t="s">
        <v>2867</v>
      </c>
      <c r="V42835" t="str">
        <f>PROPER(Table1[[#This Row],[Product Name]])</f>
        <v>Epson Printer, Durable</v>
      </c>
      <c r="W42835" s="16">
        <v>262.74</v>
      </c>
      <c r="X42835" s="4">
        <v>1</v>
      </c>
      <c r="Y42835" s="4">
        <v>0</v>
      </c>
      <c r="Z42835" s="16">
        <v>99.84</v>
      </c>
      <c r="AA42835" s="4">
        <v>20.37</v>
      </c>
      <c r="AB42835" t="s">
        <v>33</v>
      </c>
    </row>
    <row r="42836" spans="1:28" ht="15" customHeight="1" x14ac:dyDescent="0.25">
      <c r="A42836" t="s">
        <v>20579</v>
      </c>
      <c r="B42836" s="4">
        <v>2013</v>
      </c>
      <c r="C42836" t="s">
        <v>21345</v>
      </c>
      <c r="D42836">
        <v>41290</v>
      </c>
      <c r="E42836" s="1">
        <v>41290</v>
      </c>
      <c r="F42836" s="1">
        <v>41295</v>
      </c>
      <c r="G42836" t="s">
        <v>23</v>
      </c>
      <c r="H42836" s="4">
        <v>234061</v>
      </c>
      <c r="I42836" t="s">
        <v>2144</v>
      </c>
      <c r="J42836" t="s">
        <v>77</v>
      </c>
      <c r="K42836" s="2"/>
      <c r="L42836" s="10" t="str">
        <f t="shared" si="669"/>
        <v>UNKNOWN</v>
      </c>
      <c r="M42836" t="s">
        <v>8045</v>
      </c>
      <c r="N42836" t="s">
        <v>8045</v>
      </c>
      <c r="O42836" t="s">
        <v>8046</v>
      </c>
      <c r="P42836" t="s">
        <v>9103</v>
      </c>
      <c r="Q42836" t="s">
        <v>9096</v>
      </c>
      <c r="R42836" s="4">
        <v>6120</v>
      </c>
      <c r="S42836" t="s">
        <v>30</v>
      </c>
      <c r="T42836" t="s">
        <v>45</v>
      </c>
      <c r="U42836" t="s">
        <v>2022</v>
      </c>
      <c r="V42836" t="str">
        <f>PROPER(Table1[[#This Row],[Product Name]])</f>
        <v>Stanley Pencil Sharpener, Water Color</v>
      </c>
      <c r="W42836" s="16">
        <v>111.84</v>
      </c>
      <c r="X42836" s="4">
        <v>4</v>
      </c>
      <c r="Y42836" s="4">
        <v>0</v>
      </c>
      <c r="Z42836" s="16">
        <v>4.4399999999999995</v>
      </c>
      <c r="AA42836" s="4">
        <v>10.58</v>
      </c>
      <c r="AB42836" t="s">
        <v>33</v>
      </c>
    </row>
    <row r="42837" spans="1:28" ht="15" customHeight="1" x14ac:dyDescent="0.25">
      <c r="A42837" t="s">
        <v>20579</v>
      </c>
      <c r="B42837" s="4">
        <v>2013</v>
      </c>
      <c r="C42837" t="s">
        <v>21345</v>
      </c>
      <c r="D42837">
        <v>41290</v>
      </c>
      <c r="E42837" s="1">
        <v>41290</v>
      </c>
      <c r="F42837" s="1">
        <v>41295</v>
      </c>
      <c r="G42837" t="s">
        <v>23</v>
      </c>
      <c r="H42837" s="4">
        <v>234061</v>
      </c>
      <c r="I42837" t="s">
        <v>2144</v>
      </c>
      <c r="J42837" t="s">
        <v>77</v>
      </c>
      <c r="K42837" s="2"/>
      <c r="L42837" s="10" t="str">
        <f t="shared" si="669"/>
        <v>UNKNOWN</v>
      </c>
      <c r="M42837" t="s">
        <v>8045</v>
      </c>
      <c r="N42837" t="s">
        <v>8045</v>
      </c>
      <c r="O42837" t="s">
        <v>8046</v>
      </c>
      <c r="P42837" t="s">
        <v>9103</v>
      </c>
      <c r="Q42837" t="s">
        <v>9096</v>
      </c>
      <c r="R42837" s="4">
        <v>3932</v>
      </c>
      <c r="S42837" t="s">
        <v>38</v>
      </c>
      <c r="T42837" t="s">
        <v>39</v>
      </c>
      <c r="U42837" t="s">
        <v>2215</v>
      </c>
      <c r="V42837" t="str">
        <f>PROPER(Table1[[#This Row],[Product Name]])</f>
        <v>Deflect-O Door Stop, Black</v>
      </c>
      <c r="W42837" s="16">
        <v>43.95</v>
      </c>
      <c r="X42837" s="4">
        <v>1</v>
      </c>
      <c r="Y42837" s="4">
        <v>0</v>
      </c>
      <c r="Z42837" s="16">
        <v>1.7399999999999998</v>
      </c>
      <c r="AA42837" s="4">
        <v>3.11</v>
      </c>
      <c r="AB42837" t="s">
        <v>33</v>
      </c>
    </row>
    <row r="42838" spans="1:28" ht="15" customHeight="1" x14ac:dyDescent="0.25">
      <c r="A42838" t="s">
        <v>20622</v>
      </c>
      <c r="B42838" s="4">
        <v>2013</v>
      </c>
      <c r="C42838" t="s">
        <v>21346</v>
      </c>
      <c r="D42838">
        <v>41579</v>
      </c>
      <c r="E42838" s="1">
        <v>41579</v>
      </c>
      <c r="F42838" s="1">
        <v>41584</v>
      </c>
      <c r="G42838" t="s">
        <v>23</v>
      </c>
      <c r="H42838" s="4">
        <v>52569</v>
      </c>
      <c r="I42838" t="s">
        <v>3040</v>
      </c>
      <c r="J42838" t="s">
        <v>77</v>
      </c>
      <c r="K42838" s="2"/>
      <c r="L42838" s="10" t="str">
        <f t="shared" si="669"/>
        <v>UNKNOWN</v>
      </c>
      <c r="M42838" t="s">
        <v>8353</v>
      </c>
      <c r="N42838" t="s">
        <v>8354</v>
      </c>
      <c r="O42838" t="s">
        <v>8102</v>
      </c>
      <c r="P42838" t="s">
        <v>9107</v>
      </c>
      <c r="Q42838" t="s">
        <v>7964</v>
      </c>
      <c r="R42838" s="4">
        <v>4919</v>
      </c>
      <c r="S42838" t="s">
        <v>30</v>
      </c>
      <c r="T42838" t="s">
        <v>47</v>
      </c>
      <c r="U42838" t="s">
        <v>3278</v>
      </c>
      <c r="V42838" t="str">
        <f>PROPER(Table1[[#This Row],[Product Name]])</f>
        <v>Jiffy Manila Envelope, Security-Tint</v>
      </c>
      <c r="W42838" s="16">
        <v>28.409999999999997</v>
      </c>
      <c r="X42838" s="4">
        <v>1</v>
      </c>
      <c r="Y42838" s="4">
        <v>0</v>
      </c>
      <c r="Z42838" s="16">
        <v>13.919999999999998</v>
      </c>
      <c r="AA42838" s="4">
        <v>1.95</v>
      </c>
      <c r="AB42838" t="s">
        <v>33</v>
      </c>
    </row>
    <row r="42839" spans="1:28" ht="15" customHeight="1" x14ac:dyDescent="0.25">
      <c r="A42839" t="s">
        <v>20544</v>
      </c>
      <c r="B42839" s="4">
        <v>2015</v>
      </c>
      <c r="C42839" t="s">
        <v>21347</v>
      </c>
      <c r="D42839">
        <v>42351</v>
      </c>
      <c r="E42839" s="1">
        <v>42351</v>
      </c>
      <c r="F42839" s="1">
        <v>42355</v>
      </c>
      <c r="G42839" t="s">
        <v>23</v>
      </c>
      <c r="H42839" s="4">
        <v>11370134</v>
      </c>
      <c r="I42839" t="s">
        <v>2881</v>
      </c>
      <c r="J42839" t="s">
        <v>77</v>
      </c>
      <c r="K42839" s="2"/>
      <c r="L42839" s="10" t="str">
        <f t="shared" si="669"/>
        <v>UNKNOWN</v>
      </c>
      <c r="M42839" t="s">
        <v>8004</v>
      </c>
      <c r="N42839" t="s">
        <v>8004</v>
      </c>
      <c r="O42839" t="s">
        <v>8005</v>
      </c>
      <c r="P42839" t="s">
        <v>9103</v>
      </c>
      <c r="Q42839" t="s">
        <v>9096</v>
      </c>
      <c r="R42839" s="4">
        <v>6243</v>
      </c>
      <c r="S42839" t="s">
        <v>38</v>
      </c>
      <c r="T42839" t="s">
        <v>39</v>
      </c>
      <c r="U42839" t="s">
        <v>3122</v>
      </c>
      <c r="V42839" t="str">
        <f>PROPER(Table1[[#This Row],[Product Name]])</f>
        <v>Tenex Door Stop, Durable</v>
      </c>
      <c r="W42839" s="16">
        <v>16.368000000000002</v>
      </c>
      <c r="X42839" s="4">
        <v>1</v>
      </c>
      <c r="Y42839" s="4">
        <v>0.6</v>
      </c>
      <c r="Z42839" s="16">
        <v>-19.241999999999997</v>
      </c>
      <c r="AA42839" s="4">
        <v>2.23</v>
      </c>
      <c r="AB42839" t="s">
        <v>93</v>
      </c>
    </row>
    <row r="42840" spans="1:28" ht="15" customHeight="1" x14ac:dyDescent="0.25">
      <c r="A42840" t="s">
        <v>20774</v>
      </c>
      <c r="B42840" s="4">
        <v>2012</v>
      </c>
      <c r="C42840" t="s">
        <v>21348</v>
      </c>
      <c r="D42840">
        <v>41153</v>
      </c>
      <c r="E42840" s="1">
        <v>41153</v>
      </c>
      <c r="F42840" s="1">
        <v>41153</v>
      </c>
      <c r="G42840" t="s">
        <v>148</v>
      </c>
      <c r="H42840" s="4">
        <v>6758</v>
      </c>
      <c r="I42840" t="s">
        <v>3069</v>
      </c>
      <c r="J42840" t="s">
        <v>25</v>
      </c>
      <c r="K42840" s="2"/>
      <c r="L42840" s="10" t="str">
        <f t="shared" si="669"/>
        <v>UNKNOWN</v>
      </c>
      <c r="M42840" t="s">
        <v>3567</v>
      </c>
      <c r="N42840" t="s">
        <v>3567</v>
      </c>
      <c r="O42840" t="s">
        <v>3568</v>
      </c>
      <c r="P42840" t="s">
        <v>9104</v>
      </c>
      <c r="Q42840" t="s">
        <v>9098</v>
      </c>
      <c r="R42840" s="4">
        <v>4646</v>
      </c>
      <c r="S42840" t="s">
        <v>38</v>
      </c>
      <c r="T42840" t="s">
        <v>130</v>
      </c>
      <c r="U42840" t="s">
        <v>8534</v>
      </c>
      <c r="V42840" t="str">
        <f>PROPER(Table1[[#This Row],[Product Name]])</f>
        <v>Hon Conference Table, Fully Assembled</v>
      </c>
      <c r="W42840" s="16">
        <v>922.94999999999993</v>
      </c>
      <c r="X42840" s="4">
        <v>1</v>
      </c>
      <c r="Y42840" s="4">
        <v>0</v>
      </c>
      <c r="Z42840" s="16">
        <v>341.49</v>
      </c>
      <c r="AA42840" s="4">
        <v>282.08999999999997</v>
      </c>
      <c r="AB42840" t="s">
        <v>138</v>
      </c>
    </row>
    <row r="42841" spans="1:28" ht="15" customHeight="1" x14ac:dyDescent="0.25">
      <c r="A42841" t="s">
        <v>20527</v>
      </c>
      <c r="B42841" s="4">
        <v>2015</v>
      </c>
      <c r="C42841" t="s">
        <v>21349</v>
      </c>
      <c r="D42841">
        <v>42046</v>
      </c>
      <c r="E42841" s="1">
        <v>42046</v>
      </c>
      <c r="F42841" s="1">
        <v>42051</v>
      </c>
      <c r="G42841" t="s">
        <v>23</v>
      </c>
      <c r="H42841" s="4">
        <v>1053086</v>
      </c>
      <c r="I42841" t="s">
        <v>392</v>
      </c>
      <c r="J42841" t="s">
        <v>25</v>
      </c>
      <c r="K42841" s="2"/>
      <c r="L42841" s="10" t="str">
        <f t="shared" si="669"/>
        <v>UNKNOWN</v>
      </c>
      <c r="M42841" t="s">
        <v>8069</v>
      </c>
      <c r="N42841" t="s">
        <v>8070</v>
      </c>
      <c r="O42841" t="s">
        <v>7980</v>
      </c>
      <c r="P42841" t="s">
        <v>9100</v>
      </c>
      <c r="Q42841" t="s">
        <v>7964</v>
      </c>
      <c r="R42841" s="4">
        <v>3545</v>
      </c>
      <c r="S42841" t="s">
        <v>30</v>
      </c>
      <c r="T42841" t="s">
        <v>45</v>
      </c>
      <c r="U42841" t="s">
        <v>356</v>
      </c>
      <c r="V42841" t="str">
        <f>PROPER(Table1[[#This Row],[Product Name]])</f>
        <v>Boston Pencil Sharpener, Water Color</v>
      </c>
      <c r="W42841" s="16">
        <v>32.129999999999995</v>
      </c>
      <c r="X42841" s="4">
        <v>1</v>
      </c>
      <c r="Y42841" s="4">
        <v>0</v>
      </c>
      <c r="Z42841" s="16">
        <v>16.049999999999997</v>
      </c>
      <c r="AA42841" s="4">
        <v>2.76</v>
      </c>
      <c r="AB42841" t="s">
        <v>33</v>
      </c>
    </row>
    <row r="42842" spans="1:28" ht="15" customHeight="1" x14ac:dyDescent="0.25">
      <c r="A42842" t="s">
        <v>20527</v>
      </c>
      <c r="B42842" s="4">
        <v>2015</v>
      </c>
      <c r="C42842" t="s">
        <v>21349</v>
      </c>
      <c r="D42842">
        <v>42046</v>
      </c>
      <c r="E42842" s="1">
        <v>42046</v>
      </c>
      <c r="F42842" s="1">
        <v>42051</v>
      </c>
      <c r="G42842" t="s">
        <v>23</v>
      </c>
      <c r="H42842" s="4">
        <v>1053086</v>
      </c>
      <c r="I42842" t="s">
        <v>392</v>
      </c>
      <c r="J42842" t="s">
        <v>25</v>
      </c>
      <c r="K42842" s="2"/>
      <c r="L42842" s="10" t="str">
        <f t="shared" si="669"/>
        <v>UNKNOWN</v>
      </c>
      <c r="M42842" t="s">
        <v>8069</v>
      </c>
      <c r="N42842" t="s">
        <v>8070</v>
      </c>
      <c r="O42842" t="s">
        <v>7980</v>
      </c>
      <c r="P42842" t="s">
        <v>9100</v>
      </c>
      <c r="Q42842" t="s">
        <v>7964</v>
      </c>
      <c r="R42842" s="4">
        <v>5969</v>
      </c>
      <c r="S42842" t="s">
        <v>38</v>
      </c>
      <c r="T42842" t="s">
        <v>41</v>
      </c>
      <c r="U42842" t="s">
        <v>3356</v>
      </c>
      <c r="V42842" t="str">
        <f>PROPER(Table1[[#This Row],[Product Name]])</f>
        <v>Sauder Library With Doors, Traditional</v>
      </c>
      <c r="W42842" s="16">
        <v>387.63</v>
      </c>
      <c r="X42842" s="4">
        <v>1</v>
      </c>
      <c r="Y42842" s="4">
        <v>0</v>
      </c>
      <c r="Z42842" s="16">
        <v>3.87</v>
      </c>
      <c r="AA42842" s="4">
        <v>25.64</v>
      </c>
      <c r="AB42842" t="s">
        <v>33</v>
      </c>
    </row>
    <row r="42843" spans="1:28" ht="15" customHeight="1" x14ac:dyDescent="0.25">
      <c r="A42843" t="s">
        <v>20556</v>
      </c>
      <c r="B42843" s="4">
        <v>2012</v>
      </c>
      <c r="C42843" t="s">
        <v>21350</v>
      </c>
      <c r="D42843">
        <v>40978</v>
      </c>
      <c r="E42843" s="1">
        <v>40978</v>
      </c>
      <c r="F42843" s="1">
        <v>40983</v>
      </c>
      <c r="G42843" t="s">
        <v>23</v>
      </c>
      <c r="H42843" s="4">
        <v>7803</v>
      </c>
      <c r="I42843" t="s">
        <v>253</v>
      </c>
      <c r="J42843" t="s">
        <v>77</v>
      </c>
      <c r="K42843" s="2"/>
      <c r="L42843" s="10" t="str">
        <f t="shared" si="669"/>
        <v>UNKNOWN</v>
      </c>
      <c r="M42843" t="s">
        <v>8535</v>
      </c>
      <c r="N42843" t="s">
        <v>8535</v>
      </c>
      <c r="O42843" t="s">
        <v>8019</v>
      </c>
      <c r="P42843" t="s">
        <v>9100</v>
      </c>
      <c r="Q42843" t="s">
        <v>7964</v>
      </c>
      <c r="R42843" s="4">
        <v>4914</v>
      </c>
      <c r="S42843" t="s">
        <v>30</v>
      </c>
      <c r="T42843" t="s">
        <v>47</v>
      </c>
      <c r="U42843" t="s">
        <v>2268</v>
      </c>
      <c r="V42843" t="str">
        <f>PROPER(Table1[[#This Row],[Product Name]])</f>
        <v>Jiffy Mailers, Recycled</v>
      </c>
      <c r="W42843" s="16">
        <v>35.97</v>
      </c>
      <c r="X42843" s="4">
        <v>1</v>
      </c>
      <c r="Y42843" s="4">
        <v>0</v>
      </c>
      <c r="Z42843" s="16">
        <v>7.17</v>
      </c>
      <c r="AA42843" s="4">
        <v>2.83</v>
      </c>
      <c r="AB42843" t="s">
        <v>33</v>
      </c>
    </row>
    <row r="42844" spans="1:28" ht="15" customHeight="1" x14ac:dyDescent="0.25">
      <c r="A42844" t="s">
        <v>20531</v>
      </c>
      <c r="B42844" s="4">
        <v>2014</v>
      </c>
      <c r="C42844" t="s">
        <v>21351</v>
      </c>
      <c r="D42844">
        <v>41885</v>
      </c>
      <c r="E42844" s="1">
        <v>41885</v>
      </c>
      <c r="F42844" s="1">
        <v>41892</v>
      </c>
      <c r="G42844" t="s">
        <v>23</v>
      </c>
      <c r="H42844" s="4">
        <v>1830110</v>
      </c>
      <c r="I42844" t="s">
        <v>1131</v>
      </c>
      <c r="J42844" t="s">
        <v>77</v>
      </c>
      <c r="K42844" s="2"/>
      <c r="L42844" s="10" t="str">
        <f t="shared" si="669"/>
        <v>UNKNOWN</v>
      </c>
      <c r="M42844" t="s">
        <v>5857</v>
      </c>
      <c r="N42844" t="s">
        <v>8107</v>
      </c>
      <c r="O42844" t="s">
        <v>7985</v>
      </c>
      <c r="P42844" t="s">
        <v>9103</v>
      </c>
      <c r="Q42844" t="s">
        <v>9096</v>
      </c>
      <c r="R42844" s="4">
        <v>6198</v>
      </c>
      <c r="S42844" t="s">
        <v>30</v>
      </c>
      <c r="T42844" t="s">
        <v>63</v>
      </c>
      <c r="U42844" t="s">
        <v>1186</v>
      </c>
      <c r="V42844" t="str">
        <f>PROPER(Table1[[#This Row],[Product Name]])</f>
        <v>Stockwell Rubber Bands, Assorted Sizes</v>
      </c>
      <c r="W42844" s="16">
        <v>81.539999999999992</v>
      </c>
      <c r="X42844" s="4">
        <v>6</v>
      </c>
      <c r="Y42844" s="4">
        <v>0</v>
      </c>
      <c r="Z42844" s="16">
        <v>40.679999999999993</v>
      </c>
      <c r="AA42844" s="4">
        <v>5.03</v>
      </c>
      <c r="AB42844" t="s">
        <v>33</v>
      </c>
    </row>
    <row r="42845" spans="1:28" ht="15" customHeight="1" x14ac:dyDescent="0.25">
      <c r="A42845" t="s">
        <v>20531</v>
      </c>
      <c r="B42845" s="4">
        <v>2014</v>
      </c>
      <c r="C42845" t="s">
        <v>21351</v>
      </c>
      <c r="D42845">
        <v>41885</v>
      </c>
      <c r="E42845" s="1">
        <v>41885</v>
      </c>
      <c r="F42845" s="1">
        <v>41892</v>
      </c>
      <c r="G42845" t="s">
        <v>23</v>
      </c>
      <c r="H42845" s="4">
        <v>1830110</v>
      </c>
      <c r="I42845" t="s">
        <v>1131</v>
      </c>
      <c r="J42845" t="s">
        <v>77</v>
      </c>
      <c r="K42845" s="2"/>
      <c r="L42845" s="10" t="str">
        <f t="shared" si="669"/>
        <v>UNKNOWN</v>
      </c>
      <c r="M42845" t="s">
        <v>5857</v>
      </c>
      <c r="N42845" t="s">
        <v>8107</v>
      </c>
      <c r="O42845" t="s">
        <v>7985</v>
      </c>
      <c r="P42845" t="s">
        <v>9103</v>
      </c>
      <c r="Q42845" t="s">
        <v>9096</v>
      </c>
      <c r="R42845" s="4">
        <v>3531</v>
      </c>
      <c r="S42845" t="s">
        <v>30</v>
      </c>
      <c r="T42845" t="s">
        <v>45</v>
      </c>
      <c r="U42845" t="s">
        <v>1530</v>
      </c>
      <c r="V42845" t="str">
        <f>PROPER(Table1[[#This Row],[Product Name]])</f>
        <v>Boston Highlighters, Blue</v>
      </c>
      <c r="W42845" s="16">
        <v>37.739999999999995</v>
      </c>
      <c r="X42845" s="4">
        <v>2</v>
      </c>
      <c r="Y42845" s="4">
        <v>0</v>
      </c>
      <c r="Z42845" s="16">
        <v>9.42</v>
      </c>
      <c r="AA42845" s="4">
        <v>2.37</v>
      </c>
      <c r="AB42845" t="s">
        <v>33</v>
      </c>
    </row>
    <row r="42846" spans="1:28" ht="15" customHeight="1" x14ac:dyDescent="0.25">
      <c r="A42846" t="s">
        <v>20531</v>
      </c>
      <c r="B42846" s="4">
        <v>2014</v>
      </c>
      <c r="C42846" t="s">
        <v>21351</v>
      </c>
      <c r="D42846">
        <v>41885</v>
      </c>
      <c r="E42846" s="1">
        <v>41885</v>
      </c>
      <c r="F42846" s="1">
        <v>41892</v>
      </c>
      <c r="G42846" t="s">
        <v>23</v>
      </c>
      <c r="H42846" s="4">
        <v>1830110</v>
      </c>
      <c r="I42846" t="s">
        <v>1131</v>
      </c>
      <c r="J42846" t="s">
        <v>77</v>
      </c>
      <c r="K42846" s="2"/>
      <c r="L42846" s="10" t="str">
        <f t="shared" si="669"/>
        <v>UNKNOWN</v>
      </c>
      <c r="M42846" t="s">
        <v>5857</v>
      </c>
      <c r="N42846" t="s">
        <v>8107</v>
      </c>
      <c r="O42846" t="s">
        <v>7985</v>
      </c>
      <c r="P42846" t="s">
        <v>9103</v>
      </c>
      <c r="Q42846" t="s">
        <v>9096</v>
      </c>
      <c r="R42846" s="4">
        <v>4774</v>
      </c>
      <c r="S42846" t="s">
        <v>52</v>
      </c>
      <c r="T42846" t="s">
        <v>105</v>
      </c>
      <c r="U42846" t="s">
        <v>1228</v>
      </c>
      <c r="V42846" t="str">
        <f>PROPER(Table1[[#This Row],[Product Name]])</f>
        <v>Hp Fax Machine, Digital</v>
      </c>
      <c r="W42846" s="16">
        <v>599.16</v>
      </c>
      <c r="X42846" s="4">
        <v>2</v>
      </c>
      <c r="Y42846" s="4">
        <v>0</v>
      </c>
      <c r="Z42846" s="16">
        <v>0</v>
      </c>
      <c r="AA42846" s="4">
        <v>30.8</v>
      </c>
      <c r="AB42846" t="s">
        <v>33</v>
      </c>
    </row>
    <row r="42847" spans="1:28" ht="15" customHeight="1" x14ac:dyDescent="0.25">
      <c r="A42847" t="s">
        <v>20531</v>
      </c>
      <c r="B42847" s="4">
        <v>2014</v>
      </c>
      <c r="C42847" t="s">
        <v>21351</v>
      </c>
      <c r="D42847">
        <v>41885</v>
      </c>
      <c r="E42847" s="1">
        <v>41885</v>
      </c>
      <c r="F42847" s="1">
        <v>41892</v>
      </c>
      <c r="G42847" t="s">
        <v>23</v>
      </c>
      <c r="H42847" s="4">
        <v>1830110</v>
      </c>
      <c r="I42847" t="s">
        <v>1131</v>
      </c>
      <c r="J42847" t="s">
        <v>77</v>
      </c>
      <c r="K42847" s="2"/>
      <c r="L42847" s="10" t="str">
        <f t="shared" si="669"/>
        <v>UNKNOWN</v>
      </c>
      <c r="M42847" t="s">
        <v>5857</v>
      </c>
      <c r="N42847" t="s">
        <v>8107</v>
      </c>
      <c r="O42847" t="s">
        <v>7985</v>
      </c>
      <c r="P42847" t="s">
        <v>9103</v>
      </c>
      <c r="Q42847" t="s">
        <v>9096</v>
      </c>
      <c r="R42847" s="4">
        <v>4805</v>
      </c>
      <c r="S42847" t="s">
        <v>30</v>
      </c>
      <c r="T42847" t="s">
        <v>43</v>
      </c>
      <c r="U42847" t="s">
        <v>987</v>
      </c>
      <c r="V42847" t="str">
        <f>PROPER(Table1[[#This Row],[Product Name]])</f>
        <v>Ibico 3-Hole Punch, Economy</v>
      </c>
      <c r="W42847" s="16">
        <v>30.450000000000003</v>
      </c>
      <c r="X42847" s="4">
        <v>1</v>
      </c>
      <c r="Y42847" s="4">
        <v>0</v>
      </c>
      <c r="Z42847" s="16">
        <v>15.21</v>
      </c>
      <c r="AA42847" s="4">
        <v>3.09</v>
      </c>
      <c r="AB42847" t="s">
        <v>33</v>
      </c>
    </row>
    <row r="42848" spans="1:28" ht="15" customHeight="1" x14ac:dyDescent="0.25">
      <c r="A42848" t="s">
        <v>20522</v>
      </c>
      <c r="B42848" s="4">
        <v>2015</v>
      </c>
      <c r="C42848" t="s">
        <v>21352</v>
      </c>
      <c r="D42848">
        <v>42348</v>
      </c>
      <c r="E42848" s="1">
        <v>42348</v>
      </c>
      <c r="F42848" s="1">
        <v>42354</v>
      </c>
      <c r="G42848" t="s">
        <v>23</v>
      </c>
      <c r="H42848" s="4">
        <v>10740108</v>
      </c>
      <c r="I42848" t="s">
        <v>2624</v>
      </c>
      <c r="J42848" t="s">
        <v>68</v>
      </c>
      <c r="K42848" s="2"/>
      <c r="L42848" s="10" t="str">
        <f t="shared" si="669"/>
        <v>UNKNOWN</v>
      </c>
      <c r="M42848" t="s">
        <v>8163</v>
      </c>
      <c r="N42848" t="s">
        <v>8536</v>
      </c>
      <c r="O42848" t="s">
        <v>7973</v>
      </c>
      <c r="P42848" t="s">
        <v>9105</v>
      </c>
      <c r="Q42848" t="s">
        <v>9098</v>
      </c>
      <c r="R42848" s="4">
        <v>4043</v>
      </c>
      <c r="S42848" t="s">
        <v>38</v>
      </c>
      <c r="T42848" t="s">
        <v>39</v>
      </c>
      <c r="U42848" t="s">
        <v>245</v>
      </c>
      <c r="V42848" t="str">
        <f>PROPER(Table1[[#This Row],[Product Name]])</f>
        <v>Eldon Door Stop, Erganomic</v>
      </c>
      <c r="W42848" s="16">
        <v>195.12</v>
      </c>
      <c r="X42848" s="4">
        <v>4</v>
      </c>
      <c r="Y42848" s="4">
        <v>0</v>
      </c>
      <c r="Z42848" s="16">
        <v>25.32</v>
      </c>
      <c r="AA42848" s="4">
        <v>15.16</v>
      </c>
      <c r="AB42848" t="s">
        <v>33</v>
      </c>
    </row>
    <row r="42849" spans="1:28" ht="15" customHeight="1" x14ac:dyDescent="0.25">
      <c r="A42849" t="s">
        <v>20525</v>
      </c>
      <c r="B42849" s="4">
        <v>2013</v>
      </c>
      <c r="C42849" t="s">
        <v>21157</v>
      </c>
      <c r="D42849">
        <v>41602</v>
      </c>
      <c r="E42849" s="1">
        <v>41602</v>
      </c>
      <c r="F42849" s="1">
        <v>41604</v>
      </c>
      <c r="G42849" t="s">
        <v>98</v>
      </c>
      <c r="H42849" s="4">
        <v>11340137</v>
      </c>
      <c r="I42849" t="s">
        <v>2230</v>
      </c>
      <c r="J42849" t="s">
        <v>25</v>
      </c>
      <c r="K42849" s="2"/>
      <c r="L42849" s="10" t="str">
        <f t="shared" si="669"/>
        <v>UNKNOWN</v>
      </c>
      <c r="M42849" t="s">
        <v>8537</v>
      </c>
      <c r="N42849" t="s">
        <v>8537</v>
      </c>
      <c r="O42849" t="s">
        <v>7977</v>
      </c>
      <c r="P42849" t="s">
        <v>9105</v>
      </c>
      <c r="Q42849" t="s">
        <v>9098</v>
      </c>
      <c r="R42849" s="4">
        <v>4467</v>
      </c>
      <c r="S42849" t="s">
        <v>30</v>
      </c>
      <c r="T42849" t="s">
        <v>203</v>
      </c>
      <c r="U42849" t="s">
        <v>2811</v>
      </c>
      <c r="V42849" t="str">
        <f>PROPER(Table1[[#This Row],[Product Name]])</f>
        <v>Green Bar Computer Printout Paper, Multicolor</v>
      </c>
      <c r="W42849" s="16">
        <v>31.17</v>
      </c>
      <c r="X42849" s="4">
        <v>1</v>
      </c>
      <c r="Y42849" s="4">
        <v>0</v>
      </c>
      <c r="Z42849" s="16">
        <v>7.14</v>
      </c>
      <c r="AA42849" s="4">
        <v>4.45</v>
      </c>
      <c r="AB42849" t="s">
        <v>93</v>
      </c>
    </row>
    <row r="42850" spans="1:28" ht="15" customHeight="1" x14ac:dyDescent="0.25">
      <c r="A42850" t="s">
        <v>20618</v>
      </c>
      <c r="B42850" s="4">
        <v>2014</v>
      </c>
      <c r="C42850" t="s">
        <v>21353</v>
      </c>
      <c r="D42850">
        <v>41814</v>
      </c>
      <c r="E42850" s="1">
        <v>41814</v>
      </c>
      <c r="F42850" s="1">
        <v>41816</v>
      </c>
      <c r="G42850" t="s">
        <v>88</v>
      </c>
      <c r="H42850" s="4">
        <v>303087</v>
      </c>
      <c r="I42850" t="s">
        <v>173</v>
      </c>
      <c r="J42850" t="s">
        <v>68</v>
      </c>
      <c r="K42850" s="2"/>
      <c r="L42850" s="10" t="str">
        <f t="shared" si="669"/>
        <v>UNKNOWN</v>
      </c>
      <c r="M42850" t="s">
        <v>8219</v>
      </c>
      <c r="N42850" t="s">
        <v>8359</v>
      </c>
      <c r="O42850" t="s">
        <v>8097</v>
      </c>
      <c r="P42850" t="s">
        <v>9107</v>
      </c>
      <c r="Q42850" t="s">
        <v>7964</v>
      </c>
      <c r="R42850" s="4">
        <v>4137</v>
      </c>
      <c r="S42850" t="s">
        <v>30</v>
      </c>
      <c r="T42850" t="s">
        <v>55</v>
      </c>
      <c r="U42850" t="s">
        <v>1739</v>
      </c>
      <c r="V42850" t="str">
        <f>PROPER(Table1[[#This Row],[Product Name]])</f>
        <v>Elite Trimmer, Serrated</v>
      </c>
      <c r="W42850" s="16">
        <v>76.740000000000009</v>
      </c>
      <c r="X42850" s="4">
        <v>2</v>
      </c>
      <c r="Y42850" s="4">
        <v>0</v>
      </c>
      <c r="Z42850" s="16">
        <v>36.06</v>
      </c>
      <c r="AA42850" s="4">
        <v>13.36</v>
      </c>
      <c r="AB42850" t="s">
        <v>138</v>
      </c>
    </row>
    <row r="42851" spans="1:28" ht="15" customHeight="1" x14ac:dyDescent="0.25">
      <c r="A42851" t="s">
        <v>20553</v>
      </c>
      <c r="B42851" s="4">
        <v>2015</v>
      </c>
      <c r="C42851" t="s">
        <v>21354</v>
      </c>
      <c r="D42851">
        <v>42230</v>
      </c>
      <c r="E42851" s="1">
        <v>42230</v>
      </c>
      <c r="F42851" s="1">
        <v>42234</v>
      </c>
      <c r="G42851" t="s">
        <v>23</v>
      </c>
      <c r="H42851" s="4">
        <v>1062095</v>
      </c>
      <c r="I42851" t="s">
        <v>3091</v>
      </c>
      <c r="J42851" t="s">
        <v>77</v>
      </c>
      <c r="K42851" s="2"/>
      <c r="L42851" s="10" t="str">
        <f t="shared" si="669"/>
        <v>UNKNOWN</v>
      </c>
      <c r="M42851" t="s">
        <v>8043</v>
      </c>
      <c r="N42851" t="s">
        <v>8043</v>
      </c>
      <c r="O42851" t="s">
        <v>8015</v>
      </c>
      <c r="P42851" t="s">
        <v>9106</v>
      </c>
      <c r="Q42851" t="s">
        <v>7964</v>
      </c>
      <c r="R42851" s="4">
        <v>3459</v>
      </c>
      <c r="S42851" t="s">
        <v>30</v>
      </c>
      <c r="T42851" t="s">
        <v>45</v>
      </c>
      <c r="U42851" t="s">
        <v>1450</v>
      </c>
      <c r="V42851" t="str">
        <f>PROPER(Table1[[#This Row],[Product Name]])</f>
        <v>Bic Markers, Water Color</v>
      </c>
      <c r="W42851" s="16">
        <v>8.8830000000000009</v>
      </c>
      <c r="X42851" s="4">
        <v>1</v>
      </c>
      <c r="Y42851" s="4">
        <v>0.7</v>
      </c>
      <c r="Z42851" s="16">
        <v>-10.376999999999995</v>
      </c>
      <c r="AA42851" s="4">
        <v>1.1200000000000001</v>
      </c>
      <c r="AB42851" t="s">
        <v>93</v>
      </c>
    </row>
    <row r="42852" spans="1:28" ht="15" customHeight="1" x14ac:dyDescent="0.25">
      <c r="A42852" t="s">
        <v>20544</v>
      </c>
      <c r="B42852" s="4">
        <v>2014</v>
      </c>
      <c r="C42852" t="s">
        <v>21355</v>
      </c>
      <c r="D42852">
        <v>41734</v>
      </c>
      <c r="E42852" s="1">
        <v>41734</v>
      </c>
      <c r="F42852" s="1">
        <v>41735</v>
      </c>
      <c r="G42852" t="s">
        <v>98</v>
      </c>
      <c r="H42852" s="4">
        <v>3675134</v>
      </c>
      <c r="I42852" t="s">
        <v>606</v>
      </c>
      <c r="J42852" t="s">
        <v>68</v>
      </c>
      <c r="K42852" s="2"/>
      <c r="L42852" s="10" t="str">
        <f t="shared" si="669"/>
        <v>UNKNOWN</v>
      </c>
      <c r="M42852" t="s">
        <v>8004</v>
      </c>
      <c r="N42852" t="s">
        <v>8004</v>
      </c>
      <c r="O42852" t="s">
        <v>8005</v>
      </c>
      <c r="P42852" t="s">
        <v>9103</v>
      </c>
      <c r="Q42852" t="s">
        <v>9096</v>
      </c>
      <c r="R42852" s="4">
        <v>4203</v>
      </c>
      <c r="S42852" t="s">
        <v>52</v>
      </c>
      <c r="T42852" t="s">
        <v>53</v>
      </c>
      <c r="U42852" t="s">
        <v>1377</v>
      </c>
      <c r="V42852" t="str">
        <f>PROPER(Table1[[#This Row],[Product Name]])</f>
        <v>Epson Phone, White</v>
      </c>
      <c r="W42852" s="16">
        <v>31.751999999999999</v>
      </c>
      <c r="X42852" s="4">
        <v>1</v>
      </c>
      <c r="Y42852" s="4">
        <v>0.6</v>
      </c>
      <c r="Z42852" s="16">
        <v>-17.477999999999991</v>
      </c>
      <c r="AA42852" s="4">
        <v>5.95</v>
      </c>
      <c r="AB42852" t="s">
        <v>93</v>
      </c>
    </row>
    <row r="42853" spans="1:28" ht="15" customHeight="1" x14ac:dyDescent="0.25">
      <c r="A42853" t="s">
        <v>20544</v>
      </c>
      <c r="B42853" s="4">
        <v>2014</v>
      </c>
      <c r="C42853" t="s">
        <v>21355</v>
      </c>
      <c r="D42853">
        <v>41734</v>
      </c>
      <c r="E42853" s="1">
        <v>41734</v>
      </c>
      <c r="F42853" s="1">
        <v>41735</v>
      </c>
      <c r="G42853" t="s">
        <v>98</v>
      </c>
      <c r="H42853" s="4">
        <v>3675134</v>
      </c>
      <c r="I42853" t="s">
        <v>606</v>
      </c>
      <c r="J42853" t="s">
        <v>68</v>
      </c>
      <c r="K42853" s="2"/>
      <c r="L42853" s="10" t="str">
        <f t="shared" si="669"/>
        <v>UNKNOWN</v>
      </c>
      <c r="M42853" t="s">
        <v>8004</v>
      </c>
      <c r="N42853" t="s">
        <v>8004</v>
      </c>
      <c r="O42853" t="s">
        <v>8005</v>
      </c>
      <c r="P42853" t="s">
        <v>9103</v>
      </c>
      <c r="Q42853" t="s">
        <v>9096</v>
      </c>
      <c r="R42853" s="4">
        <v>3865</v>
      </c>
      <c r="S42853" t="s">
        <v>30</v>
      </c>
      <c r="T42853" t="s">
        <v>118</v>
      </c>
      <c r="U42853" t="s">
        <v>3905</v>
      </c>
      <c r="V42853" t="str">
        <f>PROPER(Table1[[#This Row],[Product Name]])</f>
        <v>Cuisinart Microwave, Red</v>
      </c>
      <c r="W42853" s="16">
        <v>111.384</v>
      </c>
      <c r="X42853" s="4">
        <v>1</v>
      </c>
      <c r="Y42853" s="4">
        <v>0.6</v>
      </c>
      <c r="Z42853" s="16">
        <v>-91.896000000000001</v>
      </c>
      <c r="AA42853" s="4">
        <v>36.82</v>
      </c>
      <c r="AB42853" t="s">
        <v>93</v>
      </c>
    </row>
    <row r="42854" spans="1:28" ht="15" customHeight="1" x14ac:dyDescent="0.25">
      <c r="A42854" t="s">
        <v>20544</v>
      </c>
      <c r="B42854" s="4">
        <v>2014</v>
      </c>
      <c r="C42854" t="s">
        <v>21355</v>
      </c>
      <c r="D42854">
        <v>41734</v>
      </c>
      <c r="E42854" s="1">
        <v>41734</v>
      </c>
      <c r="F42854" s="1">
        <v>41735</v>
      </c>
      <c r="G42854" t="s">
        <v>98</v>
      </c>
      <c r="H42854" s="4">
        <v>3675134</v>
      </c>
      <c r="I42854" t="s">
        <v>606</v>
      </c>
      <c r="J42854" t="s">
        <v>68</v>
      </c>
      <c r="K42854" s="2"/>
      <c r="L42854" s="10" t="str">
        <f t="shared" si="669"/>
        <v>UNKNOWN</v>
      </c>
      <c r="M42854" t="s">
        <v>8004</v>
      </c>
      <c r="N42854" t="s">
        <v>8004</v>
      </c>
      <c r="O42854" t="s">
        <v>8005</v>
      </c>
      <c r="P42854" t="s">
        <v>9103</v>
      </c>
      <c r="Q42854" t="s">
        <v>9096</v>
      </c>
      <c r="R42854" s="4">
        <v>4981</v>
      </c>
      <c r="S42854" t="s">
        <v>30</v>
      </c>
      <c r="T42854" t="s">
        <v>55</v>
      </c>
      <c r="U42854" t="s">
        <v>3279</v>
      </c>
      <c r="V42854" t="str">
        <f>PROPER(Table1[[#This Row],[Product Name]])</f>
        <v>Kleencut Ruler, Easy Grip</v>
      </c>
      <c r="W42854" s="16">
        <v>6.0720000000000001</v>
      </c>
      <c r="X42854" s="4">
        <v>1</v>
      </c>
      <c r="Y42854" s="4">
        <v>0.6</v>
      </c>
      <c r="Z42854" s="16">
        <v>-8.8079999999999981</v>
      </c>
      <c r="AA42854" s="4">
        <v>1.2</v>
      </c>
      <c r="AB42854" t="s">
        <v>93</v>
      </c>
    </row>
    <row r="42855" spans="1:28" ht="15" customHeight="1" x14ac:dyDescent="0.25">
      <c r="A42855" t="s">
        <v>20579</v>
      </c>
      <c r="B42855" s="4">
        <v>2015</v>
      </c>
      <c r="C42855" t="s">
        <v>21356</v>
      </c>
      <c r="D42855">
        <v>42213</v>
      </c>
      <c r="E42855" s="1">
        <v>42213</v>
      </c>
      <c r="F42855" s="1">
        <v>42217</v>
      </c>
      <c r="G42855" t="s">
        <v>23</v>
      </c>
      <c r="H42855" s="4">
        <v>1125061</v>
      </c>
      <c r="I42855" t="s">
        <v>60</v>
      </c>
      <c r="J42855" t="s">
        <v>25</v>
      </c>
      <c r="K42855" s="2"/>
      <c r="L42855" s="10" t="str">
        <f t="shared" si="669"/>
        <v>UNKNOWN</v>
      </c>
      <c r="M42855" t="s">
        <v>8378</v>
      </c>
      <c r="N42855" t="s">
        <v>8378</v>
      </c>
      <c r="O42855" t="s">
        <v>8046</v>
      </c>
      <c r="P42855" t="s">
        <v>9103</v>
      </c>
      <c r="Q42855" t="s">
        <v>9096</v>
      </c>
      <c r="R42855" s="4">
        <v>3784</v>
      </c>
      <c r="S42855" t="s">
        <v>52</v>
      </c>
      <c r="T42855" t="s">
        <v>115</v>
      </c>
      <c r="U42855" t="s">
        <v>1085</v>
      </c>
      <c r="V42855" t="str">
        <f>PROPER(Table1[[#This Row],[Product Name]])</f>
        <v>Cisco Audio Dock, Cordless</v>
      </c>
      <c r="W42855" s="16">
        <v>184.92000000000002</v>
      </c>
      <c r="X42855" s="4">
        <v>1</v>
      </c>
      <c r="Y42855" s="4">
        <v>0</v>
      </c>
      <c r="Z42855" s="16">
        <v>24.03</v>
      </c>
      <c r="AA42855" s="4">
        <v>29.36</v>
      </c>
      <c r="AB42855" t="s">
        <v>93</v>
      </c>
    </row>
    <row r="42856" spans="1:28" ht="15" customHeight="1" x14ac:dyDescent="0.25">
      <c r="A42856" t="s">
        <v>20548</v>
      </c>
      <c r="B42856" s="4">
        <v>2012</v>
      </c>
      <c r="C42856" t="s">
        <v>21357</v>
      </c>
      <c r="D42856">
        <v>41166</v>
      </c>
      <c r="E42856" s="1">
        <v>41166</v>
      </c>
      <c r="F42856" s="1">
        <v>41170</v>
      </c>
      <c r="G42856" t="s">
        <v>23</v>
      </c>
      <c r="H42856" s="4">
        <v>96033</v>
      </c>
      <c r="I42856" t="s">
        <v>2148</v>
      </c>
      <c r="J42856" t="s">
        <v>25</v>
      </c>
      <c r="K42856" s="2"/>
      <c r="L42856" s="10" t="str">
        <f t="shared" si="669"/>
        <v>UNKNOWN</v>
      </c>
      <c r="M42856" t="s">
        <v>8146</v>
      </c>
      <c r="N42856" t="s">
        <v>8147</v>
      </c>
      <c r="O42856" t="s">
        <v>8008</v>
      </c>
      <c r="P42856" t="s">
        <v>9101</v>
      </c>
      <c r="Q42856" t="s">
        <v>7964</v>
      </c>
      <c r="R42856" s="4">
        <v>3290</v>
      </c>
      <c r="S42856" t="s">
        <v>30</v>
      </c>
      <c r="T42856" t="s">
        <v>43</v>
      </c>
      <c r="U42856" t="s">
        <v>861</v>
      </c>
      <c r="V42856" t="str">
        <f>PROPER(Table1[[#This Row],[Product Name]])</f>
        <v>Avery Hole Reinforcements, Durable</v>
      </c>
      <c r="W42856" s="16">
        <v>5.91</v>
      </c>
      <c r="X42856" s="4">
        <v>1</v>
      </c>
      <c r="Y42856" s="4">
        <v>0</v>
      </c>
      <c r="Z42856" s="16">
        <v>2.0999999999999996</v>
      </c>
      <c r="AA42856" s="4">
        <v>1.45</v>
      </c>
      <c r="AB42856" t="s">
        <v>33</v>
      </c>
    </row>
    <row r="42857" spans="1:28" ht="15" customHeight="1" x14ac:dyDescent="0.25">
      <c r="A42857" t="s">
        <v>20550</v>
      </c>
      <c r="B42857" s="4">
        <v>2012</v>
      </c>
      <c r="C42857" t="s">
        <v>21358</v>
      </c>
      <c r="D42857">
        <v>41055</v>
      </c>
      <c r="E42857" s="1">
        <v>41055</v>
      </c>
      <c r="F42857" s="1">
        <v>41061</v>
      </c>
      <c r="G42857" t="s">
        <v>23</v>
      </c>
      <c r="H42857" s="4">
        <v>8205107</v>
      </c>
      <c r="I42857" t="s">
        <v>161</v>
      </c>
      <c r="J42857" t="s">
        <v>77</v>
      </c>
      <c r="K42857" s="2"/>
      <c r="L42857" s="10" t="str">
        <f t="shared" si="669"/>
        <v>UNKNOWN</v>
      </c>
      <c r="M42857" t="s">
        <v>8538</v>
      </c>
      <c r="N42857" t="s">
        <v>8538</v>
      </c>
      <c r="O42857" t="s">
        <v>8010</v>
      </c>
      <c r="P42857" t="s">
        <v>9105</v>
      </c>
      <c r="Q42857" t="s">
        <v>9098</v>
      </c>
      <c r="R42857" s="4">
        <v>6270</v>
      </c>
      <c r="S42857" t="s">
        <v>38</v>
      </c>
      <c r="T42857" t="s">
        <v>39</v>
      </c>
      <c r="U42857" t="s">
        <v>2458</v>
      </c>
      <c r="V42857" t="str">
        <f>PROPER(Table1[[#This Row],[Product Name]])</f>
        <v>Tenex Photo Frame, Durable</v>
      </c>
      <c r="W42857" s="16">
        <v>48.87</v>
      </c>
      <c r="X42857" s="4">
        <v>1</v>
      </c>
      <c r="Y42857" s="4">
        <v>0</v>
      </c>
      <c r="Z42857" s="16">
        <v>16.59</v>
      </c>
      <c r="AA42857" s="4">
        <v>3.97</v>
      </c>
      <c r="AB42857" t="s">
        <v>33</v>
      </c>
    </row>
    <row r="42858" spans="1:28" ht="15" customHeight="1" x14ac:dyDescent="0.25">
      <c r="A42858" t="s">
        <v>20550</v>
      </c>
      <c r="B42858" s="4">
        <v>2012</v>
      </c>
      <c r="C42858" t="s">
        <v>21358</v>
      </c>
      <c r="D42858">
        <v>41055</v>
      </c>
      <c r="E42858" s="1">
        <v>41055</v>
      </c>
      <c r="F42858" s="1">
        <v>41061</v>
      </c>
      <c r="G42858" t="s">
        <v>23</v>
      </c>
      <c r="H42858" s="4">
        <v>8205107</v>
      </c>
      <c r="I42858" t="s">
        <v>161</v>
      </c>
      <c r="J42858" t="s">
        <v>77</v>
      </c>
      <c r="K42858" s="2"/>
      <c r="L42858" s="10" t="str">
        <f t="shared" si="669"/>
        <v>UNKNOWN</v>
      </c>
      <c r="M42858" t="s">
        <v>8538</v>
      </c>
      <c r="N42858" t="s">
        <v>8538</v>
      </c>
      <c r="O42858" t="s">
        <v>8010</v>
      </c>
      <c r="P42858" t="s">
        <v>9105</v>
      </c>
      <c r="Q42858" t="s">
        <v>9098</v>
      </c>
      <c r="R42858" s="4">
        <v>6208</v>
      </c>
      <c r="S42858" t="s">
        <v>30</v>
      </c>
      <c r="T42858" t="s">
        <v>63</v>
      </c>
      <c r="U42858" t="s">
        <v>114</v>
      </c>
      <c r="V42858" t="str">
        <f>PROPER(Table1[[#This Row],[Product Name]])</f>
        <v>Stockwell Thumb Tacks, Metal</v>
      </c>
      <c r="W42858" s="16">
        <v>13.26</v>
      </c>
      <c r="X42858" s="4">
        <v>1</v>
      </c>
      <c r="Y42858" s="4">
        <v>0</v>
      </c>
      <c r="Z42858" s="16">
        <v>4.5</v>
      </c>
      <c r="AA42858" s="4">
        <v>1.53</v>
      </c>
      <c r="AB42858" t="s">
        <v>33</v>
      </c>
    </row>
    <row r="42859" spans="1:28" ht="15" customHeight="1" x14ac:dyDescent="0.25">
      <c r="A42859" t="s">
        <v>20544</v>
      </c>
      <c r="B42859" s="4">
        <v>2014</v>
      </c>
      <c r="C42859" t="s">
        <v>21359</v>
      </c>
      <c r="D42859">
        <v>41767</v>
      </c>
      <c r="E42859" s="1">
        <v>41767</v>
      </c>
      <c r="F42859" s="1">
        <v>41769</v>
      </c>
      <c r="G42859" t="s">
        <v>88</v>
      </c>
      <c r="H42859" s="4">
        <v>840134</v>
      </c>
      <c r="I42859" t="s">
        <v>1166</v>
      </c>
      <c r="J42859" t="s">
        <v>25</v>
      </c>
      <c r="K42859" s="2"/>
      <c r="L42859" s="10" t="str">
        <f t="shared" si="669"/>
        <v>UNKNOWN</v>
      </c>
      <c r="M42859" t="s">
        <v>8367</v>
      </c>
      <c r="N42859" t="s">
        <v>8367</v>
      </c>
      <c r="O42859" t="s">
        <v>8005</v>
      </c>
      <c r="P42859" t="s">
        <v>9103</v>
      </c>
      <c r="Q42859" t="s">
        <v>9096</v>
      </c>
      <c r="R42859" s="4">
        <v>3930</v>
      </c>
      <c r="S42859" t="s">
        <v>38</v>
      </c>
      <c r="T42859" t="s">
        <v>39</v>
      </c>
      <c r="U42859" t="s">
        <v>797</v>
      </c>
      <c r="V42859" t="str">
        <f>PROPER(Table1[[#This Row],[Product Name]])</f>
        <v>Deflect-O Clock, Durable</v>
      </c>
      <c r="W42859" s="16">
        <v>18.936</v>
      </c>
      <c r="X42859" s="4">
        <v>1</v>
      </c>
      <c r="Y42859" s="4">
        <v>0.6</v>
      </c>
      <c r="Z42859" s="16">
        <v>-13.283999999999995</v>
      </c>
      <c r="AA42859" s="4">
        <v>2.17</v>
      </c>
      <c r="AB42859" t="s">
        <v>33</v>
      </c>
    </row>
    <row r="42860" spans="1:28" ht="15" customHeight="1" x14ac:dyDescent="0.25">
      <c r="A42860" t="s">
        <v>20544</v>
      </c>
      <c r="B42860" s="4">
        <v>2014</v>
      </c>
      <c r="C42860" t="s">
        <v>21359</v>
      </c>
      <c r="D42860">
        <v>41767</v>
      </c>
      <c r="E42860" s="1">
        <v>41767</v>
      </c>
      <c r="F42860" s="1">
        <v>41769</v>
      </c>
      <c r="G42860" t="s">
        <v>88</v>
      </c>
      <c r="H42860" s="4">
        <v>840134</v>
      </c>
      <c r="I42860" t="s">
        <v>1166</v>
      </c>
      <c r="J42860" t="s">
        <v>25</v>
      </c>
      <c r="K42860" s="2"/>
      <c r="L42860" s="10" t="str">
        <f t="shared" si="669"/>
        <v>UNKNOWN</v>
      </c>
      <c r="M42860" t="s">
        <v>8367</v>
      </c>
      <c r="N42860" t="s">
        <v>8367</v>
      </c>
      <c r="O42860" t="s">
        <v>8005</v>
      </c>
      <c r="P42860" t="s">
        <v>9103</v>
      </c>
      <c r="Q42860" t="s">
        <v>9096</v>
      </c>
      <c r="R42860" s="4">
        <v>3448</v>
      </c>
      <c r="S42860" t="s">
        <v>30</v>
      </c>
      <c r="T42860" t="s">
        <v>45</v>
      </c>
      <c r="U42860" t="s">
        <v>2219</v>
      </c>
      <c r="V42860" t="str">
        <f>PROPER(Table1[[#This Row],[Product Name]])</f>
        <v>Bic Canvas, Easy-Erase</v>
      </c>
      <c r="W42860" s="16">
        <v>21.588000000000001</v>
      </c>
      <c r="X42860" s="4">
        <v>1</v>
      </c>
      <c r="Y42860" s="4">
        <v>0.6</v>
      </c>
      <c r="Z42860" s="16">
        <v>-14.051999999999996</v>
      </c>
      <c r="AA42860" s="4">
        <v>2.9</v>
      </c>
      <c r="AB42860" t="s">
        <v>33</v>
      </c>
    </row>
    <row r="42861" spans="1:28" ht="15" customHeight="1" x14ac:dyDescent="0.25">
      <c r="A42861" t="s">
        <v>20544</v>
      </c>
      <c r="B42861" s="4">
        <v>2014</v>
      </c>
      <c r="C42861" t="s">
        <v>21359</v>
      </c>
      <c r="D42861">
        <v>41767</v>
      </c>
      <c r="E42861" s="1">
        <v>41767</v>
      </c>
      <c r="F42861" s="1">
        <v>41769</v>
      </c>
      <c r="G42861" t="s">
        <v>88</v>
      </c>
      <c r="H42861" s="4">
        <v>840134</v>
      </c>
      <c r="I42861" t="s">
        <v>1166</v>
      </c>
      <c r="J42861" t="s">
        <v>25</v>
      </c>
      <c r="K42861" s="2"/>
      <c r="L42861" s="10" t="str">
        <f t="shared" si="669"/>
        <v>UNKNOWN</v>
      </c>
      <c r="M42861" t="s">
        <v>8367</v>
      </c>
      <c r="N42861" t="s">
        <v>8367</v>
      </c>
      <c r="O42861" t="s">
        <v>8005</v>
      </c>
      <c r="P42861" t="s">
        <v>9103</v>
      </c>
      <c r="Q42861" t="s">
        <v>9096</v>
      </c>
      <c r="R42861" s="4">
        <v>3640</v>
      </c>
      <c r="S42861" t="s">
        <v>38</v>
      </c>
      <c r="T42861" t="s">
        <v>41</v>
      </c>
      <c r="U42861" t="s">
        <v>3170</v>
      </c>
      <c r="V42861" t="str">
        <f>PROPER(Table1[[#This Row],[Product Name]])</f>
        <v>Bush Library With Doors, Mobile</v>
      </c>
      <c r="W42861" s="16">
        <v>146.73600000000002</v>
      </c>
      <c r="X42861" s="4">
        <v>1</v>
      </c>
      <c r="Y42861" s="4">
        <v>0.6</v>
      </c>
      <c r="Z42861" s="16">
        <v>-102.74400000000003</v>
      </c>
      <c r="AA42861" s="4">
        <v>12.78</v>
      </c>
      <c r="AB42861" t="s">
        <v>33</v>
      </c>
    </row>
    <row r="42862" spans="1:28" ht="15" customHeight="1" x14ac:dyDescent="0.25">
      <c r="A42862" t="s">
        <v>20553</v>
      </c>
      <c r="B42862" s="4">
        <v>2012</v>
      </c>
      <c r="C42862" t="s">
        <v>21360</v>
      </c>
      <c r="D42862">
        <v>41210</v>
      </c>
      <c r="E42862" s="1">
        <v>41210</v>
      </c>
      <c r="F42862" s="1">
        <v>41214</v>
      </c>
      <c r="G42862" t="s">
        <v>23</v>
      </c>
      <c r="H42862" s="4">
        <v>538595</v>
      </c>
      <c r="I42862" t="s">
        <v>1830</v>
      </c>
      <c r="J42862" t="s">
        <v>25</v>
      </c>
      <c r="K42862" s="2"/>
      <c r="L42862" s="10" t="str">
        <f t="shared" si="669"/>
        <v>UNKNOWN</v>
      </c>
      <c r="M42862" t="s">
        <v>8043</v>
      </c>
      <c r="N42862" t="s">
        <v>8043</v>
      </c>
      <c r="O42862" t="s">
        <v>8015</v>
      </c>
      <c r="P42862" t="s">
        <v>9106</v>
      </c>
      <c r="Q42862" t="s">
        <v>7964</v>
      </c>
      <c r="R42862" s="4">
        <v>5338</v>
      </c>
      <c r="S42862" t="s">
        <v>52</v>
      </c>
      <c r="T42862" t="s">
        <v>115</v>
      </c>
      <c r="U42862" t="s">
        <v>3432</v>
      </c>
      <c r="V42862" t="str">
        <f>PROPER(Table1[[#This Row],[Product Name]])</f>
        <v>Nokia Audio Dock, With Caller Id</v>
      </c>
      <c r="W42862" s="16">
        <v>50.022000000000013</v>
      </c>
      <c r="X42862" s="4">
        <v>1</v>
      </c>
      <c r="Y42862" s="4">
        <v>0.7</v>
      </c>
      <c r="Z42862" s="16">
        <v>-91.728000000000009</v>
      </c>
      <c r="AA42862" s="4">
        <v>2.2999999999999998</v>
      </c>
      <c r="AB42862" t="s">
        <v>33</v>
      </c>
    </row>
    <row r="42863" spans="1:28" ht="15" customHeight="1" x14ac:dyDescent="0.25">
      <c r="A42863" t="s">
        <v>20594</v>
      </c>
      <c r="B42863" s="4">
        <v>2015</v>
      </c>
      <c r="C42863" t="s">
        <v>21361</v>
      </c>
      <c r="D42863">
        <v>42146</v>
      </c>
      <c r="E42863" s="1">
        <v>42146</v>
      </c>
      <c r="F42863" s="1">
        <v>42151</v>
      </c>
      <c r="G42863" t="s">
        <v>88</v>
      </c>
      <c r="H42863" s="4">
        <v>804075</v>
      </c>
      <c r="I42863" t="s">
        <v>463</v>
      </c>
      <c r="J42863" t="s">
        <v>77</v>
      </c>
      <c r="K42863" s="2"/>
      <c r="L42863" s="10" t="str">
        <f t="shared" si="669"/>
        <v>UNKNOWN</v>
      </c>
      <c r="M42863" t="s">
        <v>8195</v>
      </c>
      <c r="N42863" t="s">
        <v>8195</v>
      </c>
      <c r="O42863" t="s">
        <v>8063</v>
      </c>
      <c r="P42863" t="s">
        <v>9111</v>
      </c>
      <c r="Q42863" t="s">
        <v>9098</v>
      </c>
      <c r="R42863" s="4">
        <v>5943</v>
      </c>
      <c r="S42863" t="s">
        <v>38</v>
      </c>
      <c r="T42863" t="s">
        <v>41</v>
      </c>
      <c r="U42863" t="s">
        <v>1130</v>
      </c>
      <c r="V42863" t="str">
        <f>PROPER(Table1[[#This Row],[Product Name]])</f>
        <v>Sauder 3-Shelf Cabinet, Traditional</v>
      </c>
      <c r="W42863" s="16">
        <v>100.00800000000002</v>
      </c>
      <c r="X42863" s="4">
        <v>2</v>
      </c>
      <c r="Y42863" s="4">
        <v>0.7</v>
      </c>
      <c r="Z42863" s="16">
        <v>-163.392</v>
      </c>
      <c r="AA42863" s="4">
        <v>11.42</v>
      </c>
      <c r="AB42863" t="s">
        <v>33</v>
      </c>
    </row>
    <row r="42864" spans="1:28" ht="15" customHeight="1" x14ac:dyDescent="0.25">
      <c r="A42864" t="s">
        <v>20525</v>
      </c>
      <c r="B42864" s="4">
        <v>2012</v>
      </c>
      <c r="C42864" t="s">
        <v>21362</v>
      </c>
      <c r="D42864">
        <v>41238</v>
      </c>
      <c r="E42864" s="1">
        <v>41238</v>
      </c>
      <c r="F42864" s="1">
        <v>41243</v>
      </c>
      <c r="G42864" t="s">
        <v>23</v>
      </c>
      <c r="H42864" s="4">
        <v>8085137</v>
      </c>
      <c r="I42864" t="s">
        <v>882</v>
      </c>
      <c r="J42864" t="s">
        <v>25</v>
      </c>
      <c r="K42864" s="2"/>
      <c r="L42864" s="10" t="str">
        <f t="shared" si="669"/>
        <v>UNKNOWN</v>
      </c>
      <c r="M42864" t="s">
        <v>8539</v>
      </c>
      <c r="N42864" t="s">
        <v>8116</v>
      </c>
      <c r="O42864" t="s">
        <v>7977</v>
      </c>
      <c r="P42864" t="s">
        <v>9105</v>
      </c>
      <c r="Q42864" t="s">
        <v>9098</v>
      </c>
      <c r="R42864" s="4">
        <v>6201</v>
      </c>
      <c r="S42864" t="s">
        <v>30</v>
      </c>
      <c r="T42864" t="s">
        <v>63</v>
      </c>
      <c r="U42864" t="s">
        <v>489</v>
      </c>
      <c r="V42864" t="str">
        <f>PROPER(Table1[[#This Row],[Product Name]])</f>
        <v>Stockwell Staples, 12 Pack</v>
      </c>
      <c r="W42864" s="16">
        <v>9.84</v>
      </c>
      <c r="X42864" s="4">
        <v>1</v>
      </c>
      <c r="Y42864" s="4">
        <v>0</v>
      </c>
      <c r="Z42864" s="16">
        <v>3.63</v>
      </c>
      <c r="AA42864" s="4">
        <v>1.22</v>
      </c>
      <c r="AB42864" t="s">
        <v>33</v>
      </c>
    </row>
    <row r="42865" spans="1:28" ht="15" customHeight="1" x14ac:dyDescent="0.25">
      <c r="A42865" t="s">
        <v>20525</v>
      </c>
      <c r="B42865" s="4">
        <v>2012</v>
      </c>
      <c r="C42865" t="s">
        <v>21362</v>
      </c>
      <c r="D42865">
        <v>41238</v>
      </c>
      <c r="E42865" s="1">
        <v>41238</v>
      </c>
      <c r="F42865" s="1">
        <v>41243</v>
      </c>
      <c r="G42865" t="s">
        <v>23</v>
      </c>
      <c r="H42865" s="4">
        <v>8085137</v>
      </c>
      <c r="I42865" t="s">
        <v>882</v>
      </c>
      <c r="J42865" t="s">
        <v>25</v>
      </c>
      <c r="K42865" s="2"/>
      <c r="L42865" s="10" t="str">
        <f t="shared" si="669"/>
        <v>UNKNOWN</v>
      </c>
      <c r="M42865" t="s">
        <v>8539</v>
      </c>
      <c r="N42865" t="s">
        <v>8116</v>
      </c>
      <c r="O42865" t="s">
        <v>7977</v>
      </c>
      <c r="P42865" t="s">
        <v>9105</v>
      </c>
      <c r="Q42865" t="s">
        <v>9098</v>
      </c>
      <c r="R42865" s="4">
        <v>4685</v>
      </c>
      <c r="S42865" t="s">
        <v>30</v>
      </c>
      <c r="T42865" t="s">
        <v>31</v>
      </c>
      <c r="U42865" t="s">
        <v>1613</v>
      </c>
      <c r="V42865" t="str">
        <f>PROPER(Table1[[#This Row],[Product Name]])</f>
        <v>Hon Round Labels, 5000 Label Set</v>
      </c>
      <c r="W42865" s="16">
        <v>14.100000000000001</v>
      </c>
      <c r="X42865" s="4">
        <v>2</v>
      </c>
      <c r="Y42865" s="4">
        <v>0</v>
      </c>
      <c r="Z42865" s="16">
        <v>4.5</v>
      </c>
      <c r="AA42865" s="4">
        <v>1.53</v>
      </c>
      <c r="AB42865" t="s">
        <v>33</v>
      </c>
    </row>
    <row r="42866" spans="1:28" ht="15" customHeight="1" x14ac:dyDescent="0.25">
      <c r="A42866" t="s">
        <v>20525</v>
      </c>
      <c r="B42866" s="4">
        <v>2012</v>
      </c>
      <c r="C42866" t="s">
        <v>21362</v>
      </c>
      <c r="D42866">
        <v>41238</v>
      </c>
      <c r="E42866" s="1">
        <v>41238</v>
      </c>
      <c r="F42866" s="1">
        <v>41243</v>
      </c>
      <c r="G42866" t="s">
        <v>23</v>
      </c>
      <c r="H42866" s="4">
        <v>8085137</v>
      </c>
      <c r="I42866" t="s">
        <v>882</v>
      </c>
      <c r="J42866" t="s">
        <v>25</v>
      </c>
      <c r="K42866" s="2"/>
      <c r="L42866" s="10" t="str">
        <f t="shared" si="669"/>
        <v>UNKNOWN</v>
      </c>
      <c r="M42866" t="s">
        <v>8539</v>
      </c>
      <c r="N42866" t="s">
        <v>8116</v>
      </c>
      <c r="O42866" t="s">
        <v>7977</v>
      </c>
      <c r="P42866" t="s">
        <v>9105</v>
      </c>
      <c r="Q42866" t="s">
        <v>9098</v>
      </c>
      <c r="R42866" s="4">
        <v>3721</v>
      </c>
      <c r="S42866" t="s">
        <v>30</v>
      </c>
      <c r="T42866" t="s">
        <v>43</v>
      </c>
      <c r="U42866" t="s">
        <v>993</v>
      </c>
      <c r="V42866" t="str">
        <f>PROPER(Table1[[#This Row],[Product Name]])</f>
        <v>Cardinal Binder, Durable</v>
      </c>
      <c r="W42866" s="16">
        <v>15.329999999999998</v>
      </c>
      <c r="X42866" s="4">
        <v>1</v>
      </c>
      <c r="Y42866" s="4">
        <v>0</v>
      </c>
      <c r="Z42866" s="16">
        <v>0.75</v>
      </c>
      <c r="AA42866" s="4">
        <v>2.0499999999999998</v>
      </c>
      <c r="AB42866" t="s">
        <v>33</v>
      </c>
    </row>
    <row r="42867" spans="1:28" ht="15" customHeight="1" x14ac:dyDescent="0.25">
      <c r="A42867" t="s">
        <v>20544</v>
      </c>
      <c r="B42867" s="4">
        <v>2012</v>
      </c>
      <c r="C42867" t="s">
        <v>21363</v>
      </c>
      <c r="D42867">
        <v>41080</v>
      </c>
      <c r="E42867" s="1">
        <v>41080</v>
      </c>
      <c r="F42867" s="1">
        <v>41084</v>
      </c>
      <c r="G42867" t="s">
        <v>23</v>
      </c>
      <c r="H42867" s="4">
        <v>4395134</v>
      </c>
      <c r="I42867" t="s">
        <v>351</v>
      </c>
      <c r="J42867" t="s">
        <v>77</v>
      </c>
      <c r="K42867" s="2"/>
      <c r="L42867" s="10" t="str">
        <f t="shared" si="669"/>
        <v>UNKNOWN</v>
      </c>
      <c r="M42867" t="s">
        <v>8028</v>
      </c>
      <c r="N42867" t="s">
        <v>8028</v>
      </c>
      <c r="O42867" t="s">
        <v>8005</v>
      </c>
      <c r="P42867" t="s">
        <v>9103</v>
      </c>
      <c r="Q42867" t="s">
        <v>9096</v>
      </c>
      <c r="R42867" s="4">
        <v>4258</v>
      </c>
      <c r="S42867" t="s">
        <v>30</v>
      </c>
      <c r="T42867" t="s">
        <v>107</v>
      </c>
      <c r="U42867" t="s">
        <v>1053</v>
      </c>
      <c r="V42867" t="str">
        <f>PROPER(Table1[[#This Row],[Product Name]])</f>
        <v>Fellowes File Cart, Industrial</v>
      </c>
      <c r="W42867" s="16">
        <v>110.23200000000003</v>
      </c>
      <c r="X42867" s="4">
        <v>2</v>
      </c>
      <c r="Y42867" s="4">
        <v>0.6</v>
      </c>
      <c r="Z42867" s="16">
        <v>-129.52800000000002</v>
      </c>
      <c r="AA42867" s="4">
        <v>9.02</v>
      </c>
      <c r="AB42867" t="s">
        <v>93</v>
      </c>
    </row>
    <row r="42868" spans="1:28" ht="15" customHeight="1" x14ac:dyDescent="0.25">
      <c r="A42868" t="s">
        <v>20534</v>
      </c>
      <c r="B42868" s="4">
        <v>2014</v>
      </c>
      <c r="C42868" t="s">
        <v>21364</v>
      </c>
      <c r="D42868">
        <v>41802</v>
      </c>
      <c r="E42868" s="1">
        <v>41802</v>
      </c>
      <c r="F42868" s="1">
        <v>41802</v>
      </c>
      <c r="G42868" t="s">
        <v>148</v>
      </c>
      <c r="H42868" s="4">
        <v>568560</v>
      </c>
      <c r="I42868" t="s">
        <v>430</v>
      </c>
      <c r="J42868" t="s">
        <v>77</v>
      </c>
      <c r="K42868" s="2"/>
      <c r="L42868" s="10" t="str">
        <f t="shared" si="669"/>
        <v>UNKNOWN</v>
      </c>
      <c r="M42868" t="s">
        <v>8165</v>
      </c>
      <c r="N42868" t="s">
        <v>8166</v>
      </c>
      <c r="O42868" t="s">
        <v>7990</v>
      </c>
      <c r="P42868" t="s">
        <v>9097</v>
      </c>
      <c r="Q42868" t="s">
        <v>9096</v>
      </c>
      <c r="R42868" s="4">
        <v>6184</v>
      </c>
      <c r="S42868" t="s">
        <v>30</v>
      </c>
      <c r="T42868" t="s">
        <v>63</v>
      </c>
      <c r="U42868" t="s">
        <v>1219</v>
      </c>
      <c r="V42868" t="str">
        <f>PROPER(Table1[[#This Row],[Product Name]])</f>
        <v>Stockwell Clamps, 12 Pack</v>
      </c>
      <c r="W42868" s="16">
        <v>74.64</v>
      </c>
      <c r="X42868" s="4">
        <v>4</v>
      </c>
      <c r="Y42868" s="4">
        <v>0</v>
      </c>
      <c r="Z42868" s="16">
        <v>35.76</v>
      </c>
      <c r="AA42868" s="4">
        <v>12.13</v>
      </c>
      <c r="AB42868" t="s">
        <v>93</v>
      </c>
    </row>
    <row r="42869" spans="1:28" ht="15" customHeight="1" x14ac:dyDescent="0.25">
      <c r="A42869" t="s">
        <v>20573</v>
      </c>
      <c r="B42869" s="4">
        <v>2014</v>
      </c>
      <c r="C42869" t="s">
        <v>21365</v>
      </c>
      <c r="D42869">
        <v>41878</v>
      </c>
      <c r="E42869" s="1">
        <v>41878</v>
      </c>
      <c r="F42869" s="1">
        <v>41883</v>
      </c>
      <c r="G42869" t="s">
        <v>23</v>
      </c>
      <c r="H42869" s="4">
        <v>5700122</v>
      </c>
      <c r="I42869" t="s">
        <v>637</v>
      </c>
      <c r="J42869" t="s">
        <v>25</v>
      </c>
      <c r="K42869" s="2"/>
      <c r="L42869" s="10" t="str">
        <f t="shared" si="669"/>
        <v>UNKNOWN</v>
      </c>
      <c r="M42869" t="s">
        <v>8038</v>
      </c>
      <c r="N42869" t="s">
        <v>8038</v>
      </c>
      <c r="O42869" t="s">
        <v>8039</v>
      </c>
      <c r="P42869" t="s">
        <v>9100</v>
      </c>
      <c r="Q42869" t="s">
        <v>7964</v>
      </c>
      <c r="R42869" s="4">
        <v>3723</v>
      </c>
      <c r="S42869" t="s">
        <v>30</v>
      </c>
      <c r="T42869" t="s">
        <v>43</v>
      </c>
      <c r="U42869" t="s">
        <v>1751</v>
      </c>
      <c r="V42869" t="str">
        <f>PROPER(Table1[[#This Row],[Product Name]])</f>
        <v>Cardinal Binder, Recycled</v>
      </c>
      <c r="W42869" s="16">
        <v>14.189999999999998</v>
      </c>
      <c r="X42869" s="4">
        <v>1</v>
      </c>
      <c r="Y42869" s="4">
        <v>0</v>
      </c>
      <c r="Z42869" s="16">
        <v>2.9699999999999998</v>
      </c>
      <c r="AA42869" s="4">
        <v>1.62</v>
      </c>
      <c r="AB42869" t="s">
        <v>93</v>
      </c>
    </row>
    <row r="42870" spans="1:28" ht="15" customHeight="1" x14ac:dyDescent="0.25">
      <c r="A42870" t="s">
        <v>20596</v>
      </c>
      <c r="B42870" s="4">
        <v>2014</v>
      </c>
      <c r="C42870" t="s">
        <v>21366</v>
      </c>
      <c r="D42870">
        <v>41655</v>
      </c>
      <c r="E42870" s="1">
        <v>41655</v>
      </c>
      <c r="F42870" s="1">
        <v>41658</v>
      </c>
      <c r="G42870" t="s">
        <v>98</v>
      </c>
      <c r="H42870" s="4">
        <v>6240129</v>
      </c>
      <c r="I42870" t="s">
        <v>2681</v>
      </c>
      <c r="J42870" t="s">
        <v>77</v>
      </c>
      <c r="K42870" s="2"/>
      <c r="L42870" s="10" t="str">
        <f t="shared" si="669"/>
        <v>UNKNOWN</v>
      </c>
      <c r="M42870" t="s">
        <v>8540</v>
      </c>
      <c r="N42870" t="s">
        <v>8541</v>
      </c>
      <c r="O42870" t="s">
        <v>8066</v>
      </c>
      <c r="P42870" t="s">
        <v>9107</v>
      </c>
      <c r="Q42870" t="s">
        <v>7964</v>
      </c>
      <c r="R42870" s="4">
        <v>5950</v>
      </c>
      <c r="S42870" t="s">
        <v>38</v>
      </c>
      <c r="T42870" t="s">
        <v>41</v>
      </c>
      <c r="U42870" t="s">
        <v>208</v>
      </c>
      <c r="V42870" t="str">
        <f>PROPER(Table1[[#This Row],[Product Name]])</f>
        <v>Sauder Classic Bookcase, Pine</v>
      </c>
      <c r="W42870" s="16">
        <v>437.34000000000003</v>
      </c>
      <c r="X42870" s="4">
        <v>1</v>
      </c>
      <c r="Y42870" s="4">
        <v>0</v>
      </c>
      <c r="Z42870" s="16">
        <v>74.34</v>
      </c>
      <c r="AA42870" s="4">
        <v>38.4</v>
      </c>
      <c r="AB42870" t="s">
        <v>138</v>
      </c>
    </row>
    <row r="42871" spans="1:28" ht="15" customHeight="1" x14ac:dyDescent="0.25">
      <c r="A42871" t="s">
        <v>20596</v>
      </c>
      <c r="B42871" s="4">
        <v>2014</v>
      </c>
      <c r="C42871" t="s">
        <v>21366</v>
      </c>
      <c r="D42871">
        <v>41655</v>
      </c>
      <c r="E42871" s="1">
        <v>41655</v>
      </c>
      <c r="F42871" s="1">
        <v>41658</v>
      </c>
      <c r="G42871" t="s">
        <v>98</v>
      </c>
      <c r="H42871" s="4">
        <v>6240129</v>
      </c>
      <c r="I42871" t="s">
        <v>2681</v>
      </c>
      <c r="J42871" t="s">
        <v>77</v>
      </c>
      <c r="K42871" s="2"/>
      <c r="L42871" s="10" t="str">
        <f t="shared" si="669"/>
        <v>UNKNOWN</v>
      </c>
      <c r="M42871" t="s">
        <v>8540</v>
      </c>
      <c r="N42871" t="s">
        <v>8541</v>
      </c>
      <c r="O42871" t="s">
        <v>8066</v>
      </c>
      <c r="P42871" t="s">
        <v>9107</v>
      </c>
      <c r="Q42871" t="s">
        <v>7964</v>
      </c>
      <c r="R42871" s="4">
        <v>2989</v>
      </c>
      <c r="S42871" t="s">
        <v>30</v>
      </c>
      <c r="T42871" t="s">
        <v>55</v>
      </c>
      <c r="U42871" t="s">
        <v>2207</v>
      </c>
      <c r="V42871" t="str">
        <f>PROPER(Table1[[#This Row],[Product Name]])</f>
        <v>Acme Scissors, High Speed</v>
      </c>
      <c r="W42871" s="16">
        <v>25.44</v>
      </c>
      <c r="X42871" s="4">
        <v>1</v>
      </c>
      <c r="Y42871" s="4">
        <v>0</v>
      </c>
      <c r="Z42871" s="16">
        <v>2.2800000000000002</v>
      </c>
      <c r="AA42871" s="4">
        <v>6.99</v>
      </c>
      <c r="AB42871" t="s">
        <v>138</v>
      </c>
    </row>
    <row r="42872" spans="1:28" ht="15" customHeight="1" x14ac:dyDescent="0.25">
      <c r="A42872" t="s">
        <v>20516</v>
      </c>
      <c r="B42872" s="4">
        <v>2015</v>
      </c>
      <c r="C42872" t="s">
        <v>21367</v>
      </c>
      <c r="D42872">
        <v>42036</v>
      </c>
      <c r="E42872" s="1">
        <v>42036</v>
      </c>
      <c r="F42872" s="1">
        <v>42038</v>
      </c>
      <c r="G42872" t="s">
        <v>88</v>
      </c>
      <c r="H42872" s="4">
        <v>291022</v>
      </c>
      <c r="I42872" t="s">
        <v>806</v>
      </c>
      <c r="J42872" t="s">
        <v>68</v>
      </c>
      <c r="K42872" s="2"/>
      <c r="L42872" s="10" t="str">
        <f t="shared" si="669"/>
        <v>UNKNOWN</v>
      </c>
      <c r="M42872" t="s">
        <v>8542</v>
      </c>
      <c r="N42872" t="s">
        <v>8543</v>
      </c>
      <c r="O42872" t="s">
        <v>7963</v>
      </c>
      <c r="P42872" t="s">
        <v>9101</v>
      </c>
      <c r="Q42872" t="s">
        <v>7964</v>
      </c>
      <c r="R42872" s="4">
        <v>4979</v>
      </c>
      <c r="S42872" t="s">
        <v>30</v>
      </c>
      <c r="T42872" t="s">
        <v>55</v>
      </c>
      <c r="U42872" t="s">
        <v>2255</v>
      </c>
      <c r="V42872" t="str">
        <f>PROPER(Table1[[#This Row],[Product Name]])</f>
        <v>Kleencut Letter Opener, High Speed</v>
      </c>
      <c r="W42872" s="16">
        <v>52.92</v>
      </c>
      <c r="X42872" s="4">
        <v>2</v>
      </c>
      <c r="Y42872" s="4">
        <v>0</v>
      </c>
      <c r="Z42872" s="16">
        <v>18.48</v>
      </c>
      <c r="AA42872" s="4">
        <v>6.39</v>
      </c>
      <c r="AB42872" t="s">
        <v>93</v>
      </c>
    </row>
    <row r="42873" spans="1:28" ht="15" customHeight="1" x14ac:dyDescent="0.25">
      <c r="A42873" t="s">
        <v>20522</v>
      </c>
      <c r="B42873" s="4">
        <v>2015</v>
      </c>
      <c r="C42873" t="s">
        <v>21368</v>
      </c>
      <c r="D42873">
        <v>42271</v>
      </c>
      <c r="E42873" s="1">
        <v>42271</v>
      </c>
      <c r="F42873" s="1">
        <v>42272</v>
      </c>
      <c r="G42873" t="s">
        <v>148</v>
      </c>
      <c r="H42873" s="4">
        <v>9690108</v>
      </c>
      <c r="I42873" t="s">
        <v>139</v>
      </c>
      <c r="J42873" t="s">
        <v>25</v>
      </c>
      <c r="K42873" s="2"/>
      <c r="L42873" s="10" t="str">
        <f t="shared" si="669"/>
        <v>UNKNOWN</v>
      </c>
      <c r="M42873" t="s">
        <v>8544</v>
      </c>
      <c r="N42873" t="s">
        <v>8209</v>
      </c>
      <c r="O42873" t="s">
        <v>7973</v>
      </c>
      <c r="P42873" t="s">
        <v>9105</v>
      </c>
      <c r="Q42873" t="s">
        <v>9098</v>
      </c>
      <c r="R42873" s="4">
        <v>5861</v>
      </c>
      <c r="S42873" t="s">
        <v>52</v>
      </c>
      <c r="T42873" t="s">
        <v>57</v>
      </c>
      <c r="U42873" t="s">
        <v>813</v>
      </c>
      <c r="V42873" t="str">
        <f>PROPER(Table1[[#This Row],[Product Name]])</f>
        <v>Sandisk Flash Drive, Erganomic</v>
      </c>
      <c r="W42873" s="16">
        <v>74.699999999999989</v>
      </c>
      <c r="X42873" s="4">
        <v>2</v>
      </c>
      <c r="Y42873" s="4">
        <v>0</v>
      </c>
      <c r="Z42873" s="16">
        <v>1.44</v>
      </c>
      <c r="AA42873" s="4">
        <v>5.15</v>
      </c>
      <c r="AB42873" t="s">
        <v>93</v>
      </c>
    </row>
    <row r="42874" spans="1:28" ht="15" customHeight="1" x14ac:dyDescent="0.25">
      <c r="A42874" t="s">
        <v>20573</v>
      </c>
      <c r="B42874" s="4">
        <v>2012</v>
      </c>
      <c r="C42874" t="s">
        <v>21369</v>
      </c>
      <c r="D42874">
        <v>41032</v>
      </c>
      <c r="E42874" s="1">
        <v>41032</v>
      </c>
      <c r="F42874" s="1">
        <v>41038</v>
      </c>
      <c r="G42874" t="s">
        <v>23</v>
      </c>
      <c r="H42874" s="4">
        <v>4080122</v>
      </c>
      <c r="I42874" t="s">
        <v>976</v>
      </c>
      <c r="J42874" t="s">
        <v>77</v>
      </c>
      <c r="K42874" s="2"/>
      <c r="L42874" s="10" t="str">
        <f t="shared" si="669"/>
        <v>UNKNOWN</v>
      </c>
      <c r="M42874" t="s">
        <v>8293</v>
      </c>
      <c r="N42874" t="s">
        <v>8294</v>
      </c>
      <c r="O42874" t="s">
        <v>8039</v>
      </c>
      <c r="P42874" t="s">
        <v>9100</v>
      </c>
      <c r="Q42874" t="s">
        <v>7964</v>
      </c>
      <c r="R42874" s="4">
        <v>4720</v>
      </c>
      <c r="S42874" t="s">
        <v>30</v>
      </c>
      <c r="T42874" t="s">
        <v>118</v>
      </c>
      <c r="U42874" t="s">
        <v>2548</v>
      </c>
      <c r="V42874" t="str">
        <f>PROPER(Table1[[#This Row],[Product Name]])</f>
        <v>Hoover Blender, Silver</v>
      </c>
      <c r="W42874" s="16">
        <v>97.17</v>
      </c>
      <c r="X42874" s="4">
        <v>1</v>
      </c>
      <c r="Y42874" s="4">
        <v>0</v>
      </c>
      <c r="Z42874" s="16">
        <v>35.94</v>
      </c>
      <c r="AA42874" s="4">
        <v>5.91</v>
      </c>
      <c r="AB42874" t="s">
        <v>33</v>
      </c>
    </row>
    <row r="42875" spans="1:28" ht="15" customHeight="1" x14ac:dyDescent="0.25">
      <c r="A42875" t="s">
        <v>20527</v>
      </c>
      <c r="B42875" s="4">
        <v>2012</v>
      </c>
      <c r="C42875" t="s">
        <v>21370</v>
      </c>
      <c r="D42875">
        <v>41082</v>
      </c>
      <c r="E42875" s="1">
        <v>41082</v>
      </c>
      <c r="F42875" s="1">
        <v>41085</v>
      </c>
      <c r="G42875" t="s">
        <v>88</v>
      </c>
      <c r="H42875" s="4">
        <v>325586</v>
      </c>
      <c r="I42875" t="s">
        <v>705</v>
      </c>
      <c r="J42875" t="s">
        <v>68</v>
      </c>
      <c r="K42875" s="2"/>
      <c r="L42875" s="10" t="str">
        <f t="shared" si="669"/>
        <v>UNKNOWN</v>
      </c>
      <c r="M42875" t="s">
        <v>8341</v>
      </c>
      <c r="N42875" t="s">
        <v>8342</v>
      </c>
      <c r="O42875" t="s">
        <v>7980</v>
      </c>
      <c r="P42875" t="s">
        <v>9100</v>
      </c>
      <c r="Q42875" t="s">
        <v>7964</v>
      </c>
      <c r="R42875" s="4">
        <v>3469</v>
      </c>
      <c r="S42875" t="s">
        <v>30</v>
      </c>
      <c r="T42875" t="s">
        <v>45</v>
      </c>
      <c r="U42875" t="s">
        <v>3185</v>
      </c>
      <c r="V42875" t="str">
        <f>PROPER(Table1[[#This Row],[Product Name]])</f>
        <v>Bic Sketch Pad, Easy-Erase</v>
      </c>
      <c r="W42875" s="16">
        <v>48.929999999999993</v>
      </c>
      <c r="X42875" s="4">
        <v>1</v>
      </c>
      <c r="Y42875" s="4">
        <v>0</v>
      </c>
      <c r="Z42875" s="16">
        <v>24.450000000000003</v>
      </c>
      <c r="AA42875" s="4">
        <v>5.0199999999999996</v>
      </c>
      <c r="AB42875" t="s">
        <v>33</v>
      </c>
    </row>
    <row r="42876" spans="1:28" ht="15" customHeight="1" x14ac:dyDescent="0.25">
      <c r="A42876" t="s">
        <v>20569</v>
      </c>
      <c r="B42876" s="4">
        <v>2014</v>
      </c>
      <c r="C42876" t="s">
        <v>21371</v>
      </c>
      <c r="D42876">
        <v>41978</v>
      </c>
      <c r="E42876" s="1">
        <v>41978</v>
      </c>
      <c r="F42876" s="1">
        <v>41980</v>
      </c>
      <c r="G42876" t="s">
        <v>98</v>
      </c>
      <c r="H42876" s="4">
        <v>9840142</v>
      </c>
      <c r="I42876" t="s">
        <v>1453</v>
      </c>
      <c r="J42876" t="s">
        <v>25</v>
      </c>
      <c r="K42876" s="2"/>
      <c r="L42876" s="10" t="str">
        <f t="shared" si="669"/>
        <v>UNKNOWN</v>
      </c>
      <c r="M42876" t="s">
        <v>8545</v>
      </c>
      <c r="N42876" t="s">
        <v>8546</v>
      </c>
      <c r="O42876" t="s">
        <v>8033</v>
      </c>
      <c r="P42876" t="s">
        <v>4756</v>
      </c>
      <c r="Q42876" t="s">
        <v>9096</v>
      </c>
      <c r="R42876" s="4">
        <v>3817</v>
      </c>
      <c r="S42876" t="s">
        <v>52</v>
      </c>
      <c r="T42876" t="s">
        <v>115</v>
      </c>
      <c r="U42876" t="s">
        <v>313</v>
      </c>
      <c r="V42876" t="str">
        <f>PROPER(Table1[[#This Row],[Product Name]])</f>
        <v>Cisco Speaker Phone, Voip</v>
      </c>
      <c r="W42876" s="16">
        <v>138.57</v>
      </c>
      <c r="X42876" s="4">
        <v>1</v>
      </c>
      <c r="Y42876" s="4">
        <v>0</v>
      </c>
      <c r="Z42876" s="16">
        <v>45.72</v>
      </c>
      <c r="AA42876" s="4">
        <v>31.15</v>
      </c>
      <c r="AB42876" t="s">
        <v>138</v>
      </c>
    </row>
    <row r="42877" spans="1:28" ht="15" customHeight="1" x14ac:dyDescent="0.25">
      <c r="A42877" t="s">
        <v>20534</v>
      </c>
      <c r="B42877" s="4">
        <v>2015</v>
      </c>
      <c r="C42877" t="s">
        <v>21070</v>
      </c>
      <c r="D42877">
        <v>42333</v>
      </c>
      <c r="E42877" s="1">
        <v>42333</v>
      </c>
      <c r="F42877" s="1">
        <v>42337</v>
      </c>
      <c r="G42877" t="s">
        <v>23</v>
      </c>
      <c r="H42877" s="4">
        <v>480060</v>
      </c>
      <c r="I42877" t="s">
        <v>76</v>
      </c>
      <c r="J42877" t="s">
        <v>77</v>
      </c>
      <c r="K42877" s="2"/>
      <c r="L42877" s="10" t="str">
        <f t="shared" si="669"/>
        <v>UNKNOWN</v>
      </c>
      <c r="M42877" t="s">
        <v>8547</v>
      </c>
      <c r="N42877" t="s">
        <v>8104</v>
      </c>
      <c r="O42877" t="s">
        <v>7990</v>
      </c>
      <c r="P42877" t="s">
        <v>9097</v>
      </c>
      <c r="Q42877" t="s">
        <v>9096</v>
      </c>
      <c r="R42877" s="4">
        <v>4106</v>
      </c>
      <c r="S42877" t="s">
        <v>30</v>
      </c>
      <c r="T42877" t="s">
        <v>107</v>
      </c>
      <c r="U42877" t="s">
        <v>652</v>
      </c>
      <c r="V42877" t="str">
        <f>PROPER(Table1[[#This Row],[Product Name]])</f>
        <v>Eldon Trays, Industrial</v>
      </c>
      <c r="W42877" s="16">
        <v>48.449999999999996</v>
      </c>
      <c r="X42877" s="4">
        <v>1</v>
      </c>
      <c r="Y42877" s="4">
        <v>0</v>
      </c>
      <c r="Z42877" s="16">
        <v>22.77</v>
      </c>
      <c r="AA42877" s="4">
        <v>1.2</v>
      </c>
      <c r="AB42877" t="s">
        <v>33</v>
      </c>
    </row>
    <row r="42878" spans="1:28" ht="15" customHeight="1" x14ac:dyDescent="0.25">
      <c r="A42878" t="s">
        <v>20540</v>
      </c>
      <c r="B42878" s="4">
        <v>2015</v>
      </c>
      <c r="C42878" t="s">
        <v>20820</v>
      </c>
      <c r="D42878">
        <v>42152</v>
      </c>
      <c r="E42878" s="1">
        <v>42152</v>
      </c>
      <c r="F42878" s="1">
        <v>42157</v>
      </c>
      <c r="G42878" t="s">
        <v>23</v>
      </c>
      <c r="H42878" s="4">
        <v>9810117</v>
      </c>
      <c r="I42878" t="s">
        <v>2216</v>
      </c>
      <c r="J42878" t="s">
        <v>68</v>
      </c>
      <c r="K42878" s="2"/>
      <c r="L42878" s="10" t="str">
        <f t="shared" si="669"/>
        <v>UNKNOWN</v>
      </c>
      <c r="M42878" t="s">
        <v>8112</v>
      </c>
      <c r="N42878" t="s">
        <v>7998</v>
      </c>
      <c r="O42878" t="s">
        <v>7999</v>
      </c>
      <c r="P42878" t="s">
        <v>9113</v>
      </c>
      <c r="Q42878" t="s">
        <v>7964</v>
      </c>
      <c r="R42878" s="4">
        <v>4126</v>
      </c>
      <c r="S42878" t="s">
        <v>30</v>
      </c>
      <c r="T42878" t="s">
        <v>55</v>
      </c>
      <c r="U42878" t="s">
        <v>472</v>
      </c>
      <c r="V42878" t="str">
        <f>PROPER(Table1[[#This Row],[Product Name]])</f>
        <v>Elite Ruler, Steel</v>
      </c>
      <c r="W42878" s="16">
        <v>26.400000000000002</v>
      </c>
      <c r="X42878" s="4">
        <v>2</v>
      </c>
      <c r="Y42878" s="4">
        <v>0</v>
      </c>
      <c r="Z42878" s="16">
        <v>7.08</v>
      </c>
      <c r="AA42878" s="4">
        <v>1.82</v>
      </c>
      <c r="AB42878" t="s">
        <v>33</v>
      </c>
    </row>
    <row r="42879" spans="1:28" ht="15" customHeight="1" x14ac:dyDescent="0.25">
      <c r="A42879" t="s">
        <v>20522</v>
      </c>
      <c r="B42879" s="4">
        <v>2015</v>
      </c>
      <c r="C42879" t="s">
        <v>21372</v>
      </c>
      <c r="D42879">
        <v>42076</v>
      </c>
      <c r="E42879" s="1">
        <v>42076</v>
      </c>
      <c r="F42879" s="1">
        <v>42078</v>
      </c>
      <c r="G42879" t="s">
        <v>88</v>
      </c>
      <c r="H42879" s="4">
        <v>675108</v>
      </c>
      <c r="I42879" t="s">
        <v>3069</v>
      </c>
      <c r="J42879" t="s">
        <v>25</v>
      </c>
      <c r="K42879" s="2"/>
      <c r="L42879" s="10" t="str">
        <f t="shared" si="669"/>
        <v>UNKNOWN</v>
      </c>
      <c r="M42879" t="s">
        <v>8151</v>
      </c>
      <c r="N42879" t="s">
        <v>8151</v>
      </c>
      <c r="O42879" t="s">
        <v>7973</v>
      </c>
      <c r="P42879" t="s">
        <v>9105</v>
      </c>
      <c r="Q42879" t="s">
        <v>9098</v>
      </c>
      <c r="R42879" s="4">
        <v>4924</v>
      </c>
      <c r="S42879" t="s">
        <v>30</v>
      </c>
      <c r="T42879" t="s">
        <v>47</v>
      </c>
      <c r="U42879" t="s">
        <v>1649</v>
      </c>
      <c r="V42879" t="str">
        <f>PROPER(Table1[[#This Row],[Product Name]])</f>
        <v>Jiffy Peel And Seal, Security-Tint</v>
      </c>
      <c r="W42879" s="16">
        <v>44.82</v>
      </c>
      <c r="X42879" s="4">
        <v>2</v>
      </c>
      <c r="Y42879" s="4">
        <v>0</v>
      </c>
      <c r="Z42879" s="16">
        <v>4.92</v>
      </c>
      <c r="AA42879" s="4">
        <v>3.58</v>
      </c>
      <c r="AB42879" t="s">
        <v>93</v>
      </c>
    </row>
    <row r="42880" spans="1:28" ht="15" customHeight="1" x14ac:dyDescent="0.25">
      <c r="A42880" t="s">
        <v>20522</v>
      </c>
      <c r="B42880" s="4">
        <v>2015</v>
      </c>
      <c r="C42880" t="s">
        <v>21372</v>
      </c>
      <c r="D42880">
        <v>42076</v>
      </c>
      <c r="E42880" s="1">
        <v>42076</v>
      </c>
      <c r="F42880" s="1">
        <v>42078</v>
      </c>
      <c r="G42880" t="s">
        <v>88</v>
      </c>
      <c r="H42880" s="4">
        <v>675108</v>
      </c>
      <c r="I42880" t="s">
        <v>3069</v>
      </c>
      <c r="J42880" t="s">
        <v>25</v>
      </c>
      <c r="K42880" s="2"/>
      <c r="L42880" s="10" t="str">
        <f t="shared" si="669"/>
        <v>UNKNOWN</v>
      </c>
      <c r="M42880" t="s">
        <v>8151</v>
      </c>
      <c r="N42880" t="s">
        <v>8151</v>
      </c>
      <c r="O42880" t="s">
        <v>7973</v>
      </c>
      <c r="P42880" t="s">
        <v>9105</v>
      </c>
      <c r="Q42880" t="s">
        <v>9098</v>
      </c>
      <c r="R42880" s="4">
        <v>3555</v>
      </c>
      <c r="S42880" t="s">
        <v>30</v>
      </c>
      <c r="T42880" t="s">
        <v>45</v>
      </c>
      <c r="U42880" t="s">
        <v>2892</v>
      </c>
      <c r="V42880" t="str">
        <f>PROPER(Table1[[#This Row],[Product Name]])</f>
        <v>Boston Sketch Pad, Water Color</v>
      </c>
      <c r="W42880" s="16">
        <v>51.78</v>
      </c>
      <c r="X42880" s="4">
        <v>1</v>
      </c>
      <c r="Y42880" s="4">
        <v>0</v>
      </c>
      <c r="Z42880" s="16">
        <v>1.53</v>
      </c>
      <c r="AA42880" s="4">
        <v>7.04</v>
      </c>
      <c r="AB42880" t="s">
        <v>93</v>
      </c>
    </row>
    <row r="42881" spans="1:28" ht="15" customHeight="1" x14ac:dyDescent="0.25">
      <c r="A42881" t="s">
        <v>20573</v>
      </c>
      <c r="B42881" s="4">
        <v>2014</v>
      </c>
      <c r="C42881" t="s">
        <v>21373</v>
      </c>
      <c r="D42881">
        <v>41751</v>
      </c>
      <c r="E42881" s="1">
        <v>41751</v>
      </c>
      <c r="F42881" s="1">
        <v>41756</v>
      </c>
      <c r="G42881" t="s">
        <v>23</v>
      </c>
      <c r="H42881" s="4">
        <v>3840122</v>
      </c>
      <c r="I42881" t="s">
        <v>2197</v>
      </c>
      <c r="J42881" t="s">
        <v>77</v>
      </c>
      <c r="K42881" s="2"/>
      <c r="L42881" s="10" t="str">
        <f t="shared" si="669"/>
        <v>UNKNOWN</v>
      </c>
      <c r="M42881" t="s">
        <v>8293</v>
      </c>
      <c r="N42881" t="s">
        <v>8294</v>
      </c>
      <c r="O42881" t="s">
        <v>8039</v>
      </c>
      <c r="P42881" t="s">
        <v>9100</v>
      </c>
      <c r="Q42881" t="s">
        <v>7964</v>
      </c>
      <c r="R42881" s="4">
        <v>4536</v>
      </c>
      <c r="S42881" t="s">
        <v>30</v>
      </c>
      <c r="T42881" t="s">
        <v>31</v>
      </c>
      <c r="U42881" t="s">
        <v>1820</v>
      </c>
      <c r="V42881" t="str">
        <f>PROPER(Table1[[#This Row],[Product Name]])</f>
        <v>Harbour Creations File Folder Labels, Laser Printer Compatible</v>
      </c>
      <c r="W42881" s="16">
        <v>8.73</v>
      </c>
      <c r="X42881" s="4">
        <v>1</v>
      </c>
      <c r="Y42881" s="4">
        <v>0</v>
      </c>
      <c r="Z42881" s="16">
        <v>2.7</v>
      </c>
      <c r="AA42881" s="4">
        <v>1.98</v>
      </c>
      <c r="AB42881" t="s">
        <v>33</v>
      </c>
    </row>
    <row r="42882" spans="1:28" ht="15" customHeight="1" x14ac:dyDescent="0.25">
      <c r="A42882" t="s">
        <v>21374</v>
      </c>
      <c r="B42882" s="4">
        <v>2015</v>
      </c>
      <c r="C42882" t="s">
        <v>21375</v>
      </c>
      <c r="D42882">
        <v>42321</v>
      </c>
      <c r="E42882" s="1">
        <v>42321</v>
      </c>
      <c r="F42882" s="1">
        <v>42325</v>
      </c>
      <c r="G42882" t="s">
        <v>23</v>
      </c>
      <c r="H42882" s="4">
        <v>7665109</v>
      </c>
      <c r="I42882" t="s">
        <v>888</v>
      </c>
      <c r="J42882" t="s">
        <v>77</v>
      </c>
      <c r="K42882" s="2"/>
      <c r="L42882" s="10" t="str">
        <f t="shared" si="669"/>
        <v>UNKNOWN</v>
      </c>
      <c r="M42882" t="s">
        <v>8548</v>
      </c>
      <c r="N42882" t="s">
        <v>8548</v>
      </c>
      <c r="O42882" t="s">
        <v>8549</v>
      </c>
      <c r="P42882" t="s">
        <v>9107</v>
      </c>
      <c r="Q42882" t="s">
        <v>7964</v>
      </c>
      <c r="R42882" s="4">
        <v>6196</v>
      </c>
      <c r="S42882" t="s">
        <v>30</v>
      </c>
      <c r="T42882" t="s">
        <v>63</v>
      </c>
      <c r="U42882" t="s">
        <v>1817</v>
      </c>
      <c r="V42882" t="str">
        <f>PROPER(Table1[[#This Row],[Product Name]])</f>
        <v>Stockwell Push Pins, Metal</v>
      </c>
      <c r="W42882" s="16">
        <v>28.98</v>
      </c>
      <c r="X42882" s="4">
        <v>2</v>
      </c>
      <c r="Y42882" s="4">
        <v>0</v>
      </c>
      <c r="Z42882" s="16">
        <v>0.24</v>
      </c>
      <c r="AA42882" s="4">
        <v>3.56</v>
      </c>
      <c r="AB42882" t="s">
        <v>93</v>
      </c>
    </row>
    <row r="42883" spans="1:28" ht="15" customHeight="1" x14ac:dyDescent="0.25">
      <c r="A42883" t="s">
        <v>20540</v>
      </c>
      <c r="B42883" s="4">
        <v>2013</v>
      </c>
      <c r="C42883" t="s">
        <v>21376</v>
      </c>
      <c r="D42883">
        <v>41304</v>
      </c>
      <c r="E42883" s="1">
        <v>41304</v>
      </c>
      <c r="F42883" s="1">
        <v>41305</v>
      </c>
      <c r="G42883" t="s">
        <v>98</v>
      </c>
      <c r="H42883" s="4">
        <v>7125117</v>
      </c>
      <c r="I42883" t="s">
        <v>1908</v>
      </c>
      <c r="J42883" t="s">
        <v>25</v>
      </c>
      <c r="K42883" s="2"/>
      <c r="L42883" s="10" t="str">
        <f t="shared" si="669"/>
        <v>UNKNOWN</v>
      </c>
      <c r="M42883" t="s">
        <v>8550</v>
      </c>
      <c r="N42883" t="s">
        <v>8115</v>
      </c>
      <c r="O42883" t="s">
        <v>7999</v>
      </c>
      <c r="P42883" t="s">
        <v>9113</v>
      </c>
      <c r="Q42883" t="s">
        <v>7964</v>
      </c>
      <c r="R42883" s="4">
        <v>3447</v>
      </c>
      <c r="S42883" t="s">
        <v>30</v>
      </c>
      <c r="T42883" t="s">
        <v>45</v>
      </c>
      <c r="U42883" t="s">
        <v>2956</v>
      </c>
      <c r="V42883" t="str">
        <f>PROPER(Table1[[#This Row],[Product Name]])</f>
        <v>Bic Canvas, Blue</v>
      </c>
      <c r="W42883" s="16">
        <v>53.699999999999996</v>
      </c>
      <c r="X42883" s="4">
        <v>1</v>
      </c>
      <c r="Y42883" s="4">
        <v>0</v>
      </c>
      <c r="Z42883" s="16">
        <v>4.29</v>
      </c>
      <c r="AA42883" s="4">
        <v>8.73</v>
      </c>
      <c r="AB42883" t="s">
        <v>93</v>
      </c>
    </row>
    <row r="42884" spans="1:28" ht="15" customHeight="1" x14ac:dyDescent="0.25">
      <c r="A42884" t="s">
        <v>20596</v>
      </c>
      <c r="B42884" s="4">
        <v>2015</v>
      </c>
      <c r="C42884" t="s">
        <v>21377</v>
      </c>
      <c r="D42884">
        <v>42312</v>
      </c>
      <c r="E42884" s="1">
        <v>42312</v>
      </c>
      <c r="F42884" s="1">
        <v>42317</v>
      </c>
      <c r="G42884" t="s">
        <v>23</v>
      </c>
      <c r="H42884" s="4">
        <v>2175129</v>
      </c>
      <c r="I42884" t="s">
        <v>3261</v>
      </c>
      <c r="J42884" t="s">
        <v>77</v>
      </c>
      <c r="K42884" s="2"/>
      <c r="L42884" s="10" t="str">
        <f t="shared" ref="L42884:L42947" si="670">IF(ISBLANK(K42884),"UNKNOWN",K42884)</f>
        <v>UNKNOWN</v>
      </c>
      <c r="M42884" t="s">
        <v>8551</v>
      </c>
      <c r="N42884" t="s">
        <v>8551</v>
      </c>
      <c r="O42884" t="s">
        <v>8066</v>
      </c>
      <c r="P42884" t="s">
        <v>9107</v>
      </c>
      <c r="Q42884" t="s">
        <v>7964</v>
      </c>
      <c r="R42884" s="4">
        <v>4968</v>
      </c>
      <c r="S42884" t="s">
        <v>30</v>
      </c>
      <c r="T42884" t="s">
        <v>118</v>
      </c>
      <c r="U42884" t="s">
        <v>2329</v>
      </c>
      <c r="V42884" t="str">
        <f>PROPER(Table1[[#This Row],[Product Name]])</f>
        <v>Kitchenaid Toaster, Black</v>
      </c>
      <c r="W42884" s="16">
        <v>84.75</v>
      </c>
      <c r="X42884" s="4">
        <v>1</v>
      </c>
      <c r="Y42884" s="4">
        <v>0</v>
      </c>
      <c r="Z42884" s="16">
        <v>25.410000000000004</v>
      </c>
      <c r="AA42884" s="4">
        <v>3.19</v>
      </c>
      <c r="AB42884" t="s">
        <v>33</v>
      </c>
    </row>
    <row r="42885" spans="1:28" ht="15" customHeight="1" x14ac:dyDescent="0.25">
      <c r="A42885" t="s">
        <v>20596</v>
      </c>
      <c r="B42885" s="4">
        <v>2015</v>
      </c>
      <c r="C42885" t="s">
        <v>21377</v>
      </c>
      <c r="D42885">
        <v>42312</v>
      </c>
      <c r="E42885" s="1">
        <v>42312</v>
      </c>
      <c r="F42885" s="1">
        <v>42317</v>
      </c>
      <c r="G42885" t="s">
        <v>23</v>
      </c>
      <c r="H42885" s="4">
        <v>2175129</v>
      </c>
      <c r="I42885" t="s">
        <v>3261</v>
      </c>
      <c r="J42885" t="s">
        <v>77</v>
      </c>
      <c r="K42885" s="2"/>
      <c r="L42885" s="10" t="str">
        <f t="shared" si="670"/>
        <v>UNKNOWN</v>
      </c>
      <c r="M42885" t="s">
        <v>8551</v>
      </c>
      <c r="N42885" t="s">
        <v>8551</v>
      </c>
      <c r="O42885" t="s">
        <v>8066</v>
      </c>
      <c r="P42885" t="s">
        <v>9107</v>
      </c>
      <c r="Q42885" t="s">
        <v>7964</v>
      </c>
      <c r="R42885" s="4">
        <v>3587</v>
      </c>
      <c r="S42885" t="s">
        <v>52</v>
      </c>
      <c r="T42885" t="s">
        <v>105</v>
      </c>
      <c r="U42885" t="s">
        <v>506</v>
      </c>
      <c r="V42885" t="str">
        <f>PROPER(Table1[[#This Row],[Product Name]])</f>
        <v>Brother Copy Machine, Color</v>
      </c>
      <c r="W42885" s="16">
        <v>527.46</v>
      </c>
      <c r="X42885" s="4">
        <v>2</v>
      </c>
      <c r="Y42885" s="4">
        <v>0</v>
      </c>
      <c r="Z42885" s="16">
        <v>226.79999999999998</v>
      </c>
      <c r="AA42885" s="4">
        <v>27.37</v>
      </c>
      <c r="AB42885" t="s">
        <v>33</v>
      </c>
    </row>
    <row r="42886" spans="1:28" ht="15" customHeight="1" x14ac:dyDescent="0.25">
      <c r="A42886" t="s">
        <v>20596</v>
      </c>
      <c r="B42886" s="4">
        <v>2015</v>
      </c>
      <c r="C42886" t="s">
        <v>21377</v>
      </c>
      <c r="D42886">
        <v>42312</v>
      </c>
      <c r="E42886" s="1">
        <v>42312</v>
      </c>
      <c r="F42886" s="1">
        <v>42317</v>
      </c>
      <c r="G42886" t="s">
        <v>23</v>
      </c>
      <c r="H42886" s="4">
        <v>2175129</v>
      </c>
      <c r="I42886" t="s">
        <v>3261</v>
      </c>
      <c r="J42886" t="s">
        <v>77</v>
      </c>
      <c r="K42886" s="2"/>
      <c r="L42886" s="10" t="str">
        <f t="shared" si="670"/>
        <v>UNKNOWN</v>
      </c>
      <c r="M42886" t="s">
        <v>8551</v>
      </c>
      <c r="N42886" t="s">
        <v>8551</v>
      </c>
      <c r="O42886" t="s">
        <v>8066</v>
      </c>
      <c r="P42886" t="s">
        <v>9107</v>
      </c>
      <c r="Q42886" t="s">
        <v>7964</v>
      </c>
      <c r="R42886" s="4">
        <v>6044</v>
      </c>
      <c r="S42886" t="s">
        <v>30</v>
      </c>
      <c r="T42886" t="s">
        <v>31</v>
      </c>
      <c r="U42886" t="s">
        <v>2611</v>
      </c>
      <c r="V42886" t="str">
        <f>PROPER(Table1[[#This Row],[Product Name]])</f>
        <v>Smead Legal Exhibit Labels, Alphabetical</v>
      </c>
      <c r="W42886" s="16">
        <v>21.839999999999996</v>
      </c>
      <c r="X42886" s="4">
        <v>2</v>
      </c>
      <c r="Y42886" s="4">
        <v>0</v>
      </c>
      <c r="Z42886" s="16">
        <v>2.4000000000000004</v>
      </c>
      <c r="AA42886" s="4">
        <v>1.6</v>
      </c>
      <c r="AB42886" t="s">
        <v>33</v>
      </c>
    </row>
    <row r="42887" spans="1:28" ht="15" customHeight="1" x14ac:dyDescent="0.25">
      <c r="A42887" t="s">
        <v>20548</v>
      </c>
      <c r="B42887" s="4">
        <v>2012</v>
      </c>
      <c r="C42887" t="s">
        <v>21378</v>
      </c>
      <c r="D42887">
        <v>41086</v>
      </c>
      <c r="E42887" s="1">
        <v>41086</v>
      </c>
      <c r="F42887" s="1">
        <v>41093</v>
      </c>
      <c r="G42887" t="s">
        <v>23</v>
      </c>
      <c r="H42887" s="4">
        <v>1147533</v>
      </c>
      <c r="I42887" t="s">
        <v>2407</v>
      </c>
      <c r="J42887" t="s">
        <v>68</v>
      </c>
      <c r="K42887" s="2"/>
      <c r="L42887" s="10" t="str">
        <f t="shared" si="670"/>
        <v>UNKNOWN</v>
      </c>
      <c r="M42887" t="s">
        <v>8007</v>
      </c>
      <c r="N42887" t="s">
        <v>8007</v>
      </c>
      <c r="O42887" t="s">
        <v>8008</v>
      </c>
      <c r="P42887" t="s">
        <v>9101</v>
      </c>
      <c r="Q42887" t="s">
        <v>7964</v>
      </c>
      <c r="R42887" s="4">
        <v>5439</v>
      </c>
      <c r="S42887" t="s">
        <v>38</v>
      </c>
      <c r="T42887" t="s">
        <v>65</v>
      </c>
      <c r="U42887" t="s">
        <v>736</v>
      </c>
      <c r="V42887" t="str">
        <f>PROPER(Table1[[#This Row],[Product Name]])</f>
        <v>Office Star Chairmat, Red</v>
      </c>
      <c r="W42887" s="16">
        <v>131.64000000000001</v>
      </c>
      <c r="X42887" s="4">
        <v>2</v>
      </c>
      <c r="Y42887" s="4">
        <v>0</v>
      </c>
      <c r="Z42887" s="16">
        <v>52.62</v>
      </c>
      <c r="AA42887" s="4">
        <v>18.34</v>
      </c>
      <c r="AB42887" t="s">
        <v>70</v>
      </c>
    </row>
    <row r="42888" spans="1:28" ht="15" customHeight="1" x14ac:dyDescent="0.25">
      <c r="A42888" t="s">
        <v>20548</v>
      </c>
      <c r="B42888" s="4">
        <v>2012</v>
      </c>
      <c r="C42888" t="s">
        <v>21378</v>
      </c>
      <c r="D42888">
        <v>41086</v>
      </c>
      <c r="E42888" s="1">
        <v>41086</v>
      </c>
      <c r="F42888" s="1">
        <v>41093</v>
      </c>
      <c r="G42888" t="s">
        <v>23</v>
      </c>
      <c r="H42888" s="4">
        <v>1147533</v>
      </c>
      <c r="I42888" t="s">
        <v>2407</v>
      </c>
      <c r="J42888" t="s">
        <v>68</v>
      </c>
      <c r="K42888" s="2"/>
      <c r="L42888" s="10" t="str">
        <f t="shared" si="670"/>
        <v>UNKNOWN</v>
      </c>
      <c r="M42888" t="s">
        <v>8007</v>
      </c>
      <c r="N42888" t="s">
        <v>8007</v>
      </c>
      <c r="O42888" t="s">
        <v>8008</v>
      </c>
      <c r="P42888" t="s">
        <v>9101</v>
      </c>
      <c r="Q42888" t="s">
        <v>7964</v>
      </c>
      <c r="R42888" s="4">
        <v>5728</v>
      </c>
      <c r="S42888" t="s">
        <v>38</v>
      </c>
      <c r="T42888" t="s">
        <v>39</v>
      </c>
      <c r="U42888" t="s">
        <v>1668</v>
      </c>
      <c r="V42888" t="str">
        <f>PROPER(Table1[[#This Row],[Product Name]])</f>
        <v>Rubbermaid Frame, Duo Pack</v>
      </c>
      <c r="W42888" s="16">
        <v>219.90000000000003</v>
      </c>
      <c r="X42888" s="4">
        <v>2</v>
      </c>
      <c r="Y42888" s="4">
        <v>0</v>
      </c>
      <c r="Z42888" s="16">
        <v>24.18</v>
      </c>
      <c r="AA42888" s="4">
        <v>26.1</v>
      </c>
      <c r="AB42888" t="s">
        <v>70</v>
      </c>
    </row>
    <row r="42889" spans="1:28" ht="15" customHeight="1" x14ac:dyDescent="0.25">
      <c r="A42889" t="s">
        <v>20548</v>
      </c>
      <c r="B42889" s="4">
        <v>2012</v>
      </c>
      <c r="C42889" t="s">
        <v>21378</v>
      </c>
      <c r="D42889">
        <v>41086</v>
      </c>
      <c r="E42889" s="1">
        <v>41086</v>
      </c>
      <c r="F42889" s="1">
        <v>41093</v>
      </c>
      <c r="G42889" t="s">
        <v>23</v>
      </c>
      <c r="H42889" s="4">
        <v>1147533</v>
      </c>
      <c r="I42889" t="s">
        <v>2407</v>
      </c>
      <c r="J42889" t="s">
        <v>68</v>
      </c>
      <c r="K42889" s="2"/>
      <c r="L42889" s="10" t="str">
        <f t="shared" si="670"/>
        <v>UNKNOWN</v>
      </c>
      <c r="M42889" t="s">
        <v>8007</v>
      </c>
      <c r="N42889" t="s">
        <v>8007</v>
      </c>
      <c r="O42889" t="s">
        <v>8008</v>
      </c>
      <c r="P42889" t="s">
        <v>9101</v>
      </c>
      <c r="Q42889" t="s">
        <v>7964</v>
      </c>
      <c r="R42889" s="4">
        <v>3792</v>
      </c>
      <c r="S42889" t="s">
        <v>52</v>
      </c>
      <c r="T42889" t="s">
        <v>115</v>
      </c>
      <c r="U42889" t="s">
        <v>2886</v>
      </c>
      <c r="V42889" t="str">
        <f>PROPER(Table1[[#This Row],[Product Name]])</f>
        <v>Cisco Headset, Voip</v>
      </c>
      <c r="W42889" s="16">
        <v>88.53</v>
      </c>
      <c r="X42889" s="4">
        <v>1</v>
      </c>
      <c r="Y42889" s="4">
        <v>0</v>
      </c>
      <c r="Z42889" s="16">
        <v>3.54</v>
      </c>
      <c r="AA42889" s="4">
        <v>9.24</v>
      </c>
      <c r="AB42889" t="s">
        <v>70</v>
      </c>
    </row>
    <row r="42890" spans="1:28" ht="15" customHeight="1" x14ac:dyDescent="0.25">
      <c r="A42890" t="s">
        <v>20531</v>
      </c>
      <c r="B42890" s="4">
        <v>2013</v>
      </c>
      <c r="C42890" t="s">
        <v>21379</v>
      </c>
      <c r="D42890">
        <v>41467</v>
      </c>
      <c r="E42890" s="1">
        <v>41467</v>
      </c>
      <c r="F42890" s="1">
        <v>41473</v>
      </c>
      <c r="G42890" t="s">
        <v>23</v>
      </c>
      <c r="H42890" s="4">
        <v>5460110</v>
      </c>
      <c r="I42890" t="s">
        <v>2168</v>
      </c>
      <c r="J42890" t="s">
        <v>77</v>
      </c>
      <c r="K42890" s="2"/>
      <c r="L42890" s="10" t="str">
        <f t="shared" si="670"/>
        <v>UNKNOWN</v>
      </c>
      <c r="M42890" t="s">
        <v>8048</v>
      </c>
      <c r="N42890" t="s">
        <v>8049</v>
      </c>
      <c r="O42890" t="s">
        <v>7985</v>
      </c>
      <c r="P42890" t="s">
        <v>9103</v>
      </c>
      <c r="Q42890" t="s">
        <v>9096</v>
      </c>
      <c r="R42890" s="4">
        <v>5922</v>
      </c>
      <c r="S42890" t="s">
        <v>30</v>
      </c>
      <c r="T42890" t="s">
        <v>45</v>
      </c>
      <c r="U42890" t="s">
        <v>894</v>
      </c>
      <c r="V42890" t="str">
        <f>PROPER(Table1[[#This Row],[Product Name]])</f>
        <v>Sanford Pencil Sharpener, Fluorescent</v>
      </c>
      <c r="W42890" s="16">
        <v>51.66</v>
      </c>
      <c r="X42890" s="4">
        <v>2</v>
      </c>
      <c r="Y42890" s="4">
        <v>0</v>
      </c>
      <c r="Z42890" s="16">
        <v>18.059999999999999</v>
      </c>
      <c r="AA42890" s="4">
        <v>1.26</v>
      </c>
      <c r="AB42890" t="s">
        <v>33</v>
      </c>
    </row>
    <row r="42891" spans="1:28" ht="15" customHeight="1" x14ac:dyDescent="0.25">
      <c r="A42891" t="s">
        <v>20531</v>
      </c>
      <c r="B42891" s="4">
        <v>2013</v>
      </c>
      <c r="C42891" t="s">
        <v>21379</v>
      </c>
      <c r="D42891">
        <v>41467</v>
      </c>
      <c r="E42891" s="1">
        <v>41467</v>
      </c>
      <c r="F42891" s="1">
        <v>41473</v>
      </c>
      <c r="G42891" t="s">
        <v>23</v>
      </c>
      <c r="H42891" s="4">
        <v>5460110</v>
      </c>
      <c r="I42891" t="s">
        <v>2168</v>
      </c>
      <c r="J42891" t="s">
        <v>77</v>
      </c>
      <c r="K42891" s="2"/>
      <c r="L42891" s="10" t="str">
        <f t="shared" si="670"/>
        <v>UNKNOWN</v>
      </c>
      <c r="M42891" t="s">
        <v>8048</v>
      </c>
      <c r="N42891" t="s">
        <v>8049</v>
      </c>
      <c r="O42891" t="s">
        <v>7985</v>
      </c>
      <c r="P42891" t="s">
        <v>9103</v>
      </c>
      <c r="Q42891" t="s">
        <v>9096</v>
      </c>
      <c r="R42891" s="4">
        <v>6122</v>
      </c>
      <c r="S42891" t="s">
        <v>30</v>
      </c>
      <c r="T42891" t="s">
        <v>45</v>
      </c>
      <c r="U42891" t="s">
        <v>1629</v>
      </c>
      <c r="V42891" t="str">
        <f>PROPER(Table1[[#This Row],[Product Name]])</f>
        <v>Stanley Pens, Easy-Erase</v>
      </c>
      <c r="W42891" s="16">
        <v>20.64</v>
      </c>
      <c r="X42891" s="4">
        <v>2</v>
      </c>
      <c r="Y42891" s="4">
        <v>0</v>
      </c>
      <c r="Z42891" s="16">
        <v>9.06</v>
      </c>
      <c r="AA42891" s="4">
        <v>1.47</v>
      </c>
      <c r="AB42891" t="s">
        <v>33</v>
      </c>
    </row>
    <row r="42892" spans="1:28" ht="15" customHeight="1" x14ac:dyDescent="0.25">
      <c r="A42892" t="s">
        <v>20531</v>
      </c>
      <c r="B42892" s="4">
        <v>2013</v>
      </c>
      <c r="C42892" t="s">
        <v>21379</v>
      </c>
      <c r="D42892">
        <v>41467</v>
      </c>
      <c r="E42892" s="1">
        <v>41467</v>
      </c>
      <c r="F42892" s="1">
        <v>41473</v>
      </c>
      <c r="G42892" t="s">
        <v>23</v>
      </c>
      <c r="H42892" s="4">
        <v>5460110</v>
      </c>
      <c r="I42892" t="s">
        <v>2168</v>
      </c>
      <c r="J42892" t="s">
        <v>77</v>
      </c>
      <c r="K42892" s="2"/>
      <c r="L42892" s="10" t="str">
        <f t="shared" si="670"/>
        <v>UNKNOWN</v>
      </c>
      <c r="M42892" t="s">
        <v>8048</v>
      </c>
      <c r="N42892" t="s">
        <v>8049</v>
      </c>
      <c r="O42892" t="s">
        <v>7985</v>
      </c>
      <c r="P42892" t="s">
        <v>9103</v>
      </c>
      <c r="Q42892" t="s">
        <v>9096</v>
      </c>
      <c r="R42892" s="4">
        <v>4095</v>
      </c>
      <c r="S42892" t="s">
        <v>30</v>
      </c>
      <c r="T42892" t="s">
        <v>107</v>
      </c>
      <c r="U42892" t="s">
        <v>2451</v>
      </c>
      <c r="V42892" t="str">
        <f>PROPER(Table1[[#This Row],[Product Name]])</f>
        <v>Eldon Shelving, Industrial</v>
      </c>
      <c r="W42892" s="16">
        <v>293.40000000000003</v>
      </c>
      <c r="X42892" s="4">
        <v>6</v>
      </c>
      <c r="Y42892" s="4">
        <v>0</v>
      </c>
      <c r="Z42892" s="16">
        <v>8.64</v>
      </c>
      <c r="AA42892" s="4">
        <v>17.97</v>
      </c>
      <c r="AB42892" t="s">
        <v>33</v>
      </c>
    </row>
    <row r="42893" spans="1:28" ht="15" customHeight="1" x14ac:dyDescent="0.25">
      <c r="A42893" t="s">
        <v>20556</v>
      </c>
      <c r="B42893" s="4">
        <v>2015</v>
      </c>
      <c r="C42893" t="s">
        <v>21380</v>
      </c>
      <c r="D42893">
        <v>42368</v>
      </c>
      <c r="E42893" s="1">
        <v>42368</v>
      </c>
      <c r="F42893" s="1">
        <v>42373</v>
      </c>
      <c r="G42893" t="s">
        <v>88</v>
      </c>
      <c r="H42893" s="4">
        <v>112503</v>
      </c>
      <c r="I42893" t="s">
        <v>60</v>
      </c>
      <c r="J42893" t="s">
        <v>25</v>
      </c>
      <c r="K42893" s="2"/>
      <c r="L42893" s="10" t="str">
        <f t="shared" si="670"/>
        <v>UNKNOWN</v>
      </c>
      <c r="M42893" t="s">
        <v>8017</v>
      </c>
      <c r="N42893" t="s">
        <v>8018</v>
      </c>
      <c r="O42893" t="s">
        <v>8019</v>
      </c>
      <c r="P42893" t="s">
        <v>9100</v>
      </c>
      <c r="Q42893" t="s">
        <v>7964</v>
      </c>
      <c r="R42893" s="4">
        <v>5904</v>
      </c>
      <c r="S42893" t="s">
        <v>30</v>
      </c>
      <c r="T42893" t="s">
        <v>45</v>
      </c>
      <c r="U42893" t="s">
        <v>763</v>
      </c>
      <c r="V42893" t="str">
        <f>PROPER(Table1[[#This Row],[Product Name]])</f>
        <v>Sanford Canvas, Fluorescent</v>
      </c>
      <c r="W42893" s="16">
        <v>207.12</v>
      </c>
      <c r="X42893" s="4">
        <v>4</v>
      </c>
      <c r="Y42893" s="4">
        <v>0</v>
      </c>
      <c r="Z42893" s="16">
        <v>76.56</v>
      </c>
      <c r="AA42893" s="4">
        <v>11.21</v>
      </c>
      <c r="AB42893" t="s">
        <v>33</v>
      </c>
    </row>
    <row r="42894" spans="1:28" ht="15" customHeight="1" x14ac:dyDescent="0.25">
      <c r="A42894" t="s">
        <v>20556</v>
      </c>
      <c r="B42894" s="4">
        <v>2015</v>
      </c>
      <c r="C42894" t="s">
        <v>21380</v>
      </c>
      <c r="D42894">
        <v>42368</v>
      </c>
      <c r="E42894" s="1">
        <v>42368</v>
      </c>
      <c r="F42894" s="1">
        <v>42373</v>
      </c>
      <c r="G42894" t="s">
        <v>88</v>
      </c>
      <c r="H42894" s="4">
        <v>112503</v>
      </c>
      <c r="I42894" t="s">
        <v>60</v>
      </c>
      <c r="J42894" t="s">
        <v>25</v>
      </c>
      <c r="K42894" s="2"/>
      <c r="L42894" s="10" t="str">
        <f t="shared" si="670"/>
        <v>UNKNOWN</v>
      </c>
      <c r="M42894" t="s">
        <v>8017</v>
      </c>
      <c r="N42894" t="s">
        <v>8018</v>
      </c>
      <c r="O42894" t="s">
        <v>8019</v>
      </c>
      <c r="P42894" t="s">
        <v>9100</v>
      </c>
      <c r="Q42894" t="s">
        <v>7964</v>
      </c>
      <c r="R42894" s="4">
        <v>4826</v>
      </c>
      <c r="S42894" t="s">
        <v>30</v>
      </c>
      <c r="T42894" t="s">
        <v>43</v>
      </c>
      <c r="U42894" t="s">
        <v>1621</v>
      </c>
      <c r="V42894" t="str">
        <f>PROPER(Table1[[#This Row],[Product Name]])</f>
        <v>Ibico Hole Reinforcements, Recycled</v>
      </c>
      <c r="W42894" s="16">
        <v>58.800000000000004</v>
      </c>
      <c r="X42894" s="4">
        <v>8</v>
      </c>
      <c r="Y42894" s="4">
        <v>0</v>
      </c>
      <c r="Z42894" s="16">
        <v>18</v>
      </c>
      <c r="AA42894" s="4">
        <v>1.98</v>
      </c>
      <c r="AB42894" t="s">
        <v>33</v>
      </c>
    </row>
    <row r="42895" spans="1:28" ht="15" customHeight="1" x14ac:dyDescent="0.25">
      <c r="A42895" t="s">
        <v>20553</v>
      </c>
      <c r="B42895" s="4">
        <v>2014</v>
      </c>
      <c r="C42895" t="s">
        <v>21381</v>
      </c>
      <c r="D42895">
        <v>41790</v>
      </c>
      <c r="E42895" s="1">
        <v>41790</v>
      </c>
      <c r="F42895" s="1">
        <v>41794</v>
      </c>
      <c r="G42895" t="s">
        <v>23</v>
      </c>
      <c r="H42895" s="4">
        <v>121595</v>
      </c>
      <c r="I42895" t="s">
        <v>946</v>
      </c>
      <c r="J42895" t="s">
        <v>68</v>
      </c>
      <c r="K42895" s="2"/>
      <c r="L42895" s="10" t="str">
        <f t="shared" si="670"/>
        <v>UNKNOWN</v>
      </c>
      <c r="M42895" t="s">
        <v>8013</v>
      </c>
      <c r="N42895" t="s">
        <v>8014</v>
      </c>
      <c r="O42895" t="s">
        <v>8015</v>
      </c>
      <c r="P42895" t="s">
        <v>9106</v>
      </c>
      <c r="Q42895" t="s">
        <v>7964</v>
      </c>
      <c r="R42895" s="4">
        <v>6372</v>
      </c>
      <c r="S42895" t="s">
        <v>30</v>
      </c>
      <c r="T42895" t="s">
        <v>43</v>
      </c>
      <c r="U42895" t="s">
        <v>1421</v>
      </c>
      <c r="V42895" t="str">
        <f>PROPER(Table1[[#This Row],[Product Name]])</f>
        <v>Wilson Jones 3-Hole Punch, Recycled</v>
      </c>
      <c r="W42895" s="16">
        <v>34.02000000000001</v>
      </c>
      <c r="X42895" s="4">
        <v>4</v>
      </c>
      <c r="Y42895" s="4">
        <v>0.7</v>
      </c>
      <c r="Z42895" s="16">
        <v>-45.419999999999995</v>
      </c>
      <c r="AA42895" s="4">
        <v>4.7699999999999996</v>
      </c>
      <c r="AB42895" t="s">
        <v>93</v>
      </c>
    </row>
    <row r="42896" spans="1:28" ht="15" customHeight="1" x14ac:dyDescent="0.25">
      <c r="A42896" t="s">
        <v>20618</v>
      </c>
      <c r="B42896" s="4">
        <v>2014</v>
      </c>
      <c r="C42896" t="s">
        <v>21382</v>
      </c>
      <c r="D42896">
        <v>41742</v>
      </c>
      <c r="E42896" s="1">
        <v>41742</v>
      </c>
      <c r="F42896" s="1">
        <v>41747</v>
      </c>
      <c r="G42896" t="s">
        <v>23</v>
      </c>
      <c r="H42896" s="4">
        <v>1126587</v>
      </c>
      <c r="I42896" t="s">
        <v>286</v>
      </c>
      <c r="J42896" t="s">
        <v>77</v>
      </c>
      <c r="K42896" s="2"/>
      <c r="L42896" s="10" t="str">
        <f t="shared" si="670"/>
        <v>UNKNOWN</v>
      </c>
      <c r="M42896" t="s">
        <v>8096</v>
      </c>
      <c r="N42896" t="s">
        <v>8096</v>
      </c>
      <c r="O42896" t="s">
        <v>8097</v>
      </c>
      <c r="P42896" t="s">
        <v>9107</v>
      </c>
      <c r="Q42896" t="s">
        <v>7964</v>
      </c>
      <c r="R42896" s="4">
        <v>3873</v>
      </c>
      <c r="S42896" t="s">
        <v>30</v>
      </c>
      <c r="T42896" t="s">
        <v>118</v>
      </c>
      <c r="U42896" t="s">
        <v>2183</v>
      </c>
      <c r="V42896" t="str">
        <f>PROPER(Table1[[#This Row],[Product Name]])</f>
        <v>Cuisinart Stove, Red</v>
      </c>
      <c r="W42896" s="16">
        <v>1076.58</v>
      </c>
      <c r="X42896" s="4">
        <v>2</v>
      </c>
      <c r="Y42896" s="4">
        <v>0</v>
      </c>
      <c r="Z42896" s="16">
        <v>484.43999999999994</v>
      </c>
      <c r="AA42896" s="4">
        <v>147.02000000000001</v>
      </c>
      <c r="AB42896" t="s">
        <v>93</v>
      </c>
    </row>
    <row r="42897" spans="1:28" ht="15" customHeight="1" x14ac:dyDescent="0.25">
      <c r="A42897" t="s">
        <v>20553</v>
      </c>
      <c r="B42897" s="4">
        <v>2012</v>
      </c>
      <c r="C42897" t="s">
        <v>21383</v>
      </c>
      <c r="D42897">
        <v>41163</v>
      </c>
      <c r="E42897" s="1">
        <v>41163</v>
      </c>
      <c r="F42897" s="1">
        <v>41169</v>
      </c>
      <c r="G42897" t="s">
        <v>23</v>
      </c>
      <c r="H42897" s="4">
        <v>298595</v>
      </c>
      <c r="I42897" t="s">
        <v>1465</v>
      </c>
      <c r="J42897" t="s">
        <v>25</v>
      </c>
      <c r="K42897" s="2"/>
      <c r="L42897" s="10" t="str">
        <f t="shared" si="670"/>
        <v>UNKNOWN</v>
      </c>
      <c r="M42897" t="s">
        <v>8044</v>
      </c>
      <c r="N42897" t="s">
        <v>8044</v>
      </c>
      <c r="O42897" t="s">
        <v>8015</v>
      </c>
      <c r="P42897" t="s">
        <v>9106</v>
      </c>
      <c r="Q42897" t="s">
        <v>7964</v>
      </c>
      <c r="R42897" s="4">
        <v>4479</v>
      </c>
      <c r="S42897" t="s">
        <v>30</v>
      </c>
      <c r="T42897" t="s">
        <v>203</v>
      </c>
      <c r="U42897" t="s">
        <v>3381</v>
      </c>
      <c r="V42897" t="str">
        <f>PROPER(Table1[[#This Row],[Product Name]])</f>
        <v>Green Bar Note Cards, Multicolor</v>
      </c>
      <c r="W42897" s="16">
        <v>81.432000000000016</v>
      </c>
      <c r="X42897" s="4">
        <v>8</v>
      </c>
      <c r="Y42897" s="4">
        <v>0.7</v>
      </c>
      <c r="Z42897" s="16">
        <v>-78.887999999999977</v>
      </c>
      <c r="AA42897" s="4">
        <v>4.67</v>
      </c>
      <c r="AB42897" t="s">
        <v>33</v>
      </c>
    </row>
    <row r="42898" spans="1:28" ht="15" customHeight="1" x14ac:dyDescent="0.25">
      <c r="A42898" t="s">
        <v>20548</v>
      </c>
      <c r="B42898" s="4">
        <v>2015</v>
      </c>
      <c r="C42898" t="s">
        <v>21384</v>
      </c>
      <c r="D42898">
        <v>42022</v>
      </c>
      <c r="E42898" s="1">
        <v>42022</v>
      </c>
      <c r="F42898" s="1">
        <v>42025</v>
      </c>
      <c r="G42898" t="s">
        <v>98</v>
      </c>
      <c r="H42898" s="4">
        <v>876033</v>
      </c>
      <c r="I42898" t="s">
        <v>241</v>
      </c>
      <c r="J42898" t="s">
        <v>25</v>
      </c>
      <c r="K42898" s="2"/>
      <c r="L42898" s="10" t="str">
        <f t="shared" si="670"/>
        <v>UNKNOWN</v>
      </c>
      <c r="M42898" t="s">
        <v>8415</v>
      </c>
      <c r="N42898" t="s">
        <v>8416</v>
      </c>
      <c r="O42898" t="s">
        <v>8008</v>
      </c>
      <c r="P42898" t="s">
        <v>9101</v>
      </c>
      <c r="Q42898" t="s">
        <v>7964</v>
      </c>
      <c r="R42898" s="4">
        <v>5015</v>
      </c>
      <c r="S42898" t="s">
        <v>52</v>
      </c>
      <c r="T42898" t="s">
        <v>53</v>
      </c>
      <c r="U42898" t="s">
        <v>2574</v>
      </c>
      <c r="V42898" t="str">
        <f>PROPER(Table1[[#This Row],[Product Name]])</f>
        <v>Konica Printer, Red</v>
      </c>
      <c r="W42898" s="16">
        <v>264.99</v>
      </c>
      <c r="X42898" s="4">
        <v>1</v>
      </c>
      <c r="Y42898" s="4">
        <v>0</v>
      </c>
      <c r="Z42898" s="16">
        <v>119.22</v>
      </c>
      <c r="AA42898" s="4">
        <v>43.64</v>
      </c>
      <c r="AB42898" t="s">
        <v>33</v>
      </c>
    </row>
    <row r="42899" spans="1:28" ht="15" customHeight="1" x14ac:dyDescent="0.25">
      <c r="A42899" t="s">
        <v>20548</v>
      </c>
      <c r="B42899" s="4">
        <v>2015</v>
      </c>
      <c r="C42899" t="s">
        <v>21384</v>
      </c>
      <c r="D42899">
        <v>42022</v>
      </c>
      <c r="E42899" s="1">
        <v>42022</v>
      </c>
      <c r="F42899" s="1">
        <v>42025</v>
      </c>
      <c r="G42899" t="s">
        <v>98</v>
      </c>
      <c r="H42899" s="4">
        <v>876033</v>
      </c>
      <c r="I42899" t="s">
        <v>241</v>
      </c>
      <c r="J42899" t="s">
        <v>25</v>
      </c>
      <c r="K42899" s="2"/>
      <c r="L42899" s="10" t="str">
        <f t="shared" si="670"/>
        <v>UNKNOWN</v>
      </c>
      <c r="M42899" t="s">
        <v>8415</v>
      </c>
      <c r="N42899" t="s">
        <v>8416</v>
      </c>
      <c r="O42899" t="s">
        <v>8008</v>
      </c>
      <c r="P42899" t="s">
        <v>9101</v>
      </c>
      <c r="Q42899" t="s">
        <v>7964</v>
      </c>
      <c r="R42899" s="4">
        <v>5511</v>
      </c>
      <c r="S42899" t="s">
        <v>52</v>
      </c>
      <c r="T42899" t="s">
        <v>53</v>
      </c>
      <c r="U42899" t="s">
        <v>3582</v>
      </c>
      <c r="V42899" t="str">
        <f>PROPER(Table1[[#This Row],[Product Name]])</f>
        <v>Okidata Printer, Red</v>
      </c>
      <c r="W42899" s="16">
        <v>265.65000000000003</v>
      </c>
      <c r="X42899" s="4">
        <v>1</v>
      </c>
      <c r="Y42899" s="4">
        <v>0</v>
      </c>
      <c r="Z42899" s="16">
        <v>2.64</v>
      </c>
      <c r="AA42899" s="4">
        <v>13.44</v>
      </c>
      <c r="AB42899" t="s">
        <v>33</v>
      </c>
    </row>
    <row r="42900" spans="1:28" ht="15" customHeight="1" x14ac:dyDescent="0.25">
      <c r="A42900" t="s">
        <v>20536</v>
      </c>
      <c r="B42900" s="4">
        <v>2013</v>
      </c>
      <c r="C42900" t="s">
        <v>21385</v>
      </c>
      <c r="D42900">
        <v>41532</v>
      </c>
      <c r="E42900" s="1">
        <v>41532</v>
      </c>
      <c r="F42900" s="1">
        <v>41538</v>
      </c>
      <c r="G42900" t="s">
        <v>23</v>
      </c>
      <c r="H42900" s="4">
        <v>25549</v>
      </c>
      <c r="I42900" t="s">
        <v>825</v>
      </c>
      <c r="J42900" t="s">
        <v>68</v>
      </c>
      <c r="K42900" s="2"/>
      <c r="L42900" s="10" t="str">
        <f t="shared" si="670"/>
        <v>UNKNOWN</v>
      </c>
      <c r="M42900" t="s">
        <v>8203</v>
      </c>
      <c r="N42900" t="s">
        <v>8204</v>
      </c>
      <c r="O42900" t="s">
        <v>7993</v>
      </c>
      <c r="P42900" t="s">
        <v>9106</v>
      </c>
      <c r="Q42900" t="s">
        <v>7964</v>
      </c>
      <c r="R42900" s="4">
        <v>3710</v>
      </c>
      <c r="S42900" t="s">
        <v>52</v>
      </c>
      <c r="T42900" t="s">
        <v>105</v>
      </c>
      <c r="U42900" t="s">
        <v>1499</v>
      </c>
      <c r="V42900" t="str">
        <f>PROPER(Table1[[#This Row],[Product Name]])</f>
        <v>Canon Wireless Fax, Laser</v>
      </c>
      <c r="W42900" s="16">
        <v>378.66</v>
      </c>
      <c r="X42900" s="4">
        <v>1</v>
      </c>
      <c r="Y42900" s="4">
        <v>0</v>
      </c>
      <c r="Z42900" s="16">
        <v>185.52</v>
      </c>
      <c r="AA42900" s="4">
        <v>30.58</v>
      </c>
      <c r="AB42900" t="s">
        <v>33</v>
      </c>
    </row>
    <row r="42901" spans="1:28" ht="15" customHeight="1" x14ac:dyDescent="0.25">
      <c r="A42901" t="s">
        <v>20534</v>
      </c>
      <c r="B42901" s="4">
        <v>2012</v>
      </c>
      <c r="C42901" t="s">
        <v>21386</v>
      </c>
      <c r="D42901">
        <v>41248</v>
      </c>
      <c r="E42901" s="1">
        <v>41248</v>
      </c>
      <c r="F42901" s="1">
        <v>41251</v>
      </c>
      <c r="G42901" t="s">
        <v>98</v>
      </c>
      <c r="H42901" s="4">
        <v>499560</v>
      </c>
      <c r="I42901" t="s">
        <v>444</v>
      </c>
      <c r="J42901" t="s">
        <v>25</v>
      </c>
      <c r="K42901" s="2"/>
      <c r="L42901" s="10" t="str">
        <f t="shared" si="670"/>
        <v>UNKNOWN</v>
      </c>
      <c r="M42901" t="s">
        <v>8082</v>
      </c>
      <c r="N42901" t="s">
        <v>8082</v>
      </c>
      <c r="O42901" t="s">
        <v>7990</v>
      </c>
      <c r="P42901" t="s">
        <v>9097</v>
      </c>
      <c r="Q42901" t="s">
        <v>9096</v>
      </c>
      <c r="R42901" s="4">
        <v>3661</v>
      </c>
      <c r="S42901" t="s">
        <v>30</v>
      </c>
      <c r="T42901" t="s">
        <v>47</v>
      </c>
      <c r="U42901" t="s">
        <v>1858</v>
      </c>
      <c r="V42901" t="str">
        <f>PROPER(Table1[[#This Row],[Product Name]])</f>
        <v>Cameo Interoffice Envelope, Recycled</v>
      </c>
      <c r="W42901" s="16">
        <v>46.230000000000004</v>
      </c>
      <c r="X42901" s="4">
        <v>1</v>
      </c>
      <c r="Y42901" s="4">
        <v>0</v>
      </c>
      <c r="Z42901" s="16">
        <v>19.41</v>
      </c>
      <c r="AA42901" s="4">
        <v>7.27</v>
      </c>
      <c r="AB42901" t="s">
        <v>33</v>
      </c>
    </row>
    <row r="42902" spans="1:28" ht="15" customHeight="1" x14ac:dyDescent="0.25">
      <c r="A42902" t="s">
        <v>20534</v>
      </c>
      <c r="B42902" s="4">
        <v>2012</v>
      </c>
      <c r="C42902" t="s">
        <v>21386</v>
      </c>
      <c r="D42902">
        <v>41248</v>
      </c>
      <c r="E42902" s="1">
        <v>41248</v>
      </c>
      <c r="F42902" s="1">
        <v>41251</v>
      </c>
      <c r="G42902" t="s">
        <v>98</v>
      </c>
      <c r="H42902" s="4">
        <v>499560</v>
      </c>
      <c r="I42902" t="s">
        <v>444</v>
      </c>
      <c r="J42902" t="s">
        <v>25</v>
      </c>
      <c r="K42902" s="2"/>
      <c r="L42902" s="10" t="str">
        <f t="shared" si="670"/>
        <v>UNKNOWN</v>
      </c>
      <c r="M42902" t="s">
        <v>8082</v>
      </c>
      <c r="N42902" t="s">
        <v>8082</v>
      </c>
      <c r="O42902" t="s">
        <v>7990</v>
      </c>
      <c r="P42902" t="s">
        <v>9097</v>
      </c>
      <c r="Q42902" t="s">
        <v>9096</v>
      </c>
      <c r="R42902" s="4">
        <v>6403</v>
      </c>
      <c r="S42902" t="s">
        <v>30</v>
      </c>
      <c r="T42902" t="s">
        <v>43</v>
      </c>
      <c r="U42902" t="s">
        <v>675</v>
      </c>
      <c r="V42902" t="str">
        <f>PROPER(Table1[[#This Row],[Product Name]])</f>
        <v>Wilson Jones Index Tab, Durable</v>
      </c>
      <c r="W42902" s="16">
        <v>47.699999999999996</v>
      </c>
      <c r="X42902" s="4">
        <v>6</v>
      </c>
      <c r="Y42902" s="4">
        <v>0</v>
      </c>
      <c r="Z42902" s="16">
        <v>0.90000000000000013</v>
      </c>
      <c r="AA42902" s="4">
        <v>5.94</v>
      </c>
      <c r="AB42902" t="s">
        <v>33</v>
      </c>
    </row>
    <row r="42903" spans="1:28" ht="15" customHeight="1" x14ac:dyDescent="0.25">
      <c r="A42903" t="s">
        <v>19722</v>
      </c>
      <c r="B42903" s="4">
        <v>2014</v>
      </c>
      <c r="C42903" t="s">
        <v>20735</v>
      </c>
      <c r="D42903">
        <v>41884</v>
      </c>
      <c r="E42903" s="1">
        <v>41884</v>
      </c>
      <c r="F42903" s="1">
        <v>41886</v>
      </c>
      <c r="G42903" t="s">
        <v>98</v>
      </c>
      <c r="H42903" s="4">
        <v>222023</v>
      </c>
      <c r="I42903" t="s">
        <v>184</v>
      </c>
      <c r="J42903" t="s">
        <v>25</v>
      </c>
      <c r="K42903" s="2"/>
      <c r="L42903" s="10" t="str">
        <f t="shared" si="670"/>
        <v>UNKNOWN</v>
      </c>
      <c r="M42903" t="s">
        <v>8552</v>
      </c>
      <c r="N42903" t="s">
        <v>7078</v>
      </c>
      <c r="O42903" t="s">
        <v>8055</v>
      </c>
      <c r="P42903" t="s">
        <v>8055</v>
      </c>
      <c r="Q42903" t="s">
        <v>9109</v>
      </c>
      <c r="R42903" s="4">
        <v>3442</v>
      </c>
      <c r="S42903" t="s">
        <v>38</v>
      </c>
      <c r="T42903" t="s">
        <v>130</v>
      </c>
      <c r="U42903" t="s">
        <v>1863</v>
      </c>
      <c r="V42903" t="str">
        <f>PROPER(Table1[[#This Row],[Product Name]])</f>
        <v>Bevis Wood Table, With Bottom Storage</v>
      </c>
      <c r="W42903" s="16">
        <v>533.6099999999999</v>
      </c>
      <c r="X42903" s="4">
        <v>1</v>
      </c>
      <c r="Y42903" s="4">
        <v>0</v>
      </c>
      <c r="Z42903" s="16">
        <v>170.73</v>
      </c>
      <c r="AA42903" s="4">
        <v>133.38</v>
      </c>
      <c r="AB42903" t="s">
        <v>138</v>
      </c>
    </row>
    <row r="42904" spans="1:28" ht="15" customHeight="1" x14ac:dyDescent="0.25">
      <c r="A42904" t="s">
        <v>20518</v>
      </c>
      <c r="B42904" s="4">
        <v>2015</v>
      </c>
      <c r="C42904" t="s">
        <v>21387</v>
      </c>
      <c r="D42904">
        <v>42333</v>
      </c>
      <c r="E42904" s="1">
        <v>42333</v>
      </c>
      <c r="F42904" s="1">
        <v>42337</v>
      </c>
      <c r="G42904" t="s">
        <v>23</v>
      </c>
      <c r="H42904" s="4">
        <v>660038</v>
      </c>
      <c r="I42904" t="s">
        <v>2030</v>
      </c>
      <c r="J42904" t="s">
        <v>77</v>
      </c>
      <c r="K42904" s="2"/>
      <c r="L42904" s="10" t="str">
        <f t="shared" si="670"/>
        <v>UNKNOWN</v>
      </c>
      <c r="M42904" t="s">
        <v>8553</v>
      </c>
      <c r="N42904" t="s">
        <v>8554</v>
      </c>
      <c r="O42904" t="s">
        <v>7967</v>
      </c>
      <c r="P42904" t="s">
        <v>9100</v>
      </c>
      <c r="Q42904" t="s">
        <v>7964</v>
      </c>
      <c r="R42904" s="4">
        <v>2919</v>
      </c>
      <c r="S42904" t="s">
        <v>30</v>
      </c>
      <c r="T42904" t="s">
        <v>43</v>
      </c>
      <c r="U42904" t="s">
        <v>706</v>
      </c>
      <c r="V42904" t="str">
        <f>PROPER(Table1[[#This Row],[Product Name]])</f>
        <v>Acco Index Tab, Economy</v>
      </c>
      <c r="W42904" s="16">
        <v>10.08</v>
      </c>
      <c r="X42904" s="4">
        <v>1</v>
      </c>
      <c r="Y42904" s="4">
        <v>0</v>
      </c>
      <c r="Z42904" s="16">
        <v>4.62</v>
      </c>
      <c r="AA42904" s="4">
        <v>1.92</v>
      </c>
      <c r="AB42904" t="s">
        <v>93</v>
      </c>
    </row>
    <row r="42905" spans="1:28" ht="15" customHeight="1" x14ac:dyDescent="0.25">
      <c r="A42905" t="s">
        <v>20618</v>
      </c>
      <c r="B42905" s="4">
        <v>2015</v>
      </c>
      <c r="C42905" t="s">
        <v>21388</v>
      </c>
      <c r="D42905">
        <v>42167</v>
      </c>
      <c r="E42905" s="1">
        <v>42167</v>
      </c>
      <c r="F42905" s="1">
        <v>42172</v>
      </c>
      <c r="G42905" t="s">
        <v>23</v>
      </c>
      <c r="H42905" s="4">
        <v>262587</v>
      </c>
      <c r="I42905" t="s">
        <v>764</v>
      </c>
      <c r="J42905" t="s">
        <v>68</v>
      </c>
      <c r="K42905" s="2"/>
      <c r="L42905" s="10" t="str">
        <f t="shared" si="670"/>
        <v>UNKNOWN</v>
      </c>
      <c r="M42905" t="s">
        <v>8218</v>
      </c>
      <c r="N42905" t="s">
        <v>8219</v>
      </c>
      <c r="O42905" t="s">
        <v>8097</v>
      </c>
      <c r="P42905" t="s">
        <v>9107</v>
      </c>
      <c r="Q42905" t="s">
        <v>7964</v>
      </c>
      <c r="R42905" s="4">
        <v>5770</v>
      </c>
      <c r="S42905" t="s">
        <v>38</v>
      </c>
      <c r="T42905" t="s">
        <v>41</v>
      </c>
      <c r="U42905" t="s">
        <v>977</v>
      </c>
      <c r="V42905" t="str">
        <f>PROPER(Table1[[#This Row],[Product Name]])</f>
        <v>Safco Corner Shelving, Pine</v>
      </c>
      <c r="W42905" s="16">
        <v>603.24</v>
      </c>
      <c r="X42905" s="4">
        <v>4</v>
      </c>
      <c r="Y42905" s="4">
        <v>0</v>
      </c>
      <c r="Z42905" s="16">
        <v>205.07999999999998</v>
      </c>
      <c r="AA42905" s="4">
        <v>27.03</v>
      </c>
      <c r="AB42905" t="s">
        <v>33</v>
      </c>
    </row>
    <row r="42906" spans="1:28" ht="15" customHeight="1" x14ac:dyDescent="0.25">
      <c r="A42906" t="s">
        <v>20618</v>
      </c>
      <c r="B42906" s="4">
        <v>2015</v>
      </c>
      <c r="C42906" t="s">
        <v>21388</v>
      </c>
      <c r="D42906">
        <v>42167</v>
      </c>
      <c r="E42906" s="1">
        <v>42167</v>
      </c>
      <c r="F42906" s="1">
        <v>42172</v>
      </c>
      <c r="G42906" t="s">
        <v>23</v>
      </c>
      <c r="H42906" s="4">
        <v>262587</v>
      </c>
      <c r="I42906" t="s">
        <v>764</v>
      </c>
      <c r="J42906" t="s">
        <v>68</v>
      </c>
      <c r="K42906" s="2"/>
      <c r="L42906" s="10" t="str">
        <f t="shared" si="670"/>
        <v>UNKNOWN</v>
      </c>
      <c r="M42906" t="s">
        <v>8218</v>
      </c>
      <c r="N42906" t="s">
        <v>8219</v>
      </c>
      <c r="O42906" t="s">
        <v>8097</v>
      </c>
      <c r="P42906" t="s">
        <v>9107</v>
      </c>
      <c r="Q42906" t="s">
        <v>7964</v>
      </c>
      <c r="R42906" s="4">
        <v>5707</v>
      </c>
      <c r="S42906" t="s">
        <v>30</v>
      </c>
      <c r="T42906" t="s">
        <v>107</v>
      </c>
      <c r="U42906" t="s">
        <v>2210</v>
      </c>
      <c r="V42906" t="str">
        <f>PROPER(Table1[[#This Row],[Product Name]])</f>
        <v>Rogers Shelving, Single Width</v>
      </c>
      <c r="W42906" s="16">
        <v>124.32</v>
      </c>
      <c r="X42906" s="4">
        <v>2</v>
      </c>
      <c r="Y42906" s="4">
        <v>0</v>
      </c>
      <c r="Z42906" s="16">
        <v>9.8999999999999986</v>
      </c>
      <c r="AA42906" s="4">
        <v>11</v>
      </c>
      <c r="AB42906" t="s">
        <v>33</v>
      </c>
    </row>
    <row r="42907" spans="1:28" ht="15" customHeight="1" x14ac:dyDescent="0.25">
      <c r="A42907" t="s">
        <v>20553</v>
      </c>
      <c r="B42907" s="4">
        <v>2012</v>
      </c>
      <c r="C42907" t="s">
        <v>21389</v>
      </c>
      <c r="D42907">
        <v>40963</v>
      </c>
      <c r="E42907" s="1">
        <v>40963</v>
      </c>
      <c r="F42907" s="1">
        <v>40966</v>
      </c>
      <c r="G42907" t="s">
        <v>98</v>
      </c>
      <c r="H42907" s="4">
        <v>283595</v>
      </c>
      <c r="I42907" t="s">
        <v>2257</v>
      </c>
      <c r="J42907" t="s">
        <v>77</v>
      </c>
      <c r="K42907" s="2"/>
      <c r="L42907" s="10" t="str">
        <f t="shared" si="670"/>
        <v>UNKNOWN</v>
      </c>
      <c r="M42907" t="s">
        <v>8043</v>
      </c>
      <c r="N42907" t="s">
        <v>8043</v>
      </c>
      <c r="O42907" t="s">
        <v>8015</v>
      </c>
      <c r="P42907" t="s">
        <v>9106</v>
      </c>
      <c r="Q42907" t="s">
        <v>7964</v>
      </c>
      <c r="R42907" s="4">
        <v>6612</v>
      </c>
      <c r="S42907" t="s">
        <v>30</v>
      </c>
      <c r="T42907" t="s">
        <v>203</v>
      </c>
      <c r="U42907" t="s">
        <v>1075</v>
      </c>
      <c r="V42907" t="str">
        <f>PROPER(Table1[[#This Row],[Product Name]])</f>
        <v>Xerox Memo Slips, Recycled</v>
      </c>
      <c r="W42907" s="16">
        <v>4.0320000000000009</v>
      </c>
      <c r="X42907" s="4">
        <v>1</v>
      </c>
      <c r="Y42907" s="4">
        <v>0.7</v>
      </c>
      <c r="Z42907" s="16">
        <v>-7.3979999999999997</v>
      </c>
      <c r="AA42907" s="4">
        <v>1.27</v>
      </c>
      <c r="AB42907" t="s">
        <v>93</v>
      </c>
    </row>
    <row r="42908" spans="1:28" ht="15" customHeight="1" x14ac:dyDescent="0.25">
      <c r="A42908" t="s">
        <v>20553</v>
      </c>
      <c r="B42908" s="4">
        <v>2012</v>
      </c>
      <c r="C42908" t="s">
        <v>21389</v>
      </c>
      <c r="D42908">
        <v>40963</v>
      </c>
      <c r="E42908" s="1">
        <v>40963</v>
      </c>
      <c r="F42908" s="1">
        <v>40966</v>
      </c>
      <c r="G42908" t="s">
        <v>98</v>
      </c>
      <c r="H42908" s="4">
        <v>283595</v>
      </c>
      <c r="I42908" t="s">
        <v>2257</v>
      </c>
      <c r="J42908" t="s">
        <v>77</v>
      </c>
      <c r="K42908" s="2"/>
      <c r="L42908" s="10" t="str">
        <f t="shared" si="670"/>
        <v>UNKNOWN</v>
      </c>
      <c r="M42908" t="s">
        <v>8043</v>
      </c>
      <c r="N42908" t="s">
        <v>8043</v>
      </c>
      <c r="O42908" t="s">
        <v>8015</v>
      </c>
      <c r="P42908" t="s">
        <v>9106</v>
      </c>
      <c r="Q42908" t="s">
        <v>7964</v>
      </c>
      <c r="R42908" s="4">
        <v>5514</v>
      </c>
      <c r="S42908" t="s">
        <v>52</v>
      </c>
      <c r="T42908" t="s">
        <v>53</v>
      </c>
      <c r="U42908" t="s">
        <v>3700</v>
      </c>
      <c r="V42908" t="str">
        <f>PROPER(Table1[[#This Row],[Product Name]])</f>
        <v>Okidata Receipt Printer, Durable</v>
      </c>
      <c r="W42908" s="16">
        <v>36.909000000000013</v>
      </c>
      <c r="X42908" s="4">
        <v>1</v>
      </c>
      <c r="Y42908" s="4">
        <v>0.7</v>
      </c>
      <c r="Z42908" s="16">
        <v>-81.201000000000008</v>
      </c>
      <c r="AA42908" s="4">
        <v>5.89</v>
      </c>
      <c r="AB42908" t="s">
        <v>93</v>
      </c>
    </row>
    <row r="42909" spans="1:28" ht="15" customHeight="1" x14ac:dyDescent="0.25">
      <c r="A42909" t="s">
        <v>20544</v>
      </c>
      <c r="B42909" s="4">
        <v>2013</v>
      </c>
      <c r="C42909" t="s">
        <v>21390</v>
      </c>
      <c r="D42909">
        <v>41591</v>
      </c>
      <c r="E42909" s="1">
        <v>41591</v>
      </c>
      <c r="F42909" s="1">
        <v>41595</v>
      </c>
      <c r="G42909" t="s">
        <v>23</v>
      </c>
      <c r="H42909" s="4">
        <v>10980134</v>
      </c>
      <c r="I42909" t="s">
        <v>707</v>
      </c>
      <c r="J42909" t="s">
        <v>77</v>
      </c>
      <c r="K42909" s="2"/>
      <c r="L42909" s="10" t="str">
        <f t="shared" si="670"/>
        <v>UNKNOWN</v>
      </c>
      <c r="M42909" t="s">
        <v>8004</v>
      </c>
      <c r="N42909" t="s">
        <v>8004</v>
      </c>
      <c r="O42909" t="s">
        <v>8005</v>
      </c>
      <c r="P42909" t="s">
        <v>9103</v>
      </c>
      <c r="Q42909" t="s">
        <v>9096</v>
      </c>
      <c r="R42909" s="4">
        <v>3047</v>
      </c>
      <c r="S42909" t="s">
        <v>38</v>
      </c>
      <c r="T42909" t="s">
        <v>39</v>
      </c>
      <c r="U42909" t="s">
        <v>741</v>
      </c>
      <c r="V42909" t="str">
        <f>PROPER(Table1[[#This Row],[Product Name]])</f>
        <v>Advantus Photo Frame, Black</v>
      </c>
      <c r="W42909" s="16">
        <v>211.92000000000004</v>
      </c>
      <c r="X42909" s="4">
        <v>10</v>
      </c>
      <c r="Y42909" s="4">
        <v>0.6</v>
      </c>
      <c r="Z42909" s="16">
        <v>-312.77999999999997</v>
      </c>
      <c r="AA42909" s="4">
        <v>34.76</v>
      </c>
      <c r="AB42909" t="s">
        <v>93</v>
      </c>
    </row>
    <row r="42910" spans="1:28" ht="15" customHeight="1" x14ac:dyDescent="0.25">
      <c r="A42910" t="s">
        <v>20518</v>
      </c>
      <c r="B42910" s="4">
        <v>2014</v>
      </c>
      <c r="C42910" t="s">
        <v>21391</v>
      </c>
      <c r="D42910">
        <v>41657</v>
      </c>
      <c r="E42910" s="1">
        <v>41657</v>
      </c>
      <c r="F42910" s="1">
        <v>41659</v>
      </c>
      <c r="G42910" t="s">
        <v>88</v>
      </c>
      <c r="H42910" s="4">
        <v>613538</v>
      </c>
      <c r="I42910" t="s">
        <v>1758</v>
      </c>
      <c r="J42910" t="s">
        <v>68</v>
      </c>
      <c r="K42910" s="2"/>
      <c r="L42910" s="10" t="str">
        <f t="shared" si="670"/>
        <v>UNKNOWN</v>
      </c>
      <c r="M42910" t="s">
        <v>6475</v>
      </c>
      <c r="N42910" t="s">
        <v>7994</v>
      </c>
      <c r="O42910" t="s">
        <v>7967</v>
      </c>
      <c r="P42910" t="s">
        <v>9100</v>
      </c>
      <c r="Q42910" t="s">
        <v>7964</v>
      </c>
      <c r="R42910" s="4">
        <v>4251</v>
      </c>
      <c r="S42910" t="s">
        <v>30</v>
      </c>
      <c r="T42910" t="s">
        <v>107</v>
      </c>
      <c r="U42910" t="s">
        <v>2123</v>
      </c>
      <c r="V42910" t="str">
        <f>PROPER(Table1[[#This Row],[Product Name]])</f>
        <v>Fellowes Box, Industrial</v>
      </c>
      <c r="W42910" s="16">
        <v>20.160000000000004</v>
      </c>
      <c r="X42910" s="4">
        <v>1</v>
      </c>
      <c r="Y42910" s="4">
        <v>0</v>
      </c>
      <c r="Z42910" s="16">
        <v>0.99</v>
      </c>
      <c r="AA42910" s="4">
        <v>1.8599999999999999</v>
      </c>
      <c r="AB42910" t="s">
        <v>33</v>
      </c>
    </row>
    <row r="42911" spans="1:28" ht="15" customHeight="1" x14ac:dyDescent="0.25">
      <c r="A42911" t="s">
        <v>20544</v>
      </c>
      <c r="B42911" s="4">
        <v>2013</v>
      </c>
      <c r="C42911" t="s">
        <v>21392</v>
      </c>
      <c r="D42911">
        <v>41530</v>
      </c>
      <c r="E42911" s="1">
        <v>41530</v>
      </c>
      <c r="F42911" s="1">
        <v>41536</v>
      </c>
      <c r="G42911" t="s">
        <v>23</v>
      </c>
      <c r="H42911" s="4">
        <v>9195134</v>
      </c>
      <c r="I42911" t="s">
        <v>322</v>
      </c>
      <c r="J42911" t="s">
        <v>68</v>
      </c>
      <c r="K42911" s="2"/>
      <c r="L42911" s="10" t="str">
        <f t="shared" si="670"/>
        <v>UNKNOWN</v>
      </c>
      <c r="M42911" t="s">
        <v>8161</v>
      </c>
      <c r="N42911" t="s">
        <v>8161</v>
      </c>
      <c r="O42911" t="s">
        <v>8005</v>
      </c>
      <c r="P42911" t="s">
        <v>9103</v>
      </c>
      <c r="Q42911" t="s">
        <v>9096</v>
      </c>
      <c r="R42911" s="4">
        <v>5395</v>
      </c>
      <c r="S42911" t="s">
        <v>38</v>
      </c>
      <c r="T42911" t="s">
        <v>65</v>
      </c>
      <c r="U42911" t="s">
        <v>823</v>
      </c>
      <c r="V42911" t="str">
        <f>PROPER(Table1[[#This Row],[Product Name]])</f>
        <v>Novimex Rocking Chair, Black</v>
      </c>
      <c r="W42911" s="16">
        <v>51.6</v>
      </c>
      <c r="X42911" s="4">
        <v>1</v>
      </c>
      <c r="Y42911" s="4">
        <v>0.6</v>
      </c>
      <c r="Z42911" s="16">
        <v>-61.919999999999987</v>
      </c>
      <c r="AA42911" s="4">
        <v>4.32</v>
      </c>
      <c r="AB42911" t="s">
        <v>70</v>
      </c>
    </row>
    <row r="42912" spans="1:28" ht="15" customHeight="1" x14ac:dyDescent="0.25">
      <c r="A42912" t="s">
        <v>20544</v>
      </c>
      <c r="B42912" s="4">
        <v>2013</v>
      </c>
      <c r="C42912" t="s">
        <v>21392</v>
      </c>
      <c r="D42912">
        <v>41530</v>
      </c>
      <c r="E42912" s="1">
        <v>41530</v>
      </c>
      <c r="F42912" s="1">
        <v>41536</v>
      </c>
      <c r="G42912" t="s">
        <v>23</v>
      </c>
      <c r="H42912" s="4">
        <v>9195134</v>
      </c>
      <c r="I42912" t="s">
        <v>322</v>
      </c>
      <c r="J42912" t="s">
        <v>68</v>
      </c>
      <c r="K42912" s="2"/>
      <c r="L42912" s="10" t="str">
        <f t="shared" si="670"/>
        <v>UNKNOWN</v>
      </c>
      <c r="M42912" t="s">
        <v>8161</v>
      </c>
      <c r="N42912" t="s">
        <v>8161</v>
      </c>
      <c r="O42912" t="s">
        <v>8005</v>
      </c>
      <c r="P42912" t="s">
        <v>9103</v>
      </c>
      <c r="Q42912" t="s">
        <v>9096</v>
      </c>
      <c r="R42912" s="4">
        <v>3477</v>
      </c>
      <c r="S42912" t="s">
        <v>30</v>
      </c>
      <c r="T42912" t="s">
        <v>45</v>
      </c>
      <c r="U42912" t="s">
        <v>402</v>
      </c>
      <c r="V42912" t="str">
        <f>PROPER(Table1[[#This Row],[Product Name]])</f>
        <v>Binney &amp; Smith Canvas, Fluorescent</v>
      </c>
      <c r="W42912" s="16">
        <v>42.096000000000004</v>
      </c>
      <c r="X42912" s="4">
        <v>2</v>
      </c>
      <c r="Y42912" s="4">
        <v>0.6</v>
      </c>
      <c r="Z42912" s="16">
        <v>-43.163999999999987</v>
      </c>
      <c r="AA42912" s="4">
        <v>4.2</v>
      </c>
      <c r="AB42912" t="s">
        <v>70</v>
      </c>
    </row>
    <row r="42913" spans="1:28" ht="15" customHeight="1" x14ac:dyDescent="0.25">
      <c r="A42913" t="s">
        <v>20544</v>
      </c>
      <c r="B42913" s="4">
        <v>2013</v>
      </c>
      <c r="C42913" t="s">
        <v>21392</v>
      </c>
      <c r="D42913">
        <v>41530</v>
      </c>
      <c r="E42913" s="1">
        <v>41530</v>
      </c>
      <c r="F42913" s="1">
        <v>41536</v>
      </c>
      <c r="G42913" t="s">
        <v>23</v>
      </c>
      <c r="H42913" s="4">
        <v>9195134</v>
      </c>
      <c r="I42913" t="s">
        <v>322</v>
      </c>
      <c r="J42913" t="s">
        <v>68</v>
      </c>
      <c r="K42913" s="2"/>
      <c r="L42913" s="10" t="str">
        <f t="shared" si="670"/>
        <v>UNKNOWN</v>
      </c>
      <c r="M42913" t="s">
        <v>8161</v>
      </c>
      <c r="N42913" t="s">
        <v>8161</v>
      </c>
      <c r="O42913" t="s">
        <v>8005</v>
      </c>
      <c r="P42913" t="s">
        <v>9103</v>
      </c>
      <c r="Q42913" t="s">
        <v>9096</v>
      </c>
      <c r="R42913" s="4">
        <v>6272</v>
      </c>
      <c r="S42913" t="s">
        <v>30</v>
      </c>
      <c r="T42913" t="s">
        <v>107</v>
      </c>
      <c r="U42913" t="s">
        <v>2664</v>
      </c>
      <c r="V42913" t="str">
        <f>PROPER(Table1[[#This Row],[Product Name]])</f>
        <v>Tenex Shelving, Blue</v>
      </c>
      <c r="W42913" s="16">
        <v>131.184</v>
      </c>
      <c r="X42913" s="4">
        <v>6</v>
      </c>
      <c r="Y42913" s="4">
        <v>0.6</v>
      </c>
      <c r="Z42913" s="16">
        <v>-180.39600000000002</v>
      </c>
      <c r="AA42913" s="4">
        <v>23.72</v>
      </c>
      <c r="AB42913" t="s">
        <v>70</v>
      </c>
    </row>
    <row r="42914" spans="1:28" ht="15" customHeight="1" x14ac:dyDescent="0.25">
      <c r="A42914" t="s">
        <v>20544</v>
      </c>
      <c r="B42914" s="4">
        <v>2013</v>
      </c>
      <c r="C42914" t="s">
        <v>21392</v>
      </c>
      <c r="D42914">
        <v>41530</v>
      </c>
      <c r="E42914" s="1">
        <v>41530</v>
      </c>
      <c r="F42914" s="1">
        <v>41536</v>
      </c>
      <c r="G42914" t="s">
        <v>23</v>
      </c>
      <c r="H42914" s="4">
        <v>9195134</v>
      </c>
      <c r="I42914" t="s">
        <v>322</v>
      </c>
      <c r="J42914" t="s">
        <v>68</v>
      </c>
      <c r="K42914" s="2"/>
      <c r="L42914" s="10" t="str">
        <f t="shared" si="670"/>
        <v>UNKNOWN</v>
      </c>
      <c r="M42914" t="s">
        <v>8161</v>
      </c>
      <c r="N42914" t="s">
        <v>8161</v>
      </c>
      <c r="O42914" t="s">
        <v>8005</v>
      </c>
      <c r="P42914" t="s">
        <v>9103</v>
      </c>
      <c r="Q42914" t="s">
        <v>9096</v>
      </c>
      <c r="R42914" s="4">
        <v>4480</v>
      </c>
      <c r="S42914" t="s">
        <v>30</v>
      </c>
      <c r="T42914" t="s">
        <v>203</v>
      </c>
      <c r="U42914" t="s">
        <v>845</v>
      </c>
      <c r="V42914" t="str">
        <f>PROPER(Table1[[#This Row],[Product Name]])</f>
        <v>Green Bar Note Cards, Premium</v>
      </c>
      <c r="W42914" s="16">
        <v>71.496000000000009</v>
      </c>
      <c r="X42914" s="4">
        <v>6</v>
      </c>
      <c r="Y42914" s="4">
        <v>0.6</v>
      </c>
      <c r="Z42914" s="16">
        <v>-42.984000000000009</v>
      </c>
      <c r="AA42914" s="4">
        <v>5.99</v>
      </c>
      <c r="AB42914" t="s">
        <v>70</v>
      </c>
    </row>
    <row r="42915" spans="1:28" ht="15" customHeight="1" x14ac:dyDescent="0.25">
      <c r="A42915" t="s">
        <v>20553</v>
      </c>
      <c r="B42915" s="4">
        <v>2012</v>
      </c>
      <c r="C42915" t="s">
        <v>21393</v>
      </c>
      <c r="D42915">
        <v>41122</v>
      </c>
      <c r="E42915" s="1">
        <v>41122</v>
      </c>
      <c r="F42915" s="1">
        <v>41124</v>
      </c>
      <c r="G42915" t="s">
        <v>98</v>
      </c>
      <c r="H42915" s="4">
        <v>123095</v>
      </c>
      <c r="I42915" t="s">
        <v>1570</v>
      </c>
      <c r="J42915" t="s">
        <v>25</v>
      </c>
      <c r="K42915" s="2"/>
      <c r="L42915" s="10" t="str">
        <f t="shared" si="670"/>
        <v>UNKNOWN</v>
      </c>
      <c r="M42915" t="s">
        <v>8197</v>
      </c>
      <c r="N42915" t="s">
        <v>8198</v>
      </c>
      <c r="O42915" t="s">
        <v>8015</v>
      </c>
      <c r="P42915" t="s">
        <v>9106</v>
      </c>
      <c r="Q42915" t="s">
        <v>7964</v>
      </c>
      <c r="R42915" s="4">
        <v>3340</v>
      </c>
      <c r="S42915" t="s">
        <v>38</v>
      </c>
      <c r="T42915" t="s">
        <v>130</v>
      </c>
      <c r="U42915" t="s">
        <v>3175</v>
      </c>
      <c r="V42915" t="str">
        <f>PROPER(Table1[[#This Row],[Product Name]])</f>
        <v>Barricks Computer Table, Adjustable Height</v>
      </c>
      <c r="W42915" s="16">
        <v>142.62300000000002</v>
      </c>
      <c r="X42915" s="4">
        <v>1</v>
      </c>
      <c r="Y42915" s="4">
        <v>0.7</v>
      </c>
      <c r="Z42915" s="16">
        <v>-275.75699999999995</v>
      </c>
      <c r="AA42915" s="4">
        <v>39.49</v>
      </c>
      <c r="AB42915" t="s">
        <v>93</v>
      </c>
    </row>
    <row r="42916" spans="1:28" ht="15" customHeight="1" x14ac:dyDescent="0.25">
      <c r="A42916" t="s">
        <v>20553</v>
      </c>
      <c r="B42916" s="4">
        <v>2012</v>
      </c>
      <c r="C42916" t="s">
        <v>21393</v>
      </c>
      <c r="D42916">
        <v>41122</v>
      </c>
      <c r="E42916" s="1">
        <v>41122</v>
      </c>
      <c r="F42916" s="1">
        <v>41124</v>
      </c>
      <c r="G42916" t="s">
        <v>98</v>
      </c>
      <c r="H42916" s="4">
        <v>123095</v>
      </c>
      <c r="I42916" t="s">
        <v>1570</v>
      </c>
      <c r="J42916" t="s">
        <v>25</v>
      </c>
      <c r="K42916" s="2"/>
      <c r="L42916" s="10" t="str">
        <f t="shared" si="670"/>
        <v>UNKNOWN</v>
      </c>
      <c r="M42916" t="s">
        <v>8197</v>
      </c>
      <c r="N42916" t="s">
        <v>8198</v>
      </c>
      <c r="O42916" t="s">
        <v>8015</v>
      </c>
      <c r="P42916" t="s">
        <v>9106</v>
      </c>
      <c r="Q42916" t="s">
        <v>7964</v>
      </c>
      <c r="R42916" s="4">
        <v>4125</v>
      </c>
      <c r="S42916" t="s">
        <v>30</v>
      </c>
      <c r="T42916" t="s">
        <v>55</v>
      </c>
      <c r="U42916" t="s">
        <v>2682</v>
      </c>
      <c r="V42916" t="str">
        <f>PROPER(Table1[[#This Row],[Product Name]])</f>
        <v>Elite Ruler, Serrated</v>
      </c>
      <c r="W42916" s="16">
        <v>18.900000000000002</v>
      </c>
      <c r="X42916" s="4">
        <v>6</v>
      </c>
      <c r="Y42916" s="4">
        <v>0.7</v>
      </c>
      <c r="Z42916" s="16">
        <v>-32.759999999999991</v>
      </c>
      <c r="AA42916" s="4">
        <v>4.5599999999999996</v>
      </c>
      <c r="AB42916" t="s">
        <v>93</v>
      </c>
    </row>
    <row r="42917" spans="1:28" ht="15" customHeight="1" x14ac:dyDescent="0.25">
      <c r="A42917" t="s">
        <v>20553</v>
      </c>
      <c r="B42917" s="4">
        <v>2012</v>
      </c>
      <c r="C42917" t="s">
        <v>21393</v>
      </c>
      <c r="D42917">
        <v>41122</v>
      </c>
      <c r="E42917" s="1">
        <v>41122</v>
      </c>
      <c r="F42917" s="1">
        <v>41124</v>
      </c>
      <c r="G42917" t="s">
        <v>98</v>
      </c>
      <c r="H42917" s="4">
        <v>123095</v>
      </c>
      <c r="I42917" t="s">
        <v>1570</v>
      </c>
      <c r="J42917" t="s">
        <v>25</v>
      </c>
      <c r="K42917" s="2"/>
      <c r="L42917" s="10" t="str">
        <f t="shared" si="670"/>
        <v>UNKNOWN</v>
      </c>
      <c r="M42917" t="s">
        <v>8197</v>
      </c>
      <c r="N42917" t="s">
        <v>8198</v>
      </c>
      <c r="O42917" t="s">
        <v>8015</v>
      </c>
      <c r="P42917" t="s">
        <v>9106</v>
      </c>
      <c r="Q42917" t="s">
        <v>7964</v>
      </c>
      <c r="R42917" s="4">
        <v>3489</v>
      </c>
      <c r="S42917" t="s">
        <v>30</v>
      </c>
      <c r="T42917" t="s">
        <v>45</v>
      </c>
      <c r="U42917" t="s">
        <v>852</v>
      </c>
      <c r="V42917" t="str">
        <f>PROPER(Table1[[#This Row],[Product Name]])</f>
        <v>Binney &amp; Smith Markers, Easy-Erase</v>
      </c>
      <c r="W42917" s="16">
        <v>29.232000000000003</v>
      </c>
      <c r="X42917" s="4">
        <v>4</v>
      </c>
      <c r="Y42917" s="4">
        <v>0.7</v>
      </c>
      <c r="Z42917" s="16">
        <v>-29.327999999999996</v>
      </c>
      <c r="AA42917" s="4">
        <v>3.09</v>
      </c>
      <c r="AB42917" t="s">
        <v>93</v>
      </c>
    </row>
    <row r="42918" spans="1:28" ht="15" customHeight="1" x14ac:dyDescent="0.25">
      <c r="A42918" t="s">
        <v>20553</v>
      </c>
      <c r="B42918" s="4">
        <v>2012</v>
      </c>
      <c r="C42918" t="s">
        <v>21393</v>
      </c>
      <c r="D42918">
        <v>41122</v>
      </c>
      <c r="E42918" s="1">
        <v>41122</v>
      </c>
      <c r="F42918" s="1">
        <v>41124</v>
      </c>
      <c r="G42918" t="s">
        <v>98</v>
      </c>
      <c r="H42918" s="4">
        <v>123095</v>
      </c>
      <c r="I42918" t="s">
        <v>1570</v>
      </c>
      <c r="J42918" t="s">
        <v>25</v>
      </c>
      <c r="K42918" s="2"/>
      <c r="L42918" s="10" t="str">
        <f t="shared" si="670"/>
        <v>UNKNOWN</v>
      </c>
      <c r="M42918" t="s">
        <v>8197</v>
      </c>
      <c r="N42918" t="s">
        <v>8198</v>
      </c>
      <c r="O42918" t="s">
        <v>8015</v>
      </c>
      <c r="P42918" t="s">
        <v>9106</v>
      </c>
      <c r="Q42918" t="s">
        <v>7964</v>
      </c>
      <c r="R42918" s="4">
        <v>4094</v>
      </c>
      <c r="S42918" t="s">
        <v>30</v>
      </c>
      <c r="T42918" t="s">
        <v>107</v>
      </c>
      <c r="U42918" t="s">
        <v>942</v>
      </c>
      <c r="V42918" t="str">
        <f>PROPER(Table1[[#This Row],[Product Name]])</f>
        <v>Eldon Shelving, Blue</v>
      </c>
      <c r="W42918" s="16">
        <v>87.15600000000002</v>
      </c>
      <c r="X42918" s="4">
        <v>6</v>
      </c>
      <c r="Y42918" s="4">
        <v>0.7</v>
      </c>
      <c r="Z42918" s="16">
        <v>-125.06399999999998</v>
      </c>
      <c r="AA42918" s="4">
        <v>17.98</v>
      </c>
      <c r="AB42918" t="s">
        <v>93</v>
      </c>
    </row>
    <row r="42919" spans="1:28" ht="15" customHeight="1" x14ac:dyDescent="0.25">
      <c r="A42919" t="s">
        <v>20553</v>
      </c>
      <c r="B42919" s="4">
        <v>2012</v>
      </c>
      <c r="C42919" t="s">
        <v>21393</v>
      </c>
      <c r="D42919">
        <v>41122</v>
      </c>
      <c r="E42919" s="1">
        <v>41122</v>
      </c>
      <c r="F42919" s="1">
        <v>41124</v>
      </c>
      <c r="G42919" t="s">
        <v>98</v>
      </c>
      <c r="H42919" s="4">
        <v>123095</v>
      </c>
      <c r="I42919" t="s">
        <v>1570</v>
      </c>
      <c r="J42919" t="s">
        <v>25</v>
      </c>
      <c r="K42919" s="2"/>
      <c r="L42919" s="10" t="str">
        <f t="shared" si="670"/>
        <v>UNKNOWN</v>
      </c>
      <c r="M42919" t="s">
        <v>8197</v>
      </c>
      <c r="N42919" t="s">
        <v>8198</v>
      </c>
      <c r="O42919" t="s">
        <v>8015</v>
      </c>
      <c r="P42919" t="s">
        <v>9106</v>
      </c>
      <c r="Q42919" t="s">
        <v>7964</v>
      </c>
      <c r="R42919" s="4">
        <v>4005</v>
      </c>
      <c r="S42919" t="s">
        <v>30</v>
      </c>
      <c r="T42919" t="s">
        <v>203</v>
      </c>
      <c r="U42919" t="s">
        <v>2576</v>
      </c>
      <c r="V42919" t="str">
        <f>PROPER(Table1[[#This Row],[Product Name]])</f>
        <v>Eaton Parchment Paper, 8.5 X 11</v>
      </c>
      <c r="W42919" s="16">
        <v>10.566000000000001</v>
      </c>
      <c r="X42919" s="4">
        <v>2</v>
      </c>
      <c r="Y42919" s="4">
        <v>0.7</v>
      </c>
      <c r="Z42919" s="16">
        <v>-17.633999999999997</v>
      </c>
      <c r="AA42919" s="4">
        <v>1.18</v>
      </c>
      <c r="AB42919" t="s">
        <v>93</v>
      </c>
    </row>
    <row r="42920" spans="1:28" ht="15" customHeight="1" x14ac:dyDescent="0.25">
      <c r="A42920" t="s">
        <v>20553</v>
      </c>
      <c r="B42920" s="4">
        <v>2012</v>
      </c>
      <c r="C42920" t="s">
        <v>21393</v>
      </c>
      <c r="D42920">
        <v>41122</v>
      </c>
      <c r="E42920" s="1">
        <v>41122</v>
      </c>
      <c r="F42920" s="1">
        <v>41124</v>
      </c>
      <c r="G42920" t="s">
        <v>98</v>
      </c>
      <c r="H42920" s="4">
        <v>123095</v>
      </c>
      <c r="I42920" t="s">
        <v>1570</v>
      </c>
      <c r="J42920" t="s">
        <v>25</v>
      </c>
      <c r="K42920" s="2"/>
      <c r="L42920" s="10" t="str">
        <f t="shared" si="670"/>
        <v>UNKNOWN</v>
      </c>
      <c r="M42920" t="s">
        <v>8197</v>
      </c>
      <c r="N42920" t="s">
        <v>8198</v>
      </c>
      <c r="O42920" t="s">
        <v>8015</v>
      </c>
      <c r="P42920" t="s">
        <v>9106</v>
      </c>
      <c r="Q42920" t="s">
        <v>7964</v>
      </c>
      <c r="R42920" s="4">
        <v>3616</v>
      </c>
      <c r="S42920" t="s">
        <v>38</v>
      </c>
      <c r="T42920" t="s">
        <v>41</v>
      </c>
      <c r="U42920" t="s">
        <v>3050</v>
      </c>
      <c r="V42920" t="str">
        <f>PROPER(Table1[[#This Row],[Product Name]])</f>
        <v>Bush 3-Shelf Cabinet, Mobile</v>
      </c>
      <c r="W42920" s="16">
        <v>43.76700000000001</v>
      </c>
      <c r="X42920" s="4">
        <v>1</v>
      </c>
      <c r="Y42920" s="4">
        <v>0.7</v>
      </c>
      <c r="Z42920" s="16">
        <v>-80.253</v>
      </c>
      <c r="AA42920" s="4">
        <v>6.29</v>
      </c>
      <c r="AB42920" t="s">
        <v>93</v>
      </c>
    </row>
    <row r="42921" spans="1:28" ht="15" customHeight="1" x14ac:dyDescent="0.25">
      <c r="A42921" t="s">
        <v>20553</v>
      </c>
      <c r="B42921" s="4">
        <v>2012</v>
      </c>
      <c r="C42921" t="s">
        <v>21393</v>
      </c>
      <c r="D42921">
        <v>41122</v>
      </c>
      <c r="E42921" s="1">
        <v>41122</v>
      </c>
      <c r="F42921" s="1">
        <v>41124</v>
      </c>
      <c r="G42921" t="s">
        <v>98</v>
      </c>
      <c r="H42921" s="4">
        <v>123095</v>
      </c>
      <c r="I42921" t="s">
        <v>1570</v>
      </c>
      <c r="J42921" t="s">
        <v>25</v>
      </c>
      <c r="K42921" s="2"/>
      <c r="L42921" s="10" t="str">
        <f t="shared" si="670"/>
        <v>UNKNOWN</v>
      </c>
      <c r="M42921" t="s">
        <v>8197</v>
      </c>
      <c r="N42921" t="s">
        <v>8198</v>
      </c>
      <c r="O42921" t="s">
        <v>8015</v>
      </c>
      <c r="P42921" t="s">
        <v>9106</v>
      </c>
      <c r="Q42921" t="s">
        <v>7964</v>
      </c>
      <c r="R42921" s="4">
        <v>5997</v>
      </c>
      <c r="S42921" t="s">
        <v>52</v>
      </c>
      <c r="T42921" t="s">
        <v>105</v>
      </c>
      <c r="U42921" t="s">
        <v>2733</v>
      </c>
      <c r="V42921" t="str">
        <f>PROPER(Table1[[#This Row],[Product Name]])</f>
        <v>Sharp Fax Machine, Color</v>
      </c>
      <c r="W42921" s="16">
        <v>178.25400000000002</v>
      </c>
      <c r="X42921" s="4">
        <v>2</v>
      </c>
      <c r="Y42921" s="4">
        <v>0.7</v>
      </c>
      <c r="Z42921" s="16">
        <v>-368.40599999999995</v>
      </c>
      <c r="AA42921" s="4">
        <v>62.43</v>
      </c>
      <c r="AB42921" t="s">
        <v>93</v>
      </c>
    </row>
    <row r="42922" spans="1:28" ht="15" customHeight="1" x14ac:dyDescent="0.25">
      <c r="A42922" t="s">
        <v>20553</v>
      </c>
      <c r="B42922" s="4">
        <v>2012</v>
      </c>
      <c r="C42922" t="s">
        <v>21393</v>
      </c>
      <c r="D42922">
        <v>41122</v>
      </c>
      <c r="E42922" s="1">
        <v>41122</v>
      </c>
      <c r="F42922" s="1">
        <v>41124</v>
      </c>
      <c r="G42922" t="s">
        <v>98</v>
      </c>
      <c r="H42922" s="4">
        <v>123095</v>
      </c>
      <c r="I42922" t="s">
        <v>1570</v>
      </c>
      <c r="J42922" t="s">
        <v>25</v>
      </c>
      <c r="K42922" s="2"/>
      <c r="L42922" s="10" t="str">
        <f t="shared" si="670"/>
        <v>UNKNOWN</v>
      </c>
      <c r="M42922" t="s">
        <v>8197</v>
      </c>
      <c r="N42922" t="s">
        <v>8198</v>
      </c>
      <c r="O42922" t="s">
        <v>8015</v>
      </c>
      <c r="P42922" t="s">
        <v>9106</v>
      </c>
      <c r="Q42922" t="s">
        <v>7964</v>
      </c>
      <c r="R42922" s="4">
        <v>2962</v>
      </c>
      <c r="S42922" t="s">
        <v>30</v>
      </c>
      <c r="T42922" t="s">
        <v>63</v>
      </c>
      <c r="U42922" t="s">
        <v>1930</v>
      </c>
      <c r="V42922" t="str">
        <f>PROPER(Table1[[#This Row],[Product Name]])</f>
        <v>Accos Thumb Tacks, Metal</v>
      </c>
      <c r="W42922" s="16">
        <v>4.1400000000000006</v>
      </c>
      <c r="X42922" s="4">
        <v>1</v>
      </c>
      <c r="Y42922" s="4">
        <v>0.7</v>
      </c>
      <c r="Z42922" s="16">
        <v>-7.0499999999999989</v>
      </c>
      <c r="AA42922" s="4">
        <v>1.83</v>
      </c>
      <c r="AB42922" t="s">
        <v>93</v>
      </c>
    </row>
    <row r="42923" spans="1:28" ht="15" customHeight="1" x14ac:dyDescent="0.25">
      <c r="A42923" t="s">
        <v>20553</v>
      </c>
      <c r="B42923" s="4">
        <v>2012</v>
      </c>
      <c r="C42923" t="s">
        <v>21393</v>
      </c>
      <c r="D42923">
        <v>41122</v>
      </c>
      <c r="E42923" s="1">
        <v>41122</v>
      </c>
      <c r="F42923" s="1">
        <v>41124</v>
      </c>
      <c r="G42923" t="s">
        <v>98</v>
      </c>
      <c r="H42923" s="4">
        <v>123095</v>
      </c>
      <c r="I42923" t="s">
        <v>1570</v>
      </c>
      <c r="J42923" t="s">
        <v>25</v>
      </c>
      <c r="K42923" s="2"/>
      <c r="L42923" s="10" t="str">
        <f t="shared" si="670"/>
        <v>UNKNOWN</v>
      </c>
      <c r="M42923" t="s">
        <v>8197</v>
      </c>
      <c r="N42923" t="s">
        <v>8198</v>
      </c>
      <c r="O42923" t="s">
        <v>8015</v>
      </c>
      <c r="P42923" t="s">
        <v>9106</v>
      </c>
      <c r="Q42923" t="s">
        <v>7964</v>
      </c>
      <c r="R42923" s="4">
        <v>6259</v>
      </c>
      <c r="S42923" t="s">
        <v>38</v>
      </c>
      <c r="T42923" t="s">
        <v>39</v>
      </c>
      <c r="U42923" t="s">
        <v>2283</v>
      </c>
      <c r="V42923" t="str">
        <f>PROPER(Table1[[#This Row],[Product Name]])</f>
        <v>Tenex Light Bulb, Durable</v>
      </c>
      <c r="W42923" s="16">
        <v>4.7880000000000003</v>
      </c>
      <c r="X42923" s="4">
        <v>1</v>
      </c>
      <c r="Y42923" s="4">
        <v>0.7</v>
      </c>
      <c r="Z42923" s="16">
        <v>-9.2819999999999965</v>
      </c>
      <c r="AA42923" s="4">
        <v>1.1400000000000001</v>
      </c>
      <c r="AB42923" t="s">
        <v>93</v>
      </c>
    </row>
    <row r="42924" spans="1:28" ht="15" customHeight="1" x14ac:dyDescent="0.25">
      <c r="A42924" t="s">
        <v>20553</v>
      </c>
      <c r="B42924" s="4">
        <v>2012</v>
      </c>
      <c r="C42924" t="s">
        <v>21393</v>
      </c>
      <c r="D42924">
        <v>41122</v>
      </c>
      <c r="E42924" s="1">
        <v>41122</v>
      </c>
      <c r="F42924" s="1">
        <v>41124</v>
      </c>
      <c r="G42924" t="s">
        <v>98</v>
      </c>
      <c r="H42924" s="4">
        <v>123095</v>
      </c>
      <c r="I42924" t="s">
        <v>1570</v>
      </c>
      <c r="J42924" t="s">
        <v>25</v>
      </c>
      <c r="K42924" s="2"/>
      <c r="L42924" s="10" t="str">
        <f t="shared" si="670"/>
        <v>UNKNOWN</v>
      </c>
      <c r="M42924" t="s">
        <v>8197</v>
      </c>
      <c r="N42924" t="s">
        <v>8198</v>
      </c>
      <c r="O42924" t="s">
        <v>8015</v>
      </c>
      <c r="P42924" t="s">
        <v>9106</v>
      </c>
      <c r="Q42924" t="s">
        <v>7964</v>
      </c>
      <c r="R42924" s="4">
        <v>5774</v>
      </c>
      <c r="S42924" t="s">
        <v>38</v>
      </c>
      <c r="T42924" t="s">
        <v>65</v>
      </c>
      <c r="U42924" t="s">
        <v>3043</v>
      </c>
      <c r="V42924" t="str">
        <f>PROPER(Table1[[#This Row],[Product Name]])</f>
        <v>Safco Executive Leather Armchair, Black</v>
      </c>
      <c r="W42924" s="16">
        <v>275.39999999999998</v>
      </c>
      <c r="X42924" s="4">
        <v>2</v>
      </c>
      <c r="Y42924" s="4">
        <v>0.7</v>
      </c>
      <c r="Z42924" s="16">
        <v>-211.13999999999982</v>
      </c>
      <c r="AA42924" s="4">
        <v>84.61</v>
      </c>
      <c r="AB42924" t="s">
        <v>93</v>
      </c>
    </row>
    <row r="42925" spans="1:28" ht="15" customHeight="1" x14ac:dyDescent="0.25">
      <c r="A42925" t="s">
        <v>20553</v>
      </c>
      <c r="B42925" s="4">
        <v>2015</v>
      </c>
      <c r="C42925" t="s">
        <v>21394</v>
      </c>
      <c r="D42925">
        <v>42357</v>
      </c>
      <c r="E42925" s="1">
        <v>42357</v>
      </c>
      <c r="F42925" s="1">
        <v>42364</v>
      </c>
      <c r="G42925" t="s">
        <v>23</v>
      </c>
      <c r="H42925" s="4">
        <v>609095</v>
      </c>
      <c r="I42925" t="s">
        <v>1971</v>
      </c>
      <c r="J42925" t="s">
        <v>25</v>
      </c>
      <c r="K42925" s="2"/>
      <c r="L42925" s="10" t="str">
        <f t="shared" si="670"/>
        <v>UNKNOWN</v>
      </c>
      <c r="M42925" t="s">
        <v>8043</v>
      </c>
      <c r="N42925" t="s">
        <v>8043</v>
      </c>
      <c r="O42925" t="s">
        <v>8015</v>
      </c>
      <c r="P42925" t="s">
        <v>9106</v>
      </c>
      <c r="Q42925" t="s">
        <v>7964</v>
      </c>
      <c r="R42925" s="4">
        <v>3571</v>
      </c>
      <c r="S42925" t="s">
        <v>30</v>
      </c>
      <c r="T42925" t="s">
        <v>118</v>
      </c>
      <c r="U42925" t="s">
        <v>2343</v>
      </c>
      <c r="V42925" t="str">
        <f>PROPER(Table1[[#This Row],[Product Name]])</f>
        <v>Breville Microwave, Red</v>
      </c>
      <c r="W42925" s="16">
        <v>724.10400000000004</v>
      </c>
      <c r="X42925" s="4">
        <v>8</v>
      </c>
      <c r="Y42925" s="4">
        <v>0.7</v>
      </c>
      <c r="Z42925" s="16">
        <v>-1472.3759999999997</v>
      </c>
      <c r="AA42925" s="4">
        <v>27.37</v>
      </c>
      <c r="AB42925" t="s">
        <v>33</v>
      </c>
    </row>
    <row r="42926" spans="1:28" ht="15" customHeight="1" x14ac:dyDescent="0.25">
      <c r="A42926" t="s">
        <v>20536</v>
      </c>
      <c r="B42926" s="4">
        <v>2014</v>
      </c>
      <c r="C42926" t="s">
        <v>21395</v>
      </c>
      <c r="D42926">
        <v>41880</v>
      </c>
      <c r="E42926" s="1">
        <v>41880</v>
      </c>
      <c r="F42926" s="1">
        <v>41885</v>
      </c>
      <c r="G42926" t="s">
        <v>23</v>
      </c>
      <c r="H42926" s="4">
        <v>316549</v>
      </c>
      <c r="I42926" t="s">
        <v>1904</v>
      </c>
      <c r="J42926" t="s">
        <v>25</v>
      </c>
      <c r="K42926" s="2"/>
      <c r="L42926" s="10" t="str">
        <f t="shared" si="670"/>
        <v>UNKNOWN</v>
      </c>
      <c r="M42926" t="s">
        <v>8372</v>
      </c>
      <c r="N42926" t="s">
        <v>8373</v>
      </c>
      <c r="O42926" t="s">
        <v>7993</v>
      </c>
      <c r="P42926" t="s">
        <v>9106</v>
      </c>
      <c r="Q42926" t="s">
        <v>7964</v>
      </c>
      <c r="R42926" s="4">
        <v>4439</v>
      </c>
      <c r="S42926" t="s">
        <v>30</v>
      </c>
      <c r="T42926" t="s">
        <v>47</v>
      </c>
      <c r="U42926" t="s">
        <v>3075</v>
      </c>
      <c r="V42926" t="str">
        <f>PROPER(Table1[[#This Row],[Product Name]])</f>
        <v>Globeweis Interoffice Envelope, Recycled</v>
      </c>
      <c r="W42926" s="16">
        <v>93.24</v>
      </c>
      <c r="X42926" s="4">
        <v>2</v>
      </c>
      <c r="Y42926" s="4">
        <v>0</v>
      </c>
      <c r="Z42926" s="16">
        <v>27</v>
      </c>
      <c r="AA42926" s="4">
        <v>1.72</v>
      </c>
      <c r="AB42926" t="s">
        <v>93</v>
      </c>
    </row>
    <row r="42927" spans="1:28" ht="15" customHeight="1" x14ac:dyDescent="0.25">
      <c r="A42927" t="s">
        <v>20534</v>
      </c>
      <c r="B42927" s="4">
        <v>2014</v>
      </c>
      <c r="C42927" t="s">
        <v>21396</v>
      </c>
      <c r="D42927">
        <v>41867</v>
      </c>
      <c r="E42927" s="1">
        <v>41867</v>
      </c>
      <c r="F42927" s="1">
        <v>41869</v>
      </c>
      <c r="G42927" t="s">
        <v>98</v>
      </c>
      <c r="H42927" s="4">
        <v>183060</v>
      </c>
      <c r="I42927" t="s">
        <v>1131</v>
      </c>
      <c r="J42927" t="s">
        <v>77</v>
      </c>
      <c r="K42927" s="2"/>
      <c r="L42927" s="10" t="str">
        <f t="shared" si="670"/>
        <v>UNKNOWN</v>
      </c>
      <c r="M42927" t="s">
        <v>8152</v>
      </c>
      <c r="N42927" t="s">
        <v>8153</v>
      </c>
      <c r="O42927" t="s">
        <v>7990</v>
      </c>
      <c r="P42927" t="s">
        <v>9097</v>
      </c>
      <c r="Q42927" t="s">
        <v>9096</v>
      </c>
      <c r="R42927" s="4">
        <v>3532</v>
      </c>
      <c r="S42927" t="s">
        <v>30</v>
      </c>
      <c r="T42927" t="s">
        <v>45</v>
      </c>
      <c r="U42927" t="s">
        <v>1512</v>
      </c>
      <c r="V42927" t="str">
        <f>PROPER(Table1[[#This Row],[Product Name]])</f>
        <v>Boston Highlighters, Easy-Erase</v>
      </c>
      <c r="W42927" s="16">
        <v>19.139999999999997</v>
      </c>
      <c r="X42927" s="4">
        <v>1</v>
      </c>
      <c r="Y42927" s="4">
        <v>0</v>
      </c>
      <c r="Z42927" s="16">
        <v>4.1999999999999993</v>
      </c>
      <c r="AA42927" s="4">
        <v>3.83</v>
      </c>
      <c r="AB42927" t="s">
        <v>33</v>
      </c>
    </row>
    <row r="42928" spans="1:28" ht="15" customHeight="1" x14ac:dyDescent="0.25">
      <c r="A42928" t="s">
        <v>20534</v>
      </c>
      <c r="B42928" s="4">
        <v>2014</v>
      </c>
      <c r="C42928" t="s">
        <v>21396</v>
      </c>
      <c r="D42928">
        <v>41867</v>
      </c>
      <c r="E42928" s="1">
        <v>41867</v>
      </c>
      <c r="F42928" s="1">
        <v>41869</v>
      </c>
      <c r="G42928" t="s">
        <v>98</v>
      </c>
      <c r="H42928" s="4">
        <v>183060</v>
      </c>
      <c r="I42928" t="s">
        <v>1131</v>
      </c>
      <c r="J42928" t="s">
        <v>77</v>
      </c>
      <c r="K42928" s="2"/>
      <c r="L42928" s="10" t="str">
        <f t="shared" si="670"/>
        <v>UNKNOWN</v>
      </c>
      <c r="M42928" t="s">
        <v>8152</v>
      </c>
      <c r="N42928" t="s">
        <v>8153</v>
      </c>
      <c r="O42928" t="s">
        <v>7990</v>
      </c>
      <c r="P42928" t="s">
        <v>9097</v>
      </c>
      <c r="Q42928" t="s">
        <v>9096</v>
      </c>
      <c r="R42928" s="4">
        <v>6208</v>
      </c>
      <c r="S42928" t="s">
        <v>30</v>
      </c>
      <c r="T42928" t="s">
        <v>63</v>
      </c>
      <c r="U42928" t="s">
        <v>114</v>
      </c>
      <c r="V42928" t="str">
        <f>PROPER(Table1[[#This Row],[Product Name]])</f>
        <v>Stockwell Thumb Tacks, Metal</v>
      </c>
      <c r="W42928" s="16">
        <v>13.649999999999999</v>
      </c>
      <c r="X42928" s="4">
        <v>1</v>
      </c>
      <c r="Y42928" s="4">
        <v>0</v>
      </c>
      <c r="Z42928" s="16">
        <v>4.3499999999999996</v>
      </c>
      <c r="AA42928" s="4">
        <v>2.71</v>
      </c>
      <c r="AB42928" t="s">
        <v>33</v>
      </c>
    </row>
    <row r="42929" spans="1:28" ht="15" customHeight="1" x14ac:dyDescent="0.25">
      <c r="A42929" t="s">
        <v>20662</v>
      </c>
      <c r="B42929" s="4">
        <v>2013</v>
      </c>
      <c r="C42929" t="s">
        <v>21397</v>
      </c>
      <c r="D42929">
        <v>41429</v>
      </c>
      <c r="E42929" s="1">
        <v>41429</v>
      </c>
      <c r="F42929" s="1">
        <v>41432</v>
      </c>
      <c r="G42929" t="s">
        <v>88</v>
      </c>
      <c r="H42929" s="4">
        <v>3690147</v>
      </c>
      <c r="I42929" t="s">
        <v>624</v>
      </c>
      <c r="J42929" t="s">
        <v>25</v>
      </c>
      <c r="K42929" s="2"/>
      <c r="L42929" s="10" t="str">
        <f t="shared" si="670"/>
        <v>UNKNOWN</v>
      </c>
      <c r="M42929" t="s">
        <v>8405</v>
      </c>
      <c r="N42929" t="s">
        <v>8192</v>
      </c>
      <c r="O42929" t="s">
        <v>8193</v>
      </c>
      <c r="P42929" t="s">
        <v>9107</v>
      </c>
      <c r="Q42929" t="s">
        <v>7964</v>
      </c>
      <c r="R42929" s="4">
        <v>4780</v>
      </c>
      <c r="S42929" t="s">
        <v>52</v>
      </c>
      <c r="T42929" t="s">
        <v>105</v>
      </c>
      <c r="U42929" t="s">
        <v>427</v>
      </c>
      <c r="V42929" t="str">
        <f>PROPER(Table1[[#This Row],[Product Name]])</f>
        <v>Hp Ink, Laser</v>
      </c>
      <c r="W42929" s="16">
        <v>154.44</v>
      </c>
      <c r="X42929" s="4">
        <v>4</v>
      </c>
      <c r="Y42929" s="4">
        <v>0.7</v>
      </c>
      <c r="Z42929" s="16">
        <v>-257.39999999999998</v>
      </c>
      <c r="AA42929" s="4">
        <v>23.01</v>
      </c>
      <c r="AB42929" t="s">
        <v>93</v>
      </c>
    </row>
    <row r="42930" spans="1:28" ht="15" customHeight="1" x14ac:dyDescent="0.25">
      <c r="A42930" t="s">
        <v>20662</v>
      </c>
      <c r="B42930" s="4">
        <v>2013</v>
      </c>
      <c r="C42930" t="s">
        <v>21397</v>
      </c>
      <c r="D42930">
        <v>41429</v>
      </c>
      <c r="E42930" s="1">
        <v>41429</v>
      </c>
      <c r="F42930" s="1">
        <v>41432</v>
      </c>
      <c r="G42930" t="s">
        <v>88</v>
      </c>
      <c r="H42930" s="4">
        <v>3690147</v>
      </c>
      <c r="I42930" t="s">
        <v>624</v>
      </c>
      <c r="J42930" t="s">
        <v>25</v>
      </c>
      <c r="K42930" s="2"/>
      <c r="L42930" s="10" t="str">
        <f t="shared" si="670"/>
        <v>UNKNOWN</v>
      </c>
      <c r="M42930" t="s">
        <v>8405</v>
      </c>
      <c r="N42930" t="s">
        <v>8192</v>
      </c>
      <c r="O42930" t="s">
        <v>8193</v>
      </c>
      <c r="P42930" t="s">
        <v>9107</v>
      </c>
      <c r="Q42930" t="s">
        <v>7964</v>
      </c>
      <c r="R42930" s="4">
        <v>5032</v>
      </c>
      <c r="S42930" t="s">
        <v>30</v>
      </c>
      <c r="T42930" t="s">
        <v>47</v>
      </c>
      <c r="U42930" t="s">
        <v>2526</v>
      </c>
      <c r="V42930" t="str">
        <f>PROPER(Table1[[#This Row],[Product Name]])</f>
        <v>Kraft Interoffice Envelope, With Clear Poly Window</v>
      </c>
      <c r="W42930" s="16">
        <v>15.138000000000002</v>
      </c>
      <c r="X42930" s="4">
        <v>1</v>
      </c>
      <c r="Y42930" s="4">
        <v>0.7</v>
      </c>
      <c r="Z42930" s="16">
        <v>-15.671999999999997</v>
      </c>
      <c r="AA42930" s="4">
        <v>2.8</v>
      </c>
      <c r="AB42930" t="s">
        <v>93</v>
      </c>
    </row>
    <row r="42931" spans="1:28" ht="15" customHeight="1" x14ac:dyDescent="0.25">
      <c r="A42931" t="s">
        <v>20662</v>
      </c>
      <c r="B42931" s="4">
        <v>2013</v>
      </c>
      <c r="C42931" t="s">
        <v>21397</v>
      </c>
      <c r="D42931">
        <v>41429</v>
      </c>
      <c r="E42931" s="1">
        <v>41429</v>
      </c>
      <c r="F42931" s="1">
        <v>41432</v>
      </c>
      <c r="G42931" t="s">
        <v>88</v>
      </c>
      <c r="H42931" s="4">
        <v>3690147</v>
      </c>
      <c r="I42931" t="s">
        <v>624</v>
      </c>
      <c r="J42931" t="s">
        <v>25</v>
      </c>
      <c r="K42931" s="2"/>
      <c r="L42931" s="10" t="str">
        <f t="shared" si="670"/>
        <v>UNKNOWN</v>
      </c>
      <c r="M42931" t="s">
        <v>8405</v>
      </c>
      <c r="N42931" t="s">
        <v>8192</v>
      </c>
      <c r="O42931" t="s">
        <v>8193</v>
      </c>
      <c r="P42931" t="s">
        <v>9107</v>
      </c>
      <c r="Q42931" t="s">
        <v>7964</v>
      </c>
      <c r="R42931" s="4">
        <v>4168</v>
      </c>
      <c r="S42931" t="s">
        <v>30</v>
      </c>
      <c r="T42931" t="s">
        <v>203</v>
      </c>
      <c r="U42931" t="s">
        <v>303</v>
      </c>
      <c r="V42931" t="str">
        <f>PROPER(Table1[[#This Row],[Product Name]])</f>
        <v>Enermax Message Books, Multicolor</v>
      </c>
      <c r="W42931" s="16">
        <v>7.1730000000000009</v>
      </c>
      <c r="X42931" s="4">
        <v>1</v>
      </c>
      <c r="Y42931" s="4">
        <v>0.7</v>
      </c>
      <c r="Z42931" s="16">
        <v>-15.566999999999998</v>
      </c>
      <c r="AA42931" s="4">
        <v>1.1100000000000001</v>
      </c>
      <c r="AB42931" t="s">
        <v>93</v>
      </c>
    </row>
    <row r="42932" spans="1:28" ht="15" customHeight="1" x14ac:dyDescent="0.25">
      <c r="A42932" t="s">
        <v>20662</v>
      </c>
      <c r="B42932" s="4">
        <v>2013</v>
      </c>
      <c r="C42932" t="s">
        <v>21397</v>
      </c>
      <c r="D42932">
        <v>41429</v>
      </c>
      <c r="E42932" s="1">
        <v>41429</v>
      </c>
      <c r="F42932" s="1">
        <v>41432</v>
      </c>
      <c r="G42932" t="s">
        <v>88</v>
      </c>
      <c r="H42932" s="4">
        <v>3690147</v>
      </c>
      <c r="I42932" t="s">
        <v>624</v>
      </c>
      <c r="J42932" t="s">
        <v>25</v>
      </c>
      <c r="K42932" s="2"/>
      <c r="L42932" s="10" t="str">
        <f t="shared" si="670"/>
        <v>UNKNOWN</v>
      </c>
      <c r="M42932" t="s">
        <v>8405</v>
      </c>
      <c r="N42932" t="s">
        <v>8192</v>
      </c>
      <c r="O42932" t="s">
        <v>8193</v>
      </c>
      <c r="P42932" t="s">
        <v>9107</v>
      </c>
      <c r="Q42932" t="s">
        <v>7964</v>
      </c>
      <c r="R42932" s="4">
        <v>4719</v>
      </c>
      <c r="S42932" t="s">
        <v>30</v>
      </c>
      <c r="T42932" t="s">
        <v>118</v>
      </c>
      <c r="U42932" t="s">
        <v>187</v>
      </c>
      <c r="V42932" t="str">
        <f>PROPER(Table1[[#This Row],[Product Name]])</f>
        <v>Hoover Blender, Black</v>
      </c>
      <c r="W42932" s="16">
        <v>28.980000000000008</v>
      </c>
      <c r="X42932" s="4">
        <v>1</v>
      </c>
      <c r="Y42932" s="4">
        <v>0.7</v>
      </c>
      <c r="Z42932" s="16">
        <v>-50.25</v>
      </c>
      <c r="AA42932" s="4">
        <v>2.4300000000000002</v>
      </c>
      <c r="AB42932" t="s">
        <v>93</v>
      </c>
    </row>
    <row r="42933" spans="1:28" ht="15" customHeight="1" x14ac:dyDescent="0.25">
      <c r="A42933" t="s">
        <v>20662</v>
      </c>
      <c r="B42933" s="4">
        <v>2013</v>
      </c>
      <c r="C42933" t="s">
        <v>21397</v>
      </c>
      <c r="D42933">
        <v>41429</v>
      </c>
      <c r="E42933" s="1">
        <v>41429</v>
      </c>
      <c r="F42933" s="1">
        <v>41432</v>
      </c>
      <c r="G42933" t="s">
        <v>88</v>
      </c>
      <c r="H42933" s="4">
        <v>3690147</v>
      </c>
      <c r="I42933" t="s">
        <v>624</v>
      </c>
      <c r="J42933" t="s">
        <v>25</v>
      </c>
      <c r="K42933" s="2"/>
      <c r="L42933" s="10" t="str">
        <f t="shared" si="670"/>
        <v>UNKNOWN</v>
      </c>
      <c r="M42933" t="s">
        <v>8405</v>
      </c>
      <c r="N42933" t="s">
        <v>8192</v>
      </c>
      <c r="O42933" t="s">
        <v>8193</v>
      </c>
      <c r="P42933" t="s">
        <v>9107</v>
      </c>
      <c r="Q42933" t="s">
        <v>7964</v>
      </c>
      <c r="R42933" s="4">
        <v>3875</v>
      </c>
      <c r="S42933" t="s">
        <v>30</v>
      </c>
      <c r="T42933" t="s">
        <v>118</v>
      </c>
      <c r="U42933" t="s">
        <v>3413</v>
      </c>
      <c r="V42933" t="str">
        <f>PROPER(Table1[[#This Row],[Product Name]])</f>
        <v>Cuisinart Stove, White</v>
      </c>
      <c r="W42933" s="16">
        <v>160.92900000000003</v>
      </c>
      <c r="X42933" s="4">
        <v>1</v>
      </c>
      <c r="Y42933" s="4">
        <v>0.7</v>
      </c>
      <c r="Z42933" s="16">
        <v>-284.33100000000002</v>
      </c>
      <c r="AA42933" s="4">
        <v>21.65</v>
      </c>
      <c r="AB42933" t="s">
        <v>93</v>
      </c>
    </row>
    <row r="42934" spans="1:28" ht="15" customHeight="1" x14ac:dyDescent="0.25">
      <c r="A42934" t="s">
        <v>20662</v>
      </c>
      <c r="B42934" s="4">
        <v>2013</v>
      </c>
      <c r="C42934" t="s">
        <v>21397</v>
      </c>
      <c r="D42934">
        <v>41429</v>
      </c>
      <c r="E42934" s="1">
        <v>41429</v>
      </c>
      <c r="F42934" s="1">
        <v>41432</v>
      </c>
      <c r="G42934" t="s">
        <v>88</v>
      </c>
      <c r="H42934" s="4">
        <v>3690147</v>
      </c>
      <c r="I42934" t="s">
        <v>624</v>
      </c>
      <c r="J42934" t="s">
        <v>25</v>
      </c>
      <c r="K42934" s="2"/>
      <c r="L42934" s="10" t="str">
        <f t="shared" si="670"/>
        <v>UNKNOWN</v>
      </c>
      <c r="M42934" t="s">
        <v>8405</v>
      </c>
      <c r="N42934" t="s">
        <v>8192</v>
      </c>
      <c r="O42934" t="s">
        <v>8193</v>
      </c>
      <c r="P42934" t="s">
        <v>9107</v>
      </c>
      <c r="Q42934" t="s">
        <v>7964</v>
      </c>
      <c r="R42934" s="4">
        <v>4004</v>
      </c>
      <c r="S42934" t="s">
        <v>30</v>
      </c>
      <c r="T42934" t="s">
        <v>203</v>
      </c>
      <c r="U42934" t="s">
        <v>1565</v>
      </c>
      <c r="V42934" t="str">
        <f>PROPER(Table1[[#This Row],[Product Name]])</f>
        <v>Eaton Note Cards, Premium</v>
      </c>
      <c r="W42934" s="16">
        <v>31.896000000000004</v>
      </c>
      <c r="X42934" s="4">
        <v>4</v>
      </c>
      <c r="Y42934" s="4">
        <v>0.7</v>
      </c>
      <c r="Z42934" s="16">
        <v>-74.423999999999992</v>
      </c>
      <c r="AA42934" s="4">
        <v>4.42</v>
      </c>
      <c r="AB42934" t="s">
        <v>93</v>
      </c>
    </row>
    <row r="42935" spans="1:28" ht="15" customHeight="1" x14ac:dyDescent="0.25">
      <c r="A42935" t="s">
        <v>20516</v>
      </c>
      <c r="B42935" s="4">
        <v>2012</v>
      </c>
      <c r="C42935" t="s">
        <v>21398</v>
      </c>
      <c r="D42935">
        <v>41185</v>
      </c>
      <c r="E42935" s="1">
        <v>41185</v>
      </c>
      <c r="F42935" s="1">
        <v>41191</v>
      </c>
      <c r="G42935" t="s">
        <v>23</v>
      </c>
      <c r="H42935" s="4">
        <v>27022</v>
      </c>
      <c r="I42935" t="s">
        <v>1730</v>
      </c>
      <c r="J42935" t="s">
        <v>25</v>
      </c>
      <c r="K42935" s="2"/>
      <c r="L42935" s="10" t="str">
        <f t="shared" si="670"/>
        <v>UNKNOWN</v>
      </c>
      <c r="M42935" t="s">
        <v>8487</v>
      </c>
      <c r="N42935" t="s">
        <v>8488</v>
      </c>
      <c r="O42935" t="s">
        <v>7963</v>
      </c>
      <c r="P42935" t="s">
        <v>9101</v>
      </c>
      <c r="Q42935" t="s">
        <v>7964</v>
      </c>
      <c r="R42935" s="4">
        <v>3680</v>
      </c>
      <c r="S42935" t="s">
        <v>52</v>
      </c>
      <c r="T42935" t="s">
        <v>105</v>
      </c>
      <c r="U42935" t="s">
        <v>1341</v>
      </c>
      <c r="V42935" t="str">
        <f>PROPER(Table1[[#This Row],[Product Name]])</f>
        <v>Canon Copy Machine, High-Speed</v>
      </c>
      <c r="W42935" s="16">
        <v>520.68000000000006</v>
      </c>
      <c r="X42935" s="4">
        <v>2</v>
      </c>
      <c r="Y42935" s="4">
        <v>0</v>
      </c>
      <c r="Z42935" s="16">
        <v>93.72</v>
      </c>
      <c r="AA42935" s="4">
        <v>30.83</v>
      </c>
      <c r="AB42935" t="s">
        <v>33</v>
      </c>
    </row>
    <row r="42936" spans="1:28" ht="15" customHeight="1" x14ac:dyDescent="0.25">
      <c r="A42936" t="s">
        <v>20516</v>
      </c>
      <c r="B42936" s="4">
        <v>2012</v>
      </c>
      <c r="C42936" t="s">
        <v>21398</v>
      </c>
      <c r="D42936">
        <v>41185</v>
      </c>
      <c r="E42936" s="1">
        <v>41185</v>
      </c>
      <c r="F42936" s="1">
        <v>41191</v>
      </c>
      <c r="G42936" t="s">
        <v>23</v>
      </c>
      <c r="H42936" s="4">
        <v>27022</v>
      </c>
      <c r="I42936" t="s">
        <v>1730</v>
      </c>
      <c r="J42936" t="s">
        <v>25</v>
      </c>
      <c r="K42936" s="2"/>
      <c r="L42936" s="10" t="str">
        <f t="shared" si="670"/>
        <v>UNKNOWN</v>
      </c>
      <c r="M42936" t="s">
        <v>8487</v>
      </c>
      <c r="N42936" t="s">
        <v>8488</v>
      </c>
      <c r="O42936" t="s">
        <v>7963</v>
      </c>
      <c r="P42936" t="s">
        <v>9101</v>
      </c>
      <c r="Q42936" t="s">
        <v>7964</v>
      </c>
      <c r="R42936" s="4">
        <v>3713</v>
      </c>
      <c r="S42936" t="s">
        <v>30</v>
      </c>
      <c r="T42936" t="s">
        <v>43</v>
      </c>
      <c r="U42936" t="s">
        <v>2113</v>
      </c>
      <c r="V42936" t="str">
        <f>PROPER(Table1[[#This Row],[Product Name]])</f>
        <v>Cardinal 3-Hole Punch, Durable</v>
      </c>
      <c r="W42936" s="16">
        <v>30.299999999999997</v>
      </c>
      <c r="X42936" s="4">
        <v>1</v>
      </c>
      <c r="Y42936" s="4">
        <v>0</v>
      </c>
      <c r="Z42936" s="16">
        <v>13.919999999999998</v>
      </c>
      <c r="AA42936" s="4">
        <v>2.57</v>
      </c>
      <c r="AB42936" t="s">
        <v>33</v>
      </c>
    </row>
    <row r="42937" spans="1:28" ht="15" customHeight="1" x14ac:dyDescent="0.25">
      <c r="A42937" t="s">
        <v>21399</v>
      </c>
      <c r="B42937" s="4">
        <v>2013</v>
      </c>
      <c r="C42937" t="s">
        <v>21400</v>
      </c>
      <c r="D42937">
        <v>41443</v>
      </c>
      <c r="E42937" s="1">
        <v>41443</v>
      </c>
      <c r="F42937" s="1">
        <v>41445</v>
      </c>
      <c r="G42937" t="s">
        <v>98</v>
      </c>
      <c r="H42937" s="4">
        <v>8160114</v>
      </c>
      <c r="I42937" t="s">
        <v>1736</v>
      </c>
      <c r="J42937" t="s">
        <v>25</v>
      </c>
      <c r="K42937" s="2"/>
      <c r="L42937" s="10" t="str">
        <f t="shared" si="670"/>
        <v>UNKNOWN</v>
      </c>
      <c r="M42937" t="s">
        <v>8555</v>
      </c>
      <c r="N42937" t="s">
        <v>8556</v>
      </c>
      <c r="O42937" t="s">
        <v>8557</v>
      </c>
      <c r="P42937" t="s">
        <v>9105</v>
      </c>
      <c r="Q42937" t="s">
        <v>9098</v>
      </c>
      <c r="R42937" s="4">
        <v>6197</v>
      </c>
      <c r="S42937" t="s">
        <v>30</v>
      </c>
      <c r="T42937" t="s">
        <v>63</v>
      </c>
      <c r="U42937" t="s">
        <v>1210</v>
      </c>
      <c r="V42937" t="str">
        <f>PROPER(Table1[[#This Row],[Product Name]])</f>
        <v>Stockwell Rubber Bands, 12 Pack</v>
      </c>
      <c r="W42937" s="16">
        <v>31.139999999999997</v>
      </c>
      <c r="X42937" s="4">
        <v>2</v>
      </c>
      <c r="Y42937" s="4">
        <v>0</v>
      </c>
      <c r="Z42937" s="16">
        <v>9.3000000000000007</v>
      </c>
      <c r="AA42937" s="4">
        <v>7.51</v>
      </c>
      <c r="AB42937" t="s">
        <v>138</v>
      </c>
    </row>
    <row r="42938" spans="1:28" ht="15" customHeight="1" x14ac:dyDescent="0.25">
      <c r="A42938" t="s">
        <v>21399</v>
      </c>
      <c r="B42938" s="4">
        <v>2013</v>
      </c>
      <c r="C42938" t="s">
        <v>21400</v>
      </c>
      <c r="D42938">
        <v>41443</v>
      </c>
      <c r="E42938" s="1">
        <v>41443</v>
      </c>
      <c r="F42938" s="1">
        <v>41445</v>
      </c>
      <c r="G42938" t="s">
        <v>98</v>
      </c>
      <c r="H42938" s="4">
        <v>8160114</v>
      </c>
      <c r="I42938" t="s">
        <v>1736</v>
      </c>
      <c r="J42938" t="s">
        <v>25</v>
      </c>
      <c r="K42938" s="2"/>
      <c r="L42938" s="10" t="str">
        <f t="shared" si="670"/>
        <v>UNKNOWN</v>
      </c>
      <c r="M42938" t="s">
        <v>8555</v>
      </c>
      <c r="N42938" t="s">
        <v>8556</v>
      </c>
      <c r="O42938" t="s">
        <v>8557</v>
      </c>
      <c r="P42938" t="s">
        <v>9105</v>
      </c>
      <c r="Q42938" t="s">
        <v>9098</v>
      </c>
      <c r="R42938" s="4">
        <v>3547</v>
      </c>
      <c r="S42938" t="s">
        <v>30</v>
      </c>
      <c r="T42938" t="s">
        <v>45</v>
      </c>
      <c r="U42938" t="s">
        <v>2055</v>
      </c>
      <c r="V42938" t="str">
        <f>PROPER(Table1[[#This Row],[Product Name]])</f>
        <v>Boston Pens, Easy-Erase</v>
      </c>
      <c r="W42938" s="16">
        <v>28.98</v>
      </c>
      <c r="X42938" s="4">
        <v>2</v>
      </c>
      <c r="Y42938" s="4">
        <v>0</v>
      </c>
      <c r="Z42938" s="16">
        <v>9.5400000000000009</v>
      </c>
      <c r="AA42938" s="4">
        <v>8.4700000000000006</v>
      </c>
      <c r="AB42938" t="s">
        <v>138</v>
      </c>
    </row>
    <row r="42939" spans="1:28" ht="15" customHeight="1" x14ac:dyDescent="0.25">
      <c r="A42939" t="s">
        <v>20548</v>
      </c>
      <c r="B42939" s="4">
        <v>2014</v>
      </c>
      <c r="C42939" t="s">
        <v>21401</v>
      </c>
      <c r="D42939">
        <v>41814</v>
      </c>
      <c r="E42939" s="1">
        <v>41814</v>
      </c>
      <c r="F42939" s="1">
        <v>41819</v>
      </c>
      <c r="G42939" t="s">
        <v>23</v>
      </c>
      <c r="H42939" s="4">
        <v>498033</v>
      </c>
      <c r="I42939" t="s">
        <v>3221</v>
      </c>
      <c r="J42939" t="s">
        <v>25</v>
      </c>
      <c r="K42939" s="2"/>
      <c r="L42939" s="10" t="str">
        <f t="shared" si="670"/>
        <v>UNKNOWN</v>
      </c>
      <c r="M42939" t="s">
        <v>8481</v>
      </c>
      <c r="N42939" t="s">
        <v>8482</v>
      </c>
      <c r="O42939" t="s">
        <v>8008</v>
      </c>
      <c r="P42939" t="s">
        <v>9101</v>
      </c>
      <c r="Q42939" t="s">
        <v>7964</v>
      </c>
      <c r="R42939" s="4">
        <v>6404</v>
      </c>
      <c r="S42939" t="s">
        <v>30</v>
      </c>
      <c r="T42939" t="s">
        <v>43</v>
      </c>
      <c r="U42939" t="s">
        <v>1869</v>
      </c>
      <c r="V42939" t="str">
        <f>PROPER(Table1[[#This Row],[Product Name]])</f>
        <v>Wilson Jones Index Tab, Economy</v>
      </c>
      <c r="W42939" s="16">
        <v>6.4499999999999993</v>
      </c>
      <c r="X42939" s="4">
        <v>1</v>
      </c>
      <c r="Y42939" s="4">
        <v>0</v>
      </c>
      <c r="Z42939" s="16">
        <v>1.6500000000000001</v>
      </c>
      <c r="AA42939" s="4">
        <v>1.65</v>
      </c>
      <c r="AB42939" t="s">
        <v>33</v>
      </c>
    </row>
    <row r="42940" spans="1:28" ht="15" customHeight="1" x14ac:dyDescent="0.25">
      <c r="A42940" t="s">
        <v>20548</v>
      </c>
      <c r="B42940" s="4">
        <v>2014</v>
      </c>
      <c r="C42940" t="s">
        <v>21401</v>
      </c>
      <c r="D42940">
        <v>41814</v>
      </c>
      <c r="E42940" s="1">
        <v>41814</v>
      </c>
      <c r="F42940" s="1">
        <v>41819</v>
      </c>
      <c r="G42940" t="s">
        <v>23</v>
      </c>
      <c r="H42940" s="4">
        <v>498033</v>
      </c>
      <c r="I42940" t="s">
        <v>3221</v>
      </c>
      <c r="J42940" t="s">
        <v>25</v>
      </c>
      <c r="K42940" s="2"/>
      <c r="L42940" s="10" t="str">
        <f t="shared" si="670"/>
        <v>UNKNOWN</v>
      </c>
      <c r="M42940" t="s">
        <v>8481</v>
      </c>
      <c r="N42940" t="s">
        <v>8482</v>
      </c>
      <c r="O42940" t="s">
        <v>8008</v>
      </c>
      <c r="P42940" t="s">
        <v>9101</v>
      </c>
      <c r="Q42940" t="s">
        <v>7964</v>
      </c>
      <c r="R42940" s="4">
        <v>4269</v>
      </c>
      <c r="S42940" t="s">
        <v>30</v>
      </c>
      <c r="T42940" t="s">
        <v>107</v>
      </c>
      <c r="U42940" t="s">
        <v>1158</v>
      </c>
      <c r="V42940" t="str">
        <f>PROPER(Table1[[#This Row],[Product Name]])</f>
        <v>Fellowes Lockers, Wire Frame</v>
      </c>
      <c r="W42940" s="16">
        <v>206.39999999999998</v>
      </c>
      <c r="X42940" s="4">
        <v>1</v>
      </c>
      <c r="Y42940" s="4">
        <v>0</v>
      </c>
      <c r="Z42940" s="16">
        <v>92.88</v>
      </c>
      <c r="AA42940" s="4">
        <v>7.68</v>
      </c>
      <c r="AB42940" t="s">
        <v>33</v>
      </c>
    </row>
    <row r="42941" spans="1:28" ht="15" customHeight="1" x14ac:dyDescent="0.25">
      <c r="A42941" t="s">
        <v>20911</v>
      </c>
      <c r="B42941" s="4">
        <v>2014</v>
      </c>
      <c r="C42941" t="s">
        <v>21402</v>
      </c>
      <c r="D42941">
        <v>42003</v>
      </c>
      <c r="E42941" s="1">
        <v>42003</v>
      </c>
      <c r="F42941" s="1">
        <v>42007</v>
      </c>
      <c r="G42941" t="s">
        <v>23</v>
      </c>
      <c r="H42941" s="4">
        <v>99089</v>
      </c>
      <c r="I42941" t="s">
        <v>2058</v>
      </c>
      <c r="J42941" t="s">
        <v>77</v>
      </c>
      <c r="K42941" s="2"/>
      <c r="L42941" s="10" t="str">
        <f t="shared" si="670"/>
        <v>UNKNOWN</v>
      </c>
      <c r="M42941" t="s">
        <v>8306</v>
      </c>
      <c r="N42941" t="s">
        <v>8307</v>
      </c>
      <c r="O42941" t="s">
        <v>8308</v>
      </c>
      <c r="P42941" t="s">
        <v>9113</v>
      </c>
      <c r="Q42941" t="s">
        <v>7964</v>
      </c>
      <c r="R42941" s="4">
        <v>5887</v>
      </c>
      <c r="S42941" t="s">
        <v>52</v>
      </c>
      <c r="T42941" t="s">
        <v>57</v>
      </c>
      <c r="U42941" t="s">
        <v>973</v>
      </c>
      <c r="V42941" t="str">
        <f>PROPER(Table1[[#This Row],[Product Name]])</f>
        <v>Sandisk Numeric Keypad, Bluetooth</v>
      </c>
      <c r="W42941" s="16">
        <v>55.350000000000009</v>
      </c>
      <c r="X42941" s="4">
        <v>1</v>
      </c>
      <c r="Y42941" s="4">
        <v>0</v>
      </c>
      <c r="Z42941" s="16">
        <v>8.8500000000000014</v>
      </c>
      <c r="AA42941" s="4">
        <v>6.06</v>
      </c>
      <c r="AB42941" t="s">
        <v>93</v>
      </c>
    </row>
    <row r="42942" spans="1:28" ht="15" customHeight="1" x14ac:dyDescent="0.25">
      <c r="A42942" t="s">
        <v>20544</v>
      </c>
      <c r="B42942" s="4">
        <v>2012</v>
      </c>
      <c r="C42942" t="s">
        <v>21403</v>
      </c>
      <c r="D42942">
        <v>41037</v>
      </c>
      <c r="E42942" s="1">
        <v>41037</v>
      </c>
      <c r="F42942" s="1">
        <v>41041</v>
      </c>
      <c r="G42942" t="s">
        <v>23</v>
      </c>
      <c r="H42942" s="4">
        <v>8595134</v>
      </c>
      <c r="I42942" t="s">
        <v>669</v>
      </c>
      <c r="J42942" t="s">
        <v>68</v>
      </c>
      <c r="K42942" s="2"/>
      <c r="L42942" s="10" t="str">
        <f t="shared" si="670"/>
        <v>UNKNOWN</v>
      </c>
      <c r="M42942" t="s">
        <v>8558</v>
      </c>
      <c r="N42942" t="s">
        <v>8559</v>
      </c>
      <c r="O42942" t="s">
        <v>8005</v>
      </c>
      <c r="P42942" t="s">
        <v>9103</v>
      </c>
      <c r="Q42942" t="s">
        <v>9096</v>
      </c>
      <c r="R42942" s="4">
        <v>4193</v>
      </c>
      <c r="S42942" t="s">
        <v>52</v>
      </c>
      <c r="T42942" t="s">
        <v>53</v>
      </c>
      <c r="U42942" t="s">
        <v>3773</v>
      </c>
      <c r="V42942" t="str">
        <f>PROPER(Table1[[#This Row],[Product Name]])</f>
        <v>Epson Card Printer, Durable</v>
      </c>
      <c r="W42942" s="16">
        <v>408.16800000000001</v>
      </c>
      <c r="X42942" s="4">
        <v>6</v>
      </c>
      <c r="Y42942" s="4">
        <v>0.6</v>
      </c>
      <c r="Z42942" s="16">
        <v>-265.39200000000005</v>
      </c>
      <c r="AA42942" s="4">
        <v>29.4</v>
      </c>
      <c r="AB42942" t="s">
        <v>33</v>
      </c>
    </row>
    <row r="42943" spans="1:28" ht="15" customHeight="1" x14ac:dyDescent="0.25">
      <c r="A42943" t="s">
        <v>20544</v>
      </c>
      <c r="B42943" s="4">
        <v>2012</v>
      </c>
      <c r="C42943" t="s">
        <v>21403</v>
      </c>
      <c r="D42943">
        <v>41037</v>
      </c>
      <c r="E42943" s="1">
        <v>41037</v>
      </c>
      <c r="F42943" s="1">
        <v>41041</v>
      </c>
      <c r="G42943" t="s">
        <v>23</v>
      </c>
      <c r="H42943" s="4">
        <v>8595134</v>
      </c>
      <c r="I42943" t="s">
        <v>669</v>
      </c>
      <c r="J42943" t="s">
        <v>68</v>
      </c>
      <c r="K42943" s="2"/>
      <c r="L42943" s="10" t="str">
        <f t="shared" si="670"/>
        <v>UNKNOWN</v>
      </c>
      <c r="M42943" t="s">
        <v>8558</v>
      </c>
      <c r="N42943" t="s">
        <v>8559</v>
      </c>
      <c r="O42943" t="s">
        <v>8005</v>
      </c>
      <c r="P42943" t="s">
        <v>9103</v>
      </c>
      <c r="Q42943" t="s">
        <v>9096</v>
      </c>
      <c r="R42943" s="4">
        <v>3587</v>
      </c>
      <c r="S42943" t="s">
        <v>52</v>
      </c>
      <c r="T42943" t="s">
        <v>105</v>
      </c>
      <c r="U42943" t="s">
        <v>506</v>
      </c>
      <c r="V42943" t="str">
        <f>PROPER(Table1[[#This Row],[Product Name]])</f>
        <v>Brother Copy Machine, Color</v>
      </c>
      <c r="W42943" s="16">
        <v>105.49200000000002</v>
      </c>
      <c r="X42943" s="4">
        <v>1</v>
      </c>
      <c r="Y42943" s="4">
        <v>0.6</v>
      </c>
      <c r="Z42943" s="16">
        <v>-44.838000000000008</v>
      </c>
      <c r="AA42943" s="4">
        <v>5.17</v>
      </c>
      <c r="AB42943" t="s">
        <v>33</v>
      </c>
    </row>
    <row r="42944" spans="1:28" ht="15" customHeight="1" x14ac:dyDescent="0.25">
      <c r="A42944" t="s">
        <v>20527</v>
      </c>
      <c r="B42944" s="4">
        <v>2013</v>
      </c>
      <c r="C42944" t="s">
        <v>21404</v>
      </c>
      <c r="D42944">
        <v>41542</v>
      </c>
      <c r="E42944" s="1">
        <v>41542</v>
      </c>
      <c r="F42944" s="1">
        <v>41549</v>
      </c>
      <c r="G42944" t="s">
        <v>23</v>
      </c>
      <c r="H42944" s="4">
        <v>424586</v>
      </c>
      <c r="I42944" t="s">
        <v>904</v>
      </c>
      <c r="J42944" t="s">
        <v>68</v>
      </c>
      <c r="K42944" s="2"/>
      <c r="L42944" s="10" t="str">
        <f t="shared" si="670"/>
        <v>UNKNOWN</v>
      </c>
      <c r="M42944" t="s">
        <v>8069</v>
      </c>
      <c r="N42944" t="s">
        <v>8070</v>
      </c>
      <c r="O42944" t="s">
        <v>7980</v>
      </c>
      <c r="P42944" t="s">
        <v>9100</v>
      </c>
      <c r="Q42944" t="s">
        <v>7964</v>
      </c>
      <c r="R42944" s="4">
        <v>3661</v>
      </c>
      <c r="S42944" t="s">
        <v>30</v>
      </c>
      <c r="T42944" t="s">
        <v>47</v>
      </c>
      <c r="U42944" t="s">
        <v>1858</v>
      </c>
      <c r="V42944" t="str">
        <f>PROPER(Table1[[#This Row],[Product Name]])</f>
        <v>Cameo Interoffice Envelope, Recycled</v>
      </c>
      <c r="W42944" s="16">
        <v>46.230000000000004</v>
      </c>
      <c r="X42944" s="4">
        <v>1</v>
      </c>
      <c r="Y42944" s="4">
        <v>0</v>
      </c>
      <c r="Z42944" s="16">
        <v>19.41</v>
      </c>
      <c r="AA42944" s="4">
        <v>2.0099999999999998</v>
      </c>
      <c r="AB42944" t="s">
        <v>33</v>
      </c>
    </row>
    <row r="42945" spans="1:28" ht="15" customHeight="1" x14ac:dyDescent="0.25">
      <c r="A42945" t="s">
        <v>20544</v>
      </c>
      <c r="B42945" s="4">
        <v>2015</v>
      </c>
      <c r="C42945" t="s">
        <v>21405</v>
      </c>
      <c r="D42945">
        <v>42164</v>
      </c>
      <c r="E42945" s="1">
        <v>42164</v>
      </c>
      <c r="F42945" s="1">
        <v>42166</v>
      </c>
      <c r="G42945" t="s">
        <v>98</v>
      </c>
      <c r="H42945" s="4">
        <v>3780134</v>
      </c>
      <c r="I42945" t="s">
        <v>3060</v>
      </c>
      <c r="J42945" t="s">
        <v>25</v>
      </c>
      <c r="K42945" s="2"/>
      <c r="L42945" s="10" t="str">
        <f t="shared" si="670"/>
        <v>UNKNOWN</v>
      </c>
      <c r="M42945" t="s">
        <v>8560</v>
      </c>
      <c r="N42945" t="s">
        <v>8561</v>
      </c>
      <c r="O42945" t="s">
        <v>8005</v>
      </c>
      <c r="P42945" t="s">
        <v>9103</v>
      </c>
      <c r="Q42945" t="s">
        <v>9096</v>
      </c>
      <c r="R42945" s="4">
        <v>5731</v>
      </c>
      <c r="S42945" t="s">
        <v>38</v>
      </c>
      <c r="T42945" t="s">
        <v>39</v>
      </c>
      <c r="U42945" t="s">
        <v>2213</v>
      </c>
      <c r="V42945" t="str">
        <f>PROPER(Table1[[#This Row],[Product Name]])</f>
        <v>Rubbermaid Light Bulb, Black</v>
      </c>
      <c r="W42945" s="16">
        <v>45.215999999999994</v>
      </c>
      <c r="X42945" s="4">
        <v>6</v>
      </c>
      <c r="Y42945" s="4">
        <v>0.6</v>
      </c>
      <c r="Z42945" s="16">
        <v>-17.063999999999993</v>
      </c>
      <c r="AA42945" s="4">
        <v>9.92</v>
      </c>
      <c r="AB42945" t="s">
        <v>33</v>
      </c>
    </row>
    <row r="42946" spans="1:28" ht="15" customHeight="1" x14ac:dyDescent="0.25">
      <c r="A42946" t="s">
        <v>20644</v>
      </c>
      <c r="B42946" s="4">
        <v>2015</v>
      </c>
      <c r="C42946" t="s">
        <v>21406</v>
      </c>
      <c r="D42946">
        <v>42064</v>
      </c>
      <c r="E42946" s="1">
        <v>42064</v>
      </c>
      <c r="F42946" s="1">
        <v>42070</v>
      </c>
      <c r="G42946" t="s">
        <v>23</v>
      </c>
      <c r="H42946" s="4">
        <v>802519</v>
      </c>
      <c r="I42946" t="s">
        <v>3010</v>
      </c>
      <c r="J42946" t="s">
        <v>25</v>
      </c>
      <c r="K42946" s="2"/>
      <c r="L42946" s="10" t="str">
        <f t="shared" si="670"/>
        <v>UNKNOWN</v>
      </c>
      <c r="M42946" t="s">
        <v>8242</v>
      </c>
      <c r="N42946" t="s">
        <v>8243</v>
      </c>
      <c r="O42946" t="s">
        <v>8120</v>
      </c>
      <c r="P42946" t="s">
        <v>9105</v>
      </c>
      <c r="Q42946" t="s">
        <v>9098</v>
      </c>
      <c r="R42946" s="4">
        <v>4563</v>
      </c>
      <c r="S42946" t="s">
        <v>38</v>
      </c>
      <c r="T42946" t="s">
        <v>65</v>
      </c>
      <c r="U42946" t="s">
        <v>531</v>
      </c>
      <c r="V42946" t="str">
        <f>PROPER(Table1[[#This Row],[Product Name]])</f>
        <v>Harbour Creations Swivel Stool, Red</v>
      </c>
      <c r="W42946" s="16">
        <v>360.24</v>
      </c>
      <c r="X42946" s="4">
        <v>2</v>
      </c>
      <c r="Y42946" s="4">
        <v>0</v>
      </c>
      <c r="Z42946" s="16">
        <v>126.06</v>
      </c>
      <c r="AA42946" s="4">
        <v>21.93</v>
      </c>
      <c r="AB42946" t="s">
        <v>33</v>
      </c>
    </row>
    <row r="42947" spans="1:28" ht="15" customHeight="1" x14ac:dyDescent="0.25">
      <c r="A42947" t="s">
        <v>20544</v>
      </c>
      <c r="B42947" s="4">
        <v>2012</v>
      </c>
      <c r="C42947" t="s">
        <v>21407</v>
      </c>
      <c r="D42947">
        <v>41013</v>
      </c>
      <c r="E42947" s="1">
        <v>41013</v>
      </c>
      <c r="F42947" s="1">
        <v>41016</v>
      </c>
      <c r="G42947" t="s">
        <v>88</v>
      </c>
      <c r="H42947" s="4">
        <v>11715134</v>
      </c>
      <c r="I42947" t="s">
        <v>1292</v>
      </c>
      <c r="J42947" t="s">
        <v>68</v>
      </c>
      <c r="K42947" s="2"/>
      <c r="L42947" s="10" t="str">
        <f t="shared" si="670"/>
        <v>UNKNOWN</v>
      </c>
      <c r="M42947" t="s">
        <v>8518</v>
      </c>
      <c r="N42947" t="s">
        <v>8004</v>
      </c>
      <c r="O42947" t="s">
        <v>8005</v>
      </c>
      <c r="P42947" t="s">
        <v>9103</v>
      </c>
      <c r="Q42947" t="s">
        <v>9096</v>
      </c>
      <c r="R42947" s="4">
        <v>2968</v>
      </c>
      <c r="S42947" t="s">
        <v>30</v>
      </c>
      <c r="T42947" t="s">
        <v>55</v>
      </c>
      <c r="U42947" t="s">
        <v>2602</v>
      </c>
      <c r="V42947" t="str">
        <f>PROPER(Table1[[#This Row],[Product Name]])</f>
        <v>Acme Box Cutter, Steel</v>
      </c>
      <c r="W42947" s="16">
        <v>14.879999999999999</v>
      </c>
      <c r="X42947" s="4">
        <v>1</v>
      </c>
      <c r="Y42947" s="4">
        <v>0.6</v>
      </c>
      <c r="Z42947" s="16">
        <v>-9.2999999999999972</v>
      </c>
      <c r="AA42947" s="4">
        <v>1.78</v>
      </c>
      <c r="AB42947" t="s">
        <v>33</v>
      </c>
    </row>
    <row r="42948" spans="1:28" ht="15" customHeight="1" x14ac:dyDescent="0.25">
      <c r="A42948" t="s">
        <v>20553</v>
      </c>
      <c r="B42948" s="4">
        <v>2015</v>
      </c>
      <c r="C42948" t="s">
        <v>21408</v>
      </c>
      <c r="D42948">
        <v>42201</v>
      </c>
      <c r="E42948" s="1">
        <v>42201</v>
      </c>
      <c r="F42948" s="1">
        <v>42203</v>
      </c>
      <c r="G42948" t="s">
        <v>88</v>
      </c>
      <c r="H42948" s="4">
        <v>364595</v>
      </c>
      <c r="I42948" t="s">
        <v>2247</v>
      </c>
      <c r="J42948" t="s">
        <v>25</v>
      </c>
      <c r="K42948" s="2"/>
      <c r="L42948" s="10" t="str">
        <f t="shared" ref="L42948:L43011" si="671">IF(ISBLANK(K42948),"UNKNOWN",K42948)</f>
        <v>UNKNOWN</v>
      </c>
      <c r="M42948" t="s">
        <v>8043</v>
      </c>
      <c r="N42948" t="s">
        <v>8043</v>
      </c>
      <c r="O42948" t="s">
        <v>8015</v>
      </c>
      <c r="P42948" t="s">
        <v>9106</v>
      </c>
      <c r="Q42948" t="s">
        <v>7964</v>
      </c>
      <c r="R42948" s="4">
        <v>4448</v>
      </c>
      <c r="S42948" t="s">
        <v>30</v>
      </c>
      <c r="T42948" t="s">
        <v>47</v>
      </c>
      <c r="U42948" t="s">
        <v>1257</v>
      </c>
      <c r="V42948" t="str">
        <f>PROPER(Table1[[#This Row],[Product Name]])</f>
        <v>Globeweis Manila Envelope, Security-Tint</v>
      </c>
      <c r="W42948" s="16">
        <v>17.874000000000002</v>
      </c>
      <c r="X42948" s="4">
        <v>2</v>
      </c>
      <c r="Y42948" s="4">
        <v>0.7</v>
      </c>
      <c r="Z42948" s="16">
        <v>-41.165999999999997</v>
      </c>
      <c r="AA42948" s="4">
        <v>3.2</v>
      </c>
      <c r="AB42948" t="s">
        <v>138</v>
      </c>
    </row>
    <row r="42949" spans="1:28" ht="15" customHeight="1" x14ac:dyDescent="0.25">
      <c r="A42949" t="s">
        <v>20553</v>
      </c>
      <c r="B42949" s="4">
        <v>2015</v>
      </c>
      <c r="C42949" t="s">
        <v>21408</v>
      </c>
      <c r="D42949">
        <v>42201</v>
      </c>
      <c r="E42949" s="1">
        <v>42201</v>
      </c>
      <c r="F42949" s="1">
        <v>42203</v>
      </c>
      <c r="G42949" t="s">
        <v>88</v>
      </c>
      <c r="H42949" s="4">
        <v>364595</v>
      </c>
      <c r="I42949" t="s">
        <v>2247</v>
      </c>
      <c r="J42949" t="s">
        <v>25</v>
      </c>
      <c r="K42949" s="2"/>
      <c r="L42949" s="10" t="str">
        <f t="shared" si="671"/>
        <v>UNKNOWN</v>
      </c>
      <c r="M42949" t="s">
        <v>8043</v>
      </c>
      <c r="N42949" t="s">
        <v>8043</v>
      </c>
      <c r="O42949" t="s">
        <v>8015</v>
      </c>
      <c r="P42949" t="s">
        <v>9106</v>
      </c>
      <c r="Q42949" t="s">
        <v>7964</v>
      </c>
      <c r="R42949" s="4">
        <v>4904</v>
      </c>
      <c r="S42949" t="s">
        <v>30</v>
      </c>
      <c r="T42949" t="s">
        <v>47</v>
      </c>
      <c r="U42949" t="s">
        <v>2600</v>
      </c>
      <c r="V42949" t="str">
        <f>PROPER(Table1[[#This Row],[Product Name]])</f>
        <v>Jiffy Business Envelopes, Security-Tint</v>
      </c>
      <c r="W42949" s="16">
        <v>4.7880000000000011</v>
      </c>
      <c r="X42949" s="4">
        <v>1</v>
      </c>
      <c r="Y42949" s="4">
        <v>0.7</v>
      </c>
      <c r="Z42949" s="16">
        <v>-10.242000000000001</v>
      </c>
      <c r="AA42949" s="4">
        <v>1.22</v>
      </c>
      <c r="AB42949" t="s">
        <v>138</v>
      </c>
    </row>
    <row r="42950" spans="1:28" ht="15" customHeight="1" x14ac:dyDescent="0.25">
      <c r="A42950" t="s">
        <v>20573</v>
      </c>
      <c r="B42950" s="4">
        <v>2014</v>
      </c>
      <c r="C42950" t="s">
        <v>21409</v>
      </c>
      <c r="D42950">
        <v>41982</v>
      </c>
      <c r="E42950" s="1">
        <v>41982</v>
      </c>
      <c r="F42950" s="1">
        <v>41984</v>
      </c>
      <c r="G42950" t="s">
        <v>98</v>
      </c>
      <c r="H42950" s="4">
        <v>330122</v>
      </c>
      <c r="I42950" t="s">
        <v>314</v>
      </c>
      <c r="J42950" t="s">
        <v>25</v>
      </c>
      <c r="K42950" s="2"/>
      <c r="L42950" s="10" t="str">
        <f t="shared" si="671"/>
        <v>UNKNOWN</v>
      </c>
      <c r="M42950" t="s">
        <v>8562</v>
      </c>
      <c r="N42950" t="s">
        <v>8562</v>
      </c>
      <c r="O42950" t="s">
        <v>8039</v>
      </c>
      <c r="P42950" t="s">
        <v>9100</v>
      </c>
      <c r="Q42950" t="s">
        <v>7964</v>
      </c>
      <c r="R42950" s="4">
        <v>5434</v>
      </c>
      <c r="S42950" t="s">
        <v>38</v>
      </c>
      <c r="T42950" t="s">
        <v>65</v>
      </c>
      <c r="U42950" t="s">
        <v>1098</v>
      </c>
      <c r="V42950" t="str">
        <f>PROPER(Table1[[#This Row],[Product Name]])</f>
        <v>Office Star Bag Chairs, Black</v>
      </c>
      <c r="W42950" s="16">
        <v>212.03999999999996</v>
      </c>
      <c r="X42950" s="4">
        <v>4</v>
      </c>
      <c r="Y42950" s="4">
        <v>0</v>
      </c>
      <c r="Z42950" s="16">
        <v>86.88</v>
      </c>
      <c r="AA42950" s="4">
        <v>45.88</v>
      </c>
      <c r="AB42950" t="s">
        <v>138</v>
      </c>
    </row>
    <row r="42951" spans="1:28" ht="15" customHeight="1" x14ac:dyDescent="0.25">
      <c r="A42951" t="s">
        <v>20518</v>
      </c>
      <c r="B42951" s="4">
        <v>2014</v>
      </c>
      <c r="C42951" t="s">
        <v>20967</v>
      </c>
      <c r="D42951">
        <v>41847</v>
      </c>
      <c r="E42951" s="1">
        <v>41847</v>
      </c>
      <c r="F42951" s="1">
        <v>41852</v>
      </c>
      <c r="G42951" t="s">
        <v>23</v>
      </c>
      <c r="H42951" s="4">
        <v>1009538</v>
      </c>
      <c r="I42951" t="s">
        <v>3153</v>
      </c>
      <c r="J42951" t="s">
        <v>25</v>
      </c>
      <c r="K42951" s="2"/>
      <c r="L42951" s="10" t="str">
        <f t="shared" si="671"/>
        <v>UNKNOWN</v>
      </c>
      <c r="M42951" t="s">
        <v>8040</v>
      </c>
      <c r="N42951" t="s">
        <v>8041</v>
      </c>
      <c r="O42951" t="s">
        <v>7967</v>
      </c>
      <c r="P42951" t="s">
        <v>9100</v>
      </c>
      <c r="Q42951" t="s">
        <v>7964</v>
      </c>
      <c r="R42951" s="4">
        <v>5470</v>
      </c>
      <c r="S42951" t="s">
        <v>30</v>
      </c>
      <c r="T42951" t="s">
        <v>63</v>
      </c>
      <c r="U42951" t="s">
        <v>1661</v>
      </c>
      <c r="V42951" t="str">
        <f>PROPER(Table1[[#This Row],[Product Name]])</f>
        <v>Oic Paper Clips, Metal</v>
      </c>
      <c r="W42951" s="16">
        <v>14.549999999999999</v>
      </c>
      <c r="X42951" s="4">
        <v>1</v>
      </c>
      <c r="Y42951" s="4">
        <v>0</v>
      </c>
      <c r="Z42951" s="16">
        <v>3.7800000000000002</v>
      </c>
      <c r="AA42951" s="4">
        <v>1.96</v>
      </c>
      <c r="AB42951" t="s">
        <v>33</v>
      </c>
    </row>
    <row r="42952" spans="1:28" ht="15" customHeight="1" x14ac:dyDescent="0.25">
      <c r="A42952" t="s">
        <v>20518</v>
      </c>
      <c r="B42952" s="4">
        <v>2014</v>
      </c>
      <c r="C42952" t="s">
        <v>20967</v>
      </c>
      <c r="D42952">
        <v>41847</v>
      </c>
      <c r="E42952" s="1">
        <v>41847</v>
      </c>
      <c r="F42952" s="1">
        <v>41852</v>
      </c>
      <c r="G42952" t="s">
        <v>23</v>
      </c>
      <c r="H42952" s="4">
        <v>1009538</v>
      </c>
      <c r="I42952" t="s">
        <v>3153</v>
      </c>
      <c r="J42952" t="s">
        <v>25</v>
      </c>
      <c r="K42952" s="2"/>
      <c r="L42952" s="10" t="str">
        <f t="shared" si="671"/>
        <v>UNKNOWN</v>
      </c>
      <c r="M42952" t="s">
        <v>8040</v>
      </c>
      <c r="N42952" t="s">
        <v>8041</v>
      </c>
      <c r="O42952" t="s">
        <v>7967</v>
      </c>
      <c r="P42952" t="s">
        <v>9100</v>
      </c>
      <c r="Q42952" t="s">
        <v>7964</v>
      </c>
      <c r="R42952" s="4">
        <v>6381</v>
      </c>
      <c r="S42952" t="s">
        <v>30</v>
      </c>
      <c r="T42952" t="s">
        <v>43</v>
      </c>
      <c r="U42952" t="s">
        <v>2301</v>
      </c>
      <c r="V42952" t="str">
        <f>PROPER(Table1[[#This Row],[Product Name]])</f>
        <v>Wilson Jones Binder, Recycled</v>
      </c>
      <c r="W42952" s="16">
        <v>13.379999999999999</v>
      </c>
      <c r="X42952" s="4">
        <v>1</v>
      </c>
      <c r="Y42952" s="4">
        <v>0</v>
      </c>
      <c r="Z42952" s="16">
        <v>5.07</v>
      </c>
      <c r="AA42952" s="4">
        <v>1.8599999999999999</v>
      </c>
      <c r="AB42952" t="s">
        <v>33</v>
      </c>
    </row>
    <row r="42953" spans="1:28" ht="15" customHeight="1" x14ac:dyDescent="0.25">
      <c r="A42953" t="s">
        <v>20518</v>
      </c>
      <c r="B42953" s="4">
        <v>2014</v>
      </c>
      <c r="C42953" t="s">
        <v>20967</v>
      </c>
      <c r="D42953">
        <v>41847</v>
      </c>
      <c r="E42953" s="1">
        <v>41847</v>
      </c>
      <c r="F42953" s="1">
        <v>41852</v>
      </c>
      <c r="G42953" t="s">
        <v>23</v>
      </c>
      <c r="H42953" s="4">
        <v>1009538</v>
      </c>
      <c r="I42953" t="s">
        <v>3153</v>
      </c>
      <c r="J42953" t="s">
        <v>25</v>
      </c>
      <c r="K42953" s="2"/>
      <c r="L42953" s="10" t="str">
        <f t="shared" si="671"/>
        <v>UNKNOWN</v>
      </c>
      <c r="M42953" t="s">
        <v>8040</v>
      </c>
      <c r="N42953" t="s">
        <v>8041</v>
      </c>
      <c r="O42953" t="s">
        <v>7967</v>
      </c>
      <c r="P42953" t="s">
        <v>9100</v>
      </c>
      <c r="Q42953" t="s">
        <v>7964</v>
      </c>
      <c r="R42953" s="4">
        <v>3027</v>
      </c>
      <c r="S42953" t="s">
        <v>38</v>
      </c>
      <c r="T42953" t="s">
        <v>39</v>
      </c>
      <c r="U42953" t="s">
        <v>1207</v>
      </c>
      <c r="V42953" t="str">
        <f>PROPER(Table1[[#This Row],[Product Name]])</f>
        <v>Advantus Door Stop, Black</v>
      </c>
      <c r="W42953" s="16">
        <v>360.24</v>
      </c>
      <c r="X42953" s="4">
        <v>8</v>
      </c>
      <c r="Y42953" s="4">
        <v>0</v>
      </c>
      <c r="Z42953" s="16">
        <v>75.599999999999994</v>
      </c>
      <c r="AA42953" s="4">
        <v>21.03</v>
      </c>
      <c r="AB42953" t="s">
        <v>33</v>
      </c>
    </row>
    <row r="42954" spans="1:28" ht="15" customHeight="1" x14ac:dyDescent="0.25">
      <c r="A42954" t="s">
        <v>20518</v>
      </c>
      <c r="B42954" s="4">
        <v>2014</v>
      </c>
      <c r="C42954" t="s">
        <v>20967</v>
      </c>
      <c r="D42954">
        <v>41847</v>
      </c>
      <c r="E42954" s="1">
        <v>41847</v>
      </c>
      <c r="F42954" s="1">
        <v>41852</v>
      </c>
      <c r="G42954" t="s">
        <v>23</v>
      </c>
      <c r="H42954" s="4">
        <v>1009538</v>
      </c>
      <c r="I42954" t="s">
        <v>3153</v>
      </c>
      <c r="J42954" t="s">
        <v>25</v>
      </c>
      <c r="K42954" s="2"/>
      <c r="L42954" s="10" t="str">
        <f t="shared" si="671"/>
        <v>UNKNOWN</v>
      </c>
      <c r="M42954" t="s">
        <v>8040</v>
      </c>
      <c r="N42954" t="s">
        <v>8041</v>
      </c>
      <c r="O42954" t="s">
        <v>7967</v>
      </c>
      <c r="P42954" t="s">
        <v>9100</v>
      </c>
      <c r="Q42954" t="s">
        <v>7964</v>
      </c>
      <c r="R42954" s="4">
        <v>4659</v>
      </c>
      <c r="S42954" t="s">
        <v>30</v>
      </c>
      <c r="T42954" t="s">
        <v>31</v>
      </c>
      <c r="U42954" t="s">
        <v>376</v>
      </c>
      <c r="V42954" t="str">
        <f>PROPER(Table1[[#This Row],[Product Name]])</f>
        <v>Hon File Folder Labels, Alphabetical</v>
      </c>
      <c r="W42954" s="16">
        <v>50.759999999999991</v>
      </c>
      <c r="X42954" s="4">
        <v>6</v>
      </c>
      <c r="Y42954" s="4">
        <v>0</v>
      </c>
      <c r="Z42954" s="16">
        <v>19.259999999999998</v>
      </c>
      <c r="AA42954" s="4">
        <v>4.66</v>
      </c>
      <c r="AB42954" t="s">
        <v>33</v>
      </c>
    </row>
    <row r="42955" spans="1:28" ht="15" customHeight="1" x14ac:dyDescent="0.25">
      <c r="A42955" t="s">
        <v>20522</v>
      </c>
      <c r="B42955" s="4">
        <v>2015</v>
      </c>
      <c r="C42955" t="s">
        <v>21410</v>
      </c>
      <c r="D42955">
        <v>42335</v>
      </c>
      <c r="E42955" s="1">
        <v>42335</v>
      </c>
      <c r="F42955" s="1">
        <v>42337</v>
      </c>
      <c r="G42955" t="s">
        <v>88</v>
      </c>
      <c r="H42955" s="4">
        <v>3630108</v>
      </c>
      <c r="I42955" t="s">
        <v>415</v>
      </c>
      <c r="J42955" t="s">
        <v>25</v>
      </c>
      <c r="K42955" s="2"/>
      <c r="L42955" s="10" t="str">
        <f t="shared" si="671"/>
        <v>UNKNOWN</v>
      </c>
      <c r="M42955" t="s">
        <v>8563</v>
      </c>
      <c r="N42955" t="s">
        <v>8563</v>
      </c>
      <c r="O42955" t="s">
        <v>7973</v>
      </c>
      <c r="P42955" t="s">
        <v>9105</v>
      </c>
      <c r="Q42955" t="s">
        <v>9098</v>
      </c>
      <c r="R42955" s="4">
        <v>4177</v>
      </c>
      <c r="S42955" t="s">
        <v>30</v>
      </c>
      <c r="T42955" t="s">
        <v>203</v>
      </c>
      <c r="U42955" t="s">
        <v>551</v>
      </c>
      <c r="V42955" t="str">
        <f>PROPER(Table1[[#This Row],[Product Name]])</f>
        <v>Enermax Note Cards, Premium</v>
      </c>
      <c r="W42955" s="16">
        <v>59.820000000000007</v>
      </c>
      <c r="X42955" s="4">
        <v>2</v>
      </c>
      <c r="Y42955" s="4">
        <v>0</v>
      </c>
      <c r="Z42955" s="16">
        <v>12.54</v>
      </c>
      <c r="AA42955" s="4">
        <v>10.74</v>
      </c>
      <c r="AB42955" t="s">
        <v>138</v>
      </c>
    </row>
    <row r="42956" spans="1:28" ht="15" customHeight="1" x14ac:dyDescent="0.25">
      <c r="A42956" t="s">
        <v>20562</v>
      </c>
      <c r="B42956" s="4">
        <v>2013</v>
      </c>
      <c r="C42956" t="s">
        <v>21411</v>
      </c>
      <c r="D42956">
        <v>41492</v>
      </c>
      <c r="E42956" s="1">
        <v>41492</v>
      </c>
      <c r="F42956" s="1">
        <v>41494</v>
      </c>
      <c r="G42956" t="s">
        <v>88</v>
      </c>
      <c r="H42956" s="4">
        <v>3870131</v>
      </c>
      <c r="I42956" t="s">
        <v>3337</v>
      </c>
      <c r="J42956" t="s">
        <v>25</v>
      </c>
      <c r="K42956" s="2"/>
      <c r="L42956" s="10" t="str">
        <f t="shared" si="671"/>
        <v>UNKNOWN</v>
      </c>
      <c r="M42956" t="s">
        <v>8024</v>
      </c>
      <c r="N42956" t="s">
        <v>8025</v>
      </c>
      <c r="O42956" t="s">
        <v>8026</v>
      </c>
      <c r="P42956" t="s">
        <v>9106</v>
      </c>
      <c r="Q42956" t="s">
        <v>7964</v>
      </c>
      <c r="R42956" s="4">
        <v>6277</v>
      </c>
      <c r="S42956" t="s">
        <v>38</v>
      </c>
      <c r="T42956" t="s">
        <v>39</v>
      </c>
      <c r="U42956" t="s">
        <v>1412</v>
      </c>
      <c r="V42956" t="str">
        <f>PROPER(Table1[[#This Row],[Product Name]])</f>
        <v>Tenex Stacking Tray, Durable</v>
      </c>
      <c r="W42956" s="16">
        <v>25.23</v>
      </c>
      <c r="X42956" s="4">
        <v>1</v>
      </c>
      <c r="Y42956" s="4">
        <v>0</v>
      </c>
      <c r="Z42956" s="16">
        <v>6.0299999999999994</v>
      </c>
      <c r="AA42956" s="4">
        <v>1.62</v>
      </c>
      <c r="AB42956" t="s">
        <v>93</v>
      </c>
    </row>
    <row r="42957" spans="1:28" ht="15" customHeight="1" x14ac:dyDescent="0.25">
      <c r="A42957" t="s">
        <v>20536</v>
      </c>
      <c r="B42957" s="4">
        <v>2015</v>
      </c>
      <c r="C42957" t="s">
        <v>21412</v>
      </c>
      <c r="D42957">
        <v>42311</v>
      </c>
      <c r="E42957" s="1">
        <v>42311</v>
      </c>
      <c r="F42957" s="1">
        <v>42312</v>
      </c>
      <c r="G42957" t="s">
        <v>98</v>
      </c>
      <c r="H42957" s="4">
        <v>811549</v>
      </c>
      <c r="I42957" t="s">
        <v>1702</v>
      </c>
      <c r="J42957" t="s">
        <v>68</v>
      </c>
      <c r="K42957" s="2"/>
      <c r="L42957" s="10" t="str">
        <f t="shared" si="671"/>
        <v>UNKNOWN</v>
      </c>
      <c r="M42957" t="s">
        <v>8203</v>
      </c>
      <c r="N42957" t="s">
        <v>8204</v>
      </c>
      <c r="O42957" t="s">
        <v>7993</v>
      </c>
      <c r="P42957" t="s">
        <v>9106</v>
      </c>
      <c r="Q42957" t="s">
        <v>7964</v>
      </c>
      <c r="R42957" s="4">
        <v>4976</v>
      </c>
      <c r="S42957" t="s">
        <v>30</v>
      </c>
      <c r="T42957" t="s">
        <v>55</v>
      </c>
      <c r="U42957" t="s">
        <v>125</v>
      </c>
      <c r="V42957" t="str">
        <f>PROPER(Table1[[#This Row],[Product Name]])</f>
        <v>Kleencut Box Cutter, Steel</v>
      </c>
      <c r="W42957" s="16">
        <v>136.19999999999999</v>
      </c>
      <c r="X42957" s="4">
        <v>4</v>
      </c>
      <c r="Y42957" s="4">
        <v>0</v>
      </c>
      <c r="Z42957" s="16">
        <v>21.72</v>
      </c>
      <c r="AA42957" s="4">
        <v>4.2300000000000004</v>
      </c>
      <c r="AB42957" t="s">
        <v>93</v>
      </c>
    </row>
    <row r="42958" spans="1:28" ht="15" customHeight="1" x14ac:dyDescent="0.25">
      <c r="A42958" t="s">
        <v>20529</v>
      </c>
      <c r="B42958" s="4">
        <v>2015</v>
      </c>
      <c r="C42958" t="s">
        <v>21413</v>
      </c>
      <c r="D42958">
        <v>42094</v>
      </c>
      <c r="E42958" s="1">
        <v>42094</v>
      </c>
      <c r="F42958" s="1">
        <v>42099</v>
      </c>
      <c r="G42958" t="s">
        <v>23</v>
      </c>
      <c r="H42958" s="4">
        <v>568563</v>
      </c>
      <c r="I42958" t="s">
        <v>430</v>
      </c>
      <c r="J42958" t="s">
        <v>77</v>
      </c>
      <c r="K42958" s="2"/>
      <c r="L42958" s="10" t="str">
        <f t="shared" si="671"/>
        <v>UNKNOWN</v>
      </c>
      <c r="M42958" t="s">
        <v>8564</v>
      </c>
      <c r="N42958" t="s">
        <v>8322</v>
      </c>
      <c r="O42958" t="s">
        <v>7983</v>
      </c>
      <c r="P42958" t="s">
        <v>9103</v>
      </c>
      <c r="Q42958" t="s">
        <v>9096</v>
      </c>
      <c r="R42958" s="4">
        <v>3687</v>
      </c>
      <c r="S42958" t="s">
        <v>52</v>
      </c>
      <c r="T42958" t="s">
        <v>105</v>
      </c>
      <c r="U42958" t="s">
        <v>1251</v>
      </c>
      <c r="V42958" t="str">
        <f>PROPER(Table1[[#This Row],[Product Name]])</f>
        <v>Canon Fax Machine, Digital</v>
      </c>
      <c r="W42958" s="16">
        <v>1272.1200000000001</v>
      </c>
      <c r="X42958" s="4">
        <v>4</v>
      </c>
      <c r="Y42958" s="4">
        <v>0</v>
      </c>
      <c r="Z42958" s="16">
        <v>292.56</v>
      </c>
      <c r="AA42958" s="4">
        <v>91.52</v>
      </c>
      <c r="AB42958" t="s">
        <v>33</v>
      </c>
    </row>
    <row r="42959" spans="1:28" ht="15" customHeight="1" x14ac:dyDescent="0.25">
      <c r="A42959" t="s">
        <v>21414</v>
      </c>
      <c r="B42959" s="4">
        <v>2014</v>
      </c>
      <c r="C42959" t="s">
        <v>21415</v>
      </c>
      <c r="D42959">
        <v>42003</v>
      </c>
      <c r="E42959" s="1">
        <v>42003</v>
      </c>
      <c r="F42959" s="1">
        <v>42008</v>
      </c>
      <c r="G42959" t="s">
        <v>23</v>
      </c>
      <c r="H42959" s="4">
        <v>456072</v>
      </c>
      <c r="I42959" t="s">
        <v>2344</v>
      </c>
      <c r="J42959" t="s">
        <v>77</v>
      </c>
      <c r="K42959" s="2"/>
      <c r="L42959" s="10" t="str">
        <f t="shared" si="671"/>
        <v>UNKNOWN</v>
      </c>
      <c r="M42959" t="s">
        <v>8565</v>
      </c>
      <c r="N42959" t="s">
        <v>8565</v>
      </c>
      <c r="O42959" t="s">
        <v>8566</v>
      </c>
      <c r="P42959" t="s">
        <v>9113</v>
      </c>
      <c r="Q42959" t="s">
        <v>7964</v>
      </c>
      <c r="R42959" s="4">
        <v>3688</v>
      </c>
      <c r="S42959" t="s">
        <v>52</v>
      </c>
      <c r="T42959" t="s">
        <v>105</v>
      </c>
      <c r="U42959" t="s">
        <v>1719</v>
      </c>
      <c r="V42959" t="str">
        <f>PROPER(Table1[[#This Row],[Product Name]])</f>
        <v>Canon Fax Machine, High-Speed</v>
      </c>
      <c r="W42959" s="16">
        <v>3799.0800000000004</v>
      </c>
      <c r="X42959" s="4">
        <v>12</v>
      </c>
      <c r="Y42959" s="4">
        <v>0</v>
      </c>
      <c r="Z42959" s="16">
        <v>455.76000000000005</v>
      </c>
      <c r="AA42959" s="4">
        <v>369.73</v>
      </c>
      <c r="AB42959" t="s">
        <v>33</v>
      </c>
    </row>
    <row r="42960" spans="1:28" ht="15" customHeight="1" x14ac:dyDescent="0.25">
      <c r="A42960" t="s">
        <v>20544</v>
      </c>
      <c r="B42960" s="4">
        <v>2014</v>
      </c>
      <c r="C42960" t="s">
        <v>21416</v>
      </c>
      <c r="D42960">
        <v>41876</v>
      </c>
      <c r="E42960" s="1">
        <v>41876</v>
      </c>
      <c r="F42960" s="1">
        <v>41883</v>
      </c>
      <c r="G42960" t="s">
        <v>23</v>
      </c>
      <c r="H42960" s="4">
        <v>1350134</v>
      </c>
      <c r="I42960" t="s">
        <v>1208</v>
      </c>
      <c r="J42960" t="s">
        <v>77</v>
      </c>
      <c r="K42960" s="2"/>
      <c r="L42960" s="10" t="str">
        <f t="shared" si="671"/>
        <v>UNKNOWN</v>
      </c>
      <c r="M42960" t="s">
        <v>8332</v>
      </c>
      <c r="N42960" t="s">
        <v>8332</v>
      </c>
      <c r="O42960" t="s">
        <v>8005</v>
      </c>
      <c r="P42960" t="s">
        <v>9103</v>
      </c>
      <c r="Q42960" t="s">
        <v>9096</v>
      </c>
      <c r="R42960" s="4">
        <v>5903</v>
      </c>
      <c r="S42960" t="s">
        <v>30</v>
      </c>
      <c r="T42960" t="s">
        <v>45</v>
      </c>
      <c r="U42960" t="s">
        <v>1774</v>
      </c>
      <c r="V42960" t="str">
        <f>PROPER(Table1[[#This Row],[Product Name]])</f>
        <v>Sanford Canvas, Easy-Erase</v>
      </c>
      <c r="W42960" s="16">
        <v>20.316000000000003</v>
      </c>
      <c r="X42960" s="4">
        <v>1</v>
      </c>
      <c r="Y42960" s="4">
        <v>0.6</v>
      </c>
      <c r="Z42960" s="16">
        <v>-23.873999999999995</v>
      </c>
      <c r="AA42960" s="4">
        <v>1.72</v>
      </c>
      <c r="AB42960" t="s">
        <v>33</v>
      </c>
    </row>
    <row r="42961" spans="1:28" ht="15" customHeight="1" x14ac:dyDescent="0.25">
      <c r="A42961" t="s">
        <v>20596</v>
      </c>
      <c r="B42961" s="4">
        <v>2015</v>
      </c>
      <c r="C42961" t="s">
        <v>21417</v>
      </c>
      <c r="D42961">
        <v>42253</v>
      </c>
      <c r="E42961" s="1">
        <v>42253</v>
      </c>
      <c r="F42961" s="1">
        <v>42255</v>
      </c>
      <c r="G42961" t="s">
        <v>98</v>
      </c>
      <c r="H42961" s="4">
        <v>8295129</v>
      </c>
      <c r="I42961" t="s">
        <v>1663</v>
      </c>
      <c r="J42961" t="s">
        <v>77</v>
      </c>
      <c r="K42961" s="2"/>
      <c r="L42961" s="10" t="str">
        <f t="shared" si="671"/>
        <v>UNKNOWN</v>
      </c>
      <c r="M42961" t="s">
        <v>8178</v>
      </c>
      <c r="N42961" t="s">
        <v>8179</v>
      </c>
      <c r="O42961" t="s">
        <v>8066</v>
      </c>
      <c r="P42961" t="s">
        <v>9107</v>
      </c>
      <c r="Q42961" t="s">
        <v>7964</v>
      </c>
      <c r="R42961" s="4">
        <v>5439</v>
      </c>
      <c r="S42961" t="s">
        <v>38</v>
      </c>
      <c r="T42961" t="s">
        <v>65</v>
      </c>
      <c r="U42961" t="s">
        <v>736</v>
      </c>
      <c r="V42961" t="str">
        <f>PROPER(Table1[[#This Row],[Product Name]])</f>
        <v>Office Star Chairmat, Red</v>
      </c>
      <c r="W42961" s="16">
        <v>65.820000000000007</v>
      </c>
      <c r="X42961" s="4">
        <v>1</v>
      </c>
      <c r="Y42961" s="4">
        <v>0</v>
      </c>
      <c r="Z42961" s="16">
        <v>26.31</v>
      </c>
      <c r="AA42961" s="4">
        <v>12.23</v>
      </c>
      <c r="AB42961" t="s">
        <v>93</v>
      </c>
    </row>
    <row r="42962" spans="1:28" ht="15" customHeight="1" x14ac:dyDescent="0.25">
      <c r="A42962" t="s">
        <v>20596</v>
      </c>
      <c r="B42962" s="4">
        <v>2015</v>
      </c>
      <c r="C42962" t="s">
        <v>21417</v>
      </c>
      <c r="D42962">
        <v>42253</v>
      </c>
      <c r="E42962" s="1">
        <v>42253</v>
      </c>
      <c r="F42962" s="1">
        <v>42255</v>
      </c>
      <c r="G42962" t="s">
        <v>98</v>
      </c>
      <c r="H42962" s="4">
        <v>8295129</v>
      </c>
      <c r="I42962" t="s">
        <v>1663</v>
      </c>
      <c r="J42962" t="s">
        <v>77</v>
      </c>
      <c r="K42962" s="2"/>
      <c r="L42962" s="10" t="str">
        <f t="shared" si="671"/>
        <v>UNKNOWN</v>
      </c>
      <c r="M42962" t="s">
        <v>8178</v>
      </c>
      <c r="N42962" t="s">
        <v>8179</v>
      </c>
      <c r="O42962" t="s">
        <v>8066</v>
      </c>
      <c r="P42962" t="s">
        <v>9107</v>
      </c>
      <c r="Q42962" t="s">
        <v>7964</v>
      </c>
      <c r="R42962" s="4">
        <v>4807</v>
      </c>
      <c r="S42962" t="s">
        <v>30</v>
      </c>
      <c r="T42962" t="s">
        <v>43</v>
      </c>
      <c r="U42962" t="s">
        <v>541</v>
      </c>
      <c r="V42962" t="str">
        <f>PROPER(Table1[[#This Row],[Product Name]])</f>
        <v>Ibico Binder Covers, Clear</v>
      </c>
      <c r="W42962" s="16">
        <v>26.22</v>
      </c>
      <c r="X42962" s="4">
        <v>2</v>
      </c>
      <c r="Y42962" s="4">
        <v>0</v>
      </c>
      <c r="Z42962" s="16">
        <v>1.7999999999999998</v>
      </c>
      <c r="AA42962" s="4">
        <v>2.77</v>
      </c>
      <c r="AB42962" t="s">
        <v>93</v>
      </c>
    </row>
    <row r="42963" spans="1:28" ht="15" customHeight="1" x14ac:dyDescent="0.25">
      <c r="A42963" t="s">
        <v>20525</v>
      </c>
      <c r="B42963" s="4">
        <v>2014</v>
      </c>
      <c r="C42963" t="s">
        <v>21418</v>
      </c>
      <c r="D42963">
        <v>41670</v>
      </c>
      <c r="E42963" s="1">
        <v>41670</v>
      </c>
      <c r="F42963" s="1">
        <v>41675</v>
      </c>
      <c r="G42963" t="s">
        <v>23</v>
      </c>
      <c r="H42963" s="4">
        <v>6840137</v>
      </c>
      <c r="I42963" t="s">
        <v>1543</v>
      </c>
      <c r="J42963" t="s">
        <v>25</v>
      </c>
      <c r="K42963" s="2"/>
      <c r="L42963" s="10" t="str">
        <f t="shared" si="671"/>
        <v>UNKNOWN</v>
      </c>
      <c r="M42963" t="s">
        <v>8567</v>
      </c>
      <c r="N42963" t="s">
        <v>8257</v>
      </c>
      <c r="O42963" t="s">
        <v>7977</v>
      </c>
      <c r="P42963" t="s">
        <v>9105</v>
      </c>
      <c r="Q42963" t="s">
        <v>9098</v>
      </c>
      <c r="R42963" s="4">
        <v>3942</v>
      </c>
      <c r="S42963" t="s">
        <v>38</v>
      </c>
      <c r="T42963" t="s">
        <v>39</v>
      </c>
      <c r="U42963" t="s">
        <v>1487</v>
      </c>
      <c r="V42963" t="str">
        <f>PROPER(Table1[[#This Row],[Product Name]])</f>
        <v>Deflect-O Frame, Durable</v>
      </c>
      <c r="W42963" s="16">
        <v>107.07000000000002</v>
      </c>
      <c r="X42963" s="4">
        <v>1</v>
      </c>
      <c r="Y42963" s="4">
        <v>0</v>
      </c>
      <c r="Z42963" s="16">
        <v>43.89</v>
      </c>
      <c r="AA42963" s="4">
        <v>8.0399999999999991</v>
      </c>
      <c r="AB42963" t="s">
        <v>33</v>
      </c>
    </row>
    <row r="42964" spans="1:28" ht="15" customHeight="1" x14ac:dyDescent="0.25">
      <c r="A42964" t="s">
        <v>20525</v>
      </c>
      <c r="B42964" s="4">
        <v>2014</v>
      </c>
      <c r="C42964" t="s">
        <v>21418</v>
      </c>
      <c r="D42964">
        <v>41670</v>
      </c>
      <c r="E42964" s="1">
        <v>41670</v>
      </c>
      <c r="F42964" s="1">
        <v>41675</v>
      </c>
      <c r="G42964" t="s">
        <v>23</v>
      </c>
      <c r="H42964" s="4">
        <v>6840137</v>
      </c>
      <c r="I42964" t="s">
        <v>1543</v>
      </c>
      <c r="J42964" t="s">
        <v>25</v>
      </c>
      <c r="K42964" s="2"/>
      <c r="L42964" s="10" t="str">
        <f t="shared" si="671"/>
        <v>UNKNOWN</v>
      </c>
      <c r="M42964" t="s">
        <v>8567</v>
      </c>
      <c r="N42964" t="s">
        <v>8257</v>
      </c>
      <c r="O42964" t="s">
        <v>7977</v>
      </c>
      <c r="P42964" t="s">
        <v>9105</v>
      </c>
      <c r="Q42964" t="s">
        <v>9098</v>
      </c>
      <c r="R42964" s="4">
        <v>6041</v>
      </c>
      <c r="S42964" t="s">
        <v>30</v>
      </c>
      <c r="T42964" t="s">
        <v>107</v>
      </c>
      <c r="U42964" t="s">
        <v>1270</v>
      </c>
      <c r="V42964" t="str">
        <f>PROPER(Table1[[#This Row],[Product Name]])</f>
        <v>Smead Folders, Wire Frame</v>
      </c>
      <c r="W42964" s="16">
        <v>16.559999999999999</v>
      </c>
      <c r="X42964" s="4">
        <v>1</v>
      </c>
      <c r="Y42964" s="4">
        <v>0</v>
      </c>
      <c r="Z42964" s="16">
        <v>0.99</v>
      </c>
      <c r="AA42964" s="4">
        <v>1.72</v>
      </c>
      <c r="AB42964" t="s">
        <v>33</v>
      </c>
    </row>
    <row r="42965" spans="1:28" ht="15" customHeight="1" x14ac:dyDescent="0.25">
      <c r="A42965" t="s">
        <v>20596</v>
      </c>
      <c r="B42965" s="4">
        <v>2015</v>
      </c>
      <c r="C42965" t="s">
        <v>21419</v>
      </c>
      <c r="D42965">
        <v>42308</v>
      </c>
      <c r="E42965" s="1">
        <v>42308</v>
      </c>
      <c r="F42965" s="1">
        <v>42312</v>
      </c>
      <c r="G42965" t="s">
        <v>23</v>
      </c>
      <c r="H42965" s="4">
        <v>4800129</v>
      </c>
      <c r="I42965" t="s">
        <v>76</v>
      </c>
      <c r="J42965" t="s">
        <v>77</v>
      </c>
      <c r="K42965" s="2"/>
      <c r="L42965" s="10" t="str">
        <f t="shared" si="671"/>
        <v>UNKNOWN</v>
      </c>
      <c r="M42965" t="s">
        <v>8178</v>
      </c>
      <c r="N42965" t="s">
        <v>8179</v>
      </c>
      <c r="O42965" t="s">
        <v>8066</v>
      </c>
      <c r="P42965" t="s">
        <v>9107</v>
      </c>
      <c r="Q42965" t="s">
        <v>7964</v>
      </c>
      <c r="R42965" s="4">
        <v>3110</v>
      </c>
      <c r="S42965" t="s">
        <v>30</v>
      </c>
      <c r="T42965" t="s">
        <v>47</v>
      </c>
      <c r="U42965" t="s">
        <v>1564</v>
      </c>
      <c r="V42965" t="str">
        <f>PROPER(Table1[[#This Row],[Product Name]])</f>
        <v>Ames Peel And Seal, Set Of 50</v>
      </c>
      <c r="W42965" s="16">
        <v>18.690000000000001</v>
      </c>
      <c r="X42965" s="4">
        <v>1</v>
      </c>
      <c r="Y42965" s="4">
        <v>0</v>
      </c>
      <c r="Z42965" s="16">
        <v>8.58</v>
      </c>
      <c r="AA42965" s="4">
        <v>1.32</v>
      </c>
      <c r="AB42965" t="s">
        <v>33</v>
      </c>
    </row>
    <row r="42966" spans="1:28" ht="15" customHeight="1" x14ac:dyDescent="0.25">
      <c r="A42966" t="s">
        <v>20540</v>
      </c>
      <c r="B42966" s="4">
        <v>2014</v>
      </c>
      <c r="C42966" t="s">
        <v>21420</v>
      </c>
      <c r="D42966">
        <v>41800</v>
      </c>
      <c r="E42966" s="1">
        <v>41800</v>
      </c>
      <c r="F42966" s="1">
        <v>41803</v>
      </c>
      <c r="G42966" t="s">
        <v>98</v>
      </c>
      <c r="H42966" s="4">
        <v>555117</v>
      </c>
      <c r="I42966" t="s">
        <v>1614</v>
      </c>
      <c r="J42966" t="s">
        <v>77</v>
      </c>
      <c r="K42966" s="2"/>
      <c r="L42966" s="10" t="str">
        <f t="shared" si="671"/>
        <v>UNKNOWN</v>
      </c>
      <c r="M42966" t="s">
        <v>8568</v>
      </c>
      <c r="N42966" t="s">
        <v>8569</v>
      </c>
      <c r="O42966" t="s">
        <v>7999</v>
      </c>
      <c r="P42966" t="s">
        <v>9113</v>
      </c>
      <c r="Q42966" t="s">
        <v>7964</v>
      </c>
      <c r="R42966" s="4">
        <v>4063</v>
      </c>
      <c r="S42966" t="s">
        <v>30</v>
      </c>
      <c r="T42966" t="s">
        <v>107</v>
      </c>
      <c r="U42966" t="s">
        <v>2009</v>
      </c>
      <c r="V42966" t="str">
        <f>PROPER(Table1[[#This Row],[Product Name]])</f>
        <v>Eldon Folders, Wire Frame</v>
      </c>
      <c r="W42966" s="16">
        <v>16.049999999999997</v>
      </c>
      <c r="X42966" s="4">
        <v>1</v>
      </c>
      <c r="Y42966" s="4">
        <v>0</v>
      </c>
      <c r="Z42966" s="16">
        <v>1.59</v>
      </c>
      <c r="AA42966" s="4">
        <v>1.46</v>
      </c>
      <c r="AB42966" t="s">
        <v>93</v>
      </c>
    </row>
    <row r="42967" spans="1:28" ht="15" customHeight="1" x14ac:dyDescent="0.25">
      <c r="A42967" t="s">
        <v>20783</v>
      </c>
      <c r="B42967" s="4">
        <v>2012</v>
      </c>
      <c r="C42967" t="s">
        <v>21421</v>
      </c>
      <c r="D42967">
        <v>40970</v>
      </c>
      <c r="E42967" s="1">
        <v>40970</v>
      </c>
      <c r="F42967" s="1">
        <v>40972</v>
      </c>
      <c r="G42967" t="s">
        <v>88</v>
      </c>
      <c r="H42967" s="4">
        <v>102302</v>
      </c>
      <c r="I42967" t="s">
        <v>2204</v>
      </c>
      <c r="J42967" t="s">
        <v>77</v>
      </c>
      <c r="K42967" s="2"/>
      <c r="L42967" s="10" t="str">
        <f t="shared" si="671"/>
        <v>UNKNOWN</v>
      </c>
      <c r="M42967" t="s">
        <v>8570</v>
      </c>
      <c r="N42967" t="s">
        <v>8570</v>
      </c>
      <c r="O42967" t="s">
        <v>8237</v>
      </c>
      <c r="P42967" t="s">
        <v>9099</v>
      </c>
      <c r="Q42967" t="s">
        <v>9098</v>
      </c>
      <c r="R42967" s="4">
        <v>6138</v>
      </c>
      <c r="S42967" t="s">
        <v>52</v>
      </c>
      <c r="T42967" t="s">
        <v>53</v>
      </c>
      <c r="U42967" t="s">
        <v>3344</v>
      </c>
      <c r="V42967" t="str">
        <f>PROPER(Table1[[#This Row],[Product Name]])</f>
        <v>Startech Card Printer, White</v>
      </c>
      <c r="W42967" s="16">
        <v>1619.1000000000004</v>
      </c>
      <c r="X42967" s="4">
        <v>10</v>
      </c>
      <c r="Y42967" s="4">
        <v>0</v>
      </c>
      <c r="Z42967" s="16">
        <v>258.89999999999998</v>
      </c>
      <c r="AA42967" s="4">
        <v>301.73</v>
      </c>
      <c r="AB42967" t="s">
        <v>93</v>
      </c>
    </row>
    <row r="42968" spans="1:28" ht="15" customHeight="1" x14ac:dyDescent="0.25">
      <c r="A42968" t="s">
        <v>20583</v>
      </c>
      <c r="B42968" s="4">
        <v>2015</v>
      </c>
      <c r="C42968" t="s">
        <v>20997</v>
      </c>
      <c r="D42968">
        <v>42217</v>
      </c>
      <c r="E42968" s="1">
        <v>42217</v>
      </c>
      <c r="F42968" s="1">
        <v>42221</v>
      </c>
      <c r="G42968" t="s">
        <v>23</v>
      </c>
      <c r="H42968" s="4">
        <v>625568</v>
      </c>
      <c r="I42968" t="s">
        <v>165</v>
      </c>
      <c r="J42968" t="s">
        <v>77</v>
      </c>
      <c r="K42968" s="2"/>
      <c r="L42968" s="10" t="str">
        <f t="shared" si="671"/>
        <v>UNKNOWN</v>
      </c>
      <c r="M42968" t="s">
        <v>8571</v>
      </c>
      <c r="N42968" t="s">
        <v>8572</v>
      </c>
      <c r="O42968" t="s">
        <v>8052</v>
      </c>
      <c r="P42968" t="s">
        <v>4756</v>
      </c>
      <c r="Q42968" t="s">
        <v>9096</v>
      </c>
      <c r="R42968" s="4">
        <v>3188</v>
      </c>
      <c r="S42968" t="s">
        <v>30</v>
      </c>
      <c r="T42968" t="s">
        <v>43</v>
      </c>
      <c r="U42968" t="s">
        <v>2400</v>
      </c>
      <c r="V42968" t="str">
        <f>PROPER(Table1[[#This Row],[Product Name]])</f>
        <v>Avery 3-Hole Punch, Economy</v>
      </c>
      <c r="W42968" s="16">
        <v>8.3610000000000024</v>
      </c>
      <c r="X42968" s="4">
        <v>1</v>
      </c>
      <c r="Y42968" s="4">
        <v>0.7</v>
      </c>
      <c r="Z42968" s="16">
        <v>-5.5890000000000022</v>
      </c>
      <c r="AA42968" s="4">
        <v>1.1599999999999999</v>
      </c>
      <c r="AB42968" t="s">
        <v>33</v>
      </c>
    </row>
    <row r="42969" spans="1:28" ht="15" customHeight="1" x14ac:dyDescent="0.25">
      <c r="A42969" t="s">
        <v>20583</v>
      </c>
      <c r="B42969" s="4">
        <v>2015</v>
      </c>
      <c r="C42969" t="s">
        <v>20997</v>
      </c>
      <c r="D42969">
        <v>42217</v>
      </c>
      <c r="E42969" s="1">
        <v>42217</v>
      </c>
      <c r="F42969" s="1">
        <v>42221</v>
      </c>
      <c r="G42969" t="s">
        <v>23</v>
      </c>
      <c r="H42969" s="4">
        <v>625568</v>
      </c>
      <c r="I42969" t="s">
        <v>165</v>
      </c>
      <c r="J42969" t="s">
        <v>77</v>
      </c>
      <c r="K42969" s="2"/>
      <c r="L42969" s="10" t="str">
        <f t="shared" si="671"/>
        <v>UNKNOWN</v>
      </c>
      <c r="M42969" t="s">
        <v>8571</v>
      </c>
      <c r="N42969" t="s">
        <v>8572</v>
      </c>
      <c r="O42969" t="s">
        <v>8052</v>
      </c>
      <c r="P42969" t="s">
        <v>4756</v>
      </c>
      <c r="Q42969" t="s">
        <v>9096</v>
      </c>
      <c r="R42969" s="4">
        <v>6120</v>
      </c>
      <c r="S42969" t="s">
        <v>30</v>
      </c>
      <c r="T42969" t="s">
        <v>45</v>
      </c>
      <c r="U42969" t="s">
        <v>2022</v>
      </c>
      <c r="V42969" t="str">
        <f>PROPER(Table1[[#This Row],[Product Name]])</f>
        <v>Stanley Pencil Sharpener, Water Color</v>
      </c>
      <c r="W42969" s="16">
        <v>7.5150000000000006</v>
      </c>
      <c r="X42969" s="4">
        <v>1</v>
      </c>
      <c r="Y42969" s="4">
        <v>0.7</v>
      </c>
      <c r="Z42969" s="16">
        <v>-16.034999999999997</v>
      </c>
      <c r="AA42969" s="4">
        <v>1.7</v>
      </c>
      <c r="AB42969" t="s">
        <v>33</v>
      </c>
    </row>
    <row r="42970" spans="1:28" ht="15" customHeight="1" x14ac:dyDescent="0.25">
      <c r="A42970" t="s">
        <v>20583</v>
      </c>
      <c r="B42970" s="4">
        <v>2015</v>
      </c>
      <c r="C42970" t="s">
        <v>20997</v>
      </c>
      <c r="D42970">
        <v>42217</v>
      </c>
      <c r="E42970" s="1">
        <v>42217</v>
      </c>
      <c r="F42970" s="1">
        <v>42221</v>
      </c>
      <c r="G42970" t="s">
        <v>23</v>
      </c>
      <c r="H42970" s="4">
        <v>625568</v>
      </c>
      <c r="I42970" t="s">
        <v>165</v>
      </c>
      <c r="J42970" t="s">
        <v>77</v>
      </c>
      <c r="K42970" s="2"/>
      <c r="L42970" s="10" t="str">
        <f t="shared" si="671"/>
        <v>UNKNOWN</v>
      </c>
      <c r="M42970" t="s">
        <v>8571</v>
      </c>
      <c r="N42970" t="s">
        <v>8572</v>
      </c>
      <c r="O42970" t="s">
        <v>8052</v>
      </c>
      <c r="P42970" t="s">
        <v>4756</v>
      </c>
      <c r="Q42970" t="s">
        <v>9096</v>
      </c>
      <c r="R42970" s="4">
        <v>4163</v>
      </c>
      <c r="S42970" t="s">
        <v>52</v>
      </c>
      <c r="T42970" t="s">
        <v>57</v>
      </c>
      <c r="U42970" t="s">
        <v>755</v>
      </c>
      <c r="V42970" t="str">
        <f>PROPER(Table1[[#This Row],[Product Name]])</f>
        <v>Enermax Memory Card, Bluetooth</v>
      </c>
      <c r="W42970" s="16">
        <v>34.317</v>
      </c>
      <c r="X42970" s="4">
        <v>1</v>
      </c>
      <c r="Y42970" s="4">
        <v>0.7</v>
      </c>
      <c r="Z42970" s="16">
        <v>-61.772999999999982</v>
      </c>
      <c r="AA42970" s="4">
        <v>2.0099999999999998</v>
      </c>
      <c r="AB42970" t="s">
        <v>33</v>
      </c>
    </row>
    <row r="42971" spans="1:28" ht="15" customHeight="1" x14ac:dyDescent="0.25">
      <c r="A42971" t="s">
        <v>20732</v>
      </c>
      <c r="B42971" s="4">
        <v>2014</v>
      </c>
      <c r="C42971" t="s">
        <v>21422</v>
      </c>
      <c r="D42971">
        <v>42000</v>
      </c>
      <c r="E42971" s="1">
        <v>42000</v>
      </c>
      <c r="F42971" s="1">
        <v>42005</v>
      </c>
      <c r="G42971" t="s">
        <v>23</v>
      </c>
      <c r="H42971" s="4">
        <v>270029</v>
      </c>
      <c r="I42971" t="s">
        <v>510</v>
      </c>
      <c r="J42971" t="s">
        <v>68</v>
      </c>
      <c r="K42971" s="2"/>
      <c r="L42971" s="10" t="str">
        <f t="shared" si="671"/>
        <v>UNKNOWN</v>
      </c>
      <c r="M42971" t="s">
        <v>8200</v>
      </c>
      <c r="N42971" t="s">
        <v>8201</v>
      </c>
      <c r="O42971" t="s">
        <v>8202</v>
      </c>
      <c r="P42971" t="s">
        <v>9106</v>
      </c>
      <c r="Q42971" t="s">
        <v>7964</v>
      </c>
      <c r="R42971" s="4">
        <v>6033</v>
      </c>
      <c r="S42971" t="s">
        <v>30</v>
      </c>
      <c r="T42971" t="s">
        <v>107</v>
      </c>
      <c r="U42971" t="s">
        <v>722</v>
      </c>
      <c r="V42971" t="str">
        <f>PROPER(Table1[[#This Row],[Product Name]])</f>
        <v>Smead File Cart, Single Width</v>
      </c>
      <c r="W42971" s="16">
        <v>1031.04</v>
      </c>
      <c r="X42971" s="4">
        <v>8</v>
      </c>
      <c r="Y42971" s="4">
        <v>0</v>
      </c>
      <c r="Z42971" s="16">
        <v>72</v>
      </c>
      <c r="AA42971" s="4">
        <v>94.64</v>
      </c>
      <c r="AB42971" t="s">
        <v>93</v>
      </c>
    </row>
    <row r="42972" spans="1:28" ht="15" customHeight="1" x14ac:dyDescent="0.25">
      <c r="A42972" t="s">
        <v>20732</v>
      </c>
      <c r="B42972" s="4">
        <v>2014</v>
      </c>
      <c r="C42972" t="s">
        <v>21422</v>
      </c>
      <c r="D42972">
        <v>42000</v>
      </c>
      <c r="E42972" s="1">
        <v>42000</v>
      </c>
      <c r="F42972" s="1">
        <v>42005</v>
      </c>
      <c r="G42972" t="s">
        <v>23</v>
      </c>
      <c r="H42972" s="4">
        <v>270029</v>
      </c>
      <c r="I42972" t="s">
        <v>510</v>
      </c>
      <c r="J42972" t="s">
        <v>68</v>
      </c>
      <c r="K42972" s="2"/>
      <c r="L42972" s="10" t="str">
        <f t="shared" si="671"/>
        <v>UNKNOWN</v>
      </c>
      <c r="M42972" t="s">
        <v>8200</v>
      </c>
      <c r="N42972" t="s">
        <v>8201</v>
      </c>
      <c r="O42972" t="s">
        <v>8202</v>
      </c>
      <c r="P42972" t="s">
        <v>9106</v>
      </c>
      <c r="Q42972" t="s">
        <v>7964</v>
      </c>
      <c r="R42972" s="4">
        <v>4257</v>
      </c>
      <c r="S42972" t="s">
        <v>30</v>
      </c>
      <c r="T42972" t="s">
        <v>107</v>
      </c>
      <c r="U42972" t="s">
        <v>2616</v>
      </c>
      <c r="V42972" t="str">
        <f>PROPER(Table1[[#This Row],[Product Name]])</f>
        <v>Fellowes File Cart, Blue</v>
      </c>
      <c r="W42972" s="16">
        <v>137.31</v>
      </c>
      <c r="X42972" s="4">
        <v>1</v>
      </c>
      <c r="Y42972" s="4">
        <v>0</v>
      </c>
      <c r="Z42972" s="16">
        <v>54.900000000000006</v>
      </c>
      <c r="AA42972" s="4">
        <v>22.78</v>
      </c>
      <c r="AB42972" t="s">
        <v>93</v>
      </c>
    </row>
    <row r="42973" spans="1:28" ht="15" customHeight="1" x14ac:dyDescent="0.25">
      <c r="A42973" t="s">
        <v>20553</v>
      </c>
      <c r="B42973" s="4">
        <v>2015</v>
      </c>
      <c r="C42973" t="s">
        <v>21423</v>
      </c>
      <c r="D42973">
        <v>42255</v>
      </c>
      <c r="E42973" s="1">
        <v>42255</v>
      </c>
      <c r="F42973" s="1">
        <v>42257</v>
      </c>
      <c r="G42973" t="s">
        <v>88</v>
      </c>
      <c r="H42973" s="4">
        <v>879095</v>
      </c>
      <c r="I42973" t="s">
        <v>756</v>
      </c>
      <c r="J42973" t="s">
        <v>68</v>
      </c>
      <c r="K42973" s="2"/>
      <c r="L42973" s="10" t="str">
        <f t="shared" si="671"/>
        <v>UNKNOWN</v>
      </c>
      <c r="M42973" t="s">
        <v>8043</v>
      </c>
      <c r="N42973" t="s">
        <v>8043</v>
      </c>
      <c r="O42973" t="s">
        <v>8015</v>
      </c>
      <c r="P42973" t="s">
        <v>9106</v>
      </c>
      <c r="Q42973" t="s">
        <v>7964</v>
      </c>
      <c r="R42973" s="4">
        <v>5861</v>
      </c>
      <c r="S42973" t="s">
        <v>52</v>
      </c>
      <c r="T42973" t="s">
        <v>57</v>
      </c>
      <c r="U42973" t="s">
        <v>813</v>
      </c>
      <c r="V42973" t="str">
        <f>PROPER(Table1[[#This Row],[Product Name]])</f>
        <v>Sandisk Flash Drive, Erganomic</v>
      </c>
      <c r="W42973" s="16">
        <v>22.41</v>
      </c>
      <c r="X42973" s="4">
        <v>2</v>
      </c>
      <c r="Y42973" s="4">
        <v>0.7</v>
      </c>
      <c r="Z42973" s="16">
        <v>-50.849999999999994</v>
      </c>
      <c r="AA42973" s="4">
        <v>5.8</v>
      </c>
      <c r="AB42973" t="s">
        <v>138</v>
      </c>
    </row>
    <row r="42974" spans="1:28" ht="15" customHeight="1" x14ac:dyDescent="0.25">
      <c r="A42974" t="s">
        <v>20527</v>
      </c>
      <c r="B42974" s="4">
        <v>2015</v>
      </c>
      <c r="C42974" t="s">
        <v>21424</v>
      </c>
      <c r="D42974">
        <v>42020</v>
      </c>
      <c r="E42974" s="1">
        <v>42020</v>
      </c>
      <c r="F42974" s="1">
        <v>42024</v>
      </c>
      <c r="G42974" t="s">
        <v>23</v>
      </c>
      <c r="H42974" s="4">
        <v>442586</v>
      </c>
      <c r="I42974" t="s">
        <v>2081</v>
      </c>
      <c r="J42974" t="s">
        <v>25</v>
      </c>
      <c r="K42974" s="2"/>
      <c r="L42974" s="10" t="str">
        <f t="shared" si="671"/>
        <v>UNKNOWN</v>
      </c>
      <c r="M42974" t="s">
        <v>4478</v>
      </c>
      <c r="N42974" t="s">
        <v>8238</v>
      </c>
      <c r="O42974" t="s">
        <v>7980</v>
      </c>
      <c r="P42974" t="s">
        <v>9100</v>
      </c>
      <c r="Q42974" t="s">
        <v>7964</v>
      </c>
      <c r="R42974" s="4">
        <v>3251</v>
      </c>
      <c r="S42974" t="s">
        <v>30</v>
      </c>
      <c r="T42974" t="s">
        <v>43</v>
      </c>
      <c r="U42974" t="s">
        <v>1617</v>
      </c>
      <c r="V42974" t="str">
        <f>PROPER(Table1[[#This Row],[Product Name]])</f>
        <v>Avery Binder, Clear</v>
      </c>
      <c r="W42974" s="16">
        <v>12.36</v>
      </c>
      <c r="X42974" s="4">
        <v>1</v>
      </c>
      <c r="Y42974" s="4">
        <v>0</v>
      </c>
      <c r="Z42974" s="16">
        <v>1.23</v>
      </c>
      <c r="AA42974" s="4">
        <v>2.04</v>
      </c>
      <c r="AB42974" t="s">
        <v>93</v>
      </c>
    </row>
    <row r="42975" spans="1:28" ht="15" customHeight="1" x14ac:dyDescent="0.25">
      <c r="A42975" t="s">
        <v>20527</v>
      </c>
      <c r="B42975" s="4">
        <v>2015</v>
      </c>
      <c r="C42975" t="s">
        <v>21424</v>
      </c>
      <c r="D42975">
        <v>42020</v>
      </c>
      <c r="E42975" s="1">
        <v>42020</v>
      </c>
      <c r="F42975" s="1">
        <v>42024</v>
      </c>
      <c r="G42975" t="s">
        <v>23</v>
      </c>
      <c r="H42975" s="4">
        <v>442586</v>
      </c>
      <c r="I42975" t="s">
        <v>2081</v>
      </c>
      <c r="J42975" t="s">
        <v>25</v>
      </c>
      <c r="K42975" s="2"/>
      <c r="L42975" s="10" t="str">
        <f t="shared" si="671"/>
        <v>UNKNOWN</v>
      </c>
      <c r="M42975" t="s">
        <v>4478</v>
      </c>
      <c r="N42975" t="s">
        <v>8238</v>
      </c>
      <c r="O42975" t="s">
        <v>7980</v>
      </c>
      <c r="P42975" t="s">
        <v>9100</v>
      </c>
      <c r="Q42975" t="s">
        <v>7964</v>
      </c>
      <c r="R42975" s="4">
        <v>6040</v>
      </c>
      <c r="S42975" t="s">
        <v>30</v>
      </c>
      <c r="T42975" t="s">
        <v>107</v>
      </c>
      <c r="U42975" t="s">
        <v>2218</v>
      </c>
      <c r="V42975" t="str">
        <f>PROPER(Table1[[#This Row],[Product Name]])</f>
        <v>Smead Folders, Single Width</v>
      </c>
      <c r="W42975" s="16">
        <v>17.52</v>
      </c>
      <c r="X42975" s="4">
        <v>1</v>
      </c>
      <c r="Y42975" s="4">
        <v>0</v>
      </c>
      <c r="Z42975" s="16">
        <v>5.43</v>
      </c>
      <c r="AA42975" s="4">
        <v>2</v>
      </c>
      <c r="AB42975" t="s">
        <v>93</v>
      </c>
    </row>
    <row r="42976" spans="1:28" ht="15" customHeight="1" x14ac:dyDescent="0.25">
      <c r="A42976" t="s">
        <v>20527</v>
      </c>
      <c r="B42976" s="4">
        <v>2015</v>
      </c>
      <c r="C42976" t="s">
        <v>21424</v>
      </c>
      <c r="D42976">
        <v>42020</v>
      </c>
      <c r="E42976" s="1">
        <v>42020</v>
      </c>
      <c r="F42976" s="1">
        <v>42024</v>
      </c>
      <c r="G42976" t="s">
        <v>23</v>
      </c>
      <c r="H42976" s="4">
        <v>442586</v>
      </c>
      <c r="I42976" t="s">
        <v>2081</v>
      </c>
      <c r="J42976" t="s">
        <v>25</v>
      </c>
      <c r="K42976" s="2"/>
      <c r="L42976" s="10" t="str">
        <f t="shared" si="671"/>
        <v>UNKNOWN</v>
      </c>
      <c r="M42976" t="s">
        <v>4478</v>
      </c>
      <c r="N42976" t="s">
        <v>8238</v>
      </c>
      <c r="O42976" t="s">
        <v>7980</v>
      </c>
      <c r="P42976" t="s">
        <v>9100</v>
      </c>
      <c r="Q42976" t="s">
        <v>7964</v>
      </c>
      <c r="R42976" s="4">
        <v>6123</v>
      </c>
      <c r="S42976" t="s">
        <v>30</v>
      </c>
      <c r="T42976" t="s">
        <v>45</v>
      </c>
      <c r="U42976" t="s">
        <v>3127</v>
      </c>
      <c r="V42976" t="str">
        <f>PROPER(Table1[[#This Row],[Product Name]])</f>
        <v>Stanley Pens, Fluorescent</v>
      </c>
      <c r="W42976" s="16">
        <v>11.310000000000002</v>
      </c>
      <c r="X42976" s="4">
        <v>1</v>
      </c>
      <c r="Y42976" s="4">
        <v>0</v>
      </c>
      <c r="Z42976" s="16">
        <v>0.99</v>
      </c>
      <c r="AA42976" s="4">
        <v>1.73</v>
      </c>
      <c r="AB42976" t="s">
        <v>93</v>
      </c>
    </row>
    <row r="42977" spans="1:28" ht="15" customHeight="1" x14ac:dyDescent="0.25">
      <c r="A42977" t="s">
        <v>20527</v>
      </c>
      <c r="B42977" s="4">
        <v>2015</v>
      </c>
      <c r="C42977" t="s">
        <v>21424</v>
      </c>
      <c r="D42977">
        <v>42020</v>
      </c>
      <c r="E42977" s="1">
        <v>42020</v>
      </c>
      <c r="F42977" s="1">
        <v>42024</v>
      </c>
      <c r="G42977" t="s">
        <v>23</v>
      </c>
      <c r="H42977" s="4">
        <v>442586</v>
      </c>
      <c r="I42977" t="s">
        <v>2081</v>
      </c>
      <c r="J42977" t="s">
        <v>25</v>
      </c>
      <c r="K42977" s="2"/>
      <c r="L42977" s="10" t="str">
        <f t="shared" si="671"/>
        <v>UNKNOWN</v>
      </c>
      <c r="M42977" t="s">
        <v>4478</v>
      </c>
      <c r="N42977" t="s">
        <v>8238</v>
      </c>
      <c r="O42977" t="s">
        <v>7980</v>
      </c>
      <c r="P42977" t="s">
        <v>9100</v>
      </c>
      <c r="Q42977" t="s">
        <v>7964</v>
      </c>
      <c r="R42977" s="4">
        <v>5249</v>
      </c>
      <c r="S42977" t="s">
        <v>52</v>
      </c>
      <c r="T42977" t="s">
        <v>115</v>
      </c>
      <c r="U42977" t="s">
        <v>454</v>
      </c>
      <c r="V42977" t="str">
        <f>PROPER(Table1[[#This Row],[Product Name]])</f>
        <v>Motorola Audio Dock, With Caller Id</v>
      </c>
      <c r="W42977" s="16">
        <v>1040.22</v>
      </c>
      <c r="X42977" s="4">
        <v>6</v>
      </c>
      <c r="Y42977" s="4">
        <v>0</v>
      </c>
      <c r="Z42977" s="16">
        <v>405.54</v>
      </c>
      <c r="AA42977" s="4">
        <v>111.81</v>
      </c>
      <c r="AB42977" t="s">
        <v>93</v>
      </c>
    </row>
    <row r="42978" spans="1:28" ht="15" customHeight="1" x14ac:dyDescent="0.25">
      <c r="A42978" t="s">
        <v>20540</v>
      </c>
      <c r="B42978" s="4">
        <v>2013</v>
      </c>
      <c r="C42978" t="s">
        <v>21425</v>
      </c>
      <c r="D42978">
        <v>41319</v>
      </c>
      <c r="E42978" s="1">
        <v>41319</v>
      </c>
      <c r="F42978" s="1">
        <v>41323</v>
      </c>
      <c r="G42978" t="s">
        <v>88</v>
      </c>
      <c r="H42978" s="4">
        <v>3150117</v>
      </c>
      <c r="I42978" t="s">
        <v>1870</v>
      </c>
      <c r="J42978" t="s">
        <v>77</v>
      </c>
      <c r="K42978" s="2"/>
      <c r="L42978" s="10" t="str">
        <f t="shared" si="671"/>
        <v>UNKNOWN</v>
      </c>
      <c r="M42978" t="s">
        <v>8458</v>
      </c>
      <c r="N42978" t="s">
        <v>8231</v>
      </c>
      <c r="O42978" t="s">
        <v>7999</v>
      </c>
      <c r="P42978" t="s">
        <v>9113</v>
      </c>
      <c r="Q42978" t="s">
        <v>7964</v>
      </c>
      <c r="R42978" s="4">
        <v>4063</v>
      </c>
      <c r="S42978" t="s">
        <v>30</v>
      </c>
      <c r="T42978" t="s">
        <v>107</v>
      </c>
      <c r="U42978" t="s">
        <v>2009</v>
      </c>
      <c r="V42978" t="str">
        <f>PROPER(Table1[[#This Row],[Product Name]])</f>
        <v>Eldon Folders, Wire Frame</v>
      </c>
      <c r="W42978" s="16">
        <v>32.099999999999994</v>
      </c>
      <c r="X42978" s="4">
        <v>2</v>
      </c>
      <c r="Y42978" s="4">
        <v>0</v>
      </c>
      <c r="Z42978" s="16">
        <v>3.18</v>
      </c>
      <c r="AA42978" s="4">
        <v>4.28</v>
      </c>
      <c r="AB42978" t="s">
        <v>93</v>
      </c>
    </row>
    <row r="42979" spans="1:28" ht="15" customHeight="1" x14ac:dyDescent="0.25">
      <c r="A42979" t="s">
        <v>19722</v>
      </c>
      <c r="B42979" s="4">
        <v>2013</v>
      </c>
      <c r="C42979" t="s">
        <v>21426</v>
      </c>
      <c r="D42979">
        <v>41554</v>
      </c>
      <c r="E42979" s="1">
        <v>41554</v>
      </c>
      <c r="F42979" s="1">
        <v>41556</v>
      </c>
      <c r="G42979" t="s">
        <v>88</v>
      </c>
      <c r="H42979" s="4">
        <v>75023</v>
      </c>
      <c r="I42979" t="s">
        <v>1248</v>
      </c>
      <c r="J42979" t="s">
        <v>25</v>
      </c>
      <c r="K42979" s="2"/>
      <c r="L42979" s="10" t="str">
        <f t="shared" si="671"/>
        <v>UNKNOWN</v>
      </c>
      <c r="M42979" t="s">
        <v>8573</v>
      </c>
      <c r="N42979" t="s">
        <v>7078</v>
      </c>
      <c r="O42979" t="s">
        <v>8055</v>
      </c>
      <c r="P42979" t="s">
        <v>8055</v>
      </c>
      <c r="Q42979" t="s">
        <v>9109</v>
      </c>
      <c r="R42979" s="4">
        <v>4107</v>
      </c>
      <c r="S42979" t="s">
        <v>30</v>
      </c>
      <c r="T42979" t="s">
        <v>107</v>
      </c>
      <c r="U42979" t="s">
        <v>1925</v>
      </c>
      <c r="V42979" t="str">
        <f>PROPER(Table1[[#This Row],[Product Name]])</f>
        <v>Eldon Trays, Single Width</v>
      </c>
      <c r="W42979" s="16">
        <v>96</v>
      </c>
      <c r="X42979" s="4">
        <v>2</v>
      </c>
      <c r="Y42979" s="4">
        <v>0</v>
      </c>
      <c r="Z42979" s="16">
        <v>31.68</v>
      </c>
      <c r="AA42979" s="4">
        <v>11.09</v>
      </c>
      <c r="AB42979" t="s">
        <v>93</v>
      </c>
    </row>
    <row r="42980" spans="1:28" ht="15" customHeight="1" x14ac:dyDescent="0.25">
      <c r="A42980" t="s">
        <v>21427</v>
      </c>
      <c r="B42980" s="4">
        <v>2015</v>
      </c>
      <c r="C42980" t="s">
        <v>21428</v>
      </c>
      <c r="D42980">
        <v>42326</v>
      </c>
      <c r="E42980" s="1">
        <v>42326</v>
      </c>
      <c r="F42980" s="1">
        <v>42330</v>
      </c>
      <c r="G42980" t="s">
        <v>88</v>
      </c>
      <c r="H42980" s="4">
        <v>847553</v>
      </c>
      <c r="I42980" t="s">
        <v>1200</v>
      </c>
      <c r="J42980" t="s">
        <v>68</v>
      </c>
      <c r="K42980" s="2"/>
      <c r="L42980" s="10" t="str">
        <f t="shared" si="671"/>
        <v>UNKNOWN</v>
      </c>
      <c r="M42980" t="s">
        <v>8574</v>
      </c>
      <c r="N42980" t="s">
        <v>8574</v>
      </c>
      <c r="O42980" t="s">
        <v>8575</v>
      </c>
      <c r="P42980" t="s">
        <v>9106</v>
      </c>
      <c r="Q42980" t="s">
        <v>7964</v>
      </c>
      <c r="R42980" s="4">
        <v>6146</v>
      </c>
      <c r="S42980" t="s">
        <v>52</v>
      </c>
      <c r="T42980" t="s">
        <v>53</v>
      </c>
      <c r="U42980" t="s">
        <v>1047</v>
      </c>
      <c r="V42980" t="str">
        <f>PROPER(Table1[[#This Row],[Product Name]])</f>
        <v>Startech Phone, Wireless</v>
      </c>
      <c r="W42980" s="16">
        <v>74.52</v>
      </c>
      <c r="X42980" s="4">
        <v>1</v>
      </c>
      <c r="Y42980" s="4">
        <v>0</v>
      </c>
      <c r="Z42980" s="16">
        <v>5.9399999999999995</v>
      </c>
      <c r="AA42980" s="4">
        <v>5.57</v>
      </c>
      <c r="AB42980" t="s">
        <v>33</v>
      </c>
    </row>
    <row r="42981" spans="1:28" ht="15" customHeight="1" x14ac:dyDescent="0.25">
      <c r="A42981" t="s">
        <v>21427</v>
      </c>
      <c r="B42981" s="4">
        <v>2015</v>
      </c>
      <c r="C42981" t="s">
        <v>21428</v>
      </c>
      <c r="D42981">
        <v>42326</v>
      </c>
      <c r="E42981" s="1">
        <v>42326</v>
      </c>
      <c r="F42981" s="1">
        <v>42330</v>
      </c>
      <c r="G42981" t="s">
        <v>88</v>
      </c>
      <c r="H42981" s="4">
        <v>847553</v>
      </c>
      <c r="I42981" t="s">
        <v>1200</v>
      </c>
      <c r="J42981" t="s">
        <v>68</v>
      </c>
      <c r="K42981" s="2"/>
      <c r="L42981" s="10" t="str">
        <f t="shared" si="671"/>
        <v>UNKNOWN</v>
      </c>
      <c r="M42981" t="s">
        <v>8574</v>
      </c>
      <c r="N42981" t="s">
        <v>8574</v>
      </c>
      <c r="O42981" t="s">
        <v>8575</v>
      </c>
      <c r="P42981" t="s">
        <v>9106</v>
      </c>
      <c r="Q42981" t="s">
        <v>7964</v>
      </c>
      <c r="R42981" s="4">
        <v>6063</v>
      </c>
      <c r="S42981" t="s">
        <v>30</v>
      </c>
      <c r="T42981" t="s">
        <v>31</v>
      </c>
      <c r="U42981" t="s">
        <v>545</v>
      </c>
      <c r="V42981" t="str">
        <f>PROPER(Table1[[#This Row],[Product Name]])</f>
        <v>Smead Shipping Labels, Alphabetical</v>
      </c>
      <c r="W42981" s="16">
        <v>11.43</v>
      </c>
      <c r="X42981" s="4">
        <v>1</v>
      </c>
      <c r="Y42981" s="4">
        <v>0</v>
      </c>
      <c r="Z42981" s="16">
        <v>2.73</v>
      </c>
      <c r="AA42981" s="4">
        <v>1.38</v>
      </c>
      <c r="AB42981" t="s">
        <v>33</v>
      </c>
    </row>
    <row r="42982" spans="1:28" ht="15" customHeight="1" x14ac:dyDescent="0.25">
      <c r="A42982" t="s">
        <v>21427</v>
      </c>
      <c r="B42982" s="4">
        <v>2015</v>
      </c>
      <c r="C42982" t="s">
        <v>21428</v>
      </c>
      <c r="D42982">
        <v>42326</v>
      </c>
      <c r="E42982" s="1">
        <v>42326</v>
      </c>
      <c r="F42982" s="1">
        <v>42330</v>
      </c>
      <c r="G42982" t="s">
        <v>88</v>
      </c>
      <c r="H42982" s="4">
        <v>847553</v>
      </c>
      <c r="I42982" t="s">
        <v>1200</v>
      </c>
      <c r="J42982" t="s">
        <v>68</v>
      </c>
      <c r="K42982" s="2"/>
      <c r="L42982" s="10" t="str">
        <f t="shared" si="671"/>
        <v>UNKNOWN</v>
      </c>
      <c r="M42982" t="s">
        <v>8574</v>
      </c>
      <c r="N42982" t="s">
        <v>8574</v>
      </c>
      <c r="O42982" t="s">
        <v>8575</v>
      </c>
      <c r="P42982" t="s">
        <v>9106</v>
      </c>
      <c r="Q42982" t="s">
        <v>7964</v>
      </c>
      <c r="R42982" s="4">
        <v>5839</v>
      </c>
      <c r="S42982" t="s">
        <v>52</v>
      </c>
      <c r="T42982" t="s">
        <v>115</v>
      </c>
      <c r="U42982" t="s">
        <v>601</v>
      </c>
      <c r="V42982" t="str">
        <f>PROPER(Table1[[#This Row],[Product Name]])</f>
        <v>Samsung Smart Phone, Cordless</v>
      </c>
      <c r="W42982" s="16">
        <v>639.00000000000011</v>
      </c>
      <c r="X42982" s="4">
        <v>1</v>
      </c>
      <c r="Y42982" s="4">
        <v>0</v>
      </c>
      <c r="Z42982" s="16">
        <v>44.730000000000004</v>
      </c>
      <c r="AA42982" s="4">
        <v>49.42</v>
      </c>
      <c r="AB42982" t="s">
        <v>33</v>
      </c>
    </row>
    <row r="42983" spans="1:28" ht="15" customHeight="1" x14ac:dyDescent="0.25">
      <c r="A42983" t="s">
        <v>20596</v>
      </c>
      <c r="B42983" s="4">
        <v>2012</v>
      </c>
      <c r="C42983" t="s">
        <v>21429</v>
      </c>
      <c r="D42983">
        <v>41240</v>
      </c>
      <c r="E42983" s="1">
        <v>41240</v>
      </c>
      <c r="F42983" s="1">
        <v>41243</v>
      </c>
      <c r="G42983" t="s">
        <v>88</v>
      </c>
      <c r="H42983" s="4">
        <v>9270129</v>
      </c>
      <c r="I42983" t="s">
        <v>2948</v>
      </c>
      <c r="J42983" t="s">
        <v>77</v>
      </c>
      <c r="K42983" s="2"/>
      <c r="L42983" s="10" t="str">
        <f t="shared" si="671"/>
        <v>UNKNOWN</v>
      </c>
      <c r="M42983" t="s">
        <v>8463</v>
      </c>
      <c r="N42983" t="s">
        <v>8463</v>
      </c>
      <c r="O42983" t="s">
        <v>8066</v>
      </c>
      <c r="P42983" t="s">
        <v>9107</v>
      </c>
      <c r="Q42983" t="s">
        <v>7964</v>
      </c>
      <c r="R42983" s="4">
        <v>5030</v>
      </c>
      <c r="S42983" t="s">
        <v>30</v>
      </c>
      <c r="T42983" t="s">
        <v>47</v>
      </c>
      <c r="U42983" t="s">
        <v>692</v>
      </c>
      <c r="V42983" t="str">
        <f>PROPER(Table1[[#This Row],[Product Name]])</f>
        <v>Kraft Interoffice Envelope, Security-Tint</v>
      </c>
      <c r="W42983" s="16">
        <v>98.640000000000015</v>
      </c>
      <c r="X42983" s="4">
        <v>2</v>
      </c>
      <c r="Y42983" s="4">
        <v>0</v>
      </c>
      <c r="Z42983" s="16">
        <v>9.84</v>
      </c>
      <c r="AA42983" s="4">
        <v>7.71</v>
      </c>
      <c r="AB42983" t="s">
        <v>93</v>
      </c>
    </row>
    <row r="42984" spans="1:28" ht="15" customHeight="1" x14ac:dyDescent="0.25">
      <c r="A42984" t="s">
        <v>20596</v>
      </c>
      <c r="B42984" s="4">
        <v>2012</v>
      </c>
      <c r="C42984" t="s">
        <v>21429</v>
      </c>
      <c r="D42984">
        <v>41240</v>
      </c>
      <c r="E42984" s="1">
        <v>41240</v>
      </c>
      <c r="F42984" s="1">
        <v>41243</v>
      </c>
      <c r="G42984" t="s">
        <v>88</v>
      </c>
      <c r="H42984" s="4">
        <v>9270129</v>
      </c>
      <c r="I42984" t="s">
        <v>2948</v>
      </c>
      <c r="J42984" t="s">
        <v>77</v>
      </c>
      <c r="K42984" s="2"/>
      <c r="L42984" s="10" t="str">
        <f t="shared" si="671"/>
        <v>UNKNOWN</v>
      </c>
      <c r="M42984" t="s">
        <v>8463</v>
      </c>
      <c r="N42984" t="s">
        <v>8463</v>
      </c>
      <c r="O42984" t="s">
        <v>8066</v>
      </c>
      <c r="P42984" t="s">
        <v>9107</v>
      </c>
      <c r="Q42984" t="s">
        <v>7964</v>
      </c>
      <c r="R42984" s="4">
        <v>6252</v>
      </c>
      <c r="S42984" t="s">
        <v>30</v>
      </c>
      <c r="T42984" t="s">
        <v>107</v>
      </c>
      <c r="U42984" t="s">
        <v>682</v>
      </c>
      <c r="V42984" t="str">
        <f>PROPER(Table1[[#This Row],[Product Name]])</f>
        <v>Tenex Folders, Wire Frame</v>
      </c>
      <c r="W42984" s="16">
        <v>40.122</v>
      </c>
      <c r="X42984" s="4">
        <v>2</v>
      </c>
      <c r="Y42984" s="4">
        <v>0.1</v>
      </c>
      <c r="Z42984" s="16">
        <v>16.902000000000001</v>
      </c>
      <c r="AA42984" s="4">
        <v>8.7899999999999991</v>
      </c>
      <c r="AB42984" t="s">
        <v>93</v>
      </c>
    </row>
    <row r="42985" spans="1:28" ht="15" customHeight="1" x14ac:dyDescent="0.25">
      <c r="A42985" t="s">
        <v>20527</v>
      </c>
      <c r="B42985" s="4">
        <v>2014</v>
      </c>
      <c r="C42985" t="s">
        <v>21430</v>
      </c>
      <c r="D42985">
        <v>41975</v>
      </c>
      <c r="E42985" s="1">
        <v>41975</v>
      </c>
      <c r="F42985" s="1">
        <v>41976</v>
      </c>
      <c r="G42985" t="s">
        <v>98</v>
      </c>
      <c r="H42985" s="4">
        <v>102086</v>
      </c>
      <c r="I42985" t="s">
        <v>1134</v>
      </c>
      <c r="J42985" t="s">
        <v>77</v>
      </c>
      <c r="K42985" s="2"/>
      <c r="L42985" s="10" t="str">
        <f t="shared" si="671"/>
        <v>UNKNOWN</v>
      </c>
      <c r="M42985" t="s">
        <v>8069</v>
      </c>
      <c r="N42985" t="s">
        <v>8070</v>
      </c>
      <c r="O42985" t="s">
        <v>7980</v>
      </c>
      <c r="P42985" t="s">
        <v>9100</v>
      </c>
      <c r="Q42985" t="s">
        <v>7964</v>
      </c>
      <c r="R42985" s="4">
        <v>6377</v>
      </c>
      <c r="S42985" t="s">
        <v>30</v>
      </c>
      <c r="T42985" t="s">
        <v>43</v>
      </c>
      <c r="U42985" t="s">
        <v>873</v>
      </c>
      <c r="V42985" t="str">
        <f>PROPER(Table1[[#This Row],[Product Name]])</f>
        <v>Wilson Jones Binder Covers, Recycled</v>
      </c>
      <c r="W42985" s="16">
        <v>11.549999999999999</v>
      </c>
      <c r="X42985" s="4">
        <v>1</v>
      </c>
      <c r="Y42985" s="4">
        <v>0</v>
      </c>
      <c r="Z42985" s="16">
        <v>2.7600000000000002</v>
      </c>
      <c r="AA42985" s="4">
        <v>2.2200000000000002</v>
      </c>
      <c r="AB42985" t="s">
        <v>93</v>
      </c>
    </row>
    <row r="42986" spans="1:28" ht="15" customHeight="1" x14ac:dyDescent="0.25">
      <c r="A42986" t="s">
        <v>20536</v>
      </c>
      <c r="B42986" s="4">
        <v>2015</v>
      </c>
      <c r="C42986" t="s">
        <v>21431</v>
      </c>
      <c r="D42986">
        <v>42078</v>
      </c>
      <c r="E42986" s="1">
        <v>42078</v>
      </c>
      <c r="F42986" s="1">
        <v>42082</v>
      </c>
      <c r="G42986" t="s">
        <v>23</v>
      </c>
      <c r="H42986" s="4">
        <v>652549</v>
      </c>
      <c r="I42986" t="s">
        <v>1779</v>
      </c>
      <c r="J42986" t="s">
        <v>25</v>
      </c>
      <c r="K42986" s="2"/>
      <c r="L42986" s="10" t="str">
        <f t="shared" si="671"/>
        <v>UNKNOWN</v>
      </c>
      <c r="M42986" t="s">
        <v>8372</v>
      </c>
      <c r="N42986" t="s">
        <v>8373</v>
      </c>
      <c r="O42986" t="s">
        <v>7993</v>
      </c>
      <c r="P42986" t="s">
        <v>9106</v>
      </c>
      <c r="Q42986" t="s">
        <v>7964</v>
      </c>
      <c r="R42986" s="4">
        <v>3248</v>
      </c>
      <c r="S42986" t="s">
        <v>30</v>
      </c>
      <c r="T42986" t="s">
        <v>43</v>
      </c>
      <c r="U42986" t="s">
        <v>2413</v>
      </c>
      <c r="V42986" t="str">
        <f>PROPER(Table1[[#This Row],[Product Name]])</f>
        <v>Avery Binder Covers, Economy</v>
      </c>
      <c r="W42986" s="16">
        <v>22.14</v>
      </c>
      <c r="X42986" s="4">
        <v>2</v>
      </c>
      <c r="Y42986" s="4">
        <v>0</v>
      </c>
      <c r="Z42986" s="16">
        <v>6.84</v>
      </c>
      <c r="AA42986" s="4">
        <v>1.58</v>
      </c>
      <c r="AB42986" t="s">
        <v>33</v>
      </c>
    </row>
    <row r="42987" spans="1:28" ht="15" customHeight="1" x14ac:dyDescent="0.25">
      <c r="A42987" t="s">
        <v>20525</v>
      </c>
      <c r="B42987" s="4">
        <v>2014</v>
      </c>
      <c r="C42987" t="s">
        <v>21432</v>
      </c>
      <c r="D42987">
        <v>41964</v>
      </c>
      <c r="E42987" s="1">
        <v>41964</v>
      </c>
      <c r="F42987" s="1">
        <v>41969</v>
      </c>
      <c r="G42987" t="s">
        <v>23</v>
      </c>
      <c r="H42987" s="4">
        <v>10065137</v>
      </c>
      <c r="I42987" t="s">
        <v>2969</v>
      </c>
      <c r="J42987" t="s">
        <v>25</v>
      </c>
      <c r="K42987" s="2"/>
      <c r="L42987" s="10" t="str">
        <f t="shared" si="671"/>
        <v>UNKNOWN</v>
      </c>
      <c r="M42987" t="s">
        <v>8304</v>
      </c>
      <c r="N42987" t="s">
        <v>8304</v>
      </c>
      <c r="O42987" t="s">
        <v>7977</v>
      </c>
      <c r="P42987" t="s">
        <v>9105</v>
      </c>
      <c r="Q42987" t="s">
        <v>9098</v>
      </c>
      <c r="R42987" s="4">
        <v>3398</v>
      </c>
      <c r="S42987" t="s">
        <v>52</v>
      </c>
      <c r="T42987" t="s">
        <v>57</v>
      </c>
      <c r="U42987" t="s">
        <v>439</v>
      </c>
      <c r="V42987" t="str">
        <f>PROPER(Table1[[#This Row],[Product Name]])</f>
        <v>Belkin Numeric Keypad, Usb</v>
      </c>
      <c r="W42987" s="16">
        <v>111.12</v>
      </c>
      <c r="X42987" s="4">
        <v>2</v>
      </c>
      <c r="Y42987" s="4">
        <v>0</v>
      </c>
      <c r="Z42987" s="16">
        <v>16.62</v>
      </c>
      <c r="AA42987" s="4">
        <v>7.55</v>
      </c>
      <c r="AB42987" t="s">
        <v>33</v>
      </c>
    </row>
    <row r="42988" spans="1:28" ht="15" customHeight="1" x14ac:dyDescent="0.25">
      <c r="A42988" t="s">
        <v>21433</v>
      </c>
      <c r="B42988" s="4">
        <v>2012</v>
      </c>
      <c r="C42988" t="s">
        <v>21434</v>
      </c>
      <c r="D42988">
        <v>41228</v>
      </c>
      <c r="E42988" s="1">
        <v>41228</v>
      </c>
      <c r="F42988" s="1">
        <v>41228</v>
      </c>
      <c r="G42988" t="s">
        <v>148</v>
      </c>
      <c r="H42988" s="4">
        <v>5385123</v>
      </c>
      <c r="I42988" t="s">
        <v>1830</v>
      </c>
      <c r="J42988" t="s">
        <v>25</v>
      </c>
      <c r="K42988" s="2"/>
      <c r="L42988" s="10" t="str">
        <f t="shared" si="671"/>
        <v>UNKNOWN</v>
      </c>
      <c r="M42988" t="s">
        <v>8576</v>
      </c>
      <c r="N42988" t="s">
        <v>8576</v>
      </c>
      <c r="O42988" t="s">
        <v>8577</v>
      </c>
      <c r="P42988" t="s">
        <v>9113</v>
      </c>
      <c r="Q42988" t="s">
        <v>7964</v>
      </c>
      <c r="R42988" s="4">
        <v>2901</v>
      </c>
      <c r="S42988" t="s">
        <v>30</v>
      </c>
      <c r="T42988" t="s">
        <v>43</v>
      </c>
      <c r="U42988" t="s">
        <v>656</v>
      </c>
      <c r="V42988" t="str">
        <f>PROPER(Table1[[#This Row],[Product Name]])</f>
        <v>Acco Binding Machine, Economy</v>
      </c>
      <c r="W42988" s="16">
        <v>204.36</v>
      </c>
      <c r="X42988" s="4">
        <v>4</v>
      </c>
      <c r="Y42988" s="4">
        <v>0</v>
      </c>
      <c r="Z42988" s="16">
        <v>59.16</v>
      </c>
      <c r="AA42988" s="4">
        <v>47.13</v>
      </c>
      <c r="AB42988" t="s">
        <v>93</v>
      </c>
    </row>
    <row r="42989" spans="1:28" ht="15" customHeight="1" x14ac:dyDescent="0.25">
      <c r="A42989" t="s">
        <v>20544</v>
      </c>
      <c r="B42989" s="4">
        <v>2012</v>
      </c>
      <c r="C42989" t="s">
        <v>21435</v>
      </c>
      <c r="D42989">
        <v>41235</v>
      </c>
      <c r="E42989" s="1">
        <v>41235</v>
      </c>
      <c r="F42989" s="1">
        <v>41237</v>
      </c>
      <c r="G42989" t="s">
        <v>88</v>
      </c>
      <c r="H42989" s="4">
        <v>7800134</v>
      </c>
      <c r="I42989" t="s">
        <v>900</v>
      </c>
      <c r="J42989" t="s">
        <v>68</v>
      </c>
      <c r="K42989" s="2"/>
      <c r="L42989" s="10" t="str">
        <f t="shared" si="671"/>
        <v>UNKNOWN</v>
      </c>
      <c r="M42989" t="s">
        <v>8004</v>
      </c>
      <c r="N42989" t="s">
        <v>8004</v>
      </c>
      <c r="O42989" t="s">
        <v>8005</v>
      </c>
      <c r="P42989" t="s">
        <v>9103</v>
      </c>
      <c r="Q42989" t="s">
        <v>9096</v>
      </c>
      <c r="R42989" s="4">
        <v>5787</v>
      </c>
      <c r="S42989" t="s">
        <v>38</v>
      </c>
      <c r="T42989" t="s">
        <v>41</v>
      </c>
      <c r="U42989" t="s">
        <v>2420</v>
      </c>
      <c r="V42989" t="str">
        <f>PROPER(Table1[[#This Row],[Product Name]])</f>
        <v>Safco Library With Doors, Pine</v>
      </c>
      <c r="W42989" s="16">
        <v>312.91200000000003</v>
      </c>
      <c r="X42989" s="4">
        <v>2</v>
      </c>
      <c r="Y42989" s="4">
        <v>0.6</v>
      </c>
      <c r="Z42989" s="16">
        <v>-78.227999999999952</v>
      </c>
      <c r="AA42989" s="4">
        <v>67.11</v>
      </c>
      <c r="AB42989" t="s">
        <v>93</v>
      </c>
    </row>
    <row r="42990" spans="1:28" ht="15" customHeight="1" x14ac:dyDescent="0.25">
      <c r="A42990" t="s">
        <v>20544</v>
      </c>
      <c r="B42990" s="4">
        <v>2012</v>
      </c>
      <c r="C42990" t="s">
        <v>21435</v>
      </c>
      <c r="D42990">
        <v>41235</v>
      </c>
      <c r="E42990" s="1">
        <v>41235</v>
      </c>
      <c r="F42990" s="1">
        <v>41237</v>
      </c>
      <c r="G42990" t="s">
        <v>88</v>
      </c>
      <c r="H42990" s="4">
        <v>7800134</v>
      </c>
      <c r="I42990" t="s">
        <v>900</v>
      </c>
      <c r="J42990" t="s">
        <v>68</v>
      </c>
      <c r="K42990" s="2"/>
      <c r="L42990" s="10" t="str">
        <f t="shared" si="671"/>
        <v>UNKNOWN</v>
      </c>
      <c r="M42990" t="s">
        <v>8004</v>
      </c>
      <c r="N42990" t="s">
        <v>8004</v>
      </c>
      <c r="O42990" t="s">
        <v>8005</v>
      </c>
      <c r="P42990" t="s">
        <v>9103</v>
      </c>
      <c r="Q42990" t="s">
        <v>9096</v>
      </c>
      <c r="R42990" s="4">
        <v>3252</v>
      </c>
      <c r="S42990" t="s">
        <v>30</v>
      </c>
      <c r="T42990" t="s">
        <v>43</v>
      </c>
      <c r="U42990" t="s">
        <v>2472</v>
      </c>
      <c r="V42990" t="str">
        <f>PROPER(Table1[[#This Row],[Product Name]])</f>
        <v>Avery Binder, Durable</v>
      </c>
      <c r="W42990" s="16">
        <v>11.52</v>
      </c>
      <c r="X42990" s="4">
        <v>2</v>
      </c>
      <c r="Y42990" s="4">
        <v>0.6</v>
      </c>
      <c r="Z42990" s="16">
        <v>-15.839999999999998</v>
      </c>
      <c r="AA42990" s="4">
        <v>1.9</v>
      </c>
      <c r="AB42990" t="s">
        <v>93</v>
      </c>
    </row>
    <row r="42991" spans="1:28" ht="15" customHeight="1" x14ac:dyDescent="0.25">
      <c r="A42991" t="s">
        <v>20527</v>
      </c>
      <c r="B42991" s="4">
        <v>2012</v>
      </c>
      <c r="C42991" t="s">
        <v>21436</v>
      </c>
      <c r="D42991">
        <v>40935</v>
      </c>
      <c r="E42991" s="1">
        <v>40935</v>
      </c>
      <c r="F42991" s="1">
        <v>40937</v>
      </c>
      <c r="G42991" t="s">
        <v>98</v>
      </c>
      <c r="H42991" s="4">
        <v>708086</v>
      </c>
      <c r="I42991" t="s">
        <v>345</v>
      </c>
      <c r="J42991" t="s">
        <v>25</v>
      </c>
      <c r="K42991" s="2"/>
      <c r="L42991" s="10" t="str">
        <f t="shared" si="671"/>
        <v>UNKNOWN</v>
      </c>
      <c r="M42991" t="s">
        <v>8247</v>
      </c>
      <c r="N42991" t="s">
        <v>8238</v>
      </c>
      <c r="O42991" t="s">
        <v>7980</v>
      </c>
      <c r="P42991" t="s">
        <v>9100</v>
      </c>
      <c r="Q42991" t="s">
        <v>7964</v>
      </c>
      <c r="R42991" s="4">
        <v>3533</v>
      </c>
      <c r="S42991" t="s">
        <v>30</v>
      </c>
      <c r="T42991" t="s">
        <v>45</v>
      </c>
      <c r="U42991" t="s">
        <v>1045</v>
      </c>
      <c r="V42991" t="str">
        <f>PROPER(Table1[[#This Row],[Product Name]])</f>
        <v>Boston Highlighters, Fluorescent</v>
      </c>
      <c r="W42991" s="16">
        <v>20.129999999999995</v>
      </c>
      <c r="X42991" s="4">
        <v>1</v>
      </c>
      <c r="Y42991" s="4">
        <v>0</v>
      </c>
      <c r="Z42991" s="16">
        <v>5.22</v>
      </c>
      <c r="AA42991" s="4">
        <v>3.73</v>
      </c>
      <c r="AB42991" t="s">
        <v>93</v>
      </c>
    </row>
    <row r="42992" spans="1:28" ht="15" customHeight="1" x14ac:dyDescent="0.25">
      <c r="A42992" t="s">
        <v>20527</v>
      </c>
      <c r="B42992" s="4">
        <v>2012</v>
      </c>
      <c r="C42992" t="s">
        <v>21436</v>
      </c>
      <c r="D42992">
        <v>40935</v>
      </c>
      <c r="E42992" s="1">
        <v>40935</v>
      </c>
      <c r="F42992" s="1">
        <v>40937</v>
      </c>
      <c r="G42992" t="s">
        <v>98</v>
      </c>
      <c r="H42992" s="4">
        <v>708086</v>
      </c>
      <c r="I42992" t="s">
        <v>345</v>
      </c>
      <c r="J42992" t="s">
        <v>25</v>
      </c>
      <c r="K42992" s="2"/>
      <c r="L42992" s="10" t="str">
        <f t="shared" si="671"/>
        <v>UNKNOWN</v>
      </c>
      <c r="M42992" t="s">
        <v>8247</v>
      </c>
      <c r="N42992" t="s">
        <v>8238</v>
      </c>
      <c r="O42992" t="s">
        <v>7980</v>
      </c>
      <c r="P42992" t="s">
        <v>9100</v>
      </c>
      <c r="Q42992" t="s">
        <v>7964</v>
      </c>
      <c r="R42992" s="4">
        <v>3955</v>
      </c>
      <c r="S42992" t="s">
        <v>38</v>
      </c>
      <c r="T42992" t="s">
        <v>39</v>
      </c>
      <c r="U42992" t="s">
        <v>1393</v>
      </c>
      <c r="V42992" t="str">
        <f>PROPER(Table1[[#This Row],[Product Name]])</f>
        <v>Deflect-O Stacking Tray, Black</v>
      </c>
      <c r="W42992" s="16">
        <v>50.699999999999996</v>
      </c>
      <c r="X42992" s="4">
        <v>2</v>
      </c>
      <c r="Y42992" s="4">
        <v>0</v>
      </c>
      <c r="Z42992" s="16">
        <v>22.799999999999997</v>
      </c>
      <c r="AA42992" s="4">
        <v>4.24</v>
      </c>
      <c r="AB42992" t="s">
        <v>93</v>
      </c>
    </row>
    <row r="42993" spans="1:28" ht="15" customHeight="1" x14ac:dyDescent="0.25">
      <c r="A42993" t="s">
        <v>20527</v>
      </c>
      <c r="B42993" s="4">
        <v>2012</v>
      </c>
      <c r="C42993" t="s">
        <v>21436</v>
      </c>
      <c r="D42993">
        <v>40935</v>
      </c>
      <c r="E42993" s="1">
        <v>40935</v>
      </c>
      <c r="F42993" s="1">
        <v>40937</v>
      </c>
      <c r="G42993" t="s">
        <v>98</v>
      </c>
      <c r="H42993" s="4">
        <v>708086</v>
      </c>
      <c r="I42993" t="s">
        <v>345</v>
      </c>
      <c r="J42993" t="s">
        <v>25</v>
      </c>
      <c r="K42993" s="2"/>
      <c r="L42993" s="10" t="str">
        <f t="shared" si="671"/>
        <v>UNKNOWN</v>
      </c>
      <c r="M42993" t="s">
        <v>8247</v>
      </c>
      <c r="N42993" t="s">
        <v>8238</v>
      </c>
      <c r="O42993" t="s">
        <v>7980</v>
      </c>
      <c r="P42993" t="s">
        <v>9100</v>
      </c>
      <c r="Q42993" t="s">
        <v>7964</v>
      </c>
      <c r="R42993" s="4">
        <v>3735</v>
      </c>
      <c r="S42993" t="s">
        <v>30</v>
      </c>
      <c r="T42993" t="s">
        <v>43</v>
      </c>
      <c r="U42993" t="s">
        <v>1955</v>
      </c>
      <c r="V42993" t="str">
        <f>PROPER(Table1[[#This Row],[Product Name]])</f>
        <v>Cardinal Hole Reinforcements, Economy</v>
      </c>
      <c r="W42993" s="16">
        <v>5.3400000000000007</v>
      </c>
      <c r="X42993" s="4">
        <v>1</v>
      </c>
      <c r="Y42993" s="4">
        <v>0</v>
      </c>
      <c r="Z42993" s="16">
        <v>2.16</v>
      </c>
      <c r="AA42993" s="4">
        <v>1.54</v>
      </c>
      <c r="AB42993" t="s">
        <v>93</v>
      </c>
    </row>
    <row r="42994" spans="1:28" ht="15" customHeight="1" x14ac:dyDescent="0.25">
      <c r="A42994" t="s">
        <v>20527</v>
      </c>
      <c r="B42994" s="4">
        <v>2012</v>
      </c>
      <c r="C42994" t="s">
        <v>21436</v>
      </c>
      <c r="D42994">
        <v>40935</v>
      </c>
      <c r="E42994" s="1">
        <v>40935</v>
      </c>
      <c r="F42994" s="1">
        <v>40937</v>
      </c>
      <c r="G42994" t="s">
        <v>98</v>
      </c>
      <c r="H42994" s="4">
        <v>708086</v>
      </c>
      <c r="I42994" t="s">
        <v>345</v>
      </c>
      <c r="J42994" t="s">
        <v>25</v>
      </c>
      <c r="K42994" s="2"/>
      <c r="L42994" s="10" t="str">
        <f t="shared" si="671"/>
        <v>UNKNOWN</v>
      </c>
      <c r="M42994" t="s">
        <v>8247</v>
      </c>
      <c r="N42994" t="s">
        <v>8238</v>
      </c>
      <c r="O42994" t="s">
        <v>7980</v>
      </c>
      <c r="P42994" t="s">
        <v>9100</v>
      </c>
      <c r="Q42994" t="s">
        <v>7964</v>
      </c>
      <c r="R42994" s="4">
        <v>3481</v>
      </c>
      <c r="S42994" t="s">
        <v>30</v>
      </c>
      <c r="T42994" t="s">
        <v>45</v>
      </c>
      <c r="U42994" t="s">
        <v>3152</v>
      </c>
      <c r="V42994" t="str">
        <f>PROPER(Table1[[#This Row],[Product Name]])</f>
        <v>Binney &amp; Smith Highlighters, Blue</v>
      </c>
      <c r="W42994" s="16">
        <v>16.589999999999996</v>
      </c>
      <c r="X42994" s="4">
        <v>1</v>
      </c>
      <c r="Y42994" s="4">
        <v>0</v>
      </c>
      <c r="Z42994" s="16">
        <v>2.46</v>
      </c>
      <c r="AA42994" s="4">
        <v>3.44</v>
      </c>
      <c r="AB42994" t="s">
        <v>93</v>
      </c>
    </row>
    <row r="42995" spans="1:28" ht="15" customHeight="1" x14ac:dyDescent="0.25">
      <c r="A42995" t="s">
        <v>20648</v>
      </c>
      <c r="B42995" s="4">
        <v>2013</v>
      </c>
      <c r="C42995" t="s">
        <v>21437</v>
      </c>
      <c r="D42995">
        <v>41447</v>
      </c>
      <c r="E42995" s="1">
        <v>41447</v>
      </c>
      <c r="F42995" s="1">
        <v>41452</v>
      </c>
      <c r="G42995" t="s">
        <v>23</v>
      </c>
      <c r="H42995" s="4">
        <v>8970116</v>
      </c>
      <c r="I42995" t="s">
        <v>1244</v>
      </c>
      <c r="J42995" t="s">
        <v>68</v>
      </c>
      <c r="K42995" s="2"/>
      <c r="L42995" s="10" t="str">
        <f t="shared" si="671"/>
        <v>UNKNOWN</v>
      </c>
      <c r="M42995" t="s">
        <v>8451</v>
      </c>
      <c r="N42995" t="s">
        <v>8452</v>
      </c>
      <c r="O42995" t="s">
        <v>8125</v>
      </c>
      <c r="P42995" t="s">
        <v>9107</v>
      </c>
      <c r="Q42995" t="s">
        <v>7964</v>
      </c>
      <c r="R42995" s="4">
        <v>3300</v>
      </c>
      <c r="S42995" t="s">
        <v>30</v>
      </c>
      <c r="T42995" t="s">
        <v>31</v>
      </c>
      <c r="U42995" t="s">
        <v>2161</v>
      </c>
      <c r="V42995" t="str">
        <f>PROPER(Table1[[#This Row],[Product Name]])</f>
        <v>Avery Legal Exhibit Labels, Laser Printer Compatible</v>
      </c>
      <c r="W42995" s="16">
        <v>11.34</v>
      </c>
      <c r="X42995" s="4">
        <v>1</v>
      </c>
      <c r="Y42995" s="4">
        <v>0</v>
      </c>
      <c r="Z42995" s="16">
        <v>1.6800000000000002</v>
      </c>
      <c r="AA42995" s="4">
        <v>2.0099999999999998</v>
      </c>
      <c r="AB42995" t="s">
        <v>33</v>
      </c>
    </row>
    <row r="42996" spans="1:28" ht="15" customHeight="1" x14ac:dyDescent="0.25">
      <c r="A42996" t="s">
        <v>20522</v>
      </c>
      <c r="B42996" s="4">
        <v>2014</v>
      </c>
      <c r="C42996" t="s">
        <v>21438</v>
      </c>
      <c r="D42996">
        <v>41965</v>
      </c>
      <c r="E42996" s="1">
        <v>41965</v>
      </c>
      <c r="F42996" s="1">
        <v>41970</v>
      </c>
      <c r="G42996" t="s">
        <v>23</v>
      </c>
      <c r="H42996" s="4">
        <v>1845108</v>
      </c>
      <c r="I42996" t="s">
        <v>2840</v>
      </c>
      <c r="J42996" t="s">
        <v>77</v>
      </c>
      <c r="K42996" s="2"/>
      <c r="L42996" s="10" t="str">
        <f t="shared" si="671"/>
        <v>UNKNOWN</v>
      </c>
      <c r="M42996" t="s">
        <v>8263</v>
      </c>
      <c r="N42996" t="s">
        <v>8264</v>
      </c>
      <c r="O42996" t="s">
        <v>7973</v>
      </c>
      <c r="P42996" t="s">
        <v>9105</v>
      </c>
      <c r="Q42996" t="s">
        <v>9098</v>
      </c>
      <c r="R42996" s="4">
        <v>5341</v>
      </c>
      <c r="S42996" t="s">
        <v>52</v>
      </c>
      <c r="T42996" t="s">
        <v>115</v>
      </c>
      <c r="U42996" t="s">
        <v>737</v>
      </c>
      <c r="V42996" t="str">
        <f>PROPER(Table1[[#This Row],[Product Name]])</f>
        <v>Nokia Headset, Voip</v>
      </c>
      <c r="W42996" s="16">
        <v>73.199999999999989</v>
      </c>
      <c r="X42996" s="4">
        <v>1</v>
      </c>
      <c r="Y42996" s="4">
        <v>0</v>
      </c>
      <c r="Z42996" s="16">
        <v>30.72</v>
      </c>
      <c r="AA42996" s="4">
        <v>3.65</v>
      </c>
      <c r="AB42996" t="s">
        <v>33</v>
      </c>
    </row>
    <row r="42997" spans="1:28" ht="15" customHeight="1" x14ac:dyDescent="0.25">
      <c r="A42997" t="s">
        <v>20522</v>
      </c>
      <c r="B42997" s="4">
        <v>2014</v>
      </c>
      <c r="C42997" t="s">
        <v>21438</v>
      </c>
      <c r="D42997">
        <v>41965</v>
      </c>
      <c r="E42997" s="1">
        <v>41965</v>
      </c>
      <c r="F42997" s="1">
        <v>41970</v>
      </c>
      <c r="G42997" t="s">
        <v>23</v>
      </c>
      <c r="H42997" s="4">
        <v>1845108</v>
      </c>
      <c r="I42997" t="s">
        <v>2840</v>
      </c>
      <c r="J42997" t="s">
        <v>77</v>
      </c>
      <c r="K42997" s="2"/>
      <c r="L42997" s="10" t="str">
        <f t="shared" si="671"/>
        <v>UNKNOWN</v>
      </c>
      <c r="M42997" t="s">
        <v>8263</v>
      </c>
      <c r="N42997" t="s">
        <v>8264</v>
      </c>
      <c r="O42997" t="s">
        <v>7973</v>
      </c>
      <c r="P42997" t="s">
        <v>9105</v>
      </c>
      <c r="Q42997" t="s">
        <v>9098</v>
      </c>
      <c r="R42997" s="4">
        <v>3145</v>
      </c>
      <c r="S42997" t="s">
        <v>52</v>
      </c>
      <c r="T42997" t="s">
        <v>115</v>
      </c>
      <c r="U42997" t="s">
        <v>2575</v>
      </c>
      <c r="V42997" t="str">
        <f>PROPER(Table1[[#This Row],[Product Name]])</f>
        <v>Apple Signal Booster, Voip</v>
      </c>
      <c r="W42997" s="16">
        <v>273.48</v>
      </c>
      <c r="X42997" s="4">
        <v>2</v>
      </c>
      <c r="Y42997" s="4">
        <v>0</v>
      </c>
      <c r="Z42997" s="16">
        <v>27.299999999999997</v>
      </c>
      <c r="AA42997" s="4">
        <v>9</v>
      </c>
      <c r="AB42997" t="s">
        <v>33</v>
      </c>
    </row>
    <row r="42998" spans="1:28" ht="15" customHeight="1" x14ac:dyDescent="0.25">
      <c r="A42998" t="s">
        <v>20522</v>
      </c>
      <c r="B42998" s="4">
        <v>2014</v>
      </c>
      <c r="C42998" t="s">
        <v>21438</v>
      </c>
      <c r="D42998">
        <v>41965</v>
      </c>
      <c r="E42998" s="1">
        <v>41965</v>
      </c>
      <c r="F42998" s="1">
        <v>41970</v>
      </c>
      <c r="G42998" t="s">
        <v>23</v>
      </c>
      <c r="H42998" s="4">
        <v>1845108</v>
      </c>
      <c r="I42998" t="s">
        <v>2840</v>
      </c>
      <c r="J42998" t="s">
        <v>77</v>
      </c>
      <c r="K42998" s="2"/>
      <c r="L42998" s="10" t="str">
        <f t="shared" si="671"/>
        <v>UNKNOWN</v>
      </c>
      <c r="M42998" t="s">
        <v>8263</v>
      </c>
      <c r="N42998" t="s">
        <v>8264</v>
      </c>
      <c r="O42998" t="s">
        <v>7973</v>
      </c>
      <c r="P42998" t="s">
        <v>9105</v>
      </c>
      <c r="Q42998" t="s">
        <v>9098</v>
      </c>
      <c r="R42998" s="4">
        <v>5739</v>
      </c>
      <c r="S42998" t="s">
        <v>38</v>
      </c>
      <c r="T42998" t="s">
        <v>39</v>
      </c>
      <c r="U42998" t="s">
        <v>519</v>
      </c>
      <c r="V42998" t="str">
        <f>PROPER(Table1[[#This Row],[Product Name]])</f>
        <v>Rubbermaid Stacking Tray, Black</v>
      </c>
      <c r="W42998" s="16">
        <v>201.60000000000002</v>
      </c>
      <c r="X42998" s="4">
        <v>8</v>
      </c>
      <c r="Y42998" s="4">
        <v>0</v>
      </c>
      <c r="Z42998" s="16">
        <v>62.400000000000006</v>
      </c>
      <c r="AA42998" s="4">
        <v>4.5599999999999996</v>
      </c>
      <c r="AB42998" t="s">
        <v>33</v>
      </c>
    </row>
    <row r="42999" spans="1:28" ht="15" customHeight="1" x14ac:dyDescent="0.25">
      <c r="A42999" t="s">
        <v>20522</v>
      </c>
      <c r="B42999" s="4">
        <v>2014</v>
      </c>
      <c r="C42999" t="s">
        <v>21438</v>
      </c>
      <c r="D42999">
        <v>41965</v>
      </c>
      <c r="E42999" s="1">
        <v>41965</v>
      </c>
      <c r="F42999" s="1">
        <v>41970</v>
      </c>
      <c r="G42999" t="s">
        <v>23</v>
      </c>
      <c r="H42999" s="4">
        <v>1845108</v>
      </c>
      <c r="I42999" t="s">
        <v>2840</v>
      </c>
      <c r="J42999" t="s">
        <v>77</v>
      </c>
      <c r="K42999" s="2"/>
      <c r="L42999" s="10" t="str">
        <f t="shared" si="671"/>
        <v>UNKNOWN</v>
      </c>
      <c r="M42999" t="s">
        <v>8263</v>
      </c>
      <c r="N42999" t="s">
        <v>8264</v>
      </c>
      <c r="O42999" t="s">
        <v>7973</v>
      </c>
      <c r="P42999" t="s">
        <v>9105</v>
      </c>
      <c r="Q42999" t="s">
        <v>9098</v>
      </c>
      <c r="R42999" s="4">
        <v>6120</v>
      </c>
      <c r="S42999" t="s">
        <v>30</v>
      </c>
      <c r="T42999" t="s">
        <v>45</v>
      </c>
      <c r="U42999" t="s">
        <v>2022</v>
      </c>
      <c r="V42999" t="str">
        <f>PROPER(Table1[[#This Row],[Product Name]])</f>
        <v>Stanley Pencil Sharpener, Water Color</v>
      </c>
      <c r="W42999" s="16">
        <v>25.049999999999997</v>
      </c>
      <c r="X42999" s="4">
        <v>1</v>
      </c>
      <c r="Y42999" s="4">
        <v>0</v>
      </c>
      <c r="Z42999" s="16">
        <v>1.5</v>
      </c>
      <c r="AA42999" s="4">
        <v>1.78</v>
      </c>
      <c r="AB42999" t="s">
        <v>33</v>
      </c>
    </row>
    <row r="43000" spans="1:28" ht="15" customHeight="1" x14ac:dyDescent="0.25">
      <c r="A43000" t="s">
        <v>20708</v>
      </c>
      <c r="B43000" s="4">
        <v>2015</v>
      </c>
      <c r="C43000" t="s">
        <v>21439</v>
      </c>
      <c r="D43000">
        <v>42358</v>
      </c>
      <c r="E43000" s="1">
        <v>42358</v>
      </c>
      <c r="F43000" s="1">
        <v>42362</v>
      </c>
      <c r="G43000" t="s">
        <v>23</v>
      </c>
      <c r="H43000" s="4">
        <v>808574</v>
      </c>
      <c r="I43000" t="s">
        <v>882</v>
      </c>
      <c r="J43000" t="s">
        <v>25</v>
      </c>
      <c r="K43000" s="2"/>
      <c r="L43000" s="10" t="str">
        <f t="shared" si="671"/>
        <v>UNKNOWN</v>
      </c>
      <c r="M43000" t="s">
        <v>8182</v>
      </c>
      <c r="N43000" t="s">
        <v>8183</v>
      </c>
      <c r="O43000" t="s">
        <v>8184</v>
      </c>
      <c r="P43000" t="s">
        <v>9100</v>
      </c>
      <c r="Q43000" t="s">
        <v>7964</v>
      </c>
      <c r="R43000" s="4">
        <v>6165</v>
      </c>
      <c r="S43000" t="s">
        <v>30</v>
      </c>
      <c r="T43000" t="s">
        <v>55</v>
      </c>
      <c r="U43000" t="s">
        <v>1055</v>
      </c>
      <c r="V43000" t="str">
        <f>PROPER(Table1[[#This Row],[Product Name]])</f>
        <v>Stiletto Letter Opener, Easy Grip</v>
      </c>
      <c r="W43000" s="16">
        <v>60</v>
      </c>
      <c r="X43000" s="4">
        <v>2</v>
      </c>
      <c r="Y43000" s="4">
        <v>0</v>
      </c>
      <c r="Z43000" s="16">
        <v>11.399999999999999</v>
      </c>
      <c r="AA43000" s="4">
        <v>6.78</v>
      </c>
      <c r="AB43000" t="s">
        <v>33</v>
      </c>
    </row>
    <row r="43001" spans="1:28" ht="15" customHeight="1" x14ac:dyDescent="0.25">
      <c r="A43001" t="s">
        <v>19722</v>
      </c>
      <c r="B43001" s="4">
        <v>2012</v>
      </c>
      <c r="C43001" t="s">
        <v>21440</v>
      </c>
      <c r="D43001">
        <v>41129</v>
      </c>
      <c r="E43001" s="1">
        <v>41129</v>
      </c>
      <c r="F43001" s="1">
        <v>41133</v>
      </c>
      <c r="G43001" t="s">
        <v>23</v>
      </c>
      <c r="H43001" s="4">
        <v>19523</v>
      </c>
      <c r="I43001" t="s">
        <v>528</v>
      </c>
      <c r="J43001" t="s">
        <v>77</v>
      </c>
      <c r="K43001" s="2"/>
      <c r="L43001" s="10" t="str">
        <f t="shared" si="671"/>
        <v>UNKNOWN</v>
      </c>
      <c r="M43001" t="s">
        <v>7821</v>
      </c>
      <c r="N43001" t="s">
        <v>7078</v>
      </c>
      <c r="O43001" t="s">
        <v>8055</v>
      </c>
      <c r="P43001" t="s">
        <v>8055</v>
      </c>
      <c r="Q43001" t="s">
        <v>9109</v>
      </c>
      <c r="R43001" s="4">
        <v>3089</v>
      </c>
      <c r="S43001" t="s">
        <v>30</v>
      </c>
      <c r="T43001" t="s">
        <v>47</v>
      </c>
      <c r="U43001" t="s">
        <v>1948</v>
      </c>
      <c r="V43001" t="str">
        <f>PROPER(Table1[[#This Row],[Product Name]])</f>
        <v>Ames Business Envelopes, Security-Tint</v>
      </c>
      <c r="W43001" s="16">
        <v>87.840000000000018</v>
      </c>
      <c r="X43001" s="4">
        <v>6</v>
      </c>
      <c r="Y43001" s="4">
        <v>0</v>
      </c>
      <c r="Z43001" s="16">
        <v>29.699999999999996</v>
      </c>
      <c r="AA43001" s="4">
        <v>7.97</v>
      </c>
      <c r="AB43001" t="s">
        <v>33</v>
      </c>
    </row>
    <row r="43002" spans="1:28" ht="15" customHeight="1" x14ac:dyDescent="0.25">
      <c r="A43002" t="s">
        <v>20518</v>
      </c>
      <c r="B43002" s="4">
        <v>2015</v>
      </c>
      <c r="C43002" t="s">
        <v>21441</v>
      </c>
      <c r="D43002">
        <v>42228</v>
      </c>
      <c r="E43002" s="1">
        <v>42228</v>
      </c>
      <c r="F43002" s="1">
        <v>42234</v>
      </c>
      <c r="G43002" t="s">
        <v>23</v>
      </c>
      <c r="H43002" s="4">
        <v>270038</v>
      </c>
      <c r="I43002" t="s">
        <v>510</v>
      </c>
      <c r="J43002" t="s">
        <v>68</v>
      </c>
      <c r="K43002" s="2"/>
      <c r="L43002" s="10" t="str">
        <f t="shared" si="671"/>
        <v>UNKNOWN</v>
      </c>
      <c r="M43002" t="s">
        <v>7965</v>
      </c>
      <c r="N43002" t="s">
        <v>7966</v>
      </c>
      <c r="O43002" t="s">
        <v>7967</v>
      </c>
      <c r="P43002" t="s">
        <v>9100</v>
      </c>
      <c r="Q43002" t="s">
        <v>7964</v>
      </c>
      <c r="R43002" s="4">
        <v>4095</v>
      </c>
      <c r="S43002" t="s">
        <v>30</v>
      </c>
      <c r="T43002" t="s">
        <v>107</v>
      </c>
      <c r="U43002" t="s">
        <v>2451</v>
      </c>
      <c r="V43002" t="str">
        <f>PROPER(Table1[[#This Row],[Product Name]])</f>
        <v>Eldon Shelving, Industrial</v>
      </c>
      <c r="W43002" s="16">
        <v>97.800000000000011</v>
      </c>
      <c r="X43002" s="4">
        <v>2</v>
      </c>
      <c r="Y43002" s="4">
        <v>0</v>
      </c>
      <c r="Z43002" s="16">
        <v>2.88</v>
      </c>
      <c r="AA43002" s="4">
        <v>4.12</v>
      </c>
      <c r="AB43002" t="s">
        <v>33</v>
      </c>
    </row>
    <row r="43003" spans="1:28" ht="15" customHeight="1" x14ac:dyDescent="0.25">
      <c r="A43003" t="s">
        <v>20518</v>
      </c>
      <c r="B43003" s="4">
        <v>2015</v>
      </c>
      <c r="C43003" t="s">
        <v>21441</v>
      </c>
      <c r="D43003">
        <v>42228</v>
      </c>
      <c r="E43003" s="1">
        <v>42228</v>
      </c>
      <c r="F43003" s="1">
        <v>42234</v>
      </c>
      <c r="G43003" t="s">
        <v>23</v>
      </c>
      <c r="H43003" s="4">
        <v>270038</v>
      </c>
      <c r="I43003" t="s">
        <v>510</v>
      </c>
      <c r="J43003" t="s">
        <v>68</v>
      </c>
      <c r="K43003" s="2"/>
      <c r="L43003" s="10" t="str">
        <f t="shared" si="671"/>
        <v>UNKNOWN</v>
      </c>
      <c r="M43003" t="s">
        <v>7965</v>
      </c>
      <c r="N43003" t="s">
        <v>7966</v>
      </c>
      <c r="O43003" t="s">
        <v>7967</v>
      </c>
      <c r="P43003" t="s">
        <v>9100</v>
      </c>
      <c r="Q43003" t="s">
        <v>7964</v>
      </c>
      <c r="R43003" s="4">
        <v>4779</v>
      </c>
      <c r="S43003" t="s">
        <v>52</v>
      </c>
      <c r="T43003" t="s">
        <v>105</v>
      </c>
      <c r="U43003" t="s">
        <v>3039</v>
      </c>
      <c r="V43003" t="str">
        <f>PROPER(Table1[[#This Row],[Product Name]])</f>
        <v>Hp Ink, High-Speed</v>
      </c>
      <c r="W43003" s="16">
        <v>126.89999999999999</v>
      </c>
      <c r="X43003" s="4">
        <v>1</v>
      </c>
      <c r="Y43003" s="4">
        <v>0</v>
      </c>
      <c r="Z43003" s="16">
        <v>7.59</v>
      </c>
      <c r="AA43003" s="4">
        <v>10.39</v>
      </c>
      <c r="AB43003" t="s">
        <v>33</v>
      </c>
    </row>
    <row r="43004" spans="1:28" ht="15" customHeight="1" x14ac:dyDescent="0.25">
      <c r="A43004" t="s">
        <v>20544</v>
      </c>
      <c r="B43004" s="4">
        <v>2015</v>
      </c>
      <c r="C43004" t="s">
        <v>21442</v>
      </c>
      <c r="D43004">
        <v>42312</v>
      </c>
      <c r="E43004" s="1">
        <v>42312</v>
      </c>
      <c r="F43004" s="1">
        <v>42317</v>
      </c>
      <c r="G43004" t="s">
        <v>23</v>
      </c>
      <c r="H43004" s="4">
        <v>11775134</v>
      </c>
      <c r="I43004" t="s">
        <v>442</v>
      </c>
      <c r="J43004" t="s">
        <v>77</v>
      </c>
      <c r="K43004" s="2"/>
      <c r="L43004" s="10" t="str">
        <f t="shared" si="671"/>
        <v>UNKNOWN</v>
      </c>
      <c r="M43004" t="s">
        <v>8136</v>
      </c>
      <c r="N43004" t="s">
        <v>8004</v>
      </c>
      <c r="O43004" t="s">
        <v>8005</v>
      </c>
      <c r="P43004" t="s">
        <v>9103</v>
      </c>
      <c r="Q43004" t="s">
        <v>9096</v>
      </c>
      <c r="R43004" s="4">
        <v>4639</v>
      </c>
      <c r="S43004" t="s">
        <v>30</v>
      </c>
      <c r="T43004" t="s">
        <v>31</v>
      </c>
      <c r="U43004" t="s">
        <v>2449</v>
      </c>
      <c r="V43004" t="str">
        <f>PROPER(Table1[[#This Row],[Product Name]])</f>
        <v>Hon Color Coded Labels, Alphabetical</v>
      </c>
      <c r="W43004" s="16">
        <v>40.415999999999997</v>
      </c>
      <c r="X43004" s="4">
        <v>8</v>
      </c>
      <c r="Y43004" s="4">
        <v>0.6</v>
      </c>
      <c r="Z43004" s="16">
        <v>-58.703999999999994</v>
      </c>
      <c r="AA43004" s="4">
        <v>4.5</v>
      </c>
      <c r="AB43004" t="s">
        <v>93</v>
      </c>
    </row>
    <row r="43005" spans="1:28" ht="15" customHeight="1" x14ac:dyDescent="0.25">
      <c r="A43005" t="s">
        <v>20544</v>
      </c>
      <c r="B43005" s="4">
        <v>2015</v>
      </c>
      <c r="C43005" t="s">
        <v>21442</v>
      </c>
      <c r="D43005">
        <v>42312</v>
      </c>
      <c r="E43005" s="1">
        <v>42312</v>
      </c>
      <c r="F43005" s="1">
        <v>42317</v>
      </c>
      <c r="G43005" t="s">
        <v>23</v>
      </c>
      <c r="H43005" s="4">
        <v>11775134</v>
      </c>
      <c r="I43005" t="s">
        <v>442</v>
      </c>
      <c r="J43005" t="s">
        <v>77</v>
      </c>
      <c r="K43005" s="2"/>
      <c r="L43005" s="10" t="str">
        <f t="shared" si="671"/>
        <v>UNKNOWN</v>
      </c>
      <c r="M43005" t="s">
        <v>8136</v>
      </c>
      <c r="N43005" t="s">
        <v>8004</v>
      </c>
      <c r="O43005" t="s">
        <v>8005</v>
      </c>
      <c r="P43005" t="s">
        <v>9103</v>
      </c>
      <c r="Q43005" t="s">
        <v>9096</v>
      </c>
      <c r="R43005" s="4">
        <v>6623</v>
      </c>
      <c r="S43005" t="s">
        <v>30</v>
      </c>
      <c r="T43005" t="s">
        <v>203</v>
      </c>
      <c r="U43005" t="s">
        <v>1708</v>
      </c>
      <c r="V43005" t="str">
        <f>PROPER(Table1[[#This Row],[Product Name]])</f>
        <v>Xerox Parchment Paper, Premium</v>
      </c>
      <c r="W43005" s="16">
        <v>5.3040000000000003</v>
      </c>
      <c r="X43005" s="4">
        <v>1</v>
      </c>
      <c r="Y43005" s="4">
        <v>0.6</v>
      </c>
      <c r="Z43005" s="16">
        <v>-3.726</v>
      </c>
      <c r="AA43005" s="4">
        <v>1.72</v>
      </c>
      <c r="AB43005" t="s">
        <v>93</v>
      </c>
    </row>
    <row r="43006" spans="1:28" ht="15" customHeight="1" x14ac:dyDescent="0.25">
      <c r="A43006" t="s">
        <v>20534</v>
      </c>
      <c r="B43006" s="4">
        <v>2012</v>
      </c>
      <c r="C43006" t="s">
        <v>21443</v>
      </c>
      <c r="D43006">
        <v>40929</v>
      </c>
      <c r="E43006" s="1">
        <v>40929</v>
      </c>
      <c r="F43006" s="1">
        <v>40934</v>
      </c>
      <c r="G43006" t="s">
        <v>23</v>
      </c>
      <c r="H43006" s="4">
        <v>304560</v>
      </c>
      <c r="I43006" t="s">
        <v>714</v>
      </c>
      <c r="J43006" t="s">
        <v>77</v>
      </c>
      <c r="K43006" s="2"/>
      <c r="L43006" s="10" t="str">
        <f t="shared" si="671"/>
        <v>UNKNOWN</v>
      </c>
      <c r="M43006" t="s">
        <v>8103</v>
      </c>
      <c r="N43006" t="s">
        <v>8104</v>
      </c>
      <c r="O43006" t="s">
        <v>7990</v>
      </c>
      <c r="P43006" t="s">
        <v>9097</v>
      </c>
      <c r="Q43006" t="s">
        <v>9096</v>
      </c>
      <c r="R43006" s="4">
        <v>5708</v>
      </c>
      <c r="S43006" t="s">
        <v>30</v>
      </c>
      <c r="T43006" t="s">
        <v>107</v>
      </c>
      <c r="U43006" t="s">
        <v>985</v>
      </c>
      <c r="V43006" t="str">
        <f>PROPER(Table1[[#This Row],[Product Name]])</f>
        <v>Rogers Shelving, Wire Frame</v>
      </c>
      <c r="W43006" s="16">
        <v>61.199999999999996</v>
      </c>
      <c r="X43006" s="4">
        <v>1</v>
      </c>
      <c r="Y43006" s="4">
        <v>0</v>
      </c>
      <c r="Z43006" s="16">
        <v>18.96</v>
      </c>
      <c r="AA43006" s="4">
        <v>4.6100000000000003</v>
      </c>
      <c r="AB43006" t="s">
        <v>33</v>
      </c>
    </row>
    <row r="43007" spans="1:28" ht="15" customHeight="1" x14ac:dyDescent="0.25">
      <c r="A43007" t="s">
        <v>20540</v>
      </c>
      <c r="B43007" s="4">
        <v>2014</v>
      </c>
      <c r="C43007" t="s">
        <v>21444</v>
      </c>
      <c r="D43007">
        <v>41903</v>
      </c>
      <c r="E43007" s="1">
        <v>41903</v>
      </c>
      <c r="F43007" s="1">
        <v>41907</v>
      </c>
      <c r="G43007" t="s">
        <v>23</v>
      </c>
      <c r="H43007" s="4">
        <v>6150117</v>
      </c>
      <c r="I43007" t="s">
        <v>1025</v>
      </c>
      <c r="J43007" t="s">
        <v>77</v>
      </c>
      <c r="K43007" s="2"/>
      <c r="L43007" s="10" t="str">
        <f t="shared" si="671"/>
        <v>UNKNOWN</v>
      </c>
      <c r="M43007" t="s">
        <v>8030</v>
      </c>
      <c r="N43007" t="s">
        <v>8031</v>
      </c>
      <c r="O43007" t="s">
        <v>7999</v>
      </c>
      <c r="P43007" t="s">
        <v>9113</v>
      </c>
      <c r="Q43007" t="s">
        <v>7964</v>
      </c>
      <c r="R43007" s="4">
        <v>6010</v>
      </c>
      <c r="S43007" t="s">
        <v>52</v>
      </c>
      <c r="T43007" t="s">
        <v>105</v>
      </c>
      <c r="U43007" t="s">
        <v>2229</v>
      </c>
      <c r="V43007" t="str">
        <f>PROPER(Table1[[#This Row],[Product Name]])</f>
        <v>Sharp Wireless Fax, Digital</v>
      </c>
      <c r="W43007" s="16">
        <v>711.12</v>
      </c>
      <c r="X43007" s="4">
        <v>2</v>
      </c>
      <c r="Y43007" s="4">
        <v>0</v>
      </c>
      <c r="Z43007" s="16">
        <v>28.44</v>
      </c>
      <c r="AA43007" s="4">
        <v>70.83</v>
      </c>
      <c r="AB43007" t="s">
        <v>93</v>
      </c>
    </row>
    <row r="43008" spans="1:28" ht="15" customHeight="1" x14ac:dyDescent="0.25">
      <c r="A43008" t="s">
        <v>20540</v>
      </c>
      <c r="B43008" s="4">
        <v>2014</v>
      </c>
      <c r="C43008" t="s">
        <v>21444</v>
      </c>
      <c r="D43008">
        <v>41903</v>
      </c>
      <c r="E43008" s="1">
        <v>41903</v>
      </c>
      <c r="F43008" s="1">
        <v>41907</v>
      </c>
      <c r="G43008" t="s">
        <v>23</v>
      </c>
      <c r="H43008" s="4">
        <v>6150117</v>
      </c>
      <c r="I43008" t="s">
        <v>1025</v>
      </c>
      <c r="J43008" t="s">
        <v>77</v>
      </c>
      <c r="K43008" s="2"/>
      <c r="L43008" s="10" t="str">
        <f t="shared" si="671"/>
        <v>UNKNOWN</v>
      </c>
      <c r="M43008" t="s">
        <v>8030</v>
      </c>
      <c r="N43008" t="s">
        <v>8031</v>
      </c>
      <c r="O43008" t="s">
        <v>7999</v>
      </c>
      <c r="P43008" t="s">
        <v>9113</v>
      </c>
      <c r="Q43008" t="s">
        <v>7964</v>
      </c>
      <c r="R43008" s="4">
        <v>4765</v>
      </c>
      <c r="S43008" t="s">
        <v>52</v>
      </c>
      <c r="T43008" t="s">
        <v>105</v>
      </c>
      <c r="U43008" t="s">
        <v>106</v>
      </c>
      <c r="V43008" t="str">
        <f>PROPER(Table1[[#This Row],[Product Name]])</f>
        <v>Hp Copy Machine, Color</v>
      </c>
      <c r="W43008" s="16">
        <v>967.56</v>
      </c>
      <c r="X43008" s="4">
        <v>4</v>
      </c>
      <c r="Y43008" s="4">
        <v>0</v>
      </c>
      <c r="Z43008" s="16">
        <v>193.44</v>
      </c>
      <c r="AA43008" s="4">
        <v>139.52000000000001</v>
      </c>
      <c r="AB43008" t="s">
        <v>93</v>
      </c>
    </row>
    <row r="43009" spans="1:28" ht="15" customHeight="1" x14ac:dyDescent="0.25">
      <c r="A43009" t="s">
        <v>20774</v>
      </c>
      <c r="B43009" s="4">
        <v>2012</v>
      </c>
      <c r="C43009" t="s">
        <v>21445</v>
      </c>
      <c r="D43009">
        <v>41138</v>
      </c>
      <c r="E43009" s="1">
        <v>41138</v>
      </c>
      <c r="F43009" s="1">
        <v>41142</v>
      </c>
      <c r="G43009" t="s">
        <v>23</v>
      </c>
      <c r="H43009" s="4">
        <v>30308</v>
      </c>
      <c r="I43009" t="s">
        <v>173</v>
      </c>
      <c r="J43009" t="s">
        <v>68</v>
      </c>
      <c r="K43009" s="2"/>
      <c r="L43009" s="10" t="str">
        <f t="shared" si="671"/>
        <v>UNKNOWN</v>
      </c>
      <c r="M43009" t="s">
        <v>4100</v>
      </c>
      <c r="N43009" t="s">
        <v>4101</v>
      </c>
      <c r="O43009" t="s">
        <v>3568</v>
      </c>
      <c r="P43009" t="s">
        <v>9104</v>
      </c>
      <c r="Q43009" t="s">
        <v>9098</v>
      </c>
      <c r="R43009" s="4">
        <v>5025</v>
      </c>
      <c r="S43009" t="s">
        <v>30</v>
      </c>
      <c r="T43009" t="s">
        <v>47</v>
      </c>
      <c r="U43009" t="s">
        <v>907</v>
      </c>
      <c r="V43009" t="str">
        <f>PROPER(Table1[[#This Row],[Product Name]])</f>
        <v>Kraft Clasp Envelope, Recycled</v>
      </c>
      <c r="W43009" s="16">
        <v>7.7999999999999989</v>
      </c>
      <c r="X43009" s="4">
        <v>1</v>
      </c>
      <c r="Y43009" s="4">
        <v>0</v>
      </c>
      <c r="Z43009" s="16">
        <v>1.23</v>
      </c>
      <c r="AA43009" s="4">
        <v>1.69</v>
      </c>
      <c r="AB43009" t="s">
        <v>33</v>
      </c>
    </row>
    <row r="43010" spans="1:28" ht="15" customHeight="1" x14ac:dyDescent="0.25">
      <c r="A43010" t="s">
        <v>20743</v>
      </c>
      <c r="B43010" s="4">
        <v>2013</v>
      </c>
      <c r="C43010" t="s">
        <v>21446</v>
      </c>
      <c r="D43010">
        <v>41545</v>
      </c>
      <c r="E43010" s="1">
        <v>41545</v>
      </c>
      <c r="F43010" s="1">
        <v>41547</v>
      </c>
      <c r="G43010" t="s">
        <v>98</v>
      </c>
      <c r="H43010" s="4">
        <v>520583</v>
      </c>
      <c r="I43010" t="s">
        <v>3250</v>
      </c>
      <c r="J43010" t="s">
        <v>25</v>
      </c>
      <c r="K43010" s="2"/>
      <c r="L43010" s="10" t="str">
        <f t="shared" si="671"/>
        <v>UNKNOWN</v>
      </c>
      <c r="M43010" t="s">
        <v>8210</v>
      </c>
      <c r="N43010" t="s">
        <v>8210</v>
      </c>
      <c r="O43010" t="s">
        <v>8211</v>
      </c>
      <c r="P43010" t="s">
        <v>9105</v>
      </c>
      <c r="Q43010" t="s">
        <v>9098</v>
      </c>
      <c r="R43010" s="4">
        <v>5254</v>
      </c>
      <c r="S43010" t="s">
        <v>52</v>
      </c>
      <c r="T43010" t="s">
        <v>115</v>
      </c>
      <c r="U43010" t="s">
        <v>1625</v>
      </c>
      <c r="V43010" t="str">
        <f>PROPER(Table1[[#This Row],[Product Name]])</f>
        <v>Motorola Headset, With Caller Id</v>
      </c>
      <c r="W43010" s="16">
        <v>159.47999999999999</v>
      </c>
      <c r="X43010" s="4">
        <v>2</v>
      </c>
      <c r="Y43010" s="4">
        <v>0</v>
      </c>
      <c r="Z43010" s="16">
        <v>52.62</v>
      </c>
      <c r="AA43010" s="4">
        <v>27.08</v>
      </c>
      <c r="AB43010" t="s">
        <v>93</v>
      </c>
    </row>
    <row r="43011" spans="1:28" ht="15" customHeight="1" x14ac:dyDescent="0.25">
      <c r="A43011" t="s">
        <v>20743</v>
      </c>
      <c r="B43011" s="4">
        <v>2013</v>
      </c>
      <c r="C43011" t="s">
        <v>21446</v>
      </c>
      <c r="D43011">
        <v>41545</v>
      </c>
      <c r="E43011" s="1">
        <v>41545</v>
      </c>
      <c r="F43011" s="1">
        <v>41547</v>
      </c>
      <c r="G43011" t="s">
        <v>98</v>
      </c>
      <c r="H43011" s="4">
        <v>520583</v>
      </c>
      <c r="I43011" t="s">
        <v>3250</v>
      </c>
      <c r="J43011" t="s">
        <v>25</v>
      </c>
      <c r="K43011" s="2"/>
      <c r="L43011" s="10" t="str">
        <f t="shared" si="671"/>
        <v>UNKNOWN</v>
      </c>
      <c r="M43011" t="s">
        <v>8210</v>
      </c>
      <c r="N43011" t="s">
        <v>8210</v>
      </c>
      <c r="O43011" t="s">
        <v>8211</v>
      </c>
      <c r="P43011" t="s">
        <v>9105</v>
      </c>
      <c r="Q43011" t="s">
        <v>9098</v>
      </c>
      <c r="R43011" s="4">
        <v>6371</v>
      </c>
      <c r="S43011" t="s">
        <v>30</v>
      </c>
      <c r="T43011" t="s">
        <v>43</v>
      </c>
      <c r="U43011" t="s">
        <v>355</v>
      </c>
      <c r="V43011" t="str">
        <f>PROPER(Table1[[#This Row],[Product Name]])</f>
        <v>Wilson Jones 3-Hole Punch, Economy</v>
      </c>
      <c r="W43011" s="16">
        <v>55.980000000000004</v>
      </c>
      <c r="X43011" s="4">
        <v>2</v>
      </c>
      <c r="Y43011" s="4">
        <v>0</v>
      </c>
      <c r="Z43011" s="16">
        <v>18.419999999999998</v>
      </c>
      <c r="AA43011" s="4">
        <v>7.81</v>
      </c>
      <c r="AB43011" t="s">
        <v>93</v>
      </c>
    </row>
    <row r="43012" spans="1:28" ht="15" customHeight="1" x14ac:dyDescent="0.25">
      <c r="A43012" t="s">
        <v>20743</v>
      </c>
      <c r="B43012" s="4">
        <v>2013</v>
      </c>
      <c r="C43012" t="s">
        <v>21446</v>
      </c>
      <c r="D43012">
        <v>41545</v>
      </c>
      <c r="E43012" s="1">
        <v>41545</v>
      </c>
      <c r="F43012" s="1">
        <v>41547</v>
      </c>
      <c r="G43012" t="s">
        <v>98</v>
      </c>
      <c r="H43012" s="4">
        <v>520583</v>
      </c>
      <c r="I43012" t="s">
        <v>3250</v>
      </c>
      <c r="J43012" t="s">
        <v>25</v>
      </c>
      <c r="K43012" s="2"/>
      <c r="L43012" s="10" t="str">
        <f t="shared" ref="L43012:L43075" si="672">IF(ISBLANK(K43012),"UNKNOWN",K43012)</f>
        <v>UNKNOWN</v>
      </c>
      <c r="M43012" t="s">
        <v>8210</v>
      </c>
      <c r="N43012" t="s">
        <v>8210</v>
      </c>
      <c r="O43012" t="s">
        <v>8211</v>
      </c>
      <c r="P43012" t="s">
        <v>9105</v>
      </c>
      <c r="Q43012" t="s">
        <v>9098</v>
      </c>
      <c r="R43012" s="4">
        <v>6051</v>
      </c>
      <c r="S43012" t="s">
        <v>30</v>
      </c>
      <c r="T43012" t="s">
        <v>31</v>
      </c>
      <c r="U43012" t="s">
        <v>1060</v>
      </c>
      <c r="V43012" t="str">
        <f>PROPER(Table1[[#This Row],[Product Name]])</f>
        <v>Smead Removable Labels, Adjustable</v>
      </c>
      <c r="W43012" s="16">
        <v>8.3999999999999986</v>
      </c>
      <c r="X43012" s="4">
        <v>1</v>
      </c>
      <c r="Y43012" s="4">
        <v>0</v>
      </c>
      <c r="Z43012" s="16">
        <v>0.06</v>
      </c>
      <c r="AA43012" s="4">
        <v>2.29</v>
      </c>
      <c r="AB43012" t="s">
        <v>93</v>
      </c>
    </row>
    <row r="43013" spans="1:28" ht="15" customHeight="1" x14ac:dyDescent="0.25">
      <c r="A43013" t="s">
        <v>20743</v>
      </c>
      <c r="B43013" s="4">
        <v>2013</v>
      </c>
      <c r="C43013" t="s">
        <v>21446</v>
      </c>
      <c r="D43013">
        <v>41545</v>
      </c>
      <c r="E43013" s="1">
        <v>41545</v>
      </c>
      <c r="F43013" s="1">
        <v>41547</v>
      </c>
      <c r="G43013" t="s">
        <v>98</v>
      </c>
      <c r="H43013" s="4">
        <v>520583</v>
      </c>
      <c r="I43013" t="s">
        <v>3250</v>
      </c>
      <c r="J43013" t="s">
        <v>25</v>
      </c>
      <c r="K43013" s="2"/>
      <c r="L43013" s="10" t="str">
        <f t="shared" si="672"/>
        <v>UNKNOWN</v>
      </c>
      <c r="M43013" t="s">
        <v>8210</v>
      </c>
      <c r="N43013" t="s">
        <v>8210</v>
      </c>
      <c r="O43013" t="s">
        <v>8211</v>
      </c>
      <c r="P43013" t="s">
        <v>9105</v>
      </c>
      <c r="Q43013" t="s">
        <v>9098</v>
      </c>
      <c r="R43013" s="4">
        <v>3381</v>
      </c>
      <c r="S43013" t="s">
        <v>52</v>
      </c>
      <c r="T43013" t="s">
        <v>57</v>
      </c>
      <c r="U43013" t="s">
        <v>429</v>
      </c>
      <c r="V43013" t="str">
        <f>PROPER(Table1[[#This Row],[Product Name]])</f>
        <v>Belkin Flash Drive, Usb</v>
      </c>
      <c r="W43013" s="16">
        <v>337.2</v>
      </c>
      <c r="X43013" s="4">
        <v>8</v>
      </c>
      <c r="Y43013" s="4">
        <v>0</v>
      </c>
      <c r="Z43013" s="16">
        <v>111.12</v>
      </c>
      <c r="AA43013" s="4">
        <v>51.58</v>
      </c>
      <c r="AB43013" t="s">
        <v>93</v>
      </c>
    </row>
    <row r="43014" spans="1:28" ht="15" customHeight="1" x14ac:dyDescent="0.25">
      <c r="A43014" t="s">
        <v>20540</v>
      </c>
      <c r="B43014" s="4">
        <v>2015</v>
      </c>
      <c r="C43014" t="s">
        <v>21447</v>
      </c>
      <c r="D43014">
        <v>42157</v>
      </c>
      <c r="E43014" s="1">
        <v>42157</v>
      </c>
      <c r="F43014" s="1">
        <v>42163</v>
      </c>
      <c r="G43014" t="s">
        <v>23</v>
      </c>
      <c r="H43014" s="4">
        <v>3720117</v>
      </c>
      <c r="I43014" t="s">
        <v>575</v>
      </c>
      <c r="J43014" t="s">
        <v>25</v>
      </c>
      <c r="K43014" s="2"/>
      <c r="L43014" s="10" t="str">
        <f t="shared" si="672"/>
        <v>UNKNOWN</v>
      </c>
      <c r="M43014" t="s">
        <v>8578</v>
      </c>
      <c r="N43014" t="s">
        <v>7998</v>
      </c>
      <c r="O43014" t="s">
        <v>7999</v>
      </c>
      <c r="P43014" t="s">
        <v>9113</v>
      </c>
      <c r="Q43014" t="s">
        <v>7964</v>
      </c>
      <c r="R43014" s="4">
        <v>5843</v>
      </c>
      <c r="S43014" t="s">
        <v>52</v>
      </c>
      <c r="T43014" t="s">
        <v>115</v>
      </c>
      <c r="U43014" t="s">
        <v>1010</v>
      </c>
      <c r="V43014" t="str">
        <f>PROPER(Table1[[#This Row],[Product Name]])</f>
        <v>Samsung Speaker Phone, Cordless</v>
      </c>
      <c r="W43014" s="16">
        <v>126.09</v>
      </c>
      <c r="X43014" s="4">
        <v>1</v>
      </c>
      <c r="Y43014" s="4">
        <v>0</v>
      </c>
      <c r="Z43014" s="16">
        <v>21.419999999999998</v>
      </c>
      <c r="AA43014" s="4">
        <v>8.94</v>
      </c>
      <c r="AB43014" t="s">
        <v>33</v>
      </c>
    </row>
    <row r="43015" spans="1:28" ht="15" customHeight="1" x14ac:dyDescent="0.25">
      <c r="A43015" t="s">
        <v>20518</v>
      </c>
      <c r="B43015" s="4">
        <v>2014</v>
      </c>
      <c r="C43015" t="s">
        <v>21448</v>
      </c>
      <c r="D43015">
        <v>41969</v>
      </c>
      <c r="E43015" s="1">
        <v>41969</v>
      </c>
      <c r="F43015" s="1">
        <v>41973</v>
      </c>
      <c r="G43015" t="s">
        <v>23</v>
      </c>
      <c r="H43015" s="4">
        <v>412538</v>
      </c>
      <c r="I43015" t="s">
        <v>1151</v>
      </c>
      <c r="J43015" t="s">
        <v>68</v>
      </c>
      <c r="K43015" s="2"/>
      <c r="L43015" s="10" t="str">
        <f t="shared" si="672"/>
        <v>UNKNOWN</v>
      </c>
      <c r="M43015" t="s">
        <v>8040</v>
      </c>
      <c r="N43015" t="s">
        <v>8041</v>
      </c>
      <c r="O43015" t="s">
        <v>7967</v>
      </c>
      <c r="P43015" t="s">
        <v>9100</v>
      </c>
      <c r="Q43015" t="s">
        <v>7964</v>
      </c>
      <c r="R43015" s="4">
        <v>3902</v>
      </c>
      <c r="S43015" t="s">
        <v>38</v>
      </c>
      <c r="T43015" t="s">
        <v>41</v>
      </c>
      <c r="U43015" t="s">
        <v>1378</v>
      </c>
      <c r="V43015" t="str">
        <f>PROPER(Table1[[#This Row],[Product Name]])</f>
        <v>Dania Library With Doors, Mobile</v>
      </c>
      <c r="W43015" s="16">
        <v>364.92</v>
      </c>
      <c r="X43015" s="4">
        <v>1</v>
      </c>
      <c r="Y43015" s="4">
        <v>0</v>
      </c>
      <c r="Z43015" s="16">
        <v>83.91</v>
      </c>
      <c r="AA43015" s="4">
        <v>21.09</v>
      </c>
      <c r="AB43015" t="s">
        <v>33</v>
      </c>
    </row>
    <row r="43016" spans="1:28" ht="15" customHeight="1" x14ac:dyDescent="0.25">
      <c r="A43016" t="s">
        <v>20553</v>
      </c>
      <c r="B43016" s="4">
        <v>2015</v>
      </c>
      <c r="C43016" t="s">
        <v>21069</v>
      </c>
      <c r="D43016">
        <v>42354</v>
      </c>
      <c r="E43016" s="1">
        <v>42354</v>
      </c>
      <c r="F43016" s="1">
        <v>42359</v>
      </c>
      <c r="G43016" t="s">
        <v>23</v>
      </c>
      <c r="H43016" s="4">
        <v>52595</v>
      </c>
      <c r="I43016" t="s">
        <v>3040</v>
      </c>
      <c r="J43016" t="s">
        <v>77</v>
      </c>
      <c r="K43016" s="2"/>
      <c r="L43016" s="10" t="str">
        <f t="shared" si="672"/>
        <v>UNKNOWN</v>
      </c>
      <c r="M43016" t="s">
        <v>8043</v>
      </c>
      <c r="N43016" t="s">
        <v>8043</v>
      </c>
      <c r="O43016" t="s">
        <v>8015</v>
      </c>
      <c r="P43016" t="s">
        <v>9106</v>
      </c>
      <c r="Q43016" t="s">
        <v>7964</v>
      </c>
      <c r="R43016" s="4">
        <v>3997</v>
      </c>
      <c r="S43016" t="s">
        <v>30</v>
      </c>
      <c r="T43016" t="s">
        <v>203</v>
      </c>
      <c r="U43016" t="s">
        <v>1198</v>
      </c>
      <c r="V43016" t="str">
        <f>PROPER(Table1[[#This Row],[Product Name]])</f>
        <v>Eaton Memo Slips, Recycled</v>
      </c>
      <c r="W43016" s="16">
        <v>4.0949999999999998</v>
      </c>
      <c r="X43016" s="4">
        <v>1</v>
      </c>
      <c r="Y43016" s="4">
        <v>0.7</v>
      </c>
      <c r="Z43016" s="16">
        <v>-6.7049999999999983</v>
      </c>
      <c r="AA43016" s="4">
        <v>1.34</v>
      </c>
      <c r="AB43016" t="s">
        <v>33</v>
      </c>
    </row>
    <row r="43017" spans="1:28" ht="15" customHeight="1" x14ac:dyDescent="0.25">
      <c r="A43017" t="s">
        <v>20553</v>
      </c>
      <c r="B43017" s="4">
        <v>2015</v>
      </c>
      <c r="C43017" t="s">
        <v>21069</v>
      </c>
      <c r="D43017">
        <v>42354</v>
      </c>
      <c r="E43017" s="1">
        <v>42354</v>
      </c>
      <c r="F43017" s="1">
        <v>42359</v>
      </c>
      <c r="G43017" t="s">
        <v>23</v>
      </c>
      <c r="H43017" s="4">
        <v>52595</v>
      </c>
      <c r="I43017" t="s">
        <v>3040</v>
      </c>
      <c r="J43017" t="s">
        <v>77</v>
      </c>
      <c r="K43017" s="2"/>
      <c r="L43017" s="10" t="str">
        <f t="shared" si="672"/>
        <v>UNKNOWN</v>
      </c>
      <c r="M43017" t="s">
        <v>8043</v>
      </c>
      <c r="N43017" t="s">
        <v>8043</v>
      </c>
      <c r="O43017" t="s">
        <v>8015</v>
      </c>
      <c r="P43017" t="s">
        <v>9106</v>
      </c>
      <c r="Q43017" t="s">
        <v>7964</v>
      </c>
      <c r="R43017" s="4">
        <v>2913</v>
      </c>
      <c r="S43017" t="s">
        <v>30</v>
      </c>
      <c r="T43017" t="s">
        <v>43</v>
      </c>
      <c r="U43017" t="s">
        <v>1662</v>
      </c>
      <c r="V43017" t="str">
        <f>PROPER(Table1[[#This Row],[Product Name]])</f>
        <v>Acco Hole Reinforcements, Durable</v>
      </c>
      <c r="W43017" s="16">
        <v>2.4480000000000004</v>
      </c>
      <c r="X43017" s="4">
        <v>1</v>
      </c>
      <c r="Y43017" s="4">
        <v>0.7</v>
      </c>
      <c r="Z43017" s="16">
        <v>-1.9019999999999997</v>
      </c>
      <c r="AA43017" s="4">
        <v>1.21</v>
      </c>
      <c r="AB43017" t="s">
        <v>33</v>
      </c>
    </row>
    <row r="43018" spans="1:28" ht="15" customHeight="1" x14ac:dyDescent="0.25">
      <c r="A43018" t="s">
        <v>20536</v>
      </c>
      <c r="B43018" s="4">
        <v>2015</v>
      </c>
      <c r="C43018" t="s">
        <v>21449</v>
      </c>
      <c r="D43018">
        <v>42224</v>
      </c>
      <c r="E43018" s="1">
        <v>42224</v>
      </c>
      <c r="F43018" s="1">
        <v>42231</v>
      </c>
      <c r="G43018" t="s">
        <v>23</v>
      </c>
      <c r="H43018" s="4">
        <v>390049</v>
      </c>
      <c r="I43018" t="s">
        <v>1561</v>
      </c>
      <c r="J43018" t="s">
        <v>25</v>
      </c>
      <c r="K43018" s="2"/>
      <c r="L43018" s="10" t="str">
        <f t="shared" si="672"/>
        <v>UNKNOWN</v>
      </c>
      <c r="M43018" t="s">
        <v>8372</v>
      </c>
      <c r="N43018" t="s">
        <v>8373</v>
      </c>
      <c r="O43018" t="s">
        <v>7993</v>
      </c>
      <c r="P43018" t="s">
        <v>9106</v>
      </c>
      <c r="Q43018" t="s">
        <v>7964</v>
      </c>
      <c r="R43018" s="4">
        <v>3553</v>
      </c>
      <c r="S43018" t="s">
        <v>30</v>
      </c>
      <c r="T43018" t="s">
        <v>45</v>
      </c>
      <c r="U43018" t="s">
        <v>1237</v>
      </c>
      <c r="V43018" t="str">
        <f>PROPER(Table1[[#This Row],[Product Name]])</f>
        <v>Boston Sketch Pad, Easy-Erase</v>
      </c>
      <c r="W43018" s="16">
        <v>48.87</v>
      </c>
      <c r="X43018" s="4">
        <v>1</v>
      </c>
      <c r="Y43018" s="4">
        <v>0</v>
      </c>
      <c r="Z43018" s="16">
        <v>14.16</v>
      </c>
      <c r="AA43018" s="4">
        <v>6.69</v>
      </c>
      <c r="AB43018" t="s">
        <v>70</v>
      </c>
    </row>
    <row r="43019" spans="1:28" ht="15" customHeight="1" x14ac:dyDescent="0.25">
      <c r="A43019" t="s">
        <v>20536</v>
      </c>
      <c r="B43019" s="4">
        <v>2015</v>
      </c>
      <c r="C43019" t="s">
        <v>21449</v>
      </c>
      <c r="D43019">
        <v>42224</v>
      </c>
      <c r="E43019" s="1">
        <v>42224</v>
      </c>
      <c r="F43019" s="1">
        <v>42231</v>
      </c>
      <c r="G43019" t="s">
        <v>23</v>
      </c>
      <c r="H43019" s="4">
        <v>390049</v>
      </c>
      <c r="I43019" t="s">
        <v>1561</v>
      </c>
      <c r="J43019" t="s">
        <v>25</v>
      </c>
      <c r="K43019" s="2"/>
      <c r="L43019" s="10" t="str">
        <f t="shared" si="672"/>
        <v>UNKNOWN</v>
      </c>
      <c r="M43019" t="s">
        <v>8372</v>
      </c>
      <c r="N43019" t="s">
        <v>8373</v>
      </c>
      <c r="O43019" t="s">
        <v>7993</v>
      </c>
      <c r="P43019" t="s">
        <v>9106</v>
      </c>
      <c r="Q43019" t="s">
        <v>7964</v>
      </c>
      <c r="R43019" s="4">
        <v>5441</v>
      </c>
      <c r="S43019" t="s">
        <v>38</v>
      </c>
      <c r="T43019" t="s">
        <v>65</v>
      </c>
      <c r="U43019" t="s">
        <v>917</v>
      </c>
      <c r="V43019" t="str">
        <f>PROPER(Table1[[#This Row],[Product Name]])</f>
        <v>Office Star Executive Leather Armchair, Adjustable</v>
      </c>
      <c r="W43019" s="16">
        <v>469.91999999999996</v>
      </c>
      <c r="X43019" s="4">
        <v>1</v>
      </c>
      <c r="Y43019" s="4">
        <v>0</v>
      </c>
      <c r="Z43019" s="16">
        <v>51.69</v>
      </c>
      <c r="AA43019" s="4">
        <v>48.37</v>
      </c>
      <c r="AB43019" t="s">
        <v>70</v>
      </c>
    </row>
    <row r="43020" spans="1:28" ht="15" customHeight="1" x14ac:dyDescent="0.25">
      <c r="A43020" t="s">
        <v>20573</v>
      </c>
      <c r="B43020" s="4">
        <v>2015</v>
      </c>
      <c r="C43020" t="s">
        <v>21450</v>
      </c>
      <c r="D43020">
        <v>42084</v>
      </c>
      <c r="E43020" s="1">
        <v>42084</v>
      </c>
      <c r="F43020" s="1">
        <v>42089</v>
      </c>
      <c r="G43020" t="s">
        <v>23</v>
      </c>
      <c r="H43020" s="4">
        <v>10485122</v>
      </c>
      <c r="I43020" t="s">
        <v>1256</v>
      </c>
      <c r="J43020" t="s">
        <v>68</v>
      </c>
      <c r="K43020" s="2"/>
      <c r="L43020" s="10" t="str">
        <f t="shared" si="672"/>
        <v>UNKNOWN</v>
      </c>
      <c r="M43020" t="s">
        <v>8038</v>
      </c>
      <c r="N43020" t="s">
        <v>8038</v>
      </c>
      <c r="O43020" t="s">
        <v>8039</v>
      </c>
      <c r="P43020" t="s">
        <v>9100</v>
      </c>
      <c r="Q43020" t="s">
        <v>7964</v>
      </c>
      <c r="R43020" s="4">
        <v>6243</v>
      </c>
      <c r="S43020" t="s">
        <v>38</v>
      </c>
      <c r="T43020" t="s">
        <v>39</v>
      </c>
      <c r="U43020" t="s">
        <v>3122</v>
      </c>
      <c r="V43020" t="str">
        <f>PROPER(Table1[[#This Row],[Product Name]])</f>
        <v>Tenex Door Stop, Durable</v>
      </c>
      <c r="W43020" s="16">
        <v>81.84</v>
      </c>
      <c r="X43020" s="4">
        <v>2</v>
      </c>
      <c r="Y43020" s="4">
        <v>0</v>
      </c>
      <c r="Z43020" s="16">
        <v>10.620000000000001</v>
      </c>
      <c r="AA43020" s="4">
        <v>2.62</v>
      </c>
      <c r="AB43020" t="s">
        <v>33</v>
      </c>
    </row>
    <row r="43021" spans="1:28" ht="15" customHeight="1" x14ac:dyDescent="0.25">
      <c r="A43021" t="s">
        <v>20573</v>
      </c>
      <c r="B43021" s="4">
        <v>2015</v>
      </c>
      <c r="C43021" t="s">
        <v>21450</v>
      </c>
      <c r="D43021">
        <v>42084</v>
      </c>
      <c r="E43021" s="1">
        <v>42084</v>
      </c>
      <c r="F43021" s="1">
        <v>42089</v>
      </c>
      <c r="G43021" t="s">
        <v>23</v>
      </c>
      <c r="H43021" s="4">
        <v>10485122</v>
      </c>
      <c r="I43021" t="s">
        <v>1256</v>
      </c>
      <c r="J43021" t="s">
        <v>68</v>
      </c>
      <c r="K43021" s="2"/>
      <c r="L43021" s="10" t="str">
        <f t="shared" si="672"/>
        <v>UNKNOWN</v>
      </c>
      <c r="M43021" t="s">
        <v>8038</v>
      </c>
      <c r="N43021" t="s">
        <v>8038</v>
      </c>
      <c r="O43021" t="s">
        <v>8039</v>
      </c>
      <c r="P43021" t="s">
        <v>9100</v>
      </c>
      <c r="Q43021" t="s">
        <v>7964</v>
      </c>
      <c r="R43021" s="4">
        <v>4572</v>
      </c>
      <c r="S43021" t="s">
        <v>52</v>
      </c>
      <c r="T43021" t="s">
        <v>105</v>
      </c>
      <c r="U43021" t="s">
        <v>1100</v>
      </c>
      <c r="V43021" t="str">
        <f>PROPER(Table1[[#This Row],[Product Name]])</f>
        <v>Hewlett Fax And Copier, Digital</v>
      </c>
      <c r="W43021" s="16">
        <v>385.02</v>
      </c>
      <c r="X43021" s="4">
        <v>2</v>
      </c>
      <c r="Y43021" s="4">
        <v>0</v>
      </c>
      <c r="Z43021" s="16">
        <v>127.02000000000001</v>
      </c>
      <c r="AA43021" s="4">
        <v>22.54</v>
      </c>
      <c r="AB43021" t="s">
        <v>33</v>
      </c>
    </row>
    <row r="43022" spans="1:28" ht="15" customHeight="1" x14ac:dyDescent="0.25">
      <c r="A43022" t="s">
        <v>20573</v>
      </c>
      <c r="B43022" s="4">
        <v>2015</v>
      </c>
      <c r="C43022" t="s">
        <v>21450</v>
      </c>
      <c r="D43022">
        <v>42084</v>
      </c>
      <c r="E43022" s="1">
        <v>42084</v>
      </c>
      <c r="F43022" s="1">
        <v>42089</v>
      </c>
      <c r="G43022" t="s">
        <v>23</v>
      </c>
      <c r="H43022" s="4">
        <v>10485122</v>
      </c>
      <c r="I43022" t="s">
        <v>1256</v>
      </c>
      <c r="J43022" t="s">
        <v>68</v>
      </c>
      <c r="K43022" s="2"/>
      <c r="L43022" s="10" t="str">
        <f t="shared" si="672"/>
        <v>UNKNOWN</v>
      </c>
      <c r="M43022" t="s">
        <v>8038</v>
      </c>
      <c r="N43022" t="s">
        <v>8038</v>
      </c>
      <c r="O43022" t="s">
        <v>8039</v>
      </c>
      <c r="P43022" t="s">
        <v>9100</v>
      </c>
      <c r="Q43022" t="s">
        <v>7964</v>
      </c>
      <c r="R43022" s="4">
        <v>6041</v>
      </c>
      <c r="S43022" t="s">
        <v>30</v>
      </c>
      <c r="T43022" t="s">
        <v>107</v>
      </c>
      <c r="U43022" t="s">
        <v>1270</v>
      </c>
      <c r="V43022" t="str">
        <f>PROPER(Table1[[#This Row],[Product Name]])</f>
        <v>Smead Folders, Wire Frame</v>
      </c>
      <c r="W43022" s="16">
        <v>66.239999999999995</v>
      </c>
      <c r="X43022" s="4">
        <v>4</v>
      </c>
      <c r="Y43022" s="4">
        <v>0</v>
      </c>
      <c r="Z43022" s="16">
        <v>3.96</v>
      </c>
      <c r="AA43022" s="4">
        <v>4.21</v>
      </c>
      <c r="AB43022" t="s">
        <v>33</v>
      </c>
    </row>
    <row r="43023" spans="1:28" ht="15" customHeight="1" x14ac:dyDescent="0.25">
      <c r="A43023" t="s">
        <v>20516</v>
      </c>
      <c r="B43023" s="4">
        <v>2012</v>
      </c>
      <c r="C43023" t="s">
        <v>21451</v>
      </c>
      <c r="D43023">
        <v>41128</v>
      </c>
      <c r="E43023" s="1">
        <v>41128</v>
      </c>
      <c r="F43023" s="1">
        <v>41132</v>
      </c>
      <c r="G43023" t="s">
        <v>23</v>
      </c>
      <c r="H43023" s="4">
        <v>1189522</v>
      </c>
      <c r="I43023" t="s">
        <v>2440</v>
      </c>
      <c r="J43023" t="s">
        <v>77</v>
      </c>
      <c r="K43023" s="2"/>
      <c r="L43023" s="10" t="str">
        <f t="shared" si="672"/>
        <v>UNKNOWN</v>
      </c>
      <c r="M43023" t="s">
        <v>8579</v>
      </c>
      <c r="N43023" t="s">
        <v>8386</v>
      </c>
      <c r="O43023" t="s">
        <v>7963</v>
      </c>
      <c r="P43023" t="s">
        <v>9101</v>
      </c>
      <c r="Q43023" t="s">
        <v>7964</v>
      </c>
      <c r="R43023" s="4">
        <v>3323</v>
      </c>
      <c r="S43023" t="s">
        <v>30</v>
      </c>
      <c r="T43023" t="s">
        <v>31</v>
      </c>
      <c r="U43023" t="s">
        <v>1807</v>
      </c>
      <c r="V43023" t="str">
        <f>PROPER(Table1[[#This Row],[Product Name]])</f>
        <v>Avery Shipping Labels, Laser Printer Compatible</v>
      </c>
      <c r="W43023" s="16">
        <v>11.85</v>
      </c>
      <c r="X43023" s="4">
        <v>1</v>
      </c>
      <c r="Y43023" s="4">
        <v>0</v>
      </c>
      <c r="Z43023" s="16">
        <v>1.6500000000000001</v>
      </c>
      <c r="AA43023" s="4">
        <v>1.62</v>
      </c>
      <c r="AB43023" t="s">
        <v>33</v>
      </c>
    </row>
    <row r="43024" spans="1:28" ht="15" customHeight="1" x14ac:dyDescent="0.25">
      <c r="A43024" t="s">
        <v>20553</v>
      </c>
      <c r="B43024" s="4">
        <v>2015</v>
      </c>
      <c r="C43024" t="s">
        <v>21452</v>
      </c>
      <c r="D43024">
        <v>42010</v>
      </c>
      <c r="E43024" s="1">
        <v>42010</v>
      </c>
      <c r="F43024" s="1">
        <v>42014</v>
      </c>
      <c r="G43024" t="s">
        <v>23</v>
      </c>
      <c r="H43024" s="4">
        <v>1080095</v>
      </c>
      <c r="I43024" t="s">
        <v>2760</v>
      </c>
      <c r="J43024" t="s">
        <v>25</v>
      </c>
      <c r="K43024" s="2"/>
      <c r="L43024" s="10" t="str">
        <f t="shared" si="672"/>
        <v>UNKNOWN</v>
      </c>
      <c r="M43024" t="s">
        <v>8580</v>
      </c>
      <c r="N43024" t="s">
        <v>8581</v>
      </c>
      <c r="O43024" t="s">
        <v>8015</v>
      </c>
      <c r="P43024" t="s">
        <v>9106</v>
      </c>
      <c r="Q43024" t="s">
        <v>7964</v>
      </c>
      <c r="R43024" s="4">
        <v>2917</v>
      </c>
      <c r="S43024" t="s">
        <v>30</v>
      </c>
      <c r="T43024" t="s">
        <v>43</v>
      </c>
      <c r="U43024" t="s">
        <v>426</v>
      </c>
      <c r="V43024" t="str">
        <f>PROPER(Table1[[#This Row],[Product Name]])</f>
        <v>Acco Index Tab, Clear</v>
      </c>
      <c r="W43024" s="16">
        <v>5.1480000000000006</v>
      </c>
      <c r="X43024" s="4">
        <v>2</v>
      </c>
      <c r="Y43024" s="4">
        <v>0.7</v>
      </c>
      <c r="Z43024" s="16">
        <v>-9.3119999999999976</v>
      </c>
      <c r="AA43024" s="4">
        <v>1.32</v>
      </c>
      <c r="AB43024" t="s">
        <v>33</v>
      </c>
    </row>
    <row r="43025" spans="1:28" ht="15" customHeight="1" x14ac:dyDescent="0.25">
      <c r="A43025" t="s">
        <v>20553</v>
      </c>
      <c r="B43025" s="4">
        <v>2015</v>
      </c>
      <c r="C43025" t="s">
        <v>21452</v>
      </c>
      <c r="D43025">
        <v>42010</v>
      </c>
      <c r="E43025" s="1">
        <v>42010</v>
      </c>
      <c r="F43025" s="1">
        <v>42014</v>
      </c>
      <c r="G43025" t="s">
        <v>23</v>
      </c>
      <c r="H43025" s="4">
        <v>1080095</v>
      </c>
      <c r="I43025" t="s">
        <v>2760</v>
      </c>
      <c r="J43025" t="s">
        <v>25</v>
      </c>
      <c r="K43025" s="2"/>
      <c r="L43025" s="10" t="str">
        <f t="shared" si="672"/>
        <v>UNKNOWN</v>
      </c>
      <c r="M43025" t="s">
        <v>8580</v>
      </c>
      <c r="N43025" t="s">
        <v>8581</v>
      </c>
      <c r="O43025" t="s">
        <v>8015</v>
      </c>
      <c r="P43025" t="s">
        <v>9106</v>
      </c>
      <c r="Q43025" t="s">
        <v>7964</v>
      </c>
      <c r="R43025" s="4">
        <v>3930</v>
      </c>
      <c r="S43025" t="s">
        <v>38</v>
      </c>
      <c r="T43025" t="s">
        <v>39</v>
      </c>
      <c r="U43025" t="s">
        <v>797</v>
      </c>
      <c r="V43025" t="str">
        <f>PROPER(Table1[[#This Row],[Product Name]])</f>
        <v>Deflect-O Clock, Durable</v>
      </c>
      <c r="W43025" s="16">
        <v>56.808000000000007</v>
      </c>
      <c r="X43025" s="4">
        <v>4</v>
      </c>
      <c r="Y43025" s="4">
        <v>0.7</v>
      </c>
      <c r="Z43025" s="16">
        <v>-72.071999999999989</v>
      </c>
      <c r="AA43025" s="4">
        <v>3.42</v>
      </c>
      <c r="AB43025" t="s">
        <v>33</v>
      </c>
    </row>
    <row r="43026" spans="1:28" ht="15" customHeight="1" x14ac:dyDescent="0.25">
      <c r="A43026" t="s">
        <v>20522</v>
      </c>
      <c r="B43026" s="4">
        <v>2015</v>
      </c>
      <c r="C43026" t="s">
        <v>21453</v>
      </c>
      <c r="D43026">
        <v>42178</v>
      </c>
      <c r="E43026" s="1">
        <v>42178</v>
      </c>
      <c r="F43026" s="1">
        <v>42182</v>
      </c>
      <c r="G43026" t="s">
        <v>23</v>
      </c>
      <c r="H43026" s="4">
        <v>2370108</v>
      </c>
      <c r="I43026" t="s">
        <v>2450</v>
      </c>
      <c r="J43026" t="s">
        <v>25</v>
      </c>
      <c r="K43026" s="2"/>
      <c r="L43026" s="10" t="str">
        <f t="shared" si="672"/>
        <v>UNKNOWN</v>
      </c>
      <c r="M43026" t="s">
        <v>8212</v>
      </c>
      <c r="N43026" t="s">
        <v>8212</v>
      </c>
      <c r="O43026" t="s">
        <v>7973</v>
      </c>
      <c r="P43026" t="s">
        <v>9105</v>
      </c>
      <c r="Q43026" t="s">
        <v>9098</v>
      </c>
      <c r="R43026" s="4">
        <v>5695</v>
      </c>
      <c r="S43026" t="s">
        <v>30</v>
      </c>
      <c r="T43026" t="s">
        <v>107</v>
      </c>
      <c r="U43026" t="s">
        <v>3183</v>
      </c>
      <c r="V43026" t="str">
        <f>PROPER(Table1[[#This Row],[Product Name]])</f>
        <v>Rogers Folders, Industrial</v>
      </c>
      <c r="W43026" s="16">
        <v>31.169999999999995</v>
      </c>
      <c r="X43026" s="4">
        <v>1</v>
      </c>
      <c r="Y43026" s="4">
        <v>0</v>
      </c>
      <c r="Z43026" s="16">
        <v>4.3499999999999996</v>
      </c>
      <c r="AA43026" s="4">
        <v>4.8899999999999997</v>
      </c>
      <c r="AB43026" t="s">
        <v>93</v>
      </c>
    </row>
    <row r="43027" spans="1:28" ht="15" customHeight="1" x14ac:dyDescent="0.25">
      <c r="A43027" t="s">
        <v>20522</v>
      </c>
      <c r="B43027" s="4">
        <v>2015</v>
      </c>
      <c r="C43027" t="s">
        <v>21453</v>
      </c>
      <c r="D43027">
        <v>42178</v>
      </c>
      <c r="E43027" s="1">
        <v>42178</v>
      </c>
      <c r="F43027" s="1">
        <v>42182</v>
      </c>
      <c r="G43027" t="s">
        <v>23</v>
      </c>
      <c r="H43027" s="4">
        <v>2370108</v>
      </c>
      <c r="I43027" t="s">
        <v>2450</v>
      </c>
      <c r="J43027" t="s">
        <v>25</v>
      </c>
      <c r="K43027" s="2"/>
      <c r="L43027" s="10" t="str">
        <f t="shared" si="672"/>
        <v>UNKNOWN</v>
      </c>
      <c r="M43027" t="s">
        <v>8212</v>
      </c>
      <c r="N43027" t="s">
        <v>8212</v>
      </c>
      <c r="O43027" t="s">
        <v>7973</v>
      </c>
      <c r="P43027" t="s">
        <v>9105</v>
      </c>
      <c r="Q43027" t="s">
        <v>9098</v>
      </c>
      <c r="R43027" s="4">
        <v>5926</v>
      </c>
      <c r="S43027" t="s">
        <v>30</v>
      </c>
      <c r="T43027" t="s">
        <v>45</v>
      </c>
      <c r="U43027" t="s">
        <v>277</v>
      </c>
      <c r="V43027" t="str">
        <f>PROPER(Table1[[#This Row],[Product Name]])</f>
        <v>Sanford Pens, Fluorescent</v>
      </c>
      <c r="W43027" s="16">
        <v>148.32</v>
      </c>
      <c r="X43027" s="4">
        <v>12</v>
      </c>
      <c r="Y43027" s="4">
        <v>0</v>
      </c>
      <c r="Z43027" s="16">
        <v>41.4</v>
      </c>
      <c r="AA43027" s="4">
        <v>11.35</v>
      </c>
      <c r="AB43027" t="s">
        <v>93</v>
      </c>
    </row>
    <row r="43028" spans="1:28" ht="15" customHeight="1" x14ac:dyDescent="0.25">
      <c r="A43028" t="s">
        <v>20522</v>
      </c>
      <c r="B43028" s="4">
        <v>2015</v>
      </c>
      <c r="C43028" t="s">
        <v>21453</v>
      </c>
      <c r="D43028">
        <v>42178</v>
      </c>
      <c r="E43028" s="1">
        <v>42178</v>
      </c>
      <c r="F43028" s="1">
        <v>42182</v>
      </c>
      <c r="G43028" t="s">
        <v>23</v>
      </c>
      <c r="H43028" s="4">
        <v>2370108</v>
      </c>
      <c r="I43028" t="s">
        <v>2450</v>
      </c>
      <c r="J43028" t="s">
        <v>25</v>
      </c>
      <c r="K43028" s="2"/>
      <c r="L43028" s="10" t="str">
        <f t="shared" si="672"/>
        <v>UNKNOWN</v>
      </c>
      <c r="M43028" t="s">
        <v>8212</v>
      </c>
      <c r="N43028" t="s">
        <v>8212</v>
      </c>
      <c r="O43028" t="s">
        <v>7973</v>
      </c>
      <c r="P43028" t="s">
        <v>9105</v>
      </c>
      <c r="Q43028" t="s">
        <v>9098</v>
      </c>
      <c r="R43028" s="4">
        <v>5693</v>
      </c>
      <c r="S43028" t="s">
        <v>30</v>
      </c>
      <c r="T43028" t="s">
        <v>107</v>
      </c>
      <c r="U43028" t="s">
        <v>547</v>
      </c>
      <c r="V43028" t="str">
        <f>PROPER(Table1[[#This Row],[Product Name]])</f>
        <v>Rogers File Cart, Single Width</v>
      </c>
      <c r="W43028" s="16">
        <v>1136.6400000000001</v>
      </c>
      <c r="X43028" s="4">
        <v>8</v>
      </c>
      <c r="Y43028" s="4">
        <v>0</v>
      </c>
      <c r="Z43028" s="16">
        <v>181.68</v>
      </c>
      <c r="AA43028" s="4">
        <v>182.73</v>
      </c>
      <c r="AB43028" t="s">
        <v>93</v>
      </c>
    </row>
    <row r="43029" spans="1:28" ht="15" customHeight="1" x14ac:dyDescent="0.25">
      <c r="A43029" t="s">
        <v>20522</v>
      </c>
      <c r="B43029" s="4">
        <v>2015</v>
      </c>
      <c r="C43029" t="s">
        <v>21453</v>
      </c>
      <c r="D43029">
        <v>42178</v>
      </c>
      <c r="E43029" s="1">
        <v>42178</v>
      </c>
      <c r="F43029" s="1">
        <v>42182</v>
      </c>
      <c r="G43029" t="s">
        <v>23</v>
      </c>
      <c r="H43029" s="4">
        <v>2370108</v>
      </c>
      <c r="I43029" t="s">
        <v>2450</v>
      </c>
      <c r="J43029" t="s">
        <v>25</v>
      </c>
      <c r="K43029" s="2"/>
      <c r="L43029" s="10" t="str">
        <f t="shared" si="672"/>
        <v>UNKNOWN</v>
      </c>
      <c r="M43029" t="s">
        <v>8212</v>
      </c>
      <c r="N43029" t="s">
        <v>8212</v>
      </c>
      <c r="O43029" t="s">
        <v>7973</v>
      </c>
      <c r="P43029" t="s">
        <v>9105</v>
      </c>
      <c r="Q43029" t="s">
        <v>9098</v>
      </c>
      <c r="R43029" s="4">
        <v>5952</v>
      </c>
      <c r="S43029" t="s">
        <v>38</v>
      </c>
      <c r="T43029" t="s">
        <v>41</v>
      </c>
      <c r="U43029" t="s">
        <v>1367</v>
      </c>
      <c r="V43029" t="str">
        <f>PROPER(Table1[[#This Row],[Product Name]])</f>
        <v>Sauder Corner Shelving, Metal</v>
      </c>
      <c r="W43029" s="16">
        <v>146.76</v>
      </c>
      <c r="X43029" s="4">
        <v>1</v>
      </c>
      <c r="Y43029" s="4">
        <v>0</v>
      </c>
      <c r="Z43029" s="16">
        <v>42.54</v>
      </c>
      <c r="AA43029" s="4">
        <v>21.76</v>
      </c>
      <c r="AB43029" t="s">
        <v>93</v>
      </c>
    </row>
    <row r="43030" spans="1:28" ht="15" customHeight="1" x14ac:dyDescent="0.25">
      <c r="A43030" t="s">
        <v>20522</v>
      </c>
      <c r="B43030" s="4">
        <v>2015</v>
      </c>
      <c r="C43030" t="s">
        <v>21453</v>
      </c>
      <c r="D43030">
        <v>42178</v>
      </c>
      <c r="E43030" s="1">
        <v>42178</v>
      </c>
      <c r="F43030" s="1">
        <v>42182</v>
      </c>
      <c r="G43030" t="s">
        <v>23</v>
      </c>
      <c r="H43030" s="4">
        <v>2370108</v>
      </c>
      <c r="I43030" t="s">
        <v>2450</v>
      </c>
      <c r="J43030" t="s">
        <v>25</v>
      </c>
      <c r="K43030" s="2"/>
      <c r="L43030" s="10" t="str">
        <f t="shared" si="672"/>
        <v>UNKNOWN</v>
      </c>
      <c r="M43030" t="s">
        <v>8212</v>
      </c>
      <c r="N43030" t="s">
        <v>8212</v>
      </c>
      <c r="O43030" t="s">
        <v>7973</v>
      </c>
      <c r="P43030" t="s">
        <v>9105</v>
      </c>
      <c r="Q43030" t="s">
        <v>9098</v>
      </c>
      <c r="R43030" s="4">
        <v>5780</v>
      </c>
      <c r="S43030" t="s">
        <v>38</v>
      </c>
      <c r="T43030" t="s">
        <v>41</v>
      </c>
      <c r="U43030" t="s">
        <v>3249</v>
      </c>
      <c r="V43030" t="str">
        <f>PROPER(Table1[[#This Row],[Product Name]])</f>
        <v>Safco Floating Shelf Set, Traditional</v>
      </c>
      <c r="W43030" s="16">
        <v>1180.44</v>
      </c>
      <c r="X43030" s="4">
        <v>6</v>
      </c>
      <c r="Y43030" s="4">
        <v>0</v>
      </c>
      <c r="Z43030" s="16">
        <v>519.30000000000007</v>
      </c>
      <c r="AA43030" s="4">
        <v>142.51</v>
      </c>
      <c r="AB43030" t="s">
        <v>93</v>
      </c>
    </row>
    <row r="43031" spans="1:28" ht="15" customHeight="1" x14ac:dyDescent="0.25">
      <c r="A43031" t="s">
        <v>20544</v>
      </c>
      <c r="B43031" s="4">
        <v>2015</v>
      </c>
      <c r="C43031" t="s">
        <v>21454</v>
      </c>
      <c r="D43031">
        <v>42076</v>
      </c>
      <c r="E43031" s="1">
        <v>42076</v>
      </c>
      <c r="F43031" s="1">
        <v>42080</v>
      </c>
      <c r="G43031" t="s">
        <v>23</v>
      </c>
      <c r="H43031" s="4">
        <v>11025134</v>
      </c>
      <c r="I43031" t="s">
        <v>2476</v>
      </c>
      <c r="J43031" t="s">
        <v>68</v>
      </c>
      <c r="K43031" s="2"/>
      <c r="L43031" s="10" t="str">
        <f t="shared" si="672"/>
        <v>UNKNOWN</v>
      </c>
      <c r="M43031" t="s">
        <v>8004</v>
      </c>
      <c r="N43031" t="s">
        <v>8004</v>
      </c>
      <c r="O43031" t="s">
        <v>8005</v>
      </c>
      <c r="P43031" t="s">
        <v>9103</v>
      </c>
      <c r="Q43031" t="s">
        <v>9096</v>
      </c>
      <c r="R43031" s="4">
        <v>5799</v>
      </c>
      <c r="S43031" t="s">
        <v>38</v>
      </c>
      <c r="T43031" t="s">
        <v>41</v>
      </c>
      <c r="U43031" t="s">
        <v>437</v>
      </c>
      <c r="V43031" t="str">
        <f>PROPER(Table1[[#This Row],[Product Name]])</f>
        <v>Safco Stackable Bookrack, Traditional</v>
      </c>
      <c r="W43031" s="16">
        <v>59.376000000000005</v>
      </c>
      <c r="X43031" s="4">
        <v>1</v>
      </c>
      <c r="Y43031" s="4">
        <v>0.6</v>
      </c>
      <c r="Z43031" s="16">
        <v>-65.333999999999989</v>
      </c>
      <c r="AA43031" s="4">
        <v>5.71</v>
      </c>
      <c r="AB43031" t="s">
        <v>93</v>
      </c>
    </row>
    <row r="43032" spans="1:28" ht="15" customHeight="1" x14ac:dyDescent="0.25">
      <c r="A43032" t="s">
        <v>20594</v>
      </c>
      <c r="B43032" s="4">
        <v>2012</v>
      </c>
      <c r="C43032" t="s">
        <v>21455</v>
      </c>
      <c r="D43032">
        <v>41193</v>
      </c>
      <c r="E43032" s="1">
        <v>41193</v>
      </c>
      <c r="F43032" s="1">
        <v>41194</v>
      </c>
      <c r="G43032" t="s">
        <v>98</v>
      </c>
      <c r="H43032" s="4">
        <v>864075</v>
      </c>
      <c r="I43032" t="s">
        <v>2070</v>
      </c>
      <c r="J43032" t="s">
        <v>77</v>
      </c>
      <c r="K43032" s="2"/>
      <c r="L43032" s="10" t="str">
        <f t="shared" si="672"/>
        <v>UNKNOWN</v>
      </c>
      <c r="M43032" t="s">
        <v>8582</v>
      </c>
      <c r="N43032" t="s">
        <v>8582</v>
      </c>
      <c r="O43032" t="s">
        <v>8063</v>
      </c>
      <c r="P43032" t="s">
        <v>9111</v>
      </c>
      <c r="Q43032" t="s">
        <v>9098</v>
      </c>
      <c r="R43032" s="4">
        <v>5923</v>
      </c>
      <c r="S43032" t="s">
        <v>30</v>
      </c>
      <c r="T43032" t="s">
        <v>45</v>
      </c>
      <c r="U43032" t="s">
        <v>822</v>
      </c>
      <c r="V43032" t="str">
        <f>PROPER(Table1[[#This Row],[Product Name]])</f>
        <v>Sanford Pencil Sharpener, Water Color</v>
      </c>
      <c r="W43032" s="16">
        <v>62.640000000000008</v>
      </c>
      <c r="X43032" s="4">
        <v>8</v>
      </c>
      <c r="Y43032" s="4">
        <v>0.7</v>
      </c>
      <c r="Z43032" s="16">
        <v>-91.919999999999973</v>
      </c>
      <c r="AA43032" s="4">
        <v>18.850000000000001</v>
      </c>
      <c r="AB43032" t="s">
        <v>93</v>
      </c>
    </row>
    <row r="43033" spans="1:28" ht="15" customHeight="1" x14ac:dyDescent="0.25">
      <c r="A43033" t="s">
        <v>20594</v>
      </c>
      <c r="B43033" s="4">
        <v>2012</v>
      </c>
      <c r="C43033" t="s">
        <v>21455</v>
      </c>
      <c r="D43033">
        <v>41193</v>
      </c>
      <c r="E43033" s="1">
        <v>41193</v>
      </c>
      <c r="F43033" s="1">
        <v>41194</v>
      </c>
      <c r="G43033" t="s">
        <v>98</v>
      </c>
      <c r="H43033" s="4">
        <v>864075</v>
      </c>
      <c r="I43033" t="s">
        <v>2070</v>
      </c>
      <c r="J43033" t="s">
        <v>77</v>
      </c>
      <c r="K43033" s="2"/>
      <c r="L43033" s="10" t="str">
        <f t="shared" si="672"/>
        <v>UNKNOWN</v>
      </c>
      <c r="M43033" t="s">
        <v>8582</v>
      </c>
      <c r="N43033" t="s">
        <v>8582</v>
      </c>
      <c r="O43033" t="s">
        <v>8063</v>
      </c>
      <c r="P43033" t="s">
        <v>9111</v>
      </c>
      <c r="Q43033" t="s">
        <v>9098</v>
      </c>
      <c r="R43033" s="4">
        <v>3648</v>
      </c>
      <c r="S43033" t="s">
        <v>38</v>
      </c>
      <c r="T43033" t="s">
        <v>41</v>
      </c>
      <c r="U43033" t="s">
        <v>2194</v>
      </c>
      <c r="V43033" t="str">
        <f>PROPER(Table1[[#This Row],[Product Name]])</f>
        <v>Bush Stackable Bookrack, Traditional</v>
      </c>
      <c r="W43033" s="16">
        <v>73.781999999999996</v>
      </c>
      <c r="X43033" s="4">
        <v>2</v>
      </c>
      <c r="Y43033" s="4">
        <v>0.7</v>
      </c>
      <c r="Z43033" s="16">
        <v>-110.71799999999996</v>
      </c>
      <c r="AA43033" s="4">
        <v>15.05</v>
      </c>
      <c r="AB43033" t="s">
        <v>93</v>
      </c>
    </row>
    <row r="43034" spans="1:28" ht="15" customHeight="1" x14ac:dyDescent="0.25">
      <c r="A43034" t="s">
        <v>20594</v>
      </c>
      <c r="B43034" s="4">
        <v>2012</v>
      </c>
      <c r="C43034" t="s">
        <v>21455</v>
      </c>
      <c r="D43034">
        <v>41193</v>
      </c>
      <c r="E43034" s="1">
        <v>41193</v>
      </c>
      <c r="F43034" s="1">
        <v>41194</v>
      </c>
      <c r="G43034" t="s">
        <v>98</v>
      </c>
      <c r="H43034" s="4">
        <v>864075</v>
      </c>
      <c r="I43034" t="s">
        <v>2070</v>
      </c>
      <c r="J43034" t="s">
        <v>77</v>
      </c>
      <c r="K43034" s="2"/>
      <c r="L43034" s="10" t="str">
        <f t="shared" si="672"/>
        <v>UNKNOWN</v>
      </c>
      <c r="M43034" t="s">
        <v>8582</v>
      </c>
      <c r="N43034" t="s">
        <v>8582</v>
      </c>
      <c r="O43034" t="s">
        <v>8063</v>
      </c>
      <c r="P43034" t="s">
        <v>9111</v>
      </c>
      <c r="Q43034" t="s">
        <v>9098</v>
      </c>
      <c r="R43034" s="4">
        <v>4031</v>
      </c>
      <c r="S43034" t="s">
        <v>30</v>
      </c>
      <c r="T43034" t="s">
        <v>107</v>
      </c>
      <c r="U43034" t="s">
        <v>1946</v>
      </c>
      <c r="V43034" t="str">
        <f>PROPER(Table1[[#This Row],[Product Name]])</f>
        <v>Eldon Box, Wire Frame</v>
      </c>
      <c r="W43034" s="16">
        <v>2.7989999999999999</v>
      </c>
      <c r="X43034" s="4">
        <v>1</v>
      </c>
      <c r="Y43034" s="4">
        <v>0.7</v>
      </c>
      <c r="Z43034" s="16">
        <v>-3.5609999999999991</v>
      </c>
      <c r="AA43034" s="4">
        <v>1.49</v>
      </c>
      <c r="AB43034" t="s">
        <v>93</v>
      </c>
    </row>
    <row r="43035" spans="1:28" ht="15" customHeight="1" x14ac:dyDescent="0.25">
      <c r="A43035" t="s">
        <v>20594</v>
      </c>
      <c r="B43035" s="4">
        <v>2012</v>
      </c>
      <c r="C43035" t="s">
        <v>21455</v>
      </c>
      <c r="D43035">
        <v>41193</v>
      </c>
      <c r="E43035" s="1">
        <v>41193</v>
      </c>
      <c r="F43035" s="1">
        <v>41194</v>
      </c>
      <c r="G43035" t="s">
        <v>98</v>
      </c>
      <c r="H43035" s="4">
        <v>864075</v>
      </c>
      <c r="I43035" t="s">
        <v>2070</v>
      </c>
      <c r="J43035" t="s">
        <v>77</v>
      </c>
      <c r="K43035" s="2"/>
      <c r="L43035" s="10" t="str">
        <f t="shared" si="672"/>
        <v>UNKNOWN</v>
      </c>
      <c r="M43035" t="s">
        <v>8582</v>
      </c>
      <c r="N43035" t="s">
        <v>8582</v>
      </c>
      <c r="O43035" t="s">
        <v>8063</v>
      </c>
      <c r="P43035" t="s">
        <v>9111</v>
      </c>
      <c r="Q43035" t="s">
        <v>9098</v>
      </c>
      <c r="R43035" s="4">
        <v>4775</v>
      </c>
      <c r="S43035" t="s">
        <v>52</v>
      </c>
      <c r="T43035" t="s">
        <v>105</v>
      </c>
      <c r="U43035" t="s">
        <v>745</v>
      </c>
      <c r="V43035" t="str">
        <f>PROPER(Table1[[#This Row],[Product Name]])</f>
        <v>Hp Fax Machine, High-Speed</v>
      </c>
      <c r="W43035" s="16">
        <v>89.442000000000007</v>
      </c>
      <c r="X43035" s="4">
        <v>1</v>
      </c>
      <c r="Y43035" s="4">
        <v>0.7</v>
      </c>
      <c r="Z43035" s="16">
        <v>-193.81799999999998</v>
      </c>
      <c r="AA43035" s="4">
        <v>9.99</v>
      </c>
      <c r="AB43035" t="s">
        <v>93</v>
      </c>
    </row>
    <row r="43036" spans="1:28" ht="15" customHeight="1" x14ac:dyDescent="0.25">
      <c r="A43036" t="s">
        <v>20550</v>
      </c>
      <c r="B43036" s="4">
        <v>2014</v>
      </c>
      <c r="C43036" t="s">
        <v>21456</v>
      </c>
      <c r="D43036">
        <v>41647</v>
      </c>
      <c r="E43036" s="1">
        <v>41647</v>
      </c>
      <c r="F43036" s="1">
        <v>41652</v>
      </c>
      <c r="G43036" t="s">
        <v>23</v>
      </c>
      <c r="H43036" s="4">
        <v>2520107</v>
      </c>
      <c r="I43036" t="s">
        <v>2185</v>
      </c>
      <c r="J43036" t="s">
        <v>25</v>
      </c>
      <c r="K43036" s="2"/>
      <c r="L43036" s="10" t="str">
        <f t="shared" si="672"/>
        <v>UNKNOWN</v>
      </c>
      <c r="M43036" t="s">
        <v>8583</v>
      </c>
      <c r="N43036" t="s">
        <v>8583</v>
      </c>
      <c r="O43036" t="s">
        <v>8010</v>
      </c>
      <c r="P43036" t="s">
        <v>9105</v>
      </c>
      <c r="Q43036" t="s">
        <v>9098</v>
      </c>
      <c r="R43036" s="4">
        <v>3890</v>
      </c>
      <c r="S43036" t="s">
        <v>38</v>
      </c>
      <c r="T43036" t="s">
        <v>41</v>
      </c>
      <c r="U43036" t="s">
        <v>941</v>
      </c>
      <c r="V43036" t="str">
        <f>PROPER(Table1[[#This Row],[Product Name]])</f>
        <v>Dania Classic Bookcase, Mobile</v>
      </c>
      <c r="W43036" s="16">
        <v>826.56</v>
      </c>
      <c r="X43036" s="4">
        <v>2</v>
      </c>
      <c r="Y43036" s="4">
        <v>0</v>
      </c>
      <c r="Z43036" s="16">
        <v>148.74</v>
      </c>
      <c r="AA43036" s="4">
        <v>104.07</v>
      </c>
      <c r="AB43036" t="s">
        <v>93</v>
      </c>
    </row>
    <row r="43037" spans="1:28" ht="15" customHeight="1" x14ac:dyDescent="0.25">
      <c r="A43037" t="s">
        <v>19722</v>
      </c>
      <c r="B43037" s="4">
        <v>2013</v>
      </c>
      <c r="C43037" t="s">
        <v>21457</v>
      </c>
      <c r="D43037">
        <v>41544</v>
      </c>
      <c r="E43037" s="1">
        <v>41544</v>
      </c>
      <c r="F43037" s="1">
        <v>41551</v>
      </c>
      <c r="G43037" t="s">
        <v>23</v>
      </c>
      <c r="H43037" s="4">
        <v>37523</v>
      </c>
      <c r="I43037" t="s">
        <v>726</v>
      </c>
      <c r="J43037" t="s">
        <v>25</v>
      </c>
      <c r="K43037" s="2"/>
      <c r="L43037" s="10" t="str">
        <f t="shared" si="672"/>
        <v>UNKNOWN</v>
      </c>
      <c r="M43037" t="s">
        <v>8067</v>
      </c>
      <c r="N43037" t="s">
        <v>8068</v>
      </c>
      <c r="O43037" t="s">
        <v>8055</v>
      </c>
      <c r="P43037" t="s">
        <v>8055</v>
      </c>
      <c r="Q43037" t="s">
        <v>9109</v>
      </c>
      <c r="R43037" s="4">
        <v>3737</v>
      </c>
      <c r="S43037" t="s">
        <v>30</v>
      </c>
      <c r="T43037" t="s">
        <v>43</v>
      </c>
      <c r="U43037" t="s">
        <v>221</v>
      </c>
      <c r="V43037" t="str">
        <f>PROPER(Table1[[#This Row],[Product Name]])</f>
        <v>Cardinal Index Tab, Clear</v>
      </c>
      <c r="W43037" s="16">
        <v>26.879999999999995</v>
      </c>
      <c r="X43037" s="4">
        <v>4</v>
      </c>
      <c r="Y43037" s="4">
        <v>0</v>
      </c>
      <c r="Z43037" s="16">
        <v>11.28</v>
      </c>
      <c r="AA43037" s="4">
        <v>2.25</v>
      </c>
      <c r="AB43037" t="s">
        <v>33</v>
      </c>
    </row>
    <row r="43038" spans="1:28" ht="15" customHeight="1" x14ac:dyDescent="0.25">
      <c r="A43038" t="s">
        <v>20522</v>
      </c>
      <c r="B43038" s="4">
        <v>2013</v>
      </c>
      <c r="C43038" t="s">
        <v>21458</v>
      </c>
      <c r="D43038">
        <v>41296</v>
      </c>
      <c r="E43038" s="1">
        <v>41296</v>
      </c>
      <c r="F43038" s="1">
        <v>41302</v>
      </c>
      <c r="G43038" t="s">
        <v>23</v>
      </c>
      <c r="H43038" s="4">
        <v>3315108</v>
      </c>
      <c r="I43038" t="s">
        <v>1242</v>
      </c>
      <c r="J43038" t="s">
        <v>25</v>
      </c>
      <c r="K43038" s="2"/>
      <c r="L43038" s="10" t="str">
        <f t="shared" si="672"/>
        <v>UNKNOWN</v>
      </c>
      <c r="M43038" t="s">
        <v>8263</v>
      </c>
      <c r="N43038" t="s">
        <v>8264</v>
      </c>
      <c r="O43038" t="s">
        <v>7973</v>
      </c>
      <c r="P43038" t="s">
        <v>9105</v>
      </c>
      <c r="Q43038" t="s">
        <v>9098</v>
      </c>
      <c r="R43038" s="4">
        <v>5701</v>
      </c>
      <c r="S43038" t="s">
        <v>30</v>
      </c>
      <c r="T43038" t="s">
        <v>107</v>
      </c>
      <c r="U43038" t="s">
        <v>856</v>
      </c>
      <c r="V43038" t="str">
        <f>PROPER(Table1[[#This Row],[Product Name]])</f>
        <v>Rogers Lockers, Industrial</v>
      </c>
      <c r="W43038" s="16">
        <v>848.40000000000009</v>
      </c>
      <c r="X43038" s="4">
        <v>4</v>
      </c>
      <c r="Y43038" s="4">
        <v>0</v>
      </c>
      <c r="Z43038" s="16">
        <v>322.32</v>
      </c>
      <c r="AA43038" s="4">
        <v>73.09</v>
      </c>
      <c r="AB43038" t="s">
        <v>70</v>
      </c>
    </row>
    <row r="43039" spans="1:28" ht="15" customHeight="1" x14ac:dyDescent="0.25">
      <c r="A43039" t="s">
        <v>20548</v>
      </c>
      <c r="B43039" s="4">
        <v>2013</v>
      </c>
      <c r="C43039" t="s">
        <v>21459</v>
      </c>
      <c r="D43039">
        <v>41585</v>
      </c>
      <c r="E43039" s="1">
        <v>41585</v>
      </c>
      <c r="F43039" s="1">
        <v>41590</v>
      </c>
      <c r="G43039" t="s">
        <v>23</v>
      </c>
      <c r="H43039" s="4">
        <v>718533</v>
      </c>
      <c r="I43039" t="s">
        <v>2788</v>
      </c>
      <c r="J43039" t="s">
        <v>25</v>
      </c>
      <c r="K43039" s="2"/>
      <c r="L43039" s="10" t="str">
        <f t="shared" si="672"/>
        <v>UNKNOWN</v>
      </c>
      <c r="M43039" t="s">
        <v>8584</v>
      </c>
      <c r="N43039" t="s">
        <v>8090</v>
      </c>
      <c r="O43039" t="s">
        <v>8008</v>
      </c>
      <c r="P43039" t="s">
        <v>9101</v>
      </c>
      <c r="Q43039" t="s">
        <v>7964</v>
      </c>
      <c r="R43039" s="4">
        <v>4957</v>
      </c>
      <c r="S43039" t="s">
        <v>30</v>
      </c>
      <c r="T43039" t="s">
        <v>118</v>
      </c>
      <c r="U43039" t="s">
        <v>2939</v>
      </c>
      <c r="V43039" t="str">
        <f>PROPER(Table1[[#This Row],[Product Name]])</f>
        <v>Kitchenaid Microwave, Red</v>
      </c>
      <c r="W43039" s="16">
        <v>310.32</v>
      </c>
      <c r="X43039" s="4">
        <v>1</v>
      </c>
      <c r="Y43039" s="4">
        <v>0</v>
      </c>
      <c r="Z43039" s="16">
        <v>21.72</v>
      </c>
      <c r="AA43039" s="4">
        <v>30</v>
      </c>
      <c r="AB43039" t="s">
        <v>93</v>
      </c>
    </row>
    <row r="43040" spans="1:28" ht="15" customHeight="1" x14ac:dyDescent="0.25">
      <c r="A43040" t="s">
        <v>20531</v>
      </c>
      <c r="B43040" s="4">
        <v>2015</v>
      </c>
      <c r="C43040" t="s">
        <v>21460</v>
      </c>
      <c r="D43040">
        <v>42173</v>
      </c>
      <c r="E43040" s="1">
        <v>42173</v>
      </c>
      <c r="F43040" s="1">
        <v>42177</v>
      </c>
      <c r="G43040" t="s">
        <v>23</v>
      </c>
      <c r="H43040" s="4">
        <v>2325110</v>
      </c>
      <c r="I43040" t="s">
        <v>847</v>
      </c>
      <c r="J43040" t="s">
        <v>68</v>
      </c>
      <c r="K43040" s="2"/>
      <c r="L43040" s="10" t="str">
        <f t="shared" si="672"/>
        <v>UNKNOWN</v>
      </c>
      <c r="M43040" t="s">
        <v>7984</v>
      </c>
      <c r="N43040" t="s">
        <v>7984</v>
      </c>
      <c r="O43040" t="s">
        <v>7985</v>
      </c>
      <c r="P43040" t="s">
        <v>9103</v>
      </c>
      <c r="Q43040" t="s">
        <v>9096</v>
      </c>
      <c r="R43040" s="4">
        <v>5014</v>
      </c>
      <c r="S43040" t="s">
        <v>52</v>
      </c>
      <c r="T43040" t="s">
        <v>53</v>
      </c>
      <c r="U43040" t="s">
        <v>3223</v>
      </c>
      <c r="V43040" t="str">
        <f>PROPER(Table1[[#This Row],[Product Name]])</f>
        <v>Konica Printer, Durable</v>
      </c>
      <c r="W43040" s="16">
        <v>267.96000000000004</v>
      </c>
      <c r="X43040" s="4">
        <v>1</v>
      </c>
      <c r="Y43040" s="4">
        <v>0</v>
      </c>
      <c r="Z43040" s="16">
        <v>77.699999999999989</v>
      </c>
      <c r="AA43040" s="4">
        <v>16.43</v>
      </c>
      <c r="AB43040" t="s">
        <v>93</v>
      </c>
    </row>
    <row r="43041" spans="1:28" ht="15" customHeight="1" x14ac:dyDescent="0.25">
      <c r="A43041" t="s">
        <v>20531</v>
      </c>
      <c r="B43041" s="4">
        <v>2015</v>
      </c>
      <c r="C43041" t="s">
        <v>21460</v>
      </c>
      <c r="D43041">
        <v>42173</v>
      </c>
      <c r="E43041" s="1">
        <v>42173</v>
      </c>
      <c r="F43041" s="1">
        <v>42177</v>
      </c>
      <c r="G43041" t="s">
        <v>23</v>
      </c>
      <c r="H43041" s="4">
        <v>2325110</v>
      </c>
      <c r="I43041" t="s">
        <v>847</v>
      </c>
      <c r="J43041" t="s">
        <v>68</v>
      </c>
      <c r="K43041" s="2"/>
      <c r="L43041" s="10" t="str">
        <f t="shared" si="672"/>
        <v>UNKNOWN</v>
      </c>
      <c r="M43041" t="s">
        <v>7984</v>
      </c>
      <c r="N43041" t="s">
        <v>7984</v>
      </c>
      <c r="O43041" t="s">
        <v>7985</v>
      </c>
      <c r="P43041" t="s">
        <v>9103</v>
      </c>
      <c r="Q43041" t="s">
        <v>9096</v>
      </c>
      <c r="R43041" s="4">
        <v>6186</v>
      </c>
      <c r="S43041" t="s">
        <v>30</v>
      </c>
      <c r="T43041" t="s">
        <v>63</v>
      </c>
      <c r="U43041" t="s">
        <v>684</v>
      </c>
      <c r="V43041" t="str">
        <f>PROPER(Table1[[#This Row],[Product Name]])</f>
        <v>Stockwell Clamps, Bulk Pack</v>
      </c>
      <c r="W43041" s="16">
        <v>226.07999999999998</v>
      </c>
      <c r="X43041" s="4">
        <v>12</v>
      </c>
      <c r="Y43041" s="4">
        <v>0</v>
      </c>
      <c r="Z43041" s="16">
        <v>18</v>
      </c>
      <c r="AA43041" s="4">
        <v>13.15</v>
      </c>
      <c r="AB43041" t="s">
        <v>93</v>
      </c>
    </row>
    <row r="43042" spans="1:28" ht="15" customHeight="1" x14ac:dyDescent="0.25">
      <c r="A43042" t="s">
        <v>20573</v>
      </c>
      <c r="B43042" s="4">
        <v>2014</v>
      </c>
      <c r="C43042" t="s">
        <v>21461</v>
      </c>
      <c r="D43042">
        <v>41853</v>
      </c>
      <c r="E43042" s="1">
        <v>41853</v>
      </c>
      <c r="F43042" s="1">
        <v>41858</v>
      </c>
      <c r="G43042" t="s">
        <v>23</v>
      </c>
      <c r="H43042" s="4">
        <v>6090122</v>
      </c>
      <c r="I43042" t="s">
        <v>1971</v>
      </c>
      <c r="J43042" t="s">
        <v>25</v>
      </c>
      <c r="K43042" s="2"/>
      <c r="L43042" s="10" t="str">
        <f t="shared" si="672"/>
        <v>UNKNOWN</v>
      </c>
      <c r="M43042" t="s">
        <v>8038</v>
      </c>
      <c r="N43042" t="s">
        <v>8038</v>
      </c>
      <c r="O43042" t="s">
        <v>8039</v>
      </c>
      <c r="P43042" t="s">
        <v>9100</v>
      </c>
      <c r="Q43042" t="s">
        <v>7964</v>
      </c>
      <c r="R43042" s="4">
        <v>5697</v>
      </c>
      <c r="S43042" t="s">
        <v>30</v>
      </c>
      <c r="T43042" t="s">
        <v>107</v>
      </c>
      <c r="U43042" t="s">
        <v>3022</v>
      </c>
      <c r="V43042" t="str">
        <f>PROPER(Table1[[#This Row],[Product Name]])</f>
        <v>Rogers Folders, Wire Frame</v>
      </c>
      <c r="W43042" s="16">
        <v>238.07999999999996</v>
      </c>
      <c r="X43042" s="4">
        <v>8</v>
      </c>
      <c r="Y43042" s="4">
        <v>0</v>
      </c>
      <c r="Z43042" s="16">
        <v>26.160000000000004</v>
      </c>
      <c r="AA43042" s="4">
        <v>11.02</v>
      </c>
      <c r="AB43042" t="s">
        <v>33</v>
      </c>
    </row>
    <row r="43043" spans="1:28" ht="15" customHeight="1" x14ac:dyDescent="0.25">
      <c r="A43043" t="s">
        <v>20573</v>
      </c>
      <c r="B43043" s="4">
        <v>2014</v>
      </c>
      <c r="C43043" t="s">
        <v>21461</v>
      </c>
      <c r="D43043">
        <v>41853</v>
      </c>
      <c r="E43043" s="1">
        <v>41853</v>
      </c>
      <c r="F43043" s="1">
        <v>41858</v>
      </c>
      <c r="G43043" t="s">
        <v>23</v>
      </c>
      <c r="H43043" s="4">
        <v>6090122</v>
      </c>
      <c r="I43043" t="s">
        <v>1971</v>
      </c>
      <c r="J43043" t="s">
        <v>25</v>
      </c>
      <c r="K43043" s="2"/>
      <c r="L43043" s="10" t="str">
        <f t="shared" si="672"/>
        <v>UNKNOWN</v>
      </c>
      <c r="M43043" t="s">
        <v>8038</v>
      </c>
      <c r="N43043" t="s">
        <v>8038</v>
      </c>
      <c r="O43043" t="s">
        <v>8039</v>
      </c>
      <c r="P43043" t="s">
        <v>9100</v>
      </c>
      <c r="Q43043" t="s">
        <v>7964</v>
      </c>
      <c r="R43043" s="4">
        <v>3998</v>
      </c>
      <c r="S43043" t="s">
        <v>30</v>
      </c>
      <c r="T43043" t="s">
        <v>203</v>
      </c>
      <c r="U43043" t="s">
        <v>1224</v>
      </c>
      <c r="V43043" t="str">
        <f>PROPER(Table1[[#This Row],[Product Name]])</f>
        <v>Eaton Message Books, 8.5 X 11</v>
      </c>
      <c r="W43043" s="16">
        <v>49.44</v>
      </c>
      <c r="X43043" s="4">
        <v>2</v>
      </c>
      <c r="Y43043" s="4">
        <v>0</v>
      </c>
      <c r="Z43043" s="16">
        <v>21.72</v>
      </c>
      <c r="AA43043" s="4">
        <v>2.88</v>
      </c>
      <c r="AB43043" t="s">
        <v>33</v>
      </c>
    </row>
    <row r="43044" spans="1:28" ht="15" customHeight="1" x14ac:dyDescent="0.25">
      <c r="A43044" t="s">
        <v>20542</v>
      </c>
      <c r="B43044" s="4">
        <v>2015</v>
      </c>
      <c r="C43044" t="s">
        <v>21462</v>
      </c>
      <c r="D43044">
        <v>42238</v>
      </c>
      <c r="E43044" s="1">
        <v>42238</v>
      </c>
      <c r="F43044" s="1">
        <v>42242</v>
      </c>
      <c r="G43044" t="s">
        <v>23</v>
      </c>
      <c r="H43044" s="4">
        <v>715530</v>
      </c>
      <c r="I43044" t="s">
        <v>1333</v>
      </c>
      <c r="J43044" t="s">
        <v>25</v>
      </c>
      <c r="K43044" s="2"/>
      <c r="L43044" s="10" t="str">
        <f t="shared" si="672"/>
        <v>UNKNOWN</v>
      </c>
      <c r="M43044" t="s">
        <v>8585</v>
      </c>
      <c r="N43044" t="s">
        <v>8586</v>
      </c>
      <c r="O43044" t="s">
        <v>8002</v>
      </c>
      <c r="P43044" t="s">
        <v>9099</v>
      </c>
      <c r="Q43044" t="s">
        <v>9098</v>
      </c>
      <c r="R43044" s="4">
        <v>3627</v>
      </c>
      <c r="S43044" t="s">
        <v>38</v>
      </c>
      <c r="T43044" t="s">
        <v>41</v>
      </c>
      <c r="U43044" t="s">
        <v>1847</v>
      </c>
      <c r="V43044" t="str">
        <f>PROPER(Table1[[#This Row],[Product Name]])</f>
        <v>Bush Classic Bookcase, Traditional</v>
      </c>
      <c r="W43044" s="16">
        <v>825.36</v>
      </c>
      <c r="X43044" s="4">
        <v>2</v>
      </c>
      <c r="Y43044" s="4">
        <v>0</v>
      </c>
      <c r="Z43044" s="16">
        <v>338.34000000000003</v>
      </c>
      <c r="AA43044" s="4">
        <v>53.55</v>
      </c>
      <c r="AB43044" t="s">
        <v>33</v>
      </c>
    </row>
    <row r="43045" spans="1:28" ht="15" customHeight="1" x14ac:dyDescent="0.25">
      <c r="A43045" t="s">
        <v>20548</v>
      </c>
      <c r="B43045" s="4">
        <v>2015</v>
      </c>
      <c r="C43045" t="s">
        <v>21463</v>
      </c>
      <c r="D43045">
        <v>42116</v>
      </c>
      <c r="E43045" s="1">
        <v>42116</v>
      </c>
      <c r="F43045" s="1">
        <v>42120</v>
      </c>
      <c r="G43045" t="s">
        <v>88</v>
      </c>
      <c r="H43045" s="4">
        <v>1110033</v>
      </c>
      <c r="I43045" t="s">
        <v>2179</v>
      </c>
      <c r="J43045" t="s">
        <v>25</v>
      </c>
      <c r="K43045" s="2"/>
      <c r="L43045" s="10" t="str">
        <f t="shared" si="672"/>
        <v>UNKNOWN</v>
      </c>
      <c r="M43045" t="s">
        <v>8089</v>
      </c>
      <c r="N43045" t="s">
        <v>8090</v>
      </c>
      <c r="O43045" t="s">
        <v>8008</v>
      </c>
      <c r="P43045" t="s">
        <v>9101</v>
      </c>
      <c r="Q43045" t="s">
        <v>7964</v>
      </c>
      <c r="R43045" s="4">
        <v>6119</v>
      </c>
      <c r="S43045" t="s">
        <v>30</v>
      </c>
      <c r="T43045" t="s">
        <v>45</v>
      </c>
      <c r="U43045" t="s">
        <v>3409</v>
      </c>
      <c r="V43045" t="str">
        <f>PROPER(Table1[[#This Row],[Product Name]])</f>
        <v>Stanley Pencil Sharpener, Fluorescent</v>
      </c>
      <c r="W43045" s="16">
        <v>24.78</v>
      </c>
      <c r="X43045" s="4">
        <v>1</v>
      </c>
      <c r="Y43045" s="4">
        <v>0</v>
      </c>
      <c r="Z43045" s="16">
        <v>7.92</v>
      </c>
      <c r="AA43045" s="4">
        <v>1.7</v>
      </c>
      <c r="AB43045" t="s">
        <v>33</v>
      </c>
    </row>
    <row r="43046" spans="1:28" ht="15" customHeight="1" x14ac:dyDescent="0.25">
      <c r="A43046" t="s">
        <v>20544</v>
      </c>
      <c r="B43046" s="4">
        <v>2013</v>
      </c>
      <c r="C43046" t="s">
        <v>21464</v>
      </c>
      <c r="D43046">
        <v>41324</v>
      </c>
      <c r="E43046" s="1">
        <v>41324</v>
      </c>
      <c r="F43046" s="1">
        <v>41328</v>
      </c>
      <c r="G43046" t="s">
        <v>23</v>
      </c>
      <c r="H43046" s="4">
        <v>7020134</v>
      </c>
      <c r="I43046" t="s">
        <v>1459</v>
      </c>
      <c r="J43046" t="s">
        <v>25</v>
      </c>
      <c r="K43046" s="2"/>
      <c r="L43046" s="10" t="str">
        <f t="shared" si="672"/>
        <v>UNKNOWN</v>
      </c>
      <c r="M43046" t="s">
        <v>8587</v>
      </c>
      <c r="N43046" t="s">
        <v>8587</v>
      </c>
      <c r="O43046" t="s">
        <v>8005</v>
      </c>
      <c r="P43046" t="s">
        <v>9103</v>
      </c>
      <c r="Q43046" t="s">
        <v>9096</v>
      </c>
      <c r="R43046" s="4">
        <v>6206</v>
      </c>
      <c r="S43046" t="s">
        <v>30</v>
      </c>
      <c r="T43046" t="s">
        <v>63</v>
      </c>
      <c r="U43046" t="s">
        <v>1300</v>
      </c>
      <c r="V43046" t="str">
        <f>PROPER(Table1[[#This Row],[Product Name]])</f>
        <v>Stockwell Thumb Tacks, Assorted Sizes</v>
      </c>
      <c r="W43046" s="16">
        <v>4.3920000000000003</v>
      </c>
      <c r="X43046" s="4">
        <v>1</v>
      </c>
      <c r="Y43046" s="4">
        <v>0.6</v>
      </c>
      <c r="Z43046" s="16">
        <v>-2.7480000000000002</v>
      </c>
      <c r="AA43046" s="4">
        <v>1.8599999999999999</v>
      </c>
      <c r="AB43046" t="s">
        <v>93</v>
      </c>
    </row>
    <row r="43047" spans="1:28" ht="15" customHeight="1" x14ac:dyDescent="0.25">
      <c r="A43047" t="s">
        <v>20774</v>
      </c>
      <c r="B43047" s="4">
        <v>2013</v>
      </c>
      <c r="C43047" t="s">
        <v>21465</v>
      </c>
      <c r="D43047">
        <v>41629</v>
      </c>
      <c r="E43047" s="1">
        <v>41629</v>
      </c>
      <c r="F43047" s="1">
        <v>41632</v>
      </c>
      <c r="G43047" t="s">
        <v>98</v>
      </c>
      <c r="H43047" s="4">
        <v>108158</v>
      </c>
      <c r="I43047" t="s">
        <v>2705</v>
      </c>
      <c r="J43047" t="s">
        <v>77</v>
      </c>
      <c r="K43047" s="2"/>
      <c r="L43047" s="10" t="str">
        <f t="shared" si="672"/>
        <v>UNKNOWN</v>
      </c>
      <c r="M43047" t="s">
        <v>3567</v>
      </c>
      <c r="N43047" t="s">
        <v>3567</v>
      </c>
      <c r="O43047" t="s">
        <v>3568</v>
      </c>
      <c r="P43047" t="s">
        <v>9104</v>
      </c>
      <c r="Q43047" t="s">
        <v>9098</v>
      </c>
      <c r="R43047" s="4">
        <v>3733</v>
      </c>
      <c r="S43047" t="s">
        <v>30</v>
      </c>
      <c r="T43047" t="s">
        <v>43</v>
      </c>
      <c r="U43047" t="s">
        <v>1493</v>
      </c>
      <c r="V43047" t="str">
        <f>PROPER(Table1[[#This Row],[Product Name]])</f>
        <v>Cardinal Hole Reinforcements, Clear</v>
      </c>
      <c r="W43047" s="16">
        <v>9.6000000000000014</v>
      </c>
      <c r="X43047" s="4">
        <v>2</v>
      </c>
      <c r="Y43047" s="4">
        <v>0</v>
      </c>
      <c r="Z43047" s="16">
        <v>4.38</v>
      </c>
      <c r="AA43047" s="4">
        <v>1.1399999999999999</v>
      </c>
      <c r="AB43047" t="s">
        <v>33</v>
      </c>
    </row>
    <row r="43048" spans="1:28" ht="15" customHeight="1" x14ac:dyDescent="0.25">
      <c r="A43048" t="s">
        <v>20774</v>
      </c>
      <c r="B43048" s="4">
        <v>2013</v>
      </c>
      <c r="C43048" t="s">
        <v>21465</v>
      </c>
      <c r="D43048">
        <v>41629</v>
      </c>
      <c r="E43048" s="1">
        <v>41629</v>
      </c>
      <c r="F43048" s="1">
        <v>41632</v>
      </c>
      <c r="G43048" t="s">
        <v>98</v>
      </c>
      <c r="H43048" s="4">
        <v>108158</v>
      </c>
      <c r="I43048" t="s">
        <v>2705</v>
      </c>
      <c r="J43048" t="s">
        <v>77</v>
      </c>
      <c r="K43048" s="2"/>
      <c r="L43048" s="10" t="str">
        <f t="shared" si="672"/>
        <v>UNKNOWN</v>
      </c>
      <c r="M43048" t="s">
        <v>3567</v>
      </c>
      <c r="N43048" t="s">
        <v>3567</v>
      </c>
      <c r="O43048" t="s">
        <v>3568</v>
      </c>
      <c r="P43048" t="s">
        <v>9104</v>
      </c>
      <c r="Q43048" t="s">
        <v>9098</v>
      </c>
      <c r="R43048" s="4">
        <v>4808</v>
      </c>
      <c r="S43048" t="s">
        <v>30</v>
      </c>
      <c r="T43048" t="s">
        <v>43</v>
      </c>
      <c r="U43048" t="s">
        <v>1165</v>
      </c>
      <c r="V43048" t="str">
        <f>PROPER(Table1[[#This Row],[Product Name]])</f>
        <v>Ibico Binder Covers, Durable</v>
      </c>
      <c r="W43048" s="16">
        <v>15.149999999999999</v>
      </c>
      <c r="X43048" s="4">
        <v>1</v>
      </c>
      <c r="Y43048" s="4">
        <v>0</v>
      </c>
      <c r="Z43048" s="16">
        <v>1.7999999999999998</v>
      </c>
      <c r="AA43048" s="4">
        <v>1.28</v>
      </c>
      <c r="AB43048" t="s">
        <v>33</v>
      </c>
    </row>
    <row r="43049" spans="1:28" ht="15" customHeight="1" x14ac:dyDescent="0.25">
      <c r="A43049" t="s">
        <v>20774</v>
      </c>
      <c r="B43049" s="4">
        <v>2013</v>
      </c>
      <c r="C43049" t="s">
        <v>21465</v>
      </c>
      <c r="D43049">
        <v>41629</v>
      </c>
      <c r="E43049" s="1">
        <v>41629</v>
      </c>
      <c r="F43049" s="1">
        <v>41632</v>
      </c>
      <c r="G43049" t="s">
        <v>98</v>
      </c>
      <c r="H43049" s="4">
        <v>108158</v>
      </c>
      <c r="I43049" t="s">
        <v>2705</v>
      </c>
      <c r="J43049" t="s">
        <v>77</v>
      </c>
      <c r="K43049" s="2"/>
      <c r="L43049" s="10" t="str">
        <f t="shared" si="672"/>
        <v>UNKNOWN</v>
      </c>
      <c r="M43049" t="s">
        <v>3567</v>
      </c>
      <c r="N43049" t="s">
        <v>3567</v>
      </c>
      <c r="O43049" t="s">
        <v>3568</v>
      </c>
      <c r="P43049" t="s">
        <v>9104</v>
      </c>
      <c r="Q43049" t="s">
        <v>9098</v>
      </c>
      <c r="R43049" s="4">
        <v>3391</v>
      </c>
      <c r="S43049" t="s">
        <v>52</v>
      </c>
      <c r="T43049" t="s">
        <v>57</v>
      </c>
      <c r="U43049" t="s">
        <v>1700</v>
      </c>
      <c r="V43049" t="str">
        <f>PROPER(Table1[[#This Row],[Product Name]])</f>
        <v>Belkin Memory Card, Usb</v>
      </c>
      <c r="W43049" s="16">
        <v>115.01999999999998</v>
      </c>
      <c r="X43049" s="4">
        <v>1</v>
      </c>
      <c r="Y43049" s="4">
        <v>0</v>
      </c>
      <c r="Z43049" s="16">
        <v>0</v>
      </c>
      <c r="AA43049" s="4">
        <v>7.59</v>
      </c>
      <c r="AB43049" t="s">
        <v>33</v>
      </c>
    </row>
    <row r="43050" spans="1:28" ht="15" customHeight="1" x14ac:dyDescent="0.25">
      <c r="A43050" t="s">
        <v>20854</v>
      </c>
      <c r="B43050" s="4">
        <v>2014</v>
      </c>
      <c r="C43050" t="s">
        <v>21466</v>
      </c>
      <c r="D43050">
        <v>41649</v>
      </c>
      <c r="E43050" s="1">
        <v>41649</v>
      </c>
      <c r="F43050" s="1">
        <v>41653</v>
      </c>
      <c r="G43050" t="s">
        <v>23</v>
      </c>
      <c r="H43050" s="4">
        <v>8430126</v>
      </c>
      <c r="I43050" t="s">
        <v>2154</v>
      </c>
      <c r="J43050" t="s">
        <v>25</v>
      </c>
      <c r="K43050" s="2"/>
      <c r="L43050" s="10" t="str">
        <f t="shared" si="672"/>
        <v>UNKNOWN</v>
      </c>
      <c r="M43050" t="s">
        <v>8433</v>
      </c>
      <c r="N43050" t="s">
        <v>8434</v>
      </c>
      <c r="O43050" t="s">
        <v>8273</v>
      </c>
      <c r="P43050" t="s">
        <v>9103</v>
      </c>
      <c r="Q43050" t="s">
        <v>9096</v>
      </c>
      <c r="R43050" s="4">
        <v>2941</v>
      </c>
      <c r="S43050" t="s">
        <v>30</v>
      </c>
      <c r="T43050" t="s">
        <v>63</v>
      </c>
      <c r="U43050" t="s">
        <v>2938</v>
      </c>
      <c r="V43050" t="str">
        <f>PROPER(Table1[[#This Row],[Product Name]])</f>
        <v>Accos Clamps, Assorted Sizes</v>
      </c>
      <c r="W43050" s="16">
        <v>100.98000000000003</v>
      </c>
      <c r="X43050" s="4">
        <v>6</v>
      </c>
      <c r="Y43050" s="4">
        <v>0</v>
      </c>
      <c r="Z43050" s="16">
        <v>30.240000000000002</v>
      </c>
      <c r="AA43050" s="4">
        <v>4.0199999999999996</v>
      </c>
      <c r="AB43050" t="s">
        <v>33</v>
      </c>
    </row>
    <row r="43051" spans="1:28" ht="15" customHeight="1" x14ac:dyDescent="0.25">
      <c r="A43051" t="s">
        <v>19722</v>
      </c>
      <c r="B43051" s="4">
        <v>2012</v>
      </c>
      <c r="C43051" t="s">
        <v>21467</v>
      </c>
      <c r="D43051">
        <v>41172</v>
      </c>
      <c r="E43051" s="1">
        <v>41172</v>
      </c>
      <c r="F43051" s="1">
        <v>41175</v>
      </c>
      <c r="G43051" t="s">
        <v>88</v>
      </c>
      <c r="H43051" s="4">
        <v>24023</v>
      </c>
      <c r="I43051" t="s">
        <v>153</v>
      </c>
      <c r="J43051" t="s">
        <v>25</v>
      </c>
      <c r="K43051" s="2"/>
      <c r="L43051" s="10" t="str">
        <f t="shared" si="672"/>
        <v>UNKNOWN</v>
      </c>
      <c r="M43051" t="s">
        <v>8588</v>
      </c>
      <c r="N43051" t="s">
        <v>7078</v>
      </c>
      <c r="O43051" t="s">
        <v>8055</v>
      </c>
      <c r="P43051" t="s">
        <v>8055</v>
      </c>
      <c r="Q43051" t="s">
        <v>9109</v>
      </c>
      <c r="R43051" s="4">
        <v>6054</v>
      </c>
      <c r="S43051" t="s">
        <v>30</v>
      </c>
      <c r="T43051" t="s">
        <v>31</v>
      </c>
      <c r="U43051" t="s">
        <v>2214</v>
      </c>
      <c r="V43051" t="str">
        <f>PROPER(Table1[[#This Row],[Product Name]])</f>
        <v>Smead Round Labels, Adjustable</v>
      </c>
      <c r="W43051" s="16">
        <v>4.8000000000000007</v>
      </c>
      <c r="X43051" s="4">
        <v>1</v>
      </c>
      <c r="Y43051" s="4">
        <v>0</v>
      </c>
      <c r="Z43051" s="16">
        <v>1.44</v>
      </c>
      <c r="AA43051" s="4">
        <v>1.35</v>
      </c>
      <c r="AB43051" t="s">
        <v>33</v>
      </c>
    </row>
    <row r="43052" spans="1:28" ht="15" customHeight="1" x14ac:dyDescent="0.25">
      <c r="A43052" t="s">
        <v>21292</v>
      </c>
      <c r="B43052" s="4">
        <v>2015</v>
      </c>
      <c r="C43052" t="s">
        <v>21468</v>
      </c>
      <c r="D43052">
        <v>42106</v>
      </c>
      <c r="E43052" s="1">
        <v>42106</v>
      </c>
      <c r="F43052" s="1">
        <v>42110</v>
      </c>
      <c r="G43052" t="s">
        <v>23</v>
      </c>
      <c r="H43052" s="4">
        <v>616524</v>
      </c>
      <c r="I43052" t="s">
        <v>1578</v>
      </c>
      <c r="J43052" t="s">
        <v>77</v>
      </c>
      <c r="K43052" s="2"/>
      <c r="L43052" s="10" t="str">
        <f t="shared" si="672"/>
        <v>UNKNOWN</v>
      </c>
      <c r="M43052" t="s">
        <v>8508</v>
      </c>
      <c r="N43052" t="s">
        <v>8508</v>
      </c>
      <c r="O43052" t="s">
        <v>8509</v>
      </c>
      <c r="P43052" t="s">
        <v>9101</v>
      </c>
      <c r="Q43052" t="s">
        <v>7964</v>
      </c>
      <c r="R43052" s="4">
        <v>5246</v>
      </c>
      <c r="S43052" t="s">
        <v>52</v>
      </c>
      <c r="T43052" t="s">
        <v>115</v>
      </c>
      <c r="U43052" t="s">
        <v>2961</v>
      </c>
      <c r="V43052" t="str">
        <f>PROPER(Table1[[#This Row],[Product Name]])</f>
        <v>Motorola Audio Dock, Cordless</v>
      </c>
      <c r="W43052" s="16">
        <v>176.22</v>
      </c>
      <c r="X43052" s="4">
        <v>1</v>
      </c>
      <c r="Y43052" s="4">
        <v>0</v>
      </c>
      <c r="Z43052" s="16">
        <v>45.81</v>
      </c>
      <c r="AA43052" s="4">
        <v>15.88</v>
      </c>
      <c r="AB43052" t="s">
        <v>93</v>
      </c>
    </row>
    <row r="43053" spans="1:28" ht="15" customHeight="1" x14ac:dyDescent="0.25">
      <c r="A43053" t="s">
        <v>21292</v>
      </c>
      <c r="B43053" s="4">
        <v>2015</v>
      </c>
      <c r="C43053" t="s">
        <v>21468</v>
      </c>
      <c r="D43053">
        <v>42106</v>
      </c>
      <c r="E43053" s="1">
        <v>42106</v>
      </c>
      <c r="F43053" s="1">
        <v>42110</v>
      </c>
      <c r="G43053" t="s">
        <v>23</v>
      </c>
      <c r="H43053" s="4">
        <v>616524</v>
      </c>
      <c r="I43053" t="s">
        <v>1578</v>
      </c>
      <c r="J43053" t="s">
        <v>77</v>
      </c>
      <c r="K43053" s="2"/>
      <c r="L43053" s="10" t="str">
        <f t="shared" si="672"/>
        <v>UNKNOWN</v>
      </c>
      <c r="M43053" t="s">
        <v>8508</v>
      </c>
      <c r="N43053" t="s">
        <v>8508</v>
      </c>
      <c r="O43053" t="s">
        <v>8509</v>
      </c>
      <c r="P43053" t="s">
        <v>9101</v>
      </c>
      <c r="Q43053" t="s">
        <v>7964</v>
      </c>
      <c r="R43053" s="4">
        <v>4502</v>
      </c>
      <c r="S43053" t="s">
        <v>30</v>
      </c>
      <c r="T43053" t="s">
        <v>118</v>
      </c>
      <c r="U43053" t="s">
        <v>3140</v>
      </c>
      <c r="V43053" t="str">
        <f>PROPER(Table1[[#This Row],[Product Name]])</f>
        <v>Hamilton Beach Refrigerator, Red</v>
      </c>
      <c r="W43053" s="16">
        <v>1000.2599999999999</v>
      </c>
      <c r="X43053" s="4">
        <v>2</v>
      </c>
      <c r="Y43053" s="4">
        <v>0</v>
      </c>
      <c r="Z43053" s="16">
        <v>90</v>
      </c>
      <c r="AA43053" s="4">
        <v>124.02</v>
      </c>
      <c r="AB43053" t="s">
        <v>93</v>
      </c>
    </row>
    <row r="43054" spans="1:28" ht="15" customHeight="1" x14ac:dyDescent="0.25">
      <c r="A43054" t="s">
        <v>20531</v>
      </c>
      <c r="B43054" s="4">
        <v>2014</v>
      </c>
      <c r="C43054" t="s">
        <v>21469</v>
      </c>
      <c r="D43054">
        <v>41961</v>
      </c>
      <c r="E43054" s="1">
        <v>41961</v>
      </c>
      <c r="F43054" s="1">
        <v>41965</v>
      </c>
      <c r="G43054" t="s">
        <v>23</v>
      </c>
      <c r="H43054" s="4">
        <v>11475110</v>
      </c>
      <c r="I43054" t="s">
        <v>2407</v>
      </c>
      <c r="J43054" t="s">
        <v>68</v>
      </c>
      <c r="K43054" s="2"/>
      <c r="L43054" s="10" t="str">
        <f t="shared" si="672"/>
        <v>UNKNOWN</v>
      </c>
      <c r="M43054" t="s">
        <v>7986</v>
      </c>
      <c r="N43054" t="s">
        <v>7987</v>
      </c>
      <c r="O43054" t="s">
        <v>7985</v>
      </c>
      <c r="P43054" t="s">
        <v>9103</v>
      </c>
      <c r="Q43054" t="s">
        <v>9096</v>
      </c>
      <c r="R43054" s="4">
        <v>5030</v>
      </c>
      <c r="S43054" t="s">
        <v>30</v>
      </c>
      <c r="T43054" t="s">
        <v>47</v>
      </c>
      <c r="U43054" t="s">
        <v>692</v>
      </c>
      <c r="V43054" t="str">
        <f>PROPER(Table1[[#This Row],[Product Name]])</f>
        <v>Kraft Interoffice Envelope, Security-Tint</v>
      </c>
      <c r="W43054" s="16">
        <v>49.320000000000007</v>
      </c>
      <c r="X43054" s="4">
        <v>1</v>
      </c>
      <c r="Y43054" s="4">
        <v>0</v>
      </c>
      <c r="Z43054" s="16">
        <v>4.92</v>
      </c>
      <c r="AA43054" s="4">
        <v>1.8900000000000001</v>
      </c>
      <c r="AB43054" t="s">
        <v>33</v>
      </c>
    </row>
    <row r="43055" spans="1:28" ht="15" customHeight="1" x14ac:dyDescent="0.25">
      <c r="A43055" t="s">
        <v>20522</v>
      </c>
      <c r="B43055" s="4">
        <v>2015</v>
      </c>
      <c r="C43055" t="s">
        <v>21470</v>
      </c>
      <c r="D43055">
        <v>42243</v>
      </c>
      <c r="E43055" s="1">
        <v>42243</v>
      </c>
      <c r="F43055" s="1">
        <v>42249</v>
      </c>
      <c r="G43055" t="s">
        <v>23</v>
      </c>
      <c r="H43055" s="4">
        <v>7770108</v>
      </c>
      <c r="I43055" t="s">
        <v>1317</v>
      </c>
      <c r="J43055" t="s">
        <v>25</v>
      </c>
      <c r="K43055" s="2"/>
      <c r="L43055" s="10" t="str">
        <f t="shared" si="672"/>
        <v>UNKNOWN</v>
      </c>
      <c r="M43055" t="s">
        <v>8589</v>
      </c>
      <c r="N43055" t="s">
        <v>8590</v>
      </c>
      <c r="O43055" t="s">
        <v>7973</v>
      </c>
      <c r="P43055" t="s">
        <v>9105</v>
      </c>
      <c r="Q43055" t="s">
        <v>9098</v>
      </c>
      <c r="R43055" s="4">
        <v>3105</v>
      </c>
      <c r="S43055" t="s">
        <v>30</v>
      </c>
      <c r="T43055" t="s">
        <v>47</v>
      </c>
      <c r="U43055" t="s">
        <v>920</v>
      </c>
      <c r="V43055" t="str">
        <f>PROPER(Table1[[#This Row],[Product Name]])</f>
        <v>Ames Manila Envelope, Security-Tint</v>
      </c>
      <c r="W43055" s="16">
        <v>54.180000000000007</v>
      </c>
      <c r="X43055" s="4">
        <v>2</v>
      </c>
      <c r="Y43055" s="4">
        <v>0</v>
      </c>
      <c r="Z43055" s="16">
        <v>21.66</v>
      </c>
      <c r="AA43055" s="4">
        <v>7.89</v>
      </c>
      <c r="AB43055" t="s">
        <v>70</v>
      </c>
    </row>
    <row r="43056" spans="1:28" ht="15" customHeight="1" x14ac:dyDescent="0.25">
      <c r="A43056" t="s">
        <v>20522</v>
      </c>
      <c r="B43056" s="4">
        <v>2015</v>
      </c>
      <c r="C43056" t="s">
        <v>21471</v>
      </c>
      <c r="D43056">
        <v>42202</v>
      </c>
      <c r="E43056" s="1">
        <v>42202</v>
      </c>
      <c r="F43056" s="1">
        <v>42204</v>
      </c>
      <c r="G43056" t="s">
        <v>98</v>
      </c>
      <c r="H43056" s="4">
        <v>3090108</v>
      </c>
      <c r="I43056" t="s">
        <v>1879</v>
      </c>
      <c r="J43056" t="s">
        <v>25</v>
      </c>
      <c r="K43056" s="2"/>
      <c r="L43056" s="10" t="str">
        <f t="shared" si="672"/>
        <v>UNKNOWN</v>
      </c>
      <c r="M43056" t="s">
        <v>8229</v>
      </c>
      <c r="N43056" t="s">
        <v>8164</v>
      </c>
      <c r="O43056" t="s">
        <v>7973</v>
      </c>
      <c r="P43056" t="s">
        <v>9105</v>
      </c>
      <c r="Q43056" t="s">
        <v>9098</v>
      </c>
      <c r="R43056" s="4">
        <v>5904</v>
      </c>
      <c r="S43056" t="s">
        <v>30</v>
      </c>
      <c r="T43056" t="s">
        <v>45</v>
      </c>
      <c r="U43056" t="s">
        <v>763</v>
      </c>
      <c r="V43056" t="str">
        <f>PROPER(Table1[[#This Row],[Product Name]])</f>
        <v>Sanford Canvas, Fluorescent</v>
      </c>
      <c r="W43056" s="16">
        <v>207.12</v>
      </c>
      <c r="X43056" s="4">
        <v>4</v>
      </c>
      <c r="Y43056" s="4">
        <v>0</v>
      </c>
      <c r="Z43056" s="16">
        <v>76.56</v>
      </c>
      <c r="AA43056" s="4">
        <v>52.61</v>
      </c>
      <c r="AB43056" t="s">
        <v>138</v>
      </c>
    </row>
    <row r="43057" spans="1:28" ht="15" customHeight="1" x14ac:dyDescent="0.25">
      <c r="A43057" t="s">
        <v>20748</v>
      </c>
      <c r="B43057" s="4">
        <v>2014</v>
      </c>
      <c r="C43057" t="s">
        <v>21472</v>
      </c>
      <c r="D43057">
        <v>41679</v>
      </c>
      <c r="E43057" s="1">
        <v>41679</v>
      </c>
      <c r="F43057" s="1">
        <v>41684</v>
      </c>
      <c r="G43057" t="s">
        <v>23</v>
      </c>
      <c r="H43057" s="4">
        <v>4740111</v>
      </c>
      <c r="I43057" t="s">
        <v>395</v>
      </c>
      <c r="J43057" t="s">
        <v>77</v>
      </c>
      <c r="K43057" s="2"/>
      <c r="L43057" s="10" t="str">
        <f t="shared" si="672"/>
        <v>UNKNOWN</v>
      </c>
      <c r="M43057" t="s">
        <v>8216</v>
      </c>
      <c r="N43057" t="s">
        <v>8216</v>
      </c>
      <c r="O43057" t="s">
        <v>8217</v>
      </c>
      <c r="P43057" t="s">
        <v>9106</v>
      </c>
      <c r="Q43057" t="s">
        <v>7964</v>
      </c>
      <c r="R43057" s="4">
        <v>4266</v>
      </c>
      <c r="S43057" t="s">
        <v>30</v>
      </c>
      <c r="T43057" t="s">
        <v>107</v>
      </c>
      <c r="U43057" t="s">
        <v>1460</v>
      </c>
      <c r="V43057" t="str">
        <f>PROPER(Table1[[#This Row],[Product Name]])</f>
        <v>Fellowes Lockers, Blue</v>
      </c>
      <c r="W43057" s="16">
        <v>414.65999999999997</v>
      </c>
      <c r="X43057" s="4">
        <v>2</v>
      </c>
      <c r="Y43057" s="4">
        <v>0</v>
      </c>
      <c r="Z43057" s="16">
        <v>107.76</v>
      </c>
      <c r="AA43057" s="4">
        <v>26.26</v>
      </c>
      <c r="AB43057" t="s">
        <v>93</v>
      </c>
    </row>
    <row r="43058" spans="1:28" ht="15" customHeight="1" x14ac:dyDescent="0.25">
      <c r="A43058" t="s">
        <v>20553</v>
      </c>
      <c r="B43058" s="4">
        <v>2012</v>
      </c>
      <c r="C43058" t="s">
        <v>20651</v>
      </c>
      <c r="D43058">
        <v>40933</v>
      </c>
      <c r="E43058" s="1">
        <v>40933</v>
      </c>
      <c r="F43058" s="1">
        <v>40936</v>
      </c>
      <c r="G43058" t="s">
        <v>88</v>
      </c>
      <c r="H43058" s="4">
        <v>442595</v>
      </c>
      <c r="I43058" t="s">
        <v>2081</v>
      </c>
      <c r="J43058" t="s">
        <v>25</v>
      </c>
      <c r="K43058" s="2"/>
      <c r="L43058" s="10" t="str">
        <f t="shared" si="672"/>
        <v>UNKNOWN</v>
      </c>
      <c r="M43058" t="s">
        <v>8591</v>
      </c>
      <c r="N43058" t="s">
        <v>8592</v>
      </c>
      <c r="O43058" t="s">
        <v>8015</v>
      </c>
      <c r="P43058" t="s">
        <v>9106</v>
      </c>
      <c r="Q43058" t="s">
        <v>7964</v>
      </c>
      <c r="R43058" s="4">
        <v>3497</v>
      </c>
      <c r="S43058" t="s">
        <v>30</v>
      </c>
      <c r="T43058" t="s">
        <v>45</v>
      </c>
      <c r="U43058" t="s">
        <v>3246</v>
      </c>
      <c r="V43058" t="str">
        <f>PROPER(Table1[[#This Row],[Product Name]])</f>
        <v>Binney &amp; Smith Pens, Fluorescent</v>
      </c>
      <c r="W43058" s="16">
        <v>3.9600000000000009</v>
      </c>
      <c r="X43058" s="4">
        <v>1</v>
      </c>
      <c r="Y43058" s="4">
        <v>0.7</v>
      </c>
      <c r="Z43058" s="16">
        <v>-9</v>
      </c>
      <c r="AA43058" s="4">
        <v>1.28</v>
      </c>
      <c r="AB43058" t="s">
        <v>33</v>
      </c>
    </row>
    <row r="43059" spans="1:28" ht="15" customHeight="1" x14ac:dyDescent="0.25">
      <c r="A43059" t="s">
        <v>20553</v>
      </c>
      <c r="B43059" s="4">
        <v>2012</v>
      </c>
      <c r="C43059" t="s">
        <v>20651</v>
      </c>
      <c r="D43059">
        <v>40933</v>
      </c>
      <c r="E43059" s="1">
        <v>40933</v>
      </c>
      <c r="F43059" s="1">
        <v>40936</v>
      </c>
      <c r="G43059" t="s">
        <v>88</v>
      </c>
      <c r="H43059" s="4">
        <v>442595</v>
      </c>
      <c r="I43059" t="s">
        <v>2081</v>
      </c>
      <c r="J43059" t="s">
        <v>25</v>
      </c>
      <c r="K43059" s="2"/>
      <c r="L43059" s="10" t="str">
        <f t="shared" si="672"/>
        <v>UNKNOWN</v>
      </c>
      <c r="M43059" t="s">
        <v>8591</v>
      </c>
      <c r="N43059" t="s">
        <v>8592</v>
      </c>
      <c r="O43059" t="s">
        <v>8015</v>
      </c>
      <c r="P43059" t="s">
        <v>9106</v>
      </c>
      <c r="Q43059" t="s">
        <v>7964</v>
      </c>
      <c r="R43059" s="4">
        <v>5568</v>
      </c>
      <c r="S43059" t="s">
        <v>52</v>
      </c>
      <c r="T43059" t="s">
        <v>53</v>
      </c>
      <c r="U43059" t="s">
        <v>4343</v>
      </c>
      <c r="V43059" t="str">
        <f>PROPER(Table1[[#This Row],[Product Name]])</f>
        <v>Panasonic Phone, Red</v>
      </c>
      <c r="W43059" s="16">
        <v>147.58200000000002</v>
      </c>
      <c r="X43059" s="4">
        <v>6</v>
      </c>
      <c r="Y43059" s="4">
        <v>0.7</v>
      </c>
      <c r="Z43059" s="16">
        <v>-182.178</v>
      </c>
      <c r="AA43059" s="4">
        <v>18.61</v>
      </c>
      <c r="AB43059" t="s">
        <v>33</v>
      </c>
    </row>
    <row r="43060" spans="1:28" ht="15" customHeight="1" x14ac:dyDescent="0.25">
      <c r="A43060" t="s">
        <v>20520</v>
      </c>
      <c r="B43060" s="4">
        <v>2014</v>
      </c>
      <c r="C43060" t="s">
        <v>21473</v>
      </c>
      <c r="D43060">
        <v>41874</v>
      </c>
      <c r="E43060" s="1">
        <v>41874</v>
      </c>
      <c r="F43060" s="1">
        <v>41879</v>
      </c>
      <c r="G43060" t="s">
        <v>23</v>
      </c>
      <c r="H43060" s="4">
        <v>3795103</v>
      </c>
      <c r="I43060" t="s">
        <v>1013</v>
      </c>
      <c r="J43060" t="s">
        <v>68</v>
      </c>
      <c r="K43060" s="2"/>
      <c r="L43060" s="10" t="str">
        <f t="shared" si="672"/>
        <v>UNKNOWN</v>
      </c>
      <c r="M43060" t="s">
        <v>8376</v>
      </c>
      <c r="N43060" t="s">
        <v>8377</v>
      </c>
      <c r="O43060" t="s">
        <v>7970</v>
      </c>
      <c r="P43060" t="s">
        <v>9105</v>
      </c>
      <c r="Q43060" t="s">
        <v>9098</v>
      </c>
      <c r="R43060" s="4">
        <v>4921</v>
      </c>
      <c r="S43060" t="s">
        <v>30</v>
      </c>
      <c r="T43060" t="s">
        <v>47</v>
      </c>
      <c r="U43060" t="s">
        <v>908</v>
      </c>
      <c r="V43060" t="str">
        <f>PROPER(Table1[[#This Row],[Product Name]])</f>
        <v>Jiffy Manila Envelope, With Clear Poly Window</v>
      </c>
      <c r="W43060" s="16">
        <v>236.39999999999998</v>
      </c>
      <c r="X43060" s="4">
        <v>8</v>
      </c>
      <c r="Y43060" s="4">
        <v>0</v>
      </c>
      <c r="Z43060" s="16">
        <v>2.16</v>
      </c>
      <c r="AA43060" s="4">
        <v>21.47</v>
      </c>
      <c r="AB43060" t="s">
        <v>33</v>
      </c>
    </row>
    <row r="43061" spans="1:28" ht="15" customHeight="1" x14ac:dyDescent="0.25">
      <c r="A43061" t="s">
        <v>20520</v>
      </c>
      <c r="B43061" s="4">
        <v>2014</v>
      </c>
      <c r="C43061" t="s">
        <v>21473</v>
      </c>
      <c r="D43061">
        <v>41874</v>
      </c>
      <c r="E43061" s="1">
        <v>41874</v>
      </c>
      <c r="F43061" s="1">
        <v>41879</v>
      </c>
      <c r="G43061" t="s">
        <v>23</v>
      </c>
      <c r="H43061" s="4">
        <v>3795103</v>
      </c>
      <c r="I43061" t="s">
        <v>1013</v>
      </c>
      <c r="J43061" t="s">
        <v>68</v>
      </c>
      <c r="K43061" s="2"/>
      <c r="L43061" s="10" t="str">
        <f t="shared" si="672"/>
        <v>UNKNOWN</v>
      </c>
      <c r="M43061" t="s">
        <v>8376</v>
      </c>
      <c r="N43061" t="s">
        <v>8377</v>
      </c>
      <c r="O43061" t="s">
        <v>7970</v>
      </c>
      <c r="P43061" t="s">
        <v>9105</v>
      </c>
      <c r="Q43061" t="s">
        <v>9098</v>
      </c>
      <c r="R43061" s="4">
        <v>3609</v>
      </c>
      <c r="S43061" t="s">
        <v>52</v>
      </c>
      <c r="T43061" t="s">
        <v>105</v>
      </c>
      <c r="U43061" t="s">
        <v>949</v>
      </c>
      <c r="V43061" t="str">
        <f>PROPER(Table1[[#This Row],[Product Name]])</f>
        <v>Brother Wireless Fax, Digital</v>
      </c>
      <c r="W43061" s="16">
        <v>378.45000000000005</v>
      </c>
      <c r="X43061" s="4">
        <v>1</v>
      </c>
      <c r="Y43061" s="4">
        <v>0</v>
      </c>
      <c r="Z43061" s="16">
        <v>34.049999999999997</v>
      </c>
      <c r="AA43061" s="4">
        <v>23.14</v>
      </c>
      <c r="AB43061" t="s">
        <v>33</v>
      </c>
    </row>
    <row r="43062" spans="1:28" ht="15" customHeight="1" x14ac:dyDescent="0.25">
      <c r="A43062" t="s">
        <v>20520</v>
      </c>
      <c r="B43062" s="4">
        <v>2014</v>
      </c>
      <c r="C43062" t="s">
        <v>21473</v>
      </c>
      <c r="D43062">
        <v>41874</v>
      </c>
      <c r="E43062" s="1">
        <v>41874</v>
      </c>
      <c r="F43062" s="1">
        <v>41879</v>
      </c>
      <c r="G43062" t="s">
        <v>23</v>
      </c>
      <c r="H43062" s="4">
        <v>3795103</v>
      </c>
      <c r="I43062" t="s">
        <v>1013</v>
      </c>
      <c r="J43062" t="s">
        <v>68</v>
      </c>
      <c r="K43062" s="2"/>
      <c r="L43062" s="10" t="str">
        <f t="shared" si="672"/>
        <v>UNKNOWN</v>
      </c>
      <c r="M43062" t="s">
        <v>8376</v>
      </c>
      <c r="N43062" t="s">
        <v>8377</v>
      </c>
      <c r="O43062" t="s">
        <v>7970</v>
      </c>
      <c r="P43062" t="s">
        <v>9105</v>
      </c>
      <c r="Q43062" t="s">
        <v>9098</v>
      </c>
      <c r="R43062" s="4">
        <v>6116</v>
      </c>
      <c r="S43062" t="s">
        <v>30</v>
      </c>
      <c r="T43062" t="s">
        <v>45</v>
      </c>
      <c r="U43062" t="s">
        <v>2195</v>
      </c>
      <c r="V43062" t="str">
        <f>PROPER(Table1[[#This Row],[Product Name]])</f>
        <v>Stanley Markers, Fluorescent</v>
      </c>
      <c r="W43062" s="16">
        <v>23.459999999999997</v>
      </c>
      <c r="X43062" s="4">
        <v>1</v>
      </c>
      <c r="Y43062" s="4">
        <v>0</v>
      </c>
      <c r="Z43062" s="16">
        <v>7.9499999999999993</v>
      </c>
      <c r="AA43062" s="4">
        <v>1.89</v>
      </c>
      <c r="AB43062" t="s">
        <v>33</v>
      </c>
    </row>
    <row r="43063" spans="1:28" ht="15" customHeight="1" x14ac:dyDescent="0.25">
      <c r="A43063" t="s">
        <v>20531</v>
      </c>
      <c r="B43063" s="4">
        <v>2014</v>
      </c>
      <c r="C43063" t="s">
        <v>21474</v>
      </c>
      <c r="D43063">
        <v>41903</v>
      </c>
      <c r="E43063" s="1">
        <v>41903</v>
      </c>
      <c r="F43063" s="1">
        <v>41907</v>
      </c>
      <c r="G43063" t="s">
        <v>23</v>
      </c>
      <c r="H43063" s="4">
        <v>3600110</v>
      </c>
      <c r="I43063" t="s">
        <v>3321</v>
      </c>
      <c r="J43063" t="s">
        <v>77</v>
      </c>
      <c r="K43063" s="2"/>
      <c r="L43063" s="10" t="str">
        <f t="shared" si="672"/>
        <v>UNKNOWN</v>
      </c>
      <c r="M43063" t="s">
        <v>8593</v>
      </c>
      <c r="N43063" t="s">
        <v>8593</v>
      </c>
      <c r="O43063" t="s">
        <v>7985</v>
      </c>
      <c r="P43063" t="s">
        <v>9103</v>
      </c>
      <c r="Q43063" t="s">
        <v>9096</v>
      </c>
      <c r="R43063" s="4">
        <v>4057</v>
      </c>
      <c r="S43063" t="s">
        <v>30</v>
      </c>
      <c r="T43063" t="s">
        <v>107</v>
      </c>
      <c r="U43063" t="s">
        <v>477</v>
      </c>
      <c r="V43063" t="str">
        <f>PROPER(Table1[[#This Row],[Product Name]])</f>
        <v>Eldon File Cart, Single Width</v>
      </c>
      <c r="W43063" s="16">
        <v>255.84</v>
      </c>
      <c r="X43063" s="4">
        <v>2</v>
      </c>
      <c r="Y43063" s="4">
        <v>0</v>
      </c>
      <c r="Z43063" s="16">
        <v>46.019999999999996</v>
      </c>
      <c r="AA43063" s="4">
        <v>25.63</v>
      </c>
      <c r="AB43063" t="s">
        <v>33</v>
      </c>
    </row>
    <row r="43064" spans="1:28" ht="15" customHeight="1" x14ac:dyDescent="0.25">
      <c r="A43064" t="s">
        <v>20531</v>
      </c>
      <c r="B43064" s="4">
        <v>2014</v>
      </c>
      <c r="C43064" t="s">
        <v>21474</v>
      </c>
      <c r="D43064">
        <v>41903</v>
      </c>
      <c r="E43064" s="1">
        <v>41903</v>
      </c>
      <c r="F43064" s="1">
        <v>41907</v>
      </c>
      <c r="G43064" t="s">
        <v>23</v>
      </c>
      <c r="H43064" s="4">
        <v>3600110</v>
      </c>
      <c r="I43064" t="s">
        <v>3321</v>
      </c>
      <c r="J43064" t="s">
        <v>77</v>
      </c>
      <c r="K43064" s="2"/>
      <c r="L43064" s="10" t="str">
        <f t="shared" si="672"/>
        <v>UNKNOWN</v>
      </c>
      <c r="M43064" t="s">
        <v>8593</v>
      </c>
      <c r="N43064" t="s">
        <v>8593</v>
      </c>
      <c r="O43064" t="s">
        <v>7985</v>
      </c>
      <c r="P43064" t="s">
        <v>9103</v>
      </c>
      <c r="Q43064" t="s">
        <v>9096</v>
      </c>
      <c r="R43064" s="4">
        <v>4031</v>
      </c>
      <c r="S43064" t="s">
        <v>30</v>
      </c>
      <c r="T43064" t="s">
        <v>107</v>
      </c>
      <c r="U43064" t="s">
        <v>1946</v>
      </c>
      <c r="V43064" t="str">
        <f>PROPER(Table1[[#This Row],[Product Name]])</f>
        <v>Eldon Box, Wire Frame</v>
      </c>
      <c r="W43064" s="16">
        <v>9.3299999999999983</v>
      </c>
      <c r="X43064" s="4">
        <v>1</v>
      </c>
      <c r="Y43064" s="4">
        <v>0</v>
      </c>
      <c r="Z43064" s="16">
        <v>2.9699999999999998</v>
      </c>
      <c r="AA43064" s="4">
        <v>1.54</v>
      </c>
      <c r="AB43064" t="s">
        <v>33</v>
      </c>
    </row>
    <row r="43065" spans="1:28" ht="15" customHeight="1" x14ac:dyDescent="0.25">
      <c r="A43065" t="s">
        <v>20540</v>
      </c>
      <c r="B43065" s="4">
        <v>2015</v>
      </c>
      <c r="C43065" t="s">
        <v>21475</v>
      </c>
      <c r="D43065">
        <v>42347</v>
      </c>
      <c r="E43065" s="1">
        <v>42347</v>
      </c>
      <c r="F43065" s="1">
        <v>42353</v>
      </c>
      <c r="G43065" t="s">
        <v>23</v>
      </c>
      <c r="H43065" s="4">
        <v>1065117</v>
      </c>
      <c r="I43065" t="s">
        <v>3016</v>
      </c>
      <c r="J43065" t="s">
        <v>25</v>
      </c>
      <c r="K43065" s="2"/>
      <c r="L43065" s="10" t="str">
        <f t="shared" si="672"/>
        <v>UNKNOWN</v>
      </c>
      <c r="M43065" t="s">
        <v>8114</v>
      </c>
      <c r="N43065" t="s">
        <v>8115</v>
      </c>
      <c r="O43065" t="s">
        <v>7999</v>
      </c>
      <c r="P43065" t="s">
        <v>9113</v>
      </c>
      <c r="Q43065" t="s">
        <v>7964</v>
      </c>
      <c r="R43065" s="4">
        <v>5972</v>
      </c>
      <c r="S43065" t="s">
        <v>38</v>
      </c>
      <c r="T43065" t="s">
        <v>41</v>
      </c>
      <c r="U43065" t="s">
        <v>1576</v>
      </c>
      <c r="V43065" t="str">
        <f>PROPER(Table1[[#This Row],[Product Name]])</f>
        <v>Sauder Stackable Bookrack, Pine</v>
      </c>
      <c r="W43065" s="16">
        <v>148.17000000000002</v>
      </c>
      <c r="X43065" s="4">
        <v>1</v>
      </c>
      <c r="Y43065" s="4">
        <v>0</v>
      </c>
      <c r="Z43065" s="16">
        <v>53.34</v>
      </c>
      <c r="AA43065" s="4">
        <v>21.73</v>
      </c>
      <c r="AB43065" t="s">
        <v>70</v>
      </c>
    </row>
    <row r="43066" spans="1:28" ht="15" customHeight="1" x14ac:dyDescent="0.25">
      <c r="A43066" t="s">
        <v>20540</v>
      </c>
      <c r="B43066" s="4">
        <v>2015</v>
      </c>
      <c r="C43066" t="s">
        <v>21475</v>
      </c>
      <c r="D43066">
        <v>42347</v>
      </c>
      <c r="E43066" s="1">
        <v>42347</v>
      </c>
      <c r="F43066" s="1">
        <v>42353</v>
      </c>
      <c r="G43066" t="s">
        <v>23</v>
      </c>
      <c r="H43066" s="4">
        <v>1065117</v>
      </c>
      <c r="I43066" t="s">
        <v>3016</v>
      </c>
      <c r="J43066" t="s">
        <v>25</v>
      </c>
      <c r="K43066" s="2"/>
      <c r="L43066" s="10" t="str">
        <f t="shared" si="672"/>
        <v>UNKNOWN</v>
      </c>
      <c r="M43066" t="s">
        <v>8114</v>
      </c>
      <c r="N43066" t="s">
        <v>8115</v>
      </c>
      <c r="O43066" t="s">
        <v>7999</v>
      </c>
      <c r="P43066" t="s">
        <v>9113</v>
      </c>
      <c r="Q43066" t="s">
        <v>7964</v>
      </c>
      <c r="R43066" s="4">
        <v>5369</v>
      </c>
      <c r="S43066" t="s">
        <v>38</v>
      </c>
      <c r="T43066" t="s">
        <v>65</v>
      </c>
      <c r="U43066" t="s">
        <v>1495</v>
      </c>
      <c r="V43066" t="str">
        <f>PROPER(Table1[[#This Row],[Product Name]])</f>
        <v>Novimex Bag Chairs, Set Of Two</v>
      </c>
      <c r="W43066" s="16">
        <v>48.21</v>
      </c>
      <c r="X43066" s="4">
        <v>1</v>
      </c>
      <c r="Y43066" s="4">
        <v>0</v>
      </c>
      <c r="Z43066" s="16">
        <v>11.55</v>
      </c>
      <c r="AA43066" s="4">
        <v>3.89</v>
      </c>
      <c r="AB43066" t="s">
        <v>70</v>
      </c>
    </row>
    <row r="43067" spans="1:28" ht="15" customHeight="1" x14ac:dyDescent="0.25">
      <c r="A43067" t="s">
        <v>20529</v>
      </c>
      <c r="B43067" s="4">
        <v>2015</v>
      </c>
      <c r="C43067" t="s">
        <v>21476</v>
      </c>
      <c r="D43067">
        <v>42333</v>
      </c>
      <c r="E43067" s="1">
        <v>42333</v>
      </c>
      <c r="F43067" s="1">
        <v>42335</v>
      </c>
      <c r="G43067" t="s">
        <v>88</v>
      </c>
      <c r="H43067" s="4">
        <v>1030563</v>
      </c>
      <c r="I43067" t="s">
        <v>730</v>
      </c>
      <c r="J43067" t="s">
        <v>25</v>
      </c>
      <c r="K43067" s="2"/>
      <c r="L43067" s="10" t="str">
        <f t="shared" si="672"/>
        <v>UNKNOWN</v>
      </c>
      <c r="M43067" t="s">
        <v>7981</v>
      </c>
      <c r="N43067" t="s">
        <v>7982</v>
      </c>
      <c r="O43067" t="s">
        <v>7983</v>
      </c>
      <c r="P43067" t="s">
        <v>9103</v>
      </c>
      <c r="Q43067" t="s">
        <v>9096</v>
      </c>
      <c r="R43067" s="4">
        <v>5724</v>
      </c>
      <c r="S43067" t="s">
        <v>38</v>
      </c>
      <c r="T43067" t="s">
        <v>39</v>
      </c>
      <c r="U43067" t="s">
        <v>2246</v>
      </c>
      <c r="V43067" t="str">
        <f>PROPER(Table1[[#This Row],[Product Name]])</f>
        <v>Rubbermaid Door Stop, Duo Pack</v>
      </c>
      <c r="W43067" s="16">
        <v>43.86</v>
      </c>
      <c r="X43067" s="4">
        <v>1</v>
      </c>
      <c r="Y43067" s="4">
        <v>0</v>
      </c>
      <c r="Z43067" s="16">
        <v>3.06</v>
      </c>
      <c r="AA43067" s="4">
        <v>10.16</v>
      </c>
      <c r="AB43067" t="s">
        <v>138</v>
      </c>
    </row>
    <row r="43068" spans="1:28" ht="15" customHeight="1" x14ac:dyDescent="0.25">
      <c r="A43068" t="s">
        <v>20548</v>
      </c>
      <c r="B43068" s="4">
        <v>2014</v>
      </c>
      <c r="C43068" t="s">
        <v>21133</v>
      </c>
      <c r="D43068">
        <v>41978</v>
      </c>
      <c r="E43068" s="1">
        <v>41978</v>
      </c>
      <c r="F43068" s="1">
        <v>41980</v>
      </c>
      <c r="G43068" t="s">
        <v>88</v>
      </c>
      <c r="H43068" s="4">
        <v>631533</v>
      </c>
      <c r="I43068" t="s">
        <v>3195</v>
      </c>
      <c r="J43068" t="s">
        <v>25</v>
      </c>
      <c r="K43068" s="2"/>
      <c r="L43068" s="10" t="str">
        <f t="shared" si="672"/>
        <v>UNKNOWN</v>
      </c>
      <c r="M43068" t="s">
        <v>8089</v>
      </c>
      <c r="N43068" t="s">
        <v>8090</v>
      </c>
      <c r="O43068" t="s">
        <v>8008</v>
      </c>
      <c r="P43068" t="s">
        <v>9101</v>
      </c>
      <c r="Q43068" t="s">
        <v>7964</v>
      </c>
      <c r="R43068" s="4">
        <v>4499</v>
      </c>
      <c r="S43068" t="s">
        <v>30</v>
      </c>
      <c r="T43068" t="s">
        <v>118</v>
      </c>
      <c r="U43068" t="s">
        <v>3148</v>
      </c>
      <c r="V43068" t="str">
        <f>PROPER(Table1[[#This Row],[Product Name]])</f>
        <v>Hamilton Beach Microwave, Silver</v>
      </c>
      <c r="W43068" s="16">
        <v>283.26</v>
      </c>
      <c r="X43068" s="4">
        <v>1</v>
      </c>
      <c r="Y43068" s="4">
        <v>0</v>
      </c>
      <c r="Z43068" s="16">
        <v>8.49</v>
      </c>
      <c r="AA43068" s="4">
        <v>34.799999999999997</v>
      </c>
      <c r="AB43068" t="s">
        <v>93</v>
      </c>
    </row>
    <row r="43069" spans="1:28" ht="15" customHeight="1" x14ac:dyDescent="0.25">
      <c r="A43069" t="s">
        <v>20548</v>
      </c>
      <c r="B43069" s="4">
        <v>2014</v>
      </c>
      <c r="C43069" t="s">
        <v>21133</v>
      </c>
      <c r="D43069">
        <v>41978</v>
      </c>
      <c r="E43069" s="1">
        <v>41978</v>
      </c>
      <c r="F43069" s="1">
        <v>41980</v>
      </c>
      <c r="G43069" t="s">
        <v>88</v>
      </c>
      <c r="H43069" s="4">
        <v>631533</v>
      </c>
      <c r="I43069" t="s">
        <v>3195</v>
      </c>
      <c r="J43069" t="s">
        <v>25</v>
      </c>
      <c r="K43069" s="2"/>
      <c r="L43069" s="10" t="str">
        <f t="shared" si="672"/>
        <v>UNKNOWN</v>
      </c>
      <c r="M43069" t="s">
        <v>8089</v>
      </c>
      <c r="N43069" t="s">
        <v>8090</v>
      </c>
      <c r="O43069" t="s">
        <v>8008</v>
      </c>
      <c r="P43069" t="s">
        <v>9101</v>
      </c>
      <c r="Q43069" t="s">
        <v>7964</v>
      </c>
      <c r="R43069" s="4">
        <v>5693</v>
      </c>
      <c r="S43069" t="s">
        <v>30</v>
      </c>
      <c r="T43069" t="s">
        <v>107</v>
      </c>
      <c r="U43069" t="s">
        <v>547</v>
      </c>
      <c r="V43069" t="str">
        <f>PROPER(Table1[[#This Row],[Product Name]])</f>
        <v>Rogers File Cart, Single Width</v>
      </c>
      <c r="W43069" s="16">
        <v>284.16000000000003</v>
      </c>
      <c r="X43069" s="4">
        <v>2</v>
      </c>
      <c r="Y43069" s="4">
        <v>0</v>
      </c>
      <c r="Z43069" s="16">
        <v>45.42</v>
      </c>
      <c r="AA43069" s="4">
        <v>45.7</v>
      </c>
      <c r="AB43069" t="s">
        <v>93</v>
      </c>
    </row>
    <row r="43070" spans="1:28" ht="15" customHeight="1" x14ac:dyDescent="0.25">
      <c r="A43070" t="s">
        <v>20548</v>
      </c>
      <c r="B43070" s="4">
        <v>2014</v>
      </c>
      <c r="C43070" t="s">
        <v>21133</v>
      </c>
      <c r="D43070">
        <v>41978</v>
      </c>
      <c r="E43070" s="1">
        <v>41978</v>
      </c>
      <c r="F43070" s="1">
        <v>41980</v>
      </c>
      <c r="G43070" t="s">
        <v>88</v>
      </c>
      <c r="H43070" s="4">
        <v>631533</v>
      </c>
      <c r="I43070" t="s">
        <v>3195</v>
      </c>
      <c r="J43070" t="s">
        <v>25</v>
      </c>
      <c r="K43070" s="2"/>
      <c r="L43070" s="10" t="str">
        <f t="shared" si="672"/>
        <v>UNKNOWN</v>
      </c>
      <c r="M43070" t="s">
        <v>8089</v>
      </c>
      <c r="N43070" t="s">
        <v>8090</v>
      </c>
      <c r="O43070" t="s">
        <v>8008</v>
      </c>
      <c r="P43070" t="s">
        <v>9101</v>
      </c>
      <c r="Q43070" t="s">
        <v>7964</v>
      </c>
      <c r="R43070" s="4">
        <v>5933</v>
      </c>
      <c r="S43070" t="s">
        <v>30</v>
      </c>
      <c r="T43070" t="s">
        <v>45</v>
      </c>
      <c r="U43070" t="s">
        <v>2067</v>
      </c>
      <c r="V43070" t="str">
        <f>PROPER(Table1[[#This Row],[Product Name]])</f>
        <v>Sanford Sketch Pad, Water Color</v>
      </c>
      <c r="W43070" s="16">
        <v>48.66</v>
      </c>
      <c r="X43070" s="4">
        <v>1</v>
      </c>
      <c r="Y43070" s="4">
        <v>0</v>
      </c>
      <c r="Z43070" s="16">
        <v>22.86</v>
      </c>
      <c r="AA43070" s="4">
        <v>7.61</v>
      </c>
      <c r="AB43070" t="s">
        <v>93</v>
      </c>
    </row>
    <row r="43071" spans="1:28" ht="15" customHeight="1" x14ac:dyDescent="0.25">
      <c r="A43071" t="s">
        <v>20548</v>
      </c>
      <c r="B43071" s="4">
        <v>2014</v>
      </c>
      <c r="C43071" t="s">
        <v>21133</v>
      </c>
      <c r="D43071">
        <v>41978</v>
      </c>
      <c r="E43071" s="1">
        <v>41978</v>
      </c>
      <c r="F43071" s="1">
        <v>41980</v>
      </c>
      <c r="G43071" t="s">
        <v>88</v>
      </c>
      <c r="H43071" s="4">
        <v>631533</v>
      </c>
      <c r="I43071" t="s">
        <v>3195</v>
      </c>
      <c r="J43071" t="s">
        <v>25</v>
      </c>
      <c r="K43071" s="2"/>
      <c r="L43071" s="10" t="str">
        <f t="shared" si="672"/>
        <v>UNKNOWN</v>
      </c>
      <c r="M43071" t="s">
        <v>8089</v>
      </c>
      <c r="N43071" t="s">
        <v>8090</v>
      </c>
      <c r="O43071" t="s">
        <v>8008</v>
      </c>
      <c r="P43071" t="s">
        <v>9101</v>
      </c>
      <c r="Q43071" t="s">
        <v>7964</v>
      </c>
      <c r="R43071" s="4">
        <v>3187</v>
      </c>
      <c r="S43071" t="s">
        <v>30</v>
      </c>
      <c r="T43071" t="s">
        <v>43</v>
      </c>
      <c r="U43071" t="s">
        <v>1290</v>
      </c>
      <c r="V43071" t="str">
        <f>PROPER(Table1[[#This Row],[Product Name]])</f>
        <v>Avery 3-Hole Punch, Durable</v>
      </c>
      <c r="W43071" s="16">
        <v>29.370000000000005</v>
      </c>
      <c r="X43071" s="4">
        <v>1</v>
      </c>
      <c r="Y43071" s="4">
        <v>0</v>
      </c>
      <c r="Z43071" s="16">
        <v>10.26</v>
      </c>
      <c r="AA43071" s="4">
        <v>5.0199999999999996</v>
      </c>
      <c r="AB43071" t="s">
        <v>93</v>
      </c>
    </row>
    <row r="43072" spans="1:28" ht="15" customHeight="1" x14ac:dyDescent="0.25">
      <c r="A43072" t="s">
        <v>20548</v>
      </c>
      <c r="B43072" s="4">
        <v>2014</v>
      </c>
      <c r="C43072" t="s">
        <v>21133</v>
      </c>
      <c r="D43072">
        <v>41978</v>
      </c>
      <c r="E43072" s="1">
        <v>41978</v>
      </c>
      <c r="F43072" s="1">
        <v>41980</v>
      </c>
      <c r="G43072" t="s">
        <v>88</v>
      </c>
      <c r="H43072" s="4">
        <v>631533</v>
      </c>
      <c r="I43072" t="s">
        <v>3195</v>
      </c>
      <c r="J43072" t="s">
        <v>25</v>
      </c>
      <c r="K43072" s="2"/>
      <c r="L43072" s="10" t="str">
        <f t="shared" si="672"/>
        <v>UNKNOWN</v>
      </c>
      <c r="M43072" t="s">
        <v>8089</v>
      </c>
      <c r="N43072" t="s">
        <v>8090</v>
      </c>
      <c r="O43072" t="s">
        <v>8008</v>
      </c>
      <c r="P43072" t="s">
        <v>9101</v>
      </c>
      <c r="Q43072" t="s">
        <v>7964</v>
      </c>
      <c r="R43072" s="4">
        <v>3856</v>
      </c>
      <c r="S43072" t="s">
        <v>30</v>
      </c>
      <c r="T43072" t="s">
        <v>118</v>
      </c>
      <c r="U43072" t="s">
        <v>3351</v>
      </c>
      <c r="V43072" t="str">
        <f>PROPER(Table1[[#This Row],[Product Name]])</f>
        <v>Cuisinart Blender, Black</v>
      </c>
      <c r="W43072" s="16">
        <v>265.68</v>
      </c>
      <c r="X43072" s="4">
        <v>4</v>
      </c>
      <c r="Y43072" s="4">
        <v>0</v>
      </c>
      <c r="Z43072" s="16">
        <v>2.64</v>
      </c>
      <c r="AA43072" s="4">
        <v>35</v>
      </c>
      <c r="AB43072" t="s">
        <v>93</v>
      </c>
    </row>
    <row r="43073" spans="1:28" ht="15" customHeight="1" x14ac:dyDescent="0.25">
      <c r="A43073" t="s">
        <v>20548</v>
      </c>
      <c r="B43073" s="4">
        <v>2013</v>
      </c>
      <c r="C43073" t="s">
        <v>21477</v>
      </c>
      <c r="D43073">
        <v>41462</v>
      </c>
      <c r="E43073" s="1">
        <v>41462</v>
      </c>
      <c r="F43073" s="1">
        <v>41467</v>
      </c>
      <c r="G43073" t="s">
        <v>23</v>
      </c>
      <c r="H43073" s="4">
        <v>160533</v>
      </c>
      <c r="I43073" t="s">
        <v>2860</v>
      </c>
      <c r="J43073" t="s">
        <v>25</v>
      </c>
      <c r="K43073" s="2"/>
      <c r="L43073" s="10" t="str">
        <f t="shared" si="672"/>
        <v>UNKNOWN</v>
      </c>
      <c r="M43073" t="s">
        <v>8007</v>
      </c>
      <c r="N43073" t="s">
        <v>8007</v>
      </c>
      <c r="O43073" t="s">
        <v>8008</v>
      </c>
      <c r="P43073" t="s">
        <v>9101</v>
      </c>
      <c r="Q43073" t="s">
        <v>7964</v>
      </c>
      <c r="R43073" s="4">
        <v>4261</v>
      </c>
      <c r="S43073" t="s">
        <v>30</v>
      </c>
      <c r="T43073" t="s">
        <v>107</v>
      </c>
      <c r="U43073" t="s">
        <v>505</v>
      </c>
      <c r="V43073" t="str">
        <f>PROPER(Table1[[#This Row],[Product Name]])</f>
        <v>Fellowes Folders, Blue</v>
      </c>
      <c r="W43073" s="16">
        <v>26.4</v>
      </c>
      <c r="X43073" s="4">
        <v>1</v>
      </c>
      <c r="Y43073" s="4">
        <v>0</v>
      </c>
      <c r="Z43073" s="16">
        <v>13.200000000000001</v>
      </c>
      <c r="AA43073" s="4">
        <v>2.5099999999999998</v>
      </c>
      <c r="AB43073" t="s">
        <v>33</v>
      </c>
    </row>
    <row r="43074" spans="1:28" ht="15" customHeight="1" x14ac:dyDescent="0.25">
      <c r="A43074" t="s">
        <v>20544</v>
      </c>
      <c r="B43074" s="4">
        <v>2014</v>
      </c>
      <c r="C43074" t="s">
        <v>21478</v>
      </c>
      <c r="D43074">
        <v>41986</v>
      </c>
      <c r="E43074" s="1">
        <v>41986</v>
      </c>
      <c r="F43074" s="1">
        <v>41993</v>
      </c>
      <c r="G43074" t="s">
        <v>23</v>
      </c>
      <c r="H43074" s="4">
        <v>7200134</v>
      </c>
      <c r="I43074" t="s">
        <v>819</v>
      </c>
      <c r="J43074" t="s">
        <v>77</v>
      </c>
      <c r="K43074" s="2"/>
      <c r="L43074" s="10" t="str">
        <f t="shared" si="672"/>
        <v>UNKNOWN</v>
      </c>
      <c r="M43074" t="s">
        <v>8028</v>
      </c>
      <c r="N43074" t="s">
        <v>8028</v>
      </c>
      <c r="O43074" t="s">
        <v>8005</v>
      </c>
      <c r="P43074" t="s">
        <v>9103</v>
      </c>
      <c r="Q43074" t="s">
        <v>9096</v>
      </c>
      <c r="R43074" s="4">
        <v>4563</v>
      </c>
      <c r="S43074" t="s">
        <v>38</v>
      </c>
      <c r="T43074" t="s">
        <v>65</v>
      </c>
      <c r="U43074" t="s">
        <v>531</v>
      </c>
      <c r="V43074" t="str">
        <f>PROPER(Table1[[#This Row],[Product Name]])</f>
        <v>Harbour Creations Swivel Stool, Red</v>
      </c>
      <c r="W43074" s="16">
        <v>144.096</v>
      </c>
      <c r="X43074" s="4">
        <v>2</v>
      </c>
      <c r="Y43074" s="4">
        <v>0.6</v>
      </c>
      <c r="Z43074" s="16">
        <v>-90.084000000000003</v>
      </c>
      <c r="AA43074" s="4">
        <v>15.8</v>
      </c>
      <c r="AB43074" t="s">
        <v>70</v>
      </c>
    </row>
    <row r="43075" spans="1:28" ht="15" customHeight="1" x14ac:dyDescent="0.25">
      <c r="A43075" t="s">
        <v>20544</v>
      </c>
      <c r="B43075" s="4">
        <v>2015</v>
      </c>
      <c r="C43075" t="s">
        <v>21479</v>
      </c>
      <c r="D43075">
        <v>42101</v>
      </c>
      <c r="E43075" s="1">
        <v>42101</v>
      </c>
      <c r="F43075" s="1">
        <v>42101</v>
      </c>
      <c r="G43075" t="s">
        <v>148</v>
      </c>
      <c r="H43075" s="4">
        <v>2355134</v>
      </c>
      <c r="I43075" t="s">
        <v>238</v>
      </c>
      <c r="J43075" t="s">
        <v>25</v>
      </c>
      <c r="K43075" s="2"/>
      <c r="L43075" s="10" t="str">
        <f t="shared" si="672"/>
        <v>UNKNOWN</v>
      </c>
      <c r="M43075" t="s">
        <v>8207</v>
      </c>
      <c r="N43075" t="s">
        <v>8098</v>
      </c>
      <c r="O43075" t="s">
        <v>8005</v>
      </c>
      <c r="P43075" t="s">
        <v>9103</v>
      </c>
      <c r="Q43075" t="s">
        <v>9096</v>
      </c>
      <c r="R43075" s="4">
        <v>3930</v>
      </c>
      <c r="S43075" t="s">
        <v>38</v>
      </c>
      <c r="T43075" t="s">
        <v>39</v>
      </c>
      <c r="U43075" t="s">
        <v>797</v>
      </c>
      <c r="V43075" t="str">
        <f>PROPER(Table1[[#This Row],[Product Name]])</f>
        <v>Deflect-O Clock, Durable</v>
      </c>
      <c r="W43075" s="16">
        <v>18.936</v>
      </c>
      <c r="X43075" s="4">
        <v>1</v>
      </c>
      <c r="Y43075" s="4">
        <v>0.6</v>
      </c>
      <c r="Z43075" s="16">
        <v>-13.283999999999995</v>
      </c>
      <c r="AA43075" s="4">
        <v>2.82</v>
      </c>
      <c r="AB43075" t="s">
        <v>93</v>
      </c>
    </row>
    <row r="43076" spans="1:28" ht="15" customHeight="1" x14ac:dyDescent="0.25">
      <c r="A43076" t="s">
        <v>20544</v>
      </c>
      <c r="B43076" s="4">
        <v>2015</v>
      </c>
      <c r="C43076" t="s">
        <v>21479</v>
      </c>
      <c r="D43076">
        <v>42101</v>
      </c>
      <c r="E43076" s="1">
        <v>42101</v>
      </c>
      <c r="F43076" s="1">
        <v>42101</v>
      </c>
      <c r="G43076" t="s">
        <v>148</v>
      </c>
      <c r="H43076" s="4">
        <v>2355134</v>
      </c>
      <c r="I43076" t="s">
        <v>238</v>
      </c>
      <c r="J43076" t="s">
        <v>25</v>
      </c>
      <c r="K43076" s="2"/>
      <c r="L43076" s="10" t="str">
        <f t="shared" ref="L43076:L43139" si="673">IF(ISBLANK(K43076),"UNKNOWN",K43076)</f>
        <v>UNKNOWN</v>
      </c>
      <c r="M43076" t="s">
        <v>8207</v>
      </c>
      <c r="N43076" t="s">
        <v>8098</v>
      </c>
      <c r="O43076" t="s">
        <v>8005</v>
      </c>
      <c r="P43076" t="s">
        <v>9103</v>
      </c>
      <c r="Q43076" t="s">
        <v>9096</v>
      </c>
      <c r="R43076" s="4">
        <v>3188</v>
      </c>
      <c r="S43076" t="s">
        <v>30</v>
      </c>
      <c r="T43076" t="s">
        <v>43</v>
      </c>
      <c r="U43076" t="s">
        <v>2400</v>
      </c>
      <c r="V43076" t="str">
        <f>PROPER(Table1[[#This Row],[Product Name]])</f>
        <v>Avery 3-Hole Punch, Economy</v>
      </c>
      <c r="W43076" s="16">
        <v>11.148000000000003</v>
      </c>
      <c r="X43076" s="4">
        <v>1</v>
      </c>
      <c r="Y43076" s="4">
        <v>0.6</v>
      </c>
      <c r="Z43076" s="16">
        <v>-2.8020000000000032</v>
      </c>
      <c r="AA43076" s="4">
        <v>1.32</v>
      </c>
      <c r="AB43076" t="s">
        <v>93</v>
      </c>
    </row>
    <row r="43077" spans="1:28" ht="15" customHeight="1" x14ac:dyDescent="0.25">
      <c r="A43077" t="s">
        <v>21018</v>
      </c>
      <c r="B43077" s="4">
        <v>2015</v>
      </c>
      <c r="C43077" t="s">
        <v>21480</v>
      </c>
      <c r="D43077">
        <v>42227</v>
      </c>
      <c r="E43077" s="1">
        <v>42227</v>
      </c>
      <c r="F43077" s="1">
        <v>42231</v>
      </c>
      <c r="G43077" t="s">
        <v>23</v>
      </c>
      <c r="H43077" s="4">
        <v>5340136</v>
      </c>
      <c r="I43077" t="s">
        <v>2054</v>
      </c>
      <c r="J43077" t="s">
        <v>25</v>
      </c>
      <c r="K43077" s="2"/>
      <c r="L43077" s="10" t="str">
        <f t="shared" si="673"/>
        <v>UNKNOWN</v>
      </c>
      <c r="M43077" t="s">
        <v>8469</v>
      </c>
      <c r="N43077" t="s">
        <v>8469</v>
      </c>
      <c r="O43077" t="s">
        <v>8370</v>
      </c>
      <c r="P43077" t="s">
        <v>9107</v>
      </c>
      <c r="Q43077" t="s">
        <v>7964</v>
      </c>
      <c r="R43077" s="4">
        <v>5813</v>
      </c>
      <c r="S43077" t="s">
        <v>52</v>
      </c>
      <c r="T43077" t="s">
        <v>115</v>
      </c>
      <c r="U43077" t="s">
        <v>2780</v>
      </c>
      <c r="V43077" t="str">
        <f>PROPER(Table1[[#This Row],[Product Name]])</f>
        <v>Samsung Audio Dock, Full Size</v>
      </c>
      <c r="W43077" s="16">
        <v>50.436000000000007</v>
      </c>
      <c r="X43077" s="4">
        <v>1</v>
      </c>
      <c r="Y43077" s="4">
        <v>0.7</v>
      </c>
      <c r="Z43077" s="16">
        <v>-95.843999999999994</v>
      </c>
      <c r="AA43077" s="4">
        <v>7.58</v>
      </c>
      <c r="AB43077" t="s">
        <v>93</v>
      </c>
    </row>
    <row r="43078" spans="1:28" ht="15" customHeight="1" x14ac:dyDescent="0.25">
      <c r="A43078" t="s">
        <v>21018</v>
      </c>
      <c r="B43078" s="4">
        <v>2015</v>
      </c>
      <c r="C43078" t="s">
        <v>21480</v>
      </c>
      <c r="D43078">
        <v>42227</v>
      </c>
      <c r="E43078" s="1">
        <v>42227</v>
      </c>
      <c r="F43078" s="1">
        <v>42231</v>
      </c>
      <c r="G43078" t="s">
        <v>23</v>
      </c>
      <c r="H43078" s="4">
        <v>5340136</v>
      </c>
      <c r="I43078" t="s">
        <v>2054</v>
      </c>
      <c r="J43078" t="s">
        <v>25</v>
      </c>
      <c r="K43078" s="2"/>
      <c r="L43078" s="10" t="str">
        <f t="shared" si="673"/>
        <v>UNKNOWN</v>
      </c>
      <c r="M43078" t="s">
        <v>8469</v>
      </c>
      <c r="N43078" t="s">
        <v>8469</v>
      </c>
      <c r="O43078" t="s">
        <v>8370</v>
      </c>
      <c r="P43078" t="s">
        <v>9107</v>
      </c>
      <c r="Q43078" t="s">
        <v>7964</v>
      </c>
      <c r="R43078" s="4">
        <v>3249</v>
      </c>
      <c r="S43078" t="s">
        <v>30</v>
      </c>
      <c r="T43078" t="s">
        <v>43</v>
      </c>
      <c r="U43078" t="s">
        <v>1386</v>
      </c>
      <c r="V43078" t="str">
        <f>PROPER(Table1[[#This Row],[Product Name]])</f>
        <v>Avery Binder Covers, Recycled</v>
      </c>
      <c r="W43078" s="16">
        <v>3.4290000000000003</v>
      </c>
      <c r="X43078" s="4">
        <v>1</v>
      </c>
      <c r="Y43078" s="4">
        <v>0.7</v>
      </c>
      <c r="Z43078" s="16">
        <v>-3.8909999999999991</v>
      </c>
      <c r="AA43078" s="4">
        <v>1.32</v>
      </c>
      <c r="AB43078" t="s">
        <v>93</v>
      </c>
    </row>
    <row r="43079" spans="1:28" ht="15" customHeight="1" x14ac:dyDescent="0.25">
      <c r="A43079" t="s">
        <v>20544</v>
      </c>
      <c r="B43079" s="4">
        <v>2014</v>
      </c>
      <c r="C43079" t="s">
        <v>21481</v>
      </c>
      <c r="D43079">
        <v>41685</v>
      </c>
      <c r="E43079" s="1">
        <v>41685</v>
      </c>
      <c r="F43079" s="1">
        <v>41689</v>
      </c>
      <c r="G43079" t="s">
        <v>23</v>
      </c>
      <c r="H43079" s="4">
        <v>10320134</v>
      </c>
      <c r="I43079" t="s">
        <v>933</v>
      </c>
      <c r="J43079" t="s">
        <v>68</v>
      </c>
      <c r="K43079" s="2"/>
      <c r="L43079" s="10" t="str">
        <f t="shared" si="673"/>
        <v>UNKNOWN</v>
      </c>
      <c r="M43079" t="s">
        <v>8594</v>
      </c>
      <c r="N43079" t="s">
        <v>8404</v>
      </c>
      <c r="O43079" t="s">
        <v>8005</v>
      </c>
      <c r="P43079" t="s">
        <v>9103</v>
      </c>
      <c r="Q43079" t="s">
        <v>9096</v>
      </c>
      <c r="R43079" s="4">
        <v>3957</v>
      </c>
      <c r="S43079" t="s">
        <v>38</v>
      </c>
      <c r="T43079" t="s">
        <v>39</v>
      </c>
      <c r="U43079" t="s">
        <v>1194</v>
      </c>
      <c r="V43079" t="str">
        <f>PROPER(Table1[[#This Row],[Product Name]])</f>
        <v>Deflect-O Stacking Tray, Erganomic</v>
      </c>
      <c r="W43079" s="16">
        <v>8.9280000000000008</v>
      </c>
      <c r="X43079" s="4">
        <v>1</v>
      </c>
      <c r="Y43079" s="4">
        <v>0.6</v>
      </c>
      <c r="Z43079" s="16">
        <v>-12.522</v>
      </c>
      <c r="AA43079" s="4">
        <v>1.3</v>
      </c>
      <c r="AB43079" t="s">
        <v>33</v>
      </c>
    </row>
    <row r="43080" spans="1:28" ht="15" customHeight="1" x14ac:dyDescent="0.25">
      <c r="A43080" t="s">
        <v>20531</v>
      </c>
      <c r="B43080" s="4">
        <v>2015</v>
      </c>
      <c r="C43080" t="s">
        <v>21482</v>
      </c>
      <c r="D43080">
        <v>42214</v>
      </c>
      <c r="E43080" s="1">
        <v>42214</v>
      </c>
      <c r="F43080" s="1">
        <v>42218</v>
      </c>
      <c r="G43080" t="s">
        <v>23</v>
      </c>
      <c r="H43080" s="4">
        <v>2925110</v>
      </c>
      <c r="I43080" t="s">
        <v>814</v>
      </c>
      <c r="J43080" t="s">
        <v>25</v>
      </c>
      <c r="K43080" s="2"/>
      <c r="L43080" s="10" t="str">
        <f t="shared" si="673"/>
        <v>UNKNOWN</v>
      </c>
      <c r="M43080" t="s">
        <v>8167</v>
      </c>
      <c r="N43080" t="s">
        <v>7987</v>
      </c>
      <c r="O43080" t="s">
        <v>7985</v>
      </c>
      <c r="P43080" t="s">
        <v>9103</v>
      </c>
      <c r="Q43080" t="s">
        <v>9096</v>
      </c>
      <c r="R43080" s="4">
        <v>3816</v>
      </c>
      <c r="S43080" t="s">
        <v>52</v>
      </c>
      <c r="T43080" t="s">
        <v>115</v>
      </c>
      <c r="U43080" t="s">
        <v>2005</v>
      </c>
      <c r="V43080" t="str">
        <f>PROPER(Table1[[#This Row],[Product Name]])</f>
        <v>Cisco Speaker Phone, Full Size</v>
      </c>
      <c r="W43080" s="16">
        <v>279.53999999999996</v>
      </c>
      <c r="X43080" s="4">
        <v>2</v>
      </c>
      <c r="Y43080" s="4">
        <v>0</v>
      </c>
      <c r="Z43080" s="16">
        <v>95.039999999999992</v>
      </c>
      <c r="AA43080" s="4">
        <v>18</v>
      </c>
      <c r="AB43080" t="s">
        <v>33</v>
      </c>
    </row>
    <row r="43081" spans="1:28" ht="15" customHeight="1" x14ac:dyDescent="0.25">
      <c r="A43081" t="s">
        <v>20548</v>
      </c>
      <c r="B43081" s="4">
        <v>2015</v>
      </c>
      <c r="C43081" t="s">
        <v>21483</v>
      </c>
      <c r="D43081">
        <v>42132</v>
      </c>
      <c r="E43081" s="1">
        <v>42132</v>
      </c>
      <c r="F43081" s="1">
        <v>42137</v>
      </c>
      <c r="G43081" t="s">
        <v>23</v>
      </c>
      <c r="H43081" s="4">
        <v>879033</v>
      </c>
      <c r="I43081" t="s">
        <v>756</v>
      </c>
      <c r="J43081" t="s">
        <v>68</v>
      </c>
      <c r="K43081" s="2"/>
      <c r="L43081" s="10" t="str">
        <f t="shared" si="673"/>
        <v>UNKNOWN</v>
      </c>
      <c r="M43081" t="s">
        <v>8007</v>
      </c>
      <c r="N43081" t="s">
        <v>8007</v>
      </c>
      <c r="O43081" t="s">
        <v>8008</v>
      </c>
      <c r="P43081" t="s">
        <v>9101</v>
      </c>
      <c r="Q43081" t="s">
        <v>7964</v>
      </c>
      <c r="R43081" s="4">
        <v>3048</v>
      </c>
      <c r="S43081" t="s">
        <v>38</v>
      </c>
      <c r="T43081" t="s">
        <v>39</v>
      </c>
      <c r="U43081" t="s">
        <v>543</v>
      </c>
      <c r="V43081" t="str">
        <f>PROPER(Table1[[#This Row],[Product Name]])</f>
        <v>Advantus Photo Frame, Duo Pack</v>
      </c>
      <c r="W43081" s="16">
        <v>106.08</v>
      </c>
      <c r="X43081" s="4">
        <v>2</v>
      </c>
      <c r="Y43081" s="4">
        <v>0</v>
      </c>
      <c r="Z43081" s="16">
        <v>40.26</v>
      </c>
      <c r="AA43081" s="4">
        <v>6.11</v>
      </c>
      <c r="AB43081" t="s">
        <v>33</v>
      </c>
    </row>
    <row r="43082" spans="1:28" ht="15" customHeight="1" x14ac:dyDescent="0.25">
      <c r="A43082" t="s">
        <v>20553</v>
      </c>
      <c r="B43082" s="4">
        <v>2015</v>
      </c>
      <c r="C43082" t="s">
        <v>21484</v>
      </c>
      <c r="D43082">
        <v>42312</v>
      </c>
      <c r="E43082" s="1">
        <v>42312</v>
      </c>
      <c r="F43082" s="1">
        <v>42314</v>
      </c>
      <c r="G43082" t="s">
        <v>98</v>
      </c>
      <c r="H43082" s="4">
        <v>903095</v>
      </c>
      <c r="I43082" t="s">
        <v>1097</v>
      </c>
      <c r="J43082" t="s">
        <v>77</v>
      </c>
      <c r="K43082" s="2"/>
      <c r="L43082" s="10" t="str">
        <f t="shared" si="673"/>
        <v>UNKNOWN</v>
      </c>
      <c r="M43082" t="s">
        <v>8043</v>
      </c>
      <c r="N43082" t="s">
        <v>8043</v>
      </c>
      <c r="O43082" t="s">
        <v>8015</v>
      </c>
      <c r="P43082" t="s">
        <v>9106</v>
      </c>
      <c r="Q43082" t="s">
        <v>7964</v>
      </c>
      <c r="R43082" s="4">
        <v>4190</v>
      </c>
      <c r="S43082" t="s">
        <v>52</v>
      </c>
      <c r="T43082" t="s">
        <v>53</v>
      </c>
      <c r="U43082" t="s">
        <v>4187</v>
      </c>
      <c r="V43082" t="str">
        <f>PROPER(Table1[[#This Row],[Product Name]])</f>
        <v>Epson Calculator, Red</v>
      </c>
      <c r="W43082" s="16">
        <v>156.81600000000003</v>
      </c>
      <c r="X43082" s="4">
        <v>12</v>
      </c>
      <c r="Y43082" s="4">
        <v>0.7</v>
      </c>
      <c r="Z43082" s="16">
        <v>-177.98399999999998</v>
      </c>
      <c r="AA43082" s="4">
        <v>24.65</v>
      </c>
      <c r="AB43082" t="s">
        <v>93</v>
      </c>
    </row>
    <row r="43083" spans="1:28" ht="15" customHeight="1" x14ac:dyDescent="0.25">
      <c r="A43083" t="s">
        <v>20553</v>
      </c>
      <c r="B43083" s="4">
        <v>2015</v>
      </c>
      <c r="C43083" t="s">
        <v>21484</v>
      </c>
      <c r="D43083">
        <v>42312</v>
      </c>
      <c r="E43083" s="1">
        <v>42312</v>
      </c>
      <c r="F43083" s="1">
        <v>42314</v>
      </c>
      <c r="G43083" t="s">
        <v>98</v>
      </c>
      <c r="H43083" s="4">
        <v>903095</v>
      </c>
      <c r="I43083" t="s">
        <v>1097</v>
      </c>
      <c r="J43083" t="s">
        <v>77</v>
      </c>
      <c r="K43083" s="2"/>
      <c r="L43083" s="10" t="str">
        <f t="shared" si="673"/>
        <v>UNKNOWN</v>
      </c>
      <c r="M43083" t="s">
        <v>8043</v>
      </c>
      <c r="N43083" t="s">
        <v>8043</v>
      </c>
      <c r="O43083" t="s">
        <v>8015</v>
      </c>
      <c r="P43083" t="s">
        <v>9106</v>
      </c>
      <c r="Q43083" t="s">
        <v>7964</v>
      </c>
      <c r="R43083" s="4">
        <v>3786</v>
      </c>
      <c r="S43083" t="s">
        <v>52</v>
      </c>
      <c r="T43083" t="s">
        <v>115</v>
      </c>
      <c r="U43083" t="s">
        <v>2631</v>
      </c>
      <c r="V43083" t="str">
        <f>PROPER(Table1[[#This Row],[Product Name]])</f>
        <v>Cisco Audio Dock, Voip</v>
      </c>
      <c r="W43083" s="16">
        <v>54.64800000000001</v>
      </c>
      <c r="X43083" s="4">
        <v>1</v>
      </c>
      <c r="Y43083" s="4">
        <v>0.7</v>
      </c>
      <c r="Z43083" s="16">
        <v>-56.471999999999994</v>
      </c>
      <c r="AA43083" s="4">
        <v>8.61</v>
      </c>
      <c r="AB43083" t="s">
        <v>93</v>
      </c>
    </row>
    <row r="43084" spans="1:28" ht="15" customHeight="1" x14ac:dyDescent="0.25">
      <c r="A43084" t="s">
        <v>20648</v>
      </c>
      <c r="B43084" s="4">
        <v>2015</v>
      </c>
      <c r="C43084" t="s">
        <v>21485</v>
      </c>
      <c r="D43084">
        <v>42334</v>
      </c>
      <c r="E43084" s="1">
        <v>42334</v>
      </c>
      <c r="F43084" s="1">
        <v>42338</v>
      </c>
      <c r="G43084" t="s">
        <v>88</v>
      </c>
      <c r="H43084" s="4">
        <v>11670116</v>
      </c>
      <c r="I43084" t="s">
        <v>2841</v>
      </c>
      <c r="J43084" t="s">
        <v>25</v>
      </c>
      <c r="K43084" s="2"/>
      <c r="L43084" s="10" t="str">
        <f t="shared" si="673"/>
        <v>UNKNOWN</v>
      </c>
      <c r="M43084" t="s">
        <v>8595</v>
      </c>
      <c r="N43084" t="s">
        <v>8596</v>
      </c>
      <c r="O43084" t="s">
        <v>8125</v>
      </c>
      <c r="P43084" t="s">
        <v>9107</v>
      </c>
      <c r="Q43084" t="s">
        <v>7964</v>
      </c>
      <c r="R43084" s="4">
        <v>4825</v>
      </c>
      <c r="S43084" t="s">
        <v>30</v>
      </c>
      <c r="T43084" t="s">
        <v>43</v>
      </c>
      <c r="U43084" t="s">
        <v>251</v>
      </c>
      <c r="V43084" t="str">
        <f>PROPER(Table1[[#This Row],[Product Name]])</f>
        <v>Ibico Hole Reinforcements, Economy</v>
      </c>
      <c r="W43084" s="16">
        <v>6.99</v>
      </c>
      <c r="X43084" s="4">
        <v>1</v>
      </c>
      <c r="Y43084" s="4">
        <v>0</v>
      </c>
      <c r="Z43084" s="16">
        <v>3.42</v>
      </c>
      <c r="AA43084" s="4">
        <v>1.28</v>
      </c>
      <c r="AB43084" t="s">
        <v>33</v>
      </c>
    </row>
    <row r="43085" spans="1:28" ht="15" customHeight="1" x14ac:dyDescent="0.25">
      <c r="A43085" t="s">
        <v>20648</v>
      </c>
      <c r="B43085" s="4">
        <v>2015</v>
      </c>
      <c r="C43085" t="s">
        <v>21485</v>
      </c>
      <c r="D43085">
        <v>42334</v>
      </c>
      <c r="E43085" s="1">
        <v>42334</v>
      </c>
      <c r="F43085" s="1">
        <v>42338</v>
      </c>
      <c r="G43085" t="s">
        <v>88</v>
      </c>
      <c r="H43085" s="4">
        <v>11670116</v>
      </c>
      <c r="I43085" t="s">
        <v>2841</v>
      </c>
      <c r="J43085" t="s">
        <v>25</v>
      </c>
      <c r="K43085" s="2"/>
      <c r="L43085" s="10" t="str">
        <f t="shared" si="673"/>
        <v>UNKNOWN</v>
      </c>
      <c r="M43085" t="s">
        <v>8595</v>
      </c>
      <c r="N43085" t="s">
        <v>8596</v>
      </c>
      <c r="O43085" t="s">
        <v>8125</v>
      </c>
      <c r="P43085" t="s">
        <v>9107</v>
      </c>
      <c r="Q43085" t="s">
        <v>7964</v>
      </c>
      <c r="R43085" s="4">
        <v>3539</v>
      </c>
      <c r="S43085" t="s">
        <v>30</v>
      </c>
      <c r="T43085" t="s">
        <v>45</v>
      </c>
      <c r="U43085" t="s">
        <v>1029</v>
      </c>
      <c r="V43085" t="str">
        <f>PROPER(Table1[[#This Row],[Product Name]])</f>
        <v>Boston Markers, Fluorescent</v>
      </c>
      <c r="W43085" s="16">
        <v>55.260000000000005</v>
      </c>
      <c r="X43085" s="4">
        <v>2</v>
      </c>
      <c r="Y43085" s="4">
        <v>0</v>
      </c>
      <c r="Z43085" s="16">
        <v>8.2799999999999994</v>
      </c>
      <c r="AA43085" s="4">
        <v>4.78</v>
      </c>
      <c r="AB43085" t="s">
        <v>33</v>
      </c>
    </row>
    <row r="43086" spans="1:28" ht="15" customHeight="1" x14ac:dyDescent="0.25">
      <c r="A43086" t="s">
        <v>20622</v>
      </c>
      <c r="B43086" s="4">
        <v>2015</v>
      </c>
      <c r="C43086" t="s">
        <v>21486</v>
      </c>
      <c r="D43086">
        <v>42010</v>
      </c>
      <c r="E43086" s="1">
        <v>42010</v>
      </c>
      <c r="F43086" s="1">
        <v>42014</v>
      </c>
      <c r="G43086" t="s">
        <v>23</v>
      </c>
      <c r="H43086" s="4">
        <v>892569</v>
      </c>
      <c r="I43086" t="s">
        <v>1414</v>
      </c>
      <c r="J43086" t="s">
        <v>68</v>
      </c>
      <c r="K43086" s="2"/>
      <c r="L43086" s="10" t="str">
        <f t="shared" si="673"/>
        <v>UNKNOWN</v>
      </c>
      <c r="M43086" t="s">
        <v>8101</v>
      </c>
      <c r="N43086" t="s">
        <v>8101</v>
      </c>
      <c r="O43086" t="s">
        <v>8102</v>
      </c>
      <c r="P43086" t="s">
        <v>9107</v>
      </c>
      <c r="Q43086" t="s">
        <v>7964</v>
      </c>
      <c r="R43086" s="4">
        <v>3465</v>
      </c>
      <c r="S43086" t="s">
        <v>30</v>
      </c>
      <c r="T43086" t="s">
        <v>45</v>
      </c>
      <c r="U43086" t="s">
        <v>2735</v>
      </c>
      <c r="V43086" t="str">
        <f>PROPER(Table1[[#This Row],[Product Name]])</f>
        <v>Bic Pens, Easy-Erase</v>
      </c>
      <c r="W43086" s="16">
        <v>29.099999999999998</v>
      </c>
      <c r="X43086" s="4">
        <v>2</v>
      </c>
      <c r="Y43086" s="4">
        <v>0</v>
      </c>
      <c r="Z43086" s="16">
        <v>6.36</v>
      </c>
      <c r="AA43086" s="4">
        <v>1.21</v>
      </c>
      <c r="AB43086" t="s">
        <v>33</v>
      </c>
    </row>
    <row r="43087" spans="1:28" ht="15" customHeight="1" x14ac:dyDescent="0.25">
      <c r="A43087" t="s">
        <v>20622</v>
      </c>
      <c r="B43087" s="4">
        <v>2015</v>
      </c>
      <c r="C43087" t="s">
        <v>21486</v>
      </c>
      <c r="D43087">
        <v>42010</v>
      </c>
      <c r="E43087" s="1">
        <v>42010</v>
      </c>
      <c r="F43087" s="1">
        <v>42014</v>
      </c>
      <c r="G43087" t="s">
        <v>23</v>
      </c>
      <c r="H43087" s="4">
        <v>892569</v>
      </c>
      <c r="I43087" t="s">
        <v>1414</v>
      </c>
      <c r="J43087" t="s">
        <v>68</v>
      </c>
      <c r="K43087" s="2"/>
      <c r="L43087" s="10" t="str">
        <f t="shared" si="673"/>
        <v>UNKNOWN</v>
      </c>
      <c r="M43087" t="s">
        <v>8101</v>
      </c>
      <c r="N43087" t="s">
        <v>8101</v>
      </c>
      <c r="O43087" t="s">
        <v>8102</v>
      </c>
      <c r="P43087" t="s">
        <v>9107</v>
      </c>
      <c r="Q43087" t="s">
        <v>7964</v>
      </c>
      <c r="R43087" s="4">
        <v>3107</v>
      </c>
      <c r="S43087" t="s">
        <v>30</v>
      </c>
      <c r="T43087" t="s">
        <v>47</v>
      </c>
      <c r="U43087" t="s">
        <v>2596</v>
      </c>
      <c r="V43087" t="str">
        <f>PROPER(Table1[[#This Row],[Product Name]])</f>
        <v>Ames Manila Envelope, With Clear Poly Window</v>
      </c>
      <c r="W43087" s="16">
        <v>169.38</v>
      </c>
      <c r="X43087" s="4">
        <v>6</v>
      </c>
      <c r="Y43087" s="4">
        <v>0</v>
      </c>
      <c r="Z43087" s="16">
        <v>72.72</v>
      </c>
      <c r="AA43087" s="4">
        <v>11.27</v>
      </c>
      <c r="AB43087" t="s">
        <v>33</v>
      </c>
    </row>
    <row r="43088" spans="1:28" ht="15" customHeight="1" x14ac:dyDescent="0.25">
      <c r="A43088" t="s">
        <v>20531</v>
      </c>
      <c r="B43088" s="4">
        <v>2015</v>
      </c>
      <c r="C43088" t="s">
        <v>21487</v>
      </c>
      <c r="D43088">
        <v>42314</v>
      </c>
      <c r="E43088" s="1">
        <v>42314</v>
      </c>
      <c r="F43088" s="1">
        <v>42318</v>
      </c>
      <c r="G43088" t="s">
        <v>23</v>
      </c>
      <c r="H43088" s="4">
        <v>11490110</v>
      </c>
      <c r="I43088" t="s">
        <v>893</v>
      </c>
      <c r="J43088" t="s">
        <v>25</v>
      </c>
      <c r="K43088" s="2"/>
      <c r="L43088" s="10" t="str">
        <f t="shared" si="673"/>
        <v>UNKNOWN</v>
      </c>
      <c r="M43088" t="s">
        <v>7986</v>
      </c>
      <c r="N43088" t="s">
        <v>7987</v>
      </c>
      <c r="O43088" t="s">
        <v>7985</v>
      </c>
      <c r="P43088" t="s">
        <v>9103</v>
      </c>
      <c r="Q43088" t="s">
        <v>9096</v>
      </c>
      <c r="R43088" s="4">
        <v>5499</v>
      </c>
      <c r="S43088" t="s">
        <v>52</v>
      </c>
      <c r="T43088" t="s">
        <v>53</v>
      </c>
      <c r="U43088" t="s">
        <v>359</v>
      </c>
      <c r="V43088" t="str">
        <f>PROPER(Table1[[#This Row],[Product Name]])</f>
        <v>Okidata Card Printer, White</v>
      </c>
      <c r="W43088" s="16">
        <v>174.24</v>
      </c>
      <c r="X43088" s="4">
        <v>1</v>
      </c>
      <c r="Y43088" s="4">
        <v>0</v>
      </c>
      <c r="Z43088" s="16">
        <v>59.22</v>
      </c>
      <c r="AA43088" s="4">
        <v>9.6999999999999993</v>
      </c>
      <c r="AB43088" t="s">
        <v>93</v>
      </c>
    </row>
    <row r="43089" spans="1:28" ht="15" customHeight="1" x14ac:dyDescent="0.25">
      <c r="A43089" t="s">
        <v>20531</v>
      </c>
      <c r="B43089" s="4">
        <v>2015</v>
      </c>
      <c r="C43089" t="s">
        <v>21487</v>
      </c>
      <c r="D43089">
        <v>42314</v>
      </c>
      <c r="E43089" s="1">
        <v>42314</v>
      </c>
      <c r="F43089" s="1">
        <v>42318</v>
      </c>
      <c r="G43089" t="s">
        <v>23</v>
      </c>
      <c r="H43089" s="4">
        <v>11490110</v>
      </c>
      <c r="I43089" t="s">
        <v>893</v>
      </c>
      <c r="J43089" t="s">
        <v>25</v>
      </c>
      <c r="K43089" s="2"/>
      <c r="L43089" s="10" t="str">
        <f t="shared" si="673"/>
        <v>UNKNOWN</v>
      </c>
      <c r="M43089" t="s">
        <v>7986</v>
      </c>
      <c r="N43089" t="s">
        <v>7987</v>
      </c>
      <c r="O43089" t="s">
        <v>7985</v>
      </c>
      <c r="P43089" t="s">
        <v>9103</v>
      </c>
      <c r="Q43089" t="s">
        <v>9096</v>
      </c>
      <c r="R43089" s="4">
        <v>6274</v>
      </c>
      <c r="S43089" t="s">
        <v>30</v>
      </c>
      <c r="T43089" t="s">
        <v>107</v>
      </c>
      <c r="U43089" t="s">
        <v>2503</v>
      </c>
      <c r="V43089" t="str">
        <f>PROPER(Table1[[#This Row],[Product Name]])</f>
        <v>Tenex Shelving, Single Width</v>
      </c>
      <c r="W43089" s="16">
        <v>109.38</v>
      </c>
      <c r="X43089" s="4">
        <v>2</v>
      </c>
      <c r="Y43089" s="4">
        <v>0</v>
      </c>
      <c r="Z43089" s="16">
        <v>27.299999999999997</v>
      </c>
      <c r="AA43089" s="4">
        <v>16.010000000000002</v>
      </c>
      <c r="AB43089" t="s">
        <v>93</v>
      </c>
    </row>
    <row r="43090" spans="1:28" ht="15" customHeight="1" x14ac:dyDescent="0.25">
      <c r="A43090" t="s">
        <v>20531</v>
      </c>
      <c r="B43090" s="4">
        <v>2015</v>
      </c>
      <c r="C43090" t="s">
        <v>21487</v>
      </c>
      <c r="D43090">
        <v>42314</v>
      </c>
      <c r="E43090" s="1">
        <v>42314</v>
      </c>
      <c r="F43090" s="1">
        <v>42318</v>
      </c>
      <c r="G43090" t="s">
        <v>23</v>
      </c>
      <c r="H43090" s="4">
        <v>11490110</v>
      </c>
      <c r="I43090" t="s">
        <v>893</v>
      </c>
      <c r="J43090" t="s">
        <v>25</v>
      </c>
      <c r="K43090" s="2"/>
      <c r="L43090" s="10" t="str">
        <f t="shared" si="673"/>
        <v>UNKNOWN</v>
      </c>
      <c r="M43090" t="s">
        <v>7986</v>
      </c>
      <c r="N43090" t="s">
        <v>7987</v>
      </c>
      <c r="O43090" t="s">
        <v>7985</v>
      </c>
      <c r="P43090" t="s">
        <v>9103</v>
      </c>
      <c r="Q43090" t="s">
        <v>9096</v>
      </c>
      <c r="R43090" s="4">
        <v>4183</v>
      </c>
      <c r="S43090" t="s">
        <v>30</v>
      </c>
      <c r="T43090" t="s">
        <v>203</v>
      </c>
      <c r="U43090" t="s">
        <v>2915</v>
      </c>
      <c r="V43090" t="str">
        <f>PROPER(Table1[[#This Row],[Product Name]])</f>
        <v>Enermax Parchment Paper, Premium</v>
      </c>
      <c r="W43090" s="16">
        <v>15.39</v>
      </c>
      <c r="X43090" s="4">
        <v>1</v>
      </c>
      <c r="Y43090" s="4">
        <v>0</v>
      </c>
      <c r="Z43090" s="16">
        <v>0</v>
      </c>
      <c r="AA43090" s="4">
        <v>1.17</v>
      </c>
      <c r="AB43090" t="s">
        <v>93</v>
      </c>
    </row>
    <row r="43091" spans="1:28" ht="15" customHeight="1" x14ac:dyDescent="0.25">
      <c r="A43091" t="s">
        <v>20531</v>
      </c>
      <c r="B43091" s="4">
        <v>2015</v>
      </c>
      <c r="C43091" t="s">
        <v>21487</v>
      </c>
      <c r="D43091">
        <v>42314</v>
      </c>
      <c r="E43091" s="1">
        <v>42314</v>
      </c>
      <c r="F43091" s="1">
        <v>42318</v>
      </c>
      <c r="G43091" t="s">
        <v>23</v>
      </c>
      <c r="H43091" s="4">
        <v>11490110</v>
      </c>
      <c r="I43091" t="s">
        <v>893</v>
      </c>
      <c r="J43091" t="s">
        <v>25</v>
      </c>
      <c r="K43091" s="2"/>
      <c r="L43091" s="10" t="str">
        <f t="shared" si="673"/>
        <v>UNKNOWN</v>
      </c>
      <c r="M43091" t="s">
        <v>7986</v>
      </c>
      <c r="N43091" t="s">
        <v>7987</v>
      </c>
      <c r="O43091" t="s">
        <v>7985</v>
      </c>
      <c r="P43091" t="s">
        <v>9103</v>
      </c>
      <c r="Q43091" t="s">
        <v>9096</v>
      </c>
      <c r="R43091" s="4">
        <v>3549</v>
      </c>
      <c r="S43091" t="s">
        <v>30</v>
      </c>
      <c r="T43091" t="s">
        <v>45</v>
      </c>
      <c r="U43091" t="s">
        <v>3335</v>
      </c>
      <c r="V43091" t="str">
        <f>PROPER(Table1[[#This Row],[Product Name]])</f>
        <v>Boston Pens, Water Color</v>
      </c>
      <c r="W43091" s="16">
        <v>17.400000000000002</v>
      </c>
      <c r="X43091" s="4">
        <v>1</v>
      </c>
      <c r="Y43091" s="4">
        <v>0</v>
      </c>
      <c r="Z43091" s="16">
        <v>1.56</v>
      </c>
      <c r="AA43091" s="4">
        <v>1.1000000000000001</v>
      </c>
      <c r="AB43091" t="s">
        <v>93</v>
      </c>
    </row>
    <row r="43092" spans="1:28" ht="15" customHeight="1" x14ac:dyDescent="0.25">
      <c r="A43092" t="s">
        <v>20531</v>
      </c>
      <c r="B43092" s="4">
        <v>2015</v>
      </c>
      <c r="C43092" t="s">
        <v>21487</v>
      </c>
      <c r="D43092">
        <v>42314</v>
      </c>
      <c r="E43092" s="1">
        <v>42314</v>
      </c>
      <c r="F43092" s="1">
        <v>42318</v>
      </c>
      <c r="G43092" t="s">
        <v>23</v>
      </c>
      <c r="H43092" s="4">
        <v>11490110</v>
      </c>
      <c r="I43092" t="s">
        <v>893</v>
      </c>
      <c r="J43092" t="s">
        <v>25</v>
      </c>
      <c r="K43092" s="2"/>
      <c r="L43092" s="10" t="str">
        <f t="shared" si="673"/>
        <v>UNKNOWN</v>
      </c>
      <c r="M43092" t="s">
        <v>7986</v>
      </c>
      <c r="N43092" t="s">
        <v>7987</v>
      </c>
      <c r="O43092" t="s">
        <v>7985</v>
      </c>
      <c r="P43092" t="s">
        <v>9103</v>
      </c>
      <c r="Q43092" t="s">
        <v>9096</v>
      </c>
      <c r="R43092" s="4">
        <v>3818</v>
      </c>
      <c r="S43092" t="s">
        <v>52</v>
      </c>
      <c r="T43092" t="s">
        <v>115</v>
      </c>
      <c r="U43092" t="s">
        <v>2397</v>
      </c>
      <c r="V43092" t="str">
        <f>PROPER(Table1[[#This Row],[Product Name]])</f>
        <v>Cisco Speaker Phone, With Caller Id</v>
      </c>
      <c r="W43092" s="16">
        <v>276.95999999999998</v>
      </c>
      <c r="X43092" s="4">
        <v>2</v>
      </c>
      <c r="Y43092" s="4">
        <v>0</v>
      </c>
      <c r="Z43092" s="16">
        <v>11.040000000000001</v>
      </c>
      <c r="AA43092" s="4">
        <v>28.24</v>
      </c>
      <c r="AB43092" t="s">
        <v>93</v>
      </c>
    </row>
    <row r="43093" spans="1:28" ht="15" customHeight="1" x14ac:dyDescent="0.25">
      <c r="A43093" t="s">
        <v>20531</v>
      </c>
      <c r="B43093" s="4">
        <v>2015</v>
      </c>
      <c r="C43093" t="s">
        <v>21487</v>
      </c>
      <c r="D43093">
        <v>42314</v>
      </c>
      <c r="E43093" s="1">
        <v>42314</v>
      </c>
      <c r="F43093" s="1">
        <v>42318</v>
      </c>
      <c r="G43093" t="s">
        <v>23</v>
      </c>
      <c r="H43093" s="4">
        <v>11490110</v>
      </c>
      <c r="I43093" t="s">
        <v>893</v>
      </c>
      <c r="J43093" t="s">
        <v>25</v>
      </c>
      <c r="K43093" s="2"/>
      <c r="L43093" s="10" t="str">
        <f t="shared" si="673"/>
        <v>UNKNOWN</v>
      </c>
      <c r="M43093" t="s">
        <v>7986</v>
      </c>
      <c r="N43093" t="s">
        <v>7987</v>
      </c>
      <c r="O43093" t="s">
        <v>7985</v>
      </c>
      <c r="P43093" t="s">
        <v>9103</v>
      </c>
      <c r="Q43093" t="s">
        <v>9096</v>
      </c>
      <c r="R43093" s="4">
        <v>4991</v>
      </c>
      <c r="S43093" t="s">
        <v>30</v>
      </c>
      <c r="T43093" t="s">
        <v>55</v>
      </c>
      <c r="U43093" t="s">
        <v>229</v>
      </c>
      <c r="V43093" t="str">
        <f>PROPER(Table1[[#This Row],[Product Name]])</f>
        <v>Kleencut Shears, Serrated</v>
      </c>
      <c r="W43093" s="16">
        <v>173.88</v>
      </c>
      <c r="X43093" s="4">
        <v>4</v>
      </c>
      <c r="Y43093" s="4">
        <v>0</v>
      </c>
      <c r="Z43093" s="16">
        <v>8.64</v>
      </c>
      <c r="AA43093" s="4">
        <v>11.22</v>
      </c>
      <c r="AB43093" t="s">
        <v>93</v>
      </c>
    </row>
    <row r="43094" spans="1:28" ht="15" customHeight="1" x14ac:dyDescent="0.25">
      <c r="A43094" t="s">
        <v>20544</v>
      </c>
      <c r="B43094" s="4">
        <v>2014</v>
      </c>
      <c r="C43094" t="s">
        <v>21488</v>
      </c>
      <c r="D43094">
        <v>41769</v>
      </c>
      <c r="E43094" s="1">
        <v>41769</v>
      </c>
      <c r="F43094" s="1">
        <v>41774</v>
      </c>
      <c r="G43094" t="s">
        <v>23</v>
      </c>
      <c r="H43094" s="4">
        <v>690134</v>
      </c>
      <c r="I43094" t="s">
        <v>1480</v>
      </c>
      <c r="J43094" t="s">
        <v>77</v>
      </c>
      <c r="K43094" s="2"/>
      <c r="L43094" s="10" t="str">
        <f t="shared" si="673"/>
        <v>UNKNOWN</v>
      </c>
      <c r="M43094" t="s">
        <v>8597</v>
      </c>
      <c r="N43094" t="s">
        <v>8004</v>
      </c>
      <c r="O43094" t="s">
        <v>8005</v>
      </c>
      <c r="P43094" t="s">
        <v>9103</v>
      </c>
      <c r="Q43094" t="s">
        <v>9096</v>
      </c>
      <c r="R43094" s="4">
        <v>6228</v>
      </c>
      <c r="S43094" t="s">
        <v>30</v>
      </c>
      <c r="T43094" t="s">
        <v>107</v>
      </c>
      <c r="U43094" t="s">
        <v>1516</v>
      </c>
      <c r="V43094" t="str">
        <f>PROPER(Table1[[#This Row],[Product Name]])</f>
        <v>Tenex Box, Blue</v>
      </c>
      <c r="W43094" s="16">
        <v>13.200000000000001</v>
      </c>
      <c r="X43094" s="4">
        <v>2</v>
      </c>
      <c r="Y43094" s="4">
        <v>0.6</v>
      </c>
      <c r="Z43094" s="16">
        <v>-11.58</v>
      </c>
      <c r="AA43094" s="4">
        <v>1.42</v>
      </c>
      <c r="AB43094" t="s">
        <v>33</v>
      </c>
    </row>
    <row r="43095" spans="1:28" ht="15" customHeight="1" x14ac:dyDescent="0.25">
      <c r="A43095" t="s">
        <v>20553</v>
      </c>
      <c r="B43095" s="4">
        <v>2012</v>
      </c>
      <c r="C43095" t="s">
        <v>21489</v>
      </c>
      <c r="D43095">
        <v>41144</v>
      </c>
      <c r="E43095" s="1">
        <v>41144</v>
      </c>
      <c r="F43095" s="1">
        <v>41149</v>
      </c>
      <c r="G43095" t="s">
        <v>23</v>
      </c>
      <c r="H43095" s="4">
        <v>264095</v>
      </c>
      <c r="I43095" t="s">
        <v>2198</v>
      </c>
      <c r="J43095" t="s">
        <v>25</v>
      </c>
      <c r="K43095" s="2"/>
      <c r="L43095" s="10" t="str">
        <f t="shared" si="673"/>
        <v>UNKNOWN</v>
      </c>
      <c r="M43095" t="s">
        <v>8043</v>
      </c>
      <c r="N43095" t="s">
        <v>8043</v>
      </c>
      <c r="O43095" t="s">
        <v>8015</v>
      </c>
      <c r="P43095" t="s">
        <v>9106</v>
      </c>
      <c r="Q43095" t="s">
        <v>7964</v>
      </c>
      <c r="R43095" s="4">
        <v>3547</v>
      </c>
      <c r="S43095" t="s">
        <v>30</v>
      </c>
      <c r="T43095" t="s">
        <v>45</v>
      </c>
      <c r="U43095" t="s">
        <v>2055</v>
      </c>
      <c r="V43095" t="str">
        <f>PROPER(Table1[[#This Row],[Product Name]])</f>
        <v>Boston Pens, Easy-Erase</v>
      </c>
      <c r="W43095" s="16">
        <v>60.858000000000004</v>
      </c>
      <c r="X43095" s="4">
        <v>14</v>
      </c>
      <c r="Y43095" s="4">
        <v>0.7</v>
      </c>
      <c r="Z43095" s="16">
        <v>-75.22199999999998</v>
      </c>
      <c r="AA43095" s="4">
        <v>6.64</v>
      </c>
      <c r="AB43095" t="s">
        <v>33</v>
      </c>
    </row>
    <row r="43096" spans="1:28" ht="15" customHeight="1" x14ac:dyDescent="0.25">
      <c r="A43096" t="s">
        <v>20553</v>
      </c>
      <c r="B43096" s="4">
        <v>2012</v>
      </c>
      <c r="C43096" t="s">
        <v>21489</v>
      </c>
      <c r="D43096">
        <v>41144</v>
      </c>
      <c r="E43096" s="1">
        <v>41144</v>
      </c>
      <c r="F43096" s="1">
        <v>41149</v>
      </c>
      <c r="G43096" t="s">
        <v>23</v>
      </c>
      <c r="H43096" s="4">
        <v>264095</v>
      </c>
      <c r="I43096" t="s">
        <v>2198</v>
      </c>
      <c r="J43096" t="s">
        <v>25</v>
      </c>
      <c r="K43096" s="2"/>
      <c r="L43096" s="10" t="str">
        <f t="shared" si="673"/>
        <v>UNKNOWN</v>
      </c>
      <c r="M43096" t="s">
        <v>8043</v>
      </c>
      <c r="N43096" t="s">
        <v>8043</v>
      </c>
      <c r="O43096" t="s">
        <v>8015</v>
      </c>
      <c r="P43096" t="s">
        <v>9106</v>
      </c>
      <c r="Q43096" t="s">
        <v>7964</v>
      </c>
      <c r="R43096" s="4">
        <v>3672</v>
      </c>
      <c r="S43096" t="s">
        <v>30</v>
      </c>
      <c r="T43096" t="s">
        <v>47</v>
      </c>
      <c r="U43096" t="s">
        <v>2465</v>
      </c>
      <c r="V43096" t="str">
        <f>PROPER(Table1[[#This Row],[Product Name]])</f>
        <v>Cameo Manila Envelope, With Clear Poly Window</v>
      </c>
      <c r="W43096" s="16">
        <v>18.324000000000002</v>
      </c>
      <c r="X43096" s="4">
        <v>2</v>
      </c>
      <c r="Y43096" s="4">
        <v>0.7</v>
      </c>
      <c r="Z43096" s="16">
        <v>-12.875999999999991</v>
      </c>
      <c r="AA43096" s="4">
        <v>1.43</v>
      </c>
      <c r="AB43096" t="s">
        <v>33</v>
      </c>
    </row>
    <row r="43097" spans="1:28" ht="15" customHeight="1" x14ac:dyDescent="0.25">
      <c r="A43097" t="s">
        <v>20553</v>
      </c>
      <c r="B43097" s="4">
        <v>2012</v>
      </c>
      <c r="C43097" t="s">
        <v>21489</v>
      </c>
      <c r="D43097">
        <v>41144</v>
      </c>
      <c r="E43097" s="1">
        <v>41144</v>
      </c>
      <c r="F43097" s="1">
        <v>41149</v>
      </c>
      <c r="G43097" t="s">
        <v>23</v>
      </c>
      <c r="H43097" s="4">
        <v>264095</v>
      </c>
      <c r="I43097" t="s">
        <v>2198</v>
      </c>
      <c r="J43097" t="s">
        <v>25</v>
      </c>
      <c r="K43097" s="2"/>
      <c r="L43097" s="10" t="str">
        <f t="shared" si="673"/>
        <v>UNKNOWN</v>
      </c>
      <c r="M43097" t="s">
        <v>8043</v>
      </c>
      <c r="N43097" t="s">
        <v>8043</v>
      </c>
      <c r="O43097" t="s">
        <v>8015</v>
      </c>
      <c r="P43097" t="s">
        <v>9106</v>
      </c>
      <c r="Q43097" t="s">
        <v>7964</v>
      </c>
      <c r="R43097" s="4">
        <v>5924</v>
      </c>
      <c r="S43097" t="s">
        <v>30</v>
      </c>
      <c r="T43097" t="s">
        <v>45</v>
      </c>
      <c r="U43097" t="s">
        <v>2540</v>
      </c>
      <c r="V43097" t="str">
        <f>PROPER(Table1[[#This Row],[Product Name]])</f>
        <v>Sanford Pens, Blue</v>
      </c>
      <c r="W43097" s="16">
        <v>26.640000000000008</v>
      </c>
      <c r="X43097" s="4">
        <v>8</v>
      </c>
      <c r="Y43097" s="4">
        <v>0.7</v>
      </c>
      <c r="Z43097" s="16">
        <v>-41.040000000000006</v>
      </c>
      <c r="AA43097" s="4">
        <v>1.49</v>
      </c>
      <c r="AB43097" t="s">
        <v>33</v>
      </c>
    </row>
    <row r="43098" spans="1:28" ht="15" customHeight="1" x14ac:dyDescent="0.25">
      <c r="A43098" t="s">
        <v>20553</v>
      </c>
      <c r="B43098" s="4">
        <v>2012</v>
      </c>
      <c r="C43098" t="s">
        <v>21489</v>
      </c>
      <c r="D43098">
        <v>41144</v>
      </c>
      <c r="E43098" s="1">
        <v>41144</v>
      </c>
      <c r="F43098" s="1">
        <v>41149</v>
      </c>
      <c r="G43098" t="s">
        <v>23</v>
      </c>
      <c r="H43098" s="4">
        <v>264095</v>
      </c>
      <c r="I43098" t="s">
        <v>2198</v>
      </c>
      <c r="J43098" t="s">
        <v>25</v>
      </c>
      <c r="K43098" s="2"/>
      <c r="L43098" s="10" t="str">
        <f t="shared" si="673"/>
        <v>UNKNOWN</v>
      </c>
      <c r="M43098" t="s">
        <v>8043</v>
      </c>
      <c r="N43098" t="s">
        <v>8043</v>
      </c>
      <c r="O43098" t="s">
        <v>8015</v>
      </c>
      <c r="P43098" t="s">
        <v>9106</v>
      </c>
      <c r="Q43098" t="s">
        <v>7964</v>
      </c>
      <c r="R43098" s="4">
        <v>4251</v>
      </c>
      <c r="S43098" t="s">
        <v>30</v>
      </c>
      <c r="T43098" t="s">
        <v>107</v>
      </c>
      <c r="U43098" t="s">
        <v>2123</v>
      </c>
      <c r="V43098" t="str">
        <f>PROPER(Table1[[#This Row],[Product Name]])</f>
        <v>Fellowes Box, Industrial</v>
      </c>
      <c r="W43098" s="16">
        <v>12.096000000000004</v>
      </c>
      <c r="X43098" s="4">
        <v>2</v>
      </c>
      <c r="Y43098" s="4">
        <v>0.7</v>
      </c>
      <c r="Z43098" s="16">
        <v>-26.244000000000003</v>
      </c>
      <c r="AA43098" s="4">
        <v>1.24</v>
      </c>
      <c r="AB43098" t="s">
        <v>33</v>
      </c>
    </row>
    <row r="43099" spans="1:28" ht="15" customHeight="1" x14ac:dyDescent="0.25">
      <c r="A43099" t="s">
        <v>20553</v>
      </c>
      <c r="B43099" s="4">
        <v>2012</v>
      </c>
      <c r="C43099" t="s">
        <v>21489</v>
      </c>
      <c r="D43099">
        <v>41144</v>
      </c>
      <c r="E43099" s="1">
        <v>41144</v>
      </c>
      <c r="F43099" s="1">
        <v>41149</v>
      </c>
      <c r="G43099" t="s">
        <v>23</v>
      </c>
      <c r="H43099" s="4">
        <v>264095</v>
      </c>
      <c r="I43099" t="s">
        <v>2198</v>
      </c>
      <c r="J43099" t="s">
        <v>25</v>
      </c>
      <c r="K43099" s="2"/>
      <c r="L43099" s="10" t="str">
        <f t="shared" si="673"/>
        <v>UNKNOWN</v>
      </c>
      <c r="M43099" t="s">
        <v>8043</v>
      </c>
      <c r="N43099" t="s">
        <v>8043</v>
      </c>
      <c r="O43099" t="s">
        <v>8015</v>
      </c>
      <c r="P43099" t="s">
        <v>9106</v>
      </c>
      <c r="Q43099" t="s">
        <v>7964</v>
      </c>
      <c r="R43099" s="4">
        <v>3617</v>
      </c>
      <c r="S43099" t="s">
        <v>38</v>
      </c>
      <c r="T43099" t="s">
        <v>41</v>
      </c>
      <c r="U43099" t="s">
        <v>870</v>
      </c>
      <c r="V43099" t="str">
        <f>PROPER(Table1[[#This Row],[Product Name]])</f>
        <v>Bush 3-Shelf Cabinet, Pine</v>
      </c>
      <c r="W43099" s="16">
        <v>43.416000000000004</v>
      </c>
      <c r="X43099" s="4">
        <v>1</v>
      </c>
      <c r="Y43099" s="4">
        <v>0.7</v>
      </c>
      <c r="Z43099" s="16">
        <v>-89.753999999999991</v>
      </c>
      <c r="AA43099" s="4">
        <v>2.35</v>
      </c>
      <c r="AB43099" t="s">
        <v>33</v>
      </c>
    </row>
    <row r="43100" spans="1:28" ht="15" customHeight="1" x14ac:dyDescent="0.25">
      <c r="A43100" t="s">
        <v>20553</v>
      </c>
      <c r="B43100" s="4">
        <v>2012</v>
      </c>
      <c r="C43100" t="s">
        <v>21489</v>
      </c>
      <c r="D43100">
        <v>41144</v>
      </c>
      <c r="E43100" s="1">
        <v>41144</v>
      </c>
      <c r="F43100" s="1">
        <v>41149</v>
      </c>
      <c r="G43100" t="s">
        <v>23</v>
      </c>
      <c r="H43100" s="4">
        <v>264095</v>
      </c>
      <c r="I43100" t="s">
        <v>2198</v>
      </c>
      <c r="J43100" t="s">
        <v>25</v>
      </c>
      <c r="K43100" s="2"/>
      <c r="L43100" s="10" t="str">
        <f t="shared" si="673"/>
        <v>UNKNOWN</v>
      </c>
      <c r="M43100" t="s">
        <v>8043</v>
      </c>
      <c r="N43100" t="s">
        <v>8043</v>
      </c>
      <c r="O43100" t="s">
        <v>8015</v>
      </c>
      <c r="P43100" t="s">
        <v>9106</v>
      </c>
      <c r="Q43100" t="s">
        <v>7964</v>
      </c>
      <c r="R43100" s="4">
        <v>3543</v>
      </c>
      <c r="S43100" t="s">
        <v>30</v>
      </c>
      <c r="T43100" t="s">
        <v>45</v>
      </c>
      <c r="U43100" t="s">
        <v>2595</v>
      </c>
      <c r="V43100" t="str">
        <f>PROPER(Table1[[#This Row],[Product Name]])</f>
        <v>Boston Pencil Sharpener, Easy-Erase</v>
      </c>
      <c r="W43100" s="16">
        <v>9.0630000000000024</v>
      </c>
      <c r="X43100" s="4">
        <v>1</v>
      </c>
      <c r="Y43100" s="4">
        <v>0.7</v>
      </c>
      <c r="Z43100" s="16">
        <v>-16.317</v>
      </c>
      <c r="AA43100" s="4">
        <v>1.56</v>
      </c>
      <c r="AB43100" t="s">
        <v>33</v>
      </c>
    </row>
    <row r="43101" spans="1:28" ht="15" customHeight="1" x14ac:dyDescent="0.25">
      <c r="A43101" t="s">
        <v>20550</v>
      </c>
      <c r="B43101" s="4">
        <v>2013</v>
      </c>
      <c r="C43101" t="s">
        <v>21490</v>
      </c>
      <c r="D43101">
        <v>41507</v>
      </c>
      <c r="E43101" s="1">
        <v>41507</v>
      </c>
      <c r="F43101" s="1">
        <v>41514</v>
      </c>
      <c r="G43101" t="s">
        <v>23</v>
      </c>
      <c r="H43101" s="4">
        <v>11565107</v>
      </c>
      <c r="I43101" t="s">
        <v>746</v>
      </c>
      <c r="J43101" t="s">
        <v>77</v>
      </c>
      <c r="K43101" s="2"/>
      <c r="L43101" s="10" t="str">
        <f t="shared" si="673"/>
        <v>UNKNOWN</v>
      </c>
      <c r="M43101" t="s">
        <v>8598</v>
      </c>
      <c r="N43101" t="s">
        <v>8599</v>
      </c>
      <c r="O43101" t="s">
        <v>8010</v>
      </c>
      <c r="P43101" t="s">
        <v>9105</v>
      </c>
      <c r="Q43101" t="s">
        <v>9098</v>
      </c>
      <c r="R43101" s="4">
        <v>5378</v>
      </c>
      <c r="S43101" t="s">
        <v>38</v>
      </c>
      <c r="T43101" t="s">
        <v>65</v>
      </c>
      <c r="U43101" t="s">
        <v>580</v>
      </c>
      <c r="V43101" t="str">
        <f>PROPER(Table1[[#This Row],[Product Name]])</f>
        <v>Novimex Executive Leather Armchair, Adjustable</v>
      </c>
      <c r="W43101" s="16">
        <v>455.51999999999992</v>
      </c>
      <c r="X43101" s="4">
        <v>1</v>
      </c>
      <c r="Y43101" s="4">
        <v>0</v>
      </c>
      <c r="Z43101" s="16">
        <v>59.19</v>
      </c>
      <c r="AA43101" s="4">
        <v>57</v>
      </c>
      <c r="AB43101" t="s">
        <v>70</v>
      </c>
    </row>
    <row r="43102" spans="1:28" ht="15" customHeight="1" x14ac:dyDescent="0.25">
      <c r="A43102" t="s">
        <v>19722</v>
      </c>
      <c r="B43102" s="4">
        <v>2015</v>
      </c>
      <c r="C43102" t="s">
        <v>21491</v>
      </c>
      <c r="D43102">
        <v>42139</v>
      </c>
      <c r="E43102" s="1">
        <v>42139</v>
      </c>
      <c r="F43102" s="1">
        <v>42139</v>
      </c>
      <c r="G43102" t="s">
        <v>148</v>
      </c>
      <c r="H43102" s="4">
        <v>10523</v>
      </c>
      <c r="I43102" t="s">
        <v>559</v>
      </c>
      <c r="J43102" t="s">
        <v>25</v>
      </c>
      <c r="K43102" s="2"/>
      <c r="L43102" s="10" t="str">
        <f t="shared" si="673"/>
        <v>UNKNOWN</v>
      </c>
      <c r="M43102" t="s">
        <v>8552</v>
      </c>
      <c r="N43102" t="s">
        <v>7078</v>
      </c>
      <c r="O43102" t="s">
        <v>8055</v>
      </c>
      <c r="P43102" t="s">
        <v>8055</v>
      </c>
      <c r="Q43102" t="s">
        <v>9109</v>
      </c>
      <c r="R43102" s="4">
        <v>6111</v>
      </c>
      <c r="S43102" t="s">
        <v>30</v>
      </c>
      <c r="T43102" t="s">
        <v>45</v>
      </c>
      <c r="U43102" t="s">
        <v>1332</v>
      </c>
      <c r="V43102" t="str">
        <f>PROPER(Table1[[#This Row],[Product Name]])</f>
        <v>Stanley Highlighters, Easy-Erase</v>
      </c>
      <c r="W43102" s="16">
        <v>29.94</v>
      </c>
      <c r="X43102" s="4">
        <v>2</v>
      </c>
      <c r="Y43102" s="4">
        <v>0</v>
      </c>
      <c r="Z43102" s="16">
        <v>10.74</v>
      </c>
      <c r="AA43102" s="4">
        <v>5.81</v>
      </c>
      <c r="AB43102" t="s">
        <v>93</v>
      </c>
    </row>
    <row r="43103" spans="1:28" ht="15" customHeight="1" x14ac:dyDescent="0.25">
      <c r="A43103" t="s">
        <v>19722</v>
      </c>
      <c r="B43103" s="4">
        <v>2015</v>
      </c>
      <c r="C43103" t="s">
        <v>21491</v>
      </c>
      <c r="D43103">
        <v>42139</v>
      </c>
      <c r="E43103" s="1">
        <v>42139</v>
      </c>
      <c r="F43103" s="1">
        <v>42139</v>
      </c>
      <c r="G43103" t="s">
        <v>148</v>
      </c>
      <c r="H43103" s="4">
        <v>10523</v>
      </c>
      <c r="I43103" t="s">
        <v>559</v>
      </c>
      <c r="J43103" t="s">
        <v>25</v>
      </c>
      <c r="K43103" s="2"/>
      <c r="L43103" s="10" t="str">
        <f t="shared" si="673"/>
        <v>UNKNOWN</v>
      </c>
      <c r="M43103" t="s">
        <v>8552</v>
      </c>
      <c r="N43103" t="s">
        <v>7078</v>
      </c>
      <c r="O43103" t="s">
        <v>8055</v>
      </c>
      <c r="P43103" t="s">
        <v>8055</v>
      </c>
      <c r="Q43103" t="s">
        <v>9109</v>
      </c>
      <c r="R43103" s="4">
        <v>5912</v>
      </c>
      <c r="S43103" t="s">
        <v>30</v>
      </c>
      <c r="T43103" t="s">
        <v>45</v>
      </c>
      <c r="U43103" t="s">
        <v>3268</v>
      </c>
      <c r="V43103" t="str">
        <f>PROPER(Table1[[#This Row],[Product Name]])</f>
        <v>Sanford Highlighters, Fluorescent</v>
      </c>
      <c r="W43103" s="16">
        <v>34.019999999999996</v>
      </c>
      <c r="X43103" s="4">
        <v>2</v>
      </c>
      <c r="Y43103" s="4">
        <v>0</v>
      </c>
      <c r="Z43103" s="16">
        <v>14.28</v>
      </c>
      <c r="AA43103" s="4">
        <v>2.83</v>
      </c>
      <c r="AB43103" t="s">
        <v>93</v>
      </c>
    </row>
    <row r="43104" spans="1:28" ht="15" customHeight="1" x14ac:dyDescent="0.25">
      <c r="A43104" t="s">
        <v>20534</v>
      </c>
      <c r="B43104" s="4">
        <v>2015</v>
      </c>
      <c r="C43104" t="s">
        <v>21492</v>
      </c>
      <c r="D43104">
        <v>42111</v>
      </c>
      <c r="E43104" s="1">
        <v>42111</v>
      </c>
      <c r="F43104" s="1">
        <v>42117</v>
      </c>
      <c r="G43104" t="s">
        <v>23</v>
      </c>
      <c r="H43104" s="4">
        <v>205560</v>
      </c>
      <c r="I43104" t="s">
        <v>3164</v>
      </c>
      <c r="J43104" t="s">
        <v>68</v>
      </c>
      <c r="K43104" s="2"/>
      <c r="L43104" s="10" t="str">
        <f t="shared" si="673"/>
        <v>UNKNOWN</v>
      </c>
      <c r="M43104" t="s">
        <v>8600</v>
      </c>
      <c r="N43104" t="s">
        <v>7989</v>
      </c>
      <c r="O43104" t="s">
        <v>7990</v>
      </c>
      <c r="P43104" t="s">
        <v>9097</v>
      </c>
      <c r="Q43104" t="s">
        <v>9096</v>
      </c>
      <c r="R43104" s="4">
        <v>5473</v>
      </c>
      <c r="S43104" t="s">
        <v>30</v>
      </c>
      <c r="T43104" t="s">
        <v>63</v>
      </c>
      <c r="U43104" t="s">
        <v>913</v>
      </c>
      <c r="V43104" t="str">
        <f>PROPER(Table1[[#This Row],[Product Name]])</f>
        <v>Oic Push Pins, Bulk Pack</v>
      </c>
      <c r="W43104" s="16">
        <v>59.64</v>
      </c>
      <c r="X43104" s="4">
        <v>4</v>
      </c>
      <c r="Y43104" s="4">
        <v>0</v>
      </c>
      <c r="Z43104" s="16">
        <v>12.48</v>
      </c>
      <c r="AA43104" s="4">
        <v>3.37</v>
      </c>
      <c r="AB43104" t="s">
        <v>33</v>
      </c>
    </row>
    <row r="43105" spans="1:28" ht="15" customHeight="1" x14ac:dyDescent="0.25">
      <c r="A43105" t="s">
        <v>20534</v>
      </c>
      <c r="B43105" s="4">
        <v>2015</v>
      </c>
      <c r="C43105" t="s">
        <v>21492</v>
      </c>
      <c r="D43105">
        <v>42111</v>
      </c>
      <c r="E43105" s="1">
        <v>42111</v>
      </c>
      <c r="F43105" s="1">
        <v>42117</v>
      </c>
      <c r="G43105" t="s">
        <v>23</v>
      </c>
      <c r="H43105" s="4">
        <v>205560</v>
      </c>
      <c r="I43105" t="s">
        <v>3164</v>
      </c>
      <c r="J43105" t="s">
        <v>68</v>
      </c>
      <c r="K43105" s="2"/>
      <c r="L43105" s="10" t="str">
        <f t="shared" si="673"/>
        <v>UNKNOWN</v>
      </c>
      <c r="M43105" t="s">
        <v>8600</v>
      </c>
      <c r="N43105" t="s">
        <v>7989</v>
      </c>
      <c r="O43105" t="s">
        <v>7990</v>
      </c>
      <c r="P43105" t="s">
        <v>9097</v>
      </c>
      <c r="Q43105" t="s">
        <v>9096</v>
      </c>
      <c r="R43105" s="4">
        <v>6191</v>
      </c>
      <c r="S43105" t="s">
        <v>30</v>
      </c>
      <c r="T43105" t="s">
        <v>63</v>
      </c>
      <c r="U43105" t="s">
        <v>1832</v>
      </c>
      <c r="V43105" t="str">
        <f>PROPER(Table1[[#This Row],[Product Name]])</f>
        <v>Stockwell Paper Clips, Metal</v>
      </c>
      <c r="W43105" s="16">
        <v>25.86</v>
      </c>
      <c r="X43105" s="4">
        <v>2</v>
      </c>
      <c r="Y43105" s="4">
        <v>0</v>
      </c>
      <c r="Z43105" s="16">
        <v>0.72</v>
      </c>
      <c r="AA43105" s="4">
        <v>2.0099999999999998</v>
      </c>
      <c r="AB43105" t="s">
        <v>33</v>
      </c>
    </row>
    <row r="43106" spans="1:28" ht="15" customHeight="1" x14ac:dyDescent="0.25">
      <c r="A43106" t="s">
        <v>20534</v>
      </c>
      <c r="B43106" s="4">
        <v>2015</v>
      </c>
      <c r="C43106" t="s">
        <v>21492</v>
      </c>
      <c r="D43106">
        <v>42111</v>
      </c>
      <c r="E43106" s="1">
        <v>42111</v>
      </c>
      <c r="F43106" s="1">
        <v>42117</v>
      </c>
      <c r="G43106" t="s">
        <v>23</v>
      </c>
      <c r="H43106" s="4">
        <v>205560</v>
      </c>
      <c r="I43106" t="s">
        <v>3164</v>
      </c>
      <c r="J43106" t="s">
        <v>68</v>
      </c>
      <c r="K43106" s="2"/>
      <c r="L43106" s="10" t="str">
        <f t="shared" si="673"/>
        <v>UNKNOWN</v>
      </c>
      <c r="M43106" t="s">
        <v>8600</v>
      </c>
      <c r="N43106" t="s">
        <v>7989</v>
      </c>
      <c r="O43106" t="s">
        <v>7990</v>
      </c>
      <c r="P43106" t="s">
        <v>9097</v>
      </c>
      <c r="Q43106" t="s">
        <v>9096</v>
      </c>
      <c r="R43106" s="4">
        <v>3722</v>
      </c>
      <c r="S43106" t="s">
        <v>30</v>
      </c>
      <c r="T43106" t="s">
        <v>43</v>
      </c>
      <c r="U43106" t="s">
        <v>1615</v>
      </c>
      <c r="V43106" t="str">
        <f>PROPER(Table1[[#This Row],[Product Name]])</f>
        <v>Cardinal Binder, Economy</v>
      </c>
      <c r="W43106" s="16">
        <v>13.829999999999998</v>
      </c>
      <c r="X43106" s="4">
        <v>1</v>
      </c>
      <c r="Y43106" s="4">
        <v>0</v>
      </c>
      <c r="Z43106" s="16">
        <v>5.0999999999999996</v>
      </c>
      <c r="AA43106" s="4">
        <v>1.32</v>
      </c>
      <c r="AB43106" t="s">
        <v>33</v>
      </c>
    </row>
    <row r="43107" spans="1:28" ht="15" customHeight="1" x14ac:dyDescent="0.25">
      <c r="A43107" t="s">
        <v>20534</v>
      </c>
      <c r="B43107" s="4">
        <v>2015</v>
      </c>
      <c r="C43107" t="s">
        <v>21492</v>
      </c>
      <c r="D43107">
        <v>42111</v>
      </c>
      <c r="E43107" s="1">
        <v>42111</v>
      </c>
      <c r="F43107" s="1">
        <v>42117</v>
      </c>
      <c r="G43107" t="s">
        <v>23</v>
      </c>
      <c r="H43107" s="4">
        <v>205560</v>
      </c>
      <c r="I43107" t="s">
        <v>3164</v>
      </c>
      <c r="J43107" t="s">
        <v>68</v>
      </c>
      <c r="K43107" s="2"/>
      <c r="L43107" s="10" t="str">
        <f t="shared" si="673"/>
        <v>UNKNOWN</v>
      </c>
      <c r="M43107" t="s">
        <v>8600</v>
      </c>
      <c r="N43107" t="s">
        <v>7989</v>
      </c>
      <c r="O43107" t="s">
        <v>7990</v>
      </c>
      <c r="P43107" t="s">
        <v>9097</v>
      </c>
      <c r="Q43107" t="s">
        <v>9096</v>
      </c>
      <c r="R43107" s="4">
        <v>4165</v>
      </c>
      <c r="S43107" t="s">
        <v>52</v>
      </c>
      <c r="T43107" t="s">
        <v>57</v>
      </c>
      <c r="U43107" t="s">
        <v>1635</v>
      </c>
      <c r="V43107" t="str">
        <f>PROPER(Table1[[#This Row],[Product Name]])</f>
        <v>Enermax Memory Card, Programmable</v>
      </c>
      <c r="W43107" s="16">
        <v>115.88999999999999</v>
      </c>
      <c r="X43107" s="4">
        <v>1</v>
      </c>
      <c r="Y43107" s="4">
        <v>0</v>
      </c>
      <c r="Z43107" s="16">
        <v>21.990000000000002</v>
      </c>
      <c r="AA43107" s="4">
        <v>10.87</v>
      </c>
      <c r="AB43107" t="s">
        <v>33</v>
      </c>
    </row>
    <row r="43108" spans="1:28" ht="15" customHeight="1" x14ac:dyDescent="0.25">
      <c r="A43108" t="s">
        <v>20534</v>
      </c>
      <c r="B43108" s="4">
        <v>2015</v>
      </c>
      <c r="C43108" t="s">
        <v>21492</v>
      </c>
      <c r="D43108">
        <v>42111</v>
      </c>
      <c r="E43108" s="1">
        <v>42111</v>
      </c>
      <c r="F43108" s="1">
        <v>42117</v>
      </c>
      <c r="G43108" t="s">
        <v>23</v>
      </c>
      <c r="H43108" s="4">
        <v>205560</v>
      </c>
      <c r="I43108" t="s">
        <v>3164</v>
      </c>
      <c r="J43108" t="s">
        <v>68</v>
      </c>
      <c r="K43108" s="2"/>
      <c r="L43108" s="10" t="str">
        <f t="shared" si="673"/>
        <v>UNKNOWN</v>
      </c>
      <c r="M43108" t="s">
        <v>8600</v>
      </c>
      <c r="N43108" t="s">
        <v>7989</v>
      </c>
      <c r="O43108" t="s">
        <v>7990</v>
      </c>
      <c r="P43108" t="s">
        <v>9097</v>
      </c>
      <c r="Q43108" t="s">
        <v>9096</v>
      </c>
      <c r="R43108" s="4">
        <v>6397</v>
      </c>
      <c r="S43108" t="s">
        <v>30</v>
      </c>
      <c r="T43108" t="s">
        <v>43</v>
      </c>
      <c r="U43108" t="s">
        <v>676</v>
      </c>
      <c r="V43108" t="str">
        <f>PROPER(Table1[[#This Row],[Product Name]])</f>
        <v>Wilson Jones Hole Reinforcements, Clear</v>
      </c>
      <c r="W43108" s="16">
        <v>7.98</v>
      </c>
      <c r="X43108" s="4">
        <v>2</v>
      </c>
      <c r="Y43108" s="4">
        <v>0</v>
      </c>
      <c r="Z43108" s="16">
        <v>0.84000000000000008</v>
      </c>
      <c r="AA43108" s="4">
        <v>1.5</v>
      </c>
      <c r="AB43108" t="s">
        <v>33</v>
      </c>
    </row>
    <row r="43109" spans="1:28" ht="15" customHeight="1" x14ac:dyDescent="0.25">
      <c r="A43109" t="s">
        <v>20534</v>
      </c>
      <c r="B43109" s="4">
        <v>2015</v>
      </c>
      <c r="C43109" t="s">
        <v>21492</v>
      </c>
      <c r="D43109">
        <v>42111</v>
      </c>
      <c r="E43109" s="1">
        <v>42111</v>
      </c>
      <c r="F43109" s="1">
        <v>42117</v>
      </c>
      <c r="G43109" t="s">
        <v>23</v>
      </c>
      <c r="H43109" s="4">
        <v>205560</v>
      </c>
      <c r="I43109" t="s">
        <v>3164</v>
      </c>
      <c r="J43109" t="s">
        <v>68</v>
      </c>
      <c r="K43109" s="2"/>
      <c r="L43109" s="10" t="str">
        <f t="shared" si="673"/>
        <v>UNKNOWN</v>
      </c>
      <c r="M43109" t="s">
        <v>8600</v>
      </c>
      <c r="N43109" t="s">
        <v>7989</v>
      </c>
      <c r="O43109" t="s">
        <v>7990</v>
      </c>
      <c r="P43109" t="s">
        <v>9097</v>
      </c>
      <c r="Q43109" t="s">
        <v>9096</v>
      </c>
      <c r="R43109" s="4">
        <v>5926</v>
      </c>
      <c r="S43109" t="s">
        <v>30</v>
      </c>
      <c r="T43109" t="s">
        <v>45</v>
      </c>
      <c r="U43109" t="s">
        <v>277</v>
      </c>
      <c r="V43109" t="str">
        <f>PROPER(Table1[[#This Row],[Product Name]])</f>
        <v>Sanford Pens, Fluorescent</v>
      </c>
      <c r="W43109" s="16">
        <v>12.36</v>
      </c>
      <c r="X43109" s="4">
        <v>1</v>
      </c>
      <c r="Y43109" s="4">
        <v>0</v>
      </c>
      <c r="Z43109" s="16">
        <v>3.4499999999999997</v>
      </c>
      <c r="AA43109" s="4">
        <v>1.55</v>
      </c>
      <c r="AB43109" t="s">
        <v>33</v>
      </c>
    </row>
    <row r="43110" spans="1:28" ht="15" customHeight="1" x14ac:dyDescent="0.25">
      <c r="A43110" t="s">
        <v>20534</v>
      </c>
      <c r="B43110" s="4">
        <v>2015</v>
      </c>
      <c r="C43110" t="s">
        <v>21492</v>
      </c>
      <c r="D43110">
        <v>42111</v>
      </c>
      <c r="E43110" s="1">
        <v>42111</v>
      </c>
      <c r="F43110" s="1">
        <v>42117</v>
      </c>
      <c r="G43110" t="s">
        <v>23</v>
      </c>
      <c r="H43110" s="4">
        <v>205560</v>
      </c>
      <c r="I43110" t="s">
        <v>3164</v>
      </c>
      <c r="J43110" t="s">
        <v>68</v>
      </c>
      <c r="K43110" s="2"/>
      <c r="L43110" s="10" t="str">
        <f t="shared" si="673"/>
        <v>UNKNOWN</v>
      </c>
      <c r="M43110" t="s">
        <v>8600</v>
      </c>
      <c r="N43110" t="s">
        <v>7989</v>
      </c>
      <c r="O43110" t="s">
        <v>7990</v>
      </c>
      <c r="P43110" t="s">
        <v>9097</v>
      </c>
      <c r="Q43110" t="s">
        <v>9096</v>
      </c>
      <c r="R43110" s="4">
        <v>3255</v>
      </c>
      <c r="S43110" t="s">
        <v>30</v>
      </c>
      <c r="T43110" t="s">
        <v>43</v>
      </c>
      <c r="U43110" t="s">
        <v>1724</v>
      </c>
      <c r="V43110" t="str">
        <f>PROPER(Table1[[#This Row],[Product Name]])</f>
        <v>Avery Binding Machine, Clear</v>
      </c>
      <c r="W43110" s="16">
        <v>193.20000000000002</v>
      </c>
      <c r="X43110" s="4">
        <v>4</v>
      </c>
      <c r="Y43110" s="4">
        <v>0</v>
      </c>
      <c r="Z43110" s="16">
        <v>23.16</v>
      </c>
      <c r="AA43110" s="4">
        <v>11.74</v>
      </c>
      <c r="AB43110" t="s">
        <v>33</v>
      </c>
    </row>
    <row r="43111" spans="1:28" ht="15" customHeight="1" x14ac:dyDescent="0.25">
      <c r="A43111" t="s">
        <v>20525</v>
      </c>
      <c r="B43111" s="4">
        <v>2013</v>
      </c>
      <c r="C43111" t="s">
        <v>21493</v>
      </c>
      <c r="D43111">
        <v>41499</v>
      </c>
      <c r="E43111" s="1">
        <v>41499</v>
      </c>
      <c r="F43111" s="1">
        <v>41503</v>
      </c>
      <c r="G43111" t="s">
        <v>23</v>
      </c>
      <c r="H43111" s="4">
        <v>1095137</v>
      </c>
      <c r="I43111" t="s">
        <v>1006</v>
      </c>
      <c r="J43111" t="s">
        <v>77</v>
      </c>
      <c r="K43111" s="2"/>
      <c r="L43111" s="10" t="str">
        <f t="shared" si="673"/>
        <v>UNKNOWN</v>
      </c>
      <c r="M43111" t="s">
        <v>8116</v>
      </c>
      <c r="N43111" t="s">
        <v>8116</v>
      </c>
      <c r="O43111" t="s">
        <v>7977</v>
      </c>
      <c r="P43111" t="s">
        <v>9105</v>
      </c>
      <c r="Q43111" t="s">
        <v>9098</v>
      </c>
      <c r="R43111" s="4">
        <v>3894</v>
      </c>
      <c r="S43111" t="s">
        <v>38</v>
      </c>
      <c r="T43111" t="s">
        <v>41</v>
      </c>
      <c r="U43111" t="s">
        <v>2345</v>
      </c>
      <c r="V43111" t="str">
        <f>PROPER(Table1[[#This Row],[Product Name]])</f>
        <v>Dania Corner Shelving, Mobile</v>
      </c>
      <c r="W43111" s="16">
        <v>124.59</v>
      </c>
      <c r="X43111" s="4">
        <v>1</v>
      </c>
      <c r="Y43111" s="4">
        <v>0</v>
      </c>
      <c r="Z43111" s="16">
        <v>36.119999999999997</v>
      </c>
      <c r="AA43111" s="4">
        <v>22.35</v>
      </c>
      <c r="AB43111" t="s">
        <v>93</v>
      </c>
    </row>
    <row r="43112" spans="1:28" ht="15" customHeight="1" x14ac:dyDescent="0.25">
      <c r="A43112" t="s">
        <v>20525</v>
      </c>
      <c r="B43112" s="4">
        <v>2013</v>
      </c>
      <c r="C43112" t="s">
        <v>21493</v>
      </c>
      <c r="D43112">
        <v>41499</v>
      </c>
      <c r="E43112" s="1">
        <v>41499</v>
      </c>
      <c r="F43112" s="1">
        <v>41503</v>
      </c>
      <c r="G43112" t="s">
        <v>23</v>
      </c>
      <c r="H43112" s="4">
        <v>1095137</v>
      </c>
      <c r="I43112" t="s">
        <v>1006</v>
      </c>
      <c r="J43112" t="s">
        <v>77</v>
      </c>
      <c r="K43112" s="2"/>
      <c r="L43112" s="10" t="str">
        <f t="shared" si="673"/>
        <v>UNKNOWN</v>
      </c>
      <c r="M43112" t="s">
        <v>8116</v>
      </c>
      <c r="N43112" t="s">
        <v>8116</v>
      </c>
      <c r="O43112" t="s">
        <v>7977</v>
      </c>
      <c r="P43112" t="s">
        <v>9105</v>
      </c>
      <c r="Q43112" t="s">
        <v>9098</v>
      </c>
      <c r="R43112" s="4">
        <v>3543</v>
      </c>
      <c r="S43112" t="s">
        <v>30</v>
      </c>
      <c r="T43112" t="s">
        <v>45</v>
      </c>
      <c r="U43112" t="s">
        <v>2595</v>
      </c>
      <c r="V43112" t="str">
        <f>PROPER(Table1[[#This Row],[Product Name]])</f>
        <v>Boston Pencil Sharpener, Easy-Erase</v>
      </c>
      <c r="W43112" s="16">
        <v>30.21</v>
      </c>
      <c r="X43112" s="4">
        <v>1</v>
      </c>
      <c r="Y43112" s="4">
        <v>0</v>
      </c>
      <c r="Z43112" s="16">
        <v>4.83</v>
      </c>
      <c r="AA43112" s="4">
        <v>4.0999999999999996</v>
      </c>
      <c r="AB43112" t="s">
        <v>93</v>
      </c>
    </row>
    <row r="43113" spans="1:28" ht="15" customHeight="1" x14ac:dyDescent="0.25">
      <c r="A43113" t="s">
        <v>20525</v>
      </c>
      <c r="B43113" s="4">
        <v>2013</v>
      </c>
      <c r="C43113" t="s">
        <v>21493</v>
      </c>
      <c r="D43113">
        <v>41499</v>
      </c>
      <c r="E43113" s="1">
        <v>41499</v>
      </c>
      <c r="F43113" s="1">
        <v>41503</v>
      </c>
      <c r="G43113" t="s">
        <v>23</v>
      </c>
      <c r="H43113" s="4">
        <v>1095137</v>
      </c>
      <c r="I43113" t="s">
        <v>1006</v>
      </c>
      <c r="J43113" t="s">
        <v>77</v>
      </c>
      <c r="K43113" s="2"/>
      <c r="L43113" s="10" t="str">
        <f t="shared" si="673"/>
        <v>UNKNOWN</v>
      </c>
      <c r="M43113" t="s">
        <v>8116</v>
      </c>
      <c r="N43113" t="s">
        <v>8116</v>
      </c>
      <c r="O43113" t="s">
        <v>7977</v>
      </c>
      <c r="P43113" t="s">
        <v>9105</v>
      </c>
      <c r="Q43113" t="s">
        <v>9098</v>
      </c>
      <c r="R43113" s="4">
        <v>5731</v>
      </c>
      <c r="S43113" t="s">
        <v>38</v>
      </c>
      <c r="T43113" t="s">
        <v>39</v>
      </c>
      <c r="U43113" t="s">
        <v>2213</v>
      </c>
      <c r="V43113" t="str">
        <f>PROPER(Table1[[#This Row],[Product Name]])</f>
        <v>Rubbermaid Light Bulb, Black</v>
      </c>
      <c r="W43113" s="16">
        <v>113.03999999999998</v>
      </c>
      <c r="X43113" s="4">
        <v>6</v>
      </c>
      <c r="Y43113" s="4">
        <v>0</v>
      </c>
      <c r="Z43113" s="16">
        <v>50.759999999999991</v>
      </c>
      <c r="AA43113" s="4">
        <v>15.49</v>
      </c>
      <c r="AB43113" t="s">
        <v>93</v>
      </c>
    </row>
    <row r="43114" spans="1:28" ht="15" customHeight="1" x14ac:dyDescent="0.25">
      <c r="A43114" t="s">
        <v>20525</v>
      </c>
      <c r="B43114" s="4">
        <v>2013</v>
      </c>
      <c r="C43114" t="s">
        <v>21493</v>
      </c>
      <c r="D43114">
        <v>41499</v>
      </c>
      <c r="E43114" s="1">
        <v>41499</v>
      </c>
      <c r="F43114" s="1">
        <v>41503</v>
      </c>
      <c r="G43114" t="s">
        <v>23</v>
      </c>
      <c r="H43114" s="4">
        <v>1095137</v>
      </c>
      <c r="I43114" t="s">
        <v>1006</v>
      </c>
      <c r="J43114" t="s">
        <v>77</v>
      </c>
      <c r="K43114" s="2"/>
      <c r="L43114" s="10" t="str">
        <f t="shared" si="673"/>
        <v>UNKNOWN</v>
      </c>
      <c r="M43114" t="s">
        <v>8116</v>
      </c>
      <c r="N43114" t="s">
        <v>8116</v>
      </c>
      <c r="O43114" t="s">
        <v>7977</v>
      </c>
      <c r="P43114" t="s">
        <v>9105</v>
      </c>
      <c r="Q43114" t="s">
        <v>9098</v>
      </c>
      <c r="R43114" s="4">
        <v>3737</v>
      </c>
      <c r="S43114" t="s">
        <v>30</v>
      </c>
      <c r="T43114" t="s">
        <v>43</v>
      </c>
      <c r="U43114" t="s">
        <v>221</v>
      </c>
      <c r="V43114" t="str">
        <f>PROPER(Table1[[#This Row],[Product Name]])</f>
        <v>Cardinal Index Tab, Clear</v>
      </c>
      <c r="W43114" s="16">
        <v>6.7199999999999989</v>
      </c>
      <c r="X43114" s="4">
        <v>1</v>
      </c>
      <c r="Y43114" s="4">
        <v>0</v>
      </c>
      <c r="Z43114" s="16">
        <v>2.82</v>
      </c>
      <c r="AA43114" s="4">
        <v>1.72</v>
      </c>
      <c r="AB43114" t="s">
        <v>93</v>
      </c>
    </row>
    <row r="43115" spans="1:28" ht="15" customHeight="1" x14ac:dyDescent="0.25">
      <c r="A43115" t="s">
        <v>20531</v>
      </c>
      <c r="B43115" s="4">
        <v>2015</v>
      </c>
      <c r="C43115" t="s">
        <v>21494</v>
      </c>
      <c r="D43115">
        <v>42043</v>
      </c>
      <c r="E43115" s="1">
        <v>42043</v>
      </c>
      <c r="F43115" s="1">
        <v>42044</v>
      </c>
      <c r="G43115" t="s">
        <v>98</v>
      </c>
      <c r="H43115" s="4">
        <v>6630110</v>
      </c>
      <c r="I43115" t="s">
        <v>2338</v>
      </c>
      <c r="J43115" t="s">
        <v>77</v>
      </c>
      <c r="K43115" s="2"/>
      <c r="L43115" s="10" t="str">
        <f t="shared" si="673"/>
        <v>UNKNOWN</v>
      </c>
      <c r="M43115" t="s">
        <v>8048</v>
      </c>
      <c r="N43115" t="s">
        <v>8049</v>
      </c>
      <c r="O43115" t="s">
        <v>7985</v>
      </c>
      <c r="P43115" t="s">
        <v>9103</v>
      </c>
      <c r="Q43115" t="s">
        <v>9096</v>
      </c>
      <c r="R43115" s="4">
        <v>3708</v>
      </c>
      <c r="S43115" t="s">
        <v>52</v>
      </c>
      <c r="T43115" t="s">
        <v>105</v>
      </c>
      <c r="U43115" t="s">
        <v>983</v>
      </c>
      <c r="V43115" t="str">
        <f>PROPER(Table1[[#This Row],[Product Name]])</f>
        <v>Canon Wireless Fax, Digital</v>
      </c>
      <c r="W43115" s="16">
        <v>756.6</v>
      </c>
      <c r="X43115" s="4">
        <v>2</v>
      </c>
      <c r="Y43115" s="4">
        <v>0</v>
      </c>
      <c r="Z43115" s="16">
        <v>332.88</v>
      </c>
      <c r="AA43115" s="4">
        <v>159.47</v>
      </c>
      <c r="AB43115" t="s">
        <v>138</v>
      </c>
    </row>
    <row r="43116" spans="1:28" ht="15" customHeight="1" x14ac:dyDescent="0.25">
      <c r="A43116" t="s">
        <v>20531</v>
      </c>
      <c r="B43116" s="4">
        <v>2015</v>
      </c>
      <c r="C43116" t="s">
        <v>21494</v>
      </c>
      <c r="D43116">
        <v>42043</v>
      </c>
      <c r="E43116" s="1">
        <v>42043</v>
      </c>
      <c r="F43116" s="1">
        <v>42044</v>
      </c>
      <c r="G43116" t="s">
        <v>98</v>
      </c>
      <c r="H43116" s="4">
        <v>6630110</v>
      </c>
      <c r="I43116" t="s">
        <v>2338</v>
      </c>
      <c r="J43116" t="s">
        <v>77</v>
      </c>
      <c r="K43116" s="2"/>
      <c r="L43116" s="10" t="str">
        <f t="shared" si="673"/>
        <v>UNKNOWN</v>
      </c>
      <c r="M43116" t="s">
        <v>8048</v>
      </c>
      <c r="N43116" t="s">
        <v>8049</v>
      </c>
      <c r="O43116" t="s">
        <v>7985</v>
      </c>
      <c r="P43116" t="s">
        <v>9103</v>
      </c>
      <c r="Q43116" t="s">
        <v>9096</v>
      </c>
      <c r="R43116" s="4">
        <v>5358</v>
      </c>
      <c r="S43116" t="s">
        <v>52</v>
      </c>
      <c r="T43116" t="s">
        <v>115</v>
      </c>
      <c r="U43116" t="s">
        <v>2636</v>
      </c>
      <c r="V43116" t="str">
        <f>PROPER(Table1[[#This Row],[Product Name]])</f>
        <v>Nokia Speaker Phone, Full Size</v>
      </c>
      <c r="W43116" s="16">
        <v>124.44</v>
      </c>
      <c r="X43116" s="4">
        <v>1</v>
      </c>
      <c r="Y43116" s="4">
        <v>0</v>
      </c>
      <c r="Z43116" s="16">
        <v>24.869999999999997</v>
      </c>
      <c r="AA43116" s="4">
        <v>37.68</v>
      </c>
      <c r="AB43116" t="s">
        <v>138</v>
      </c>
    </row>
    <row r="43117" spans="1:28" ht="15" customHeight="1" x14ac:dyDescent="0.25">
      <c r="A43117" t="s">
        <v>20544</v>
      </c>
      <c r="B43117" s="4">
        <v>2014</v>
      </c>
      <c r="C43117" t="s">
        <v>20832</v>
      </c>
      <c r="D43117">
        <v>41819</v>
      </c>
      <c r="E43117" s="1">
        <v>41819</v>
      </c>
      <c r="F43117" s="1">
        <v>41824</v>
      </c>
      <c r="G43117" t="s">
        <v>23</v>
      </c>
      <c r="H43117" s="4">
        <v>3150134</v>
      </c>
      <c r="I43117" t="s">
        <v>1870</v>
      </c>
      <c r="J43117" t="s">
        <v>77</v>
      </c>
      <c r="K43117" s="2"/>
      <c r="L43117" s="10" t="str">
        <f t="shared" si="673"/>
        <v>UNKNOWN</v>
      </c>
      <c r="M43117" t="s">
        <v>8004</v>
      </c>
      <c r="N43117" t="s">
        <v>8004</v>
      </c>
      <c r="O43117" t="s">
        <v>8005</v>
      </c>
      <c r="P43117" t="s">
        <v>9103</v>
      </c>
      <c r="Q43117" t="s">
        <v>9096</v>
      </c>
      <c r="R43117" s="4">
        <v>2913</v>
      </c>
      <c r="S43117" t="s">
        <v>30</v>
      </c>
      <c r="T43117" t="s">
        <v>43</v>
      </c>
      <c r="U43117" t="s">
        <v>1662</v>
      </c>
      <c r="V43117" t="str">
        <f>PROPER(Table1[[#This Row],[Product Name]])</f>
        <v>Acco Hole Reinforcements, Durable</v>
      </c>
      <c r="W43117" s="16">
        <v>6.5280000000000005</v>
      </c>
      <c r="X43117" s="4">
        <v>2</v>
      </c>
      <c r="Y43117" s="4">
        <v>0.6</v>
      </c>
      <c r="Z43117" s="16">
        <v>-2.1719999999999997</v>
      </c>
      <c r="AA43117" s="4">
        <v>1.47</v>
      </c>
      <c r="AB43117" t="s">
        <v>33</v>
      </c>
    </row>
    <row r="43118" spans="1:28" ht="15" customHeight="1" x14ac:dyDescent="0.25">
      <c r="A43118" t="s">
        <v>20518</v>
      </c>
      <c r="B43118" s="4">
        <v>2014</v>
      </c>
      <c r="C43118" t="s">
        <v>21495</v>
      </c>
      <c r="D43118">
        <v>41791</v>
      </c>
      <c r="E43118" s="1">
        <v>41791</v>
      </c>
      <c r="F43118" s="1">
        <v>41796</v>
      </c>
      <c r="G43118" t="s">
        <v>88</v>
      </c>
      <c r="H43118" s="4">
        <v>210038</v>
      </c>
      <c r="I43118" t="s">
        <v>1866</v>
      </c>
      <c r="J43118" t="s">
        <v>68</v>
      </c>
      <c r="K43118" s="2"/>
      <c r="L43118" s="10" t="str">
        <f t="shared" si="673"/>
        <v>UNKNOWN</v>
      </c>
      <c r="M43118" t="s">
        <v>8040</v>
      </c>
      <c r="N43118" t="s">
        <v>8041</v>
      </c>
      <c r="O43118" t="s">
        <v>7967</v>
      </c>
      <c r="P43118" t="s">
        <v>9100</v>
      </c>
      <c r="Q43118" t="s">
        <v>7964</v>
      </c>
      <c r="R43118" s="4">
        <v>6202</v>
      </c>
      <c r="S43118" t="s">
        <v>30</v>
      </c>
      <c r="T43118" t="s">
        <v>63</v>
      </c>
      <c r="U43118" t="s">
        <v>1616</v>
      </c>
      <c r="V43118" t="str">
        <f>PROPER(Table1[[#This Row],[Product Name]])</f>
        <v>Stockwell Staples, Assorted Sizes</v>
      </c>
      <c r="W43118" s="16">
        <v>31.44</v>
      </c>
      <c r="X43118" s="4">
        <v>4</v>
      </c>
      <c r="Y43118" s="4">
        <v>0</v>
      </c>
      <c r="Z43118" s="16">
        <v>11.28</v>
      </c>
      <c r="AA43118" s="4">
        <v>1.62</v>
      </c>
      <c r="AB43118" t="s">
        <v>33</v>
      </c>
    </row>
    <row r="43119" spans="1:28" ht="15" customHeight="1" x14ac:dyDescent="0.25">
      <c r="A43119" t="s">
        <v>20644</v>
      </c>
      <c r="B43119" s="4">
        <v>2014</v>
      </c>
      <c r="C43119" t="s">
        <v>21496</v>
      </c>
      <c r="D43119">
        <v>41954</v>
      </c>
      <c r="E43119" s="1">
        <v>41954</v>
      </c>
      <c r="F43119" s="1">
        <v>41960</v>
      </c>
      <c r="G43119" t="s">
        <v>23</v>
      </c>
      <c r="H43119" s="4">
        <v>1110019</v>
      </c>
      <c r="I43119" t="s">
        <v>2179</v>
      </c>
      <c r="J43119" t="s">
        <v>25</v>
      </c>
      <c r="K43119" s="2"/>
      <c r="L43119" s="10" t="str">
        <f t="shared" si="673"/>
        <v>UNKNOWN</v>
      </c>
      <c r="M43119" t="s">
        <v>8242</v>
      </c>
      <c r="N43119" t="s">
        <v>8243</v>
      </c>
      <c r="O43119" t="s">
        <v>8120</v>
      </c>
      <c r="P43119" t="s">
        <v>9105</v>
      </c>
      <c r="Q43119" t="s">
        <v>9098</v>
      </c>
      <c r="R43119" s="4">
        <v>3900</v>
      </c>
      <c r="S43119" t="s">
        <v>38</v>
      </c>
      <c r="T43119" t="s">
        <v>41</v>
      </c>
      <c r="U43119" t="s">
        <v>1899</v>
      </c>
      <c r="V43119" t="str">
        <f>PROPER(Table1[[#This Row],[Product Name]])</f>
        <v>Dania Floating Shelf Set, Traditional</v>
      </c>
      <c r="W43119" s="16">
        <v>338.7</v>
      </c>
      <c r="X43119" s="4">
        <v>2</v>
      </c>
      <c r="Y43119" s="4">
        <v>0</v>
      </c>
      <c r="Z43119" s="16">
        <v>30.48</v>
      </c>
      <c r="AA43119" s="4">
        <v>39.31</v>
      </c>
      <c r="AB43119" t="s">
        <v>33</v>
      </c>
    </row>
    <row r="43120" spans="1:28" ht="15" customHeight="1" x14ac:dyDescent="0.25">
      <c r="A43120" t="s">
        <v>20644</v>
      </c>
      <c r="B43120" s="4">
        <v>2014</v>
      </c>
      <c r="C43120" t="s">
        <v>21496</v>
      </c>
      <c r="D43120">
        <v>41954</v>
      </c>
      <c r="E43120" s="1">
        <v>41954</v>
      </c>
      <c r="F43120" s="1">
        <v>41960</v>
      </c>
      <c r="G43120" t="s">
        <v>23</v>
      </c>
      <c r="H43120" s="4">
        <v>1110019</v>
      </c>
      <c r="I43120" t="s">
        <v>2179</v>
      </c>
      <c r="J43120" t="s">
        <v>25</v>
      </c>
      <c r="K43120" s="2"/>
      <c r="L43120" s="10" t="str">
        <f t="shared" si="673"/>
        <v>UNKNOWN</v>
      </c>
      <c r="M43120" t="s">
        <v>8242</v>
      </c>
      <c r="N43120" t="s">
        <v>8243</v>
      </c>
      <c r="O43120" t="s">
        <v>8120</v>
      </c>
      <c r="P43120" t="s">
        <v>9105</v>
      </c>
      <c r="Q43120" t="s">
        <v>9098</v>
      </c>
      <c r="R43120" s="4">
        <v>5812</v>
      </c>
      <c r="S43120" t="s">
        <v>52</v>
      </c>
      <c r="T43120" t="s">
        <v>115</v>
      </c>
      <c r="U43120" t="s">
        <v>2063</v>
      </c>
      <c r="V43120" t="str">
        <f>PROPER(Table1[[#This Row],[Product Name]])</f>
        <v>Samsung Audio Dock, Cordless</v>
      </c>
      <c r="W43120" s="16">
        <v>678.72</v>
      </c>
      <c r="X43120" s="4">
        <v>4</v>
      </c>
      <c r="Y43120" s="4">
        <v>0</v>
      </c>
      <c r="Z43120" s="16">
        <v>122.16</v>
      </c>
      <c r="AA43120" s="4">
        <v>16.239999999999998</v>
      </c>
      <c r="AB43120" t="s">
        <v>33</v>
      </c>
    </row>
    <row r="43121" spans="1:28" ht="15" customHeight="1" x14ac:dyDescent="0.25">
      <c r="A43121" t="s">
        <v>20644</v>
      </c>
      <c r="B43121" s="4">
        <v>2014</v>
      </c>
      <c r="C43121" t="s">
        <v>21496</v>
      </c>
      <c r="D43121">
        <v>41954</v>
      </c>
      <c r="E43121" s="1">
        <v>41954</v>
      </c>
      <c r="F43121" s="1">
        <v>41960</v>
      </c>
      <c r="G43121" t="s">
        <v>23</v>
      </c>
      <c r="H43121" s="4">
        <v>1110019</v>
      </c>
      <c r="I43121" t="s">
        <v>2179</v>
      </c>
      <c r="J43121" t="s">
        <v>25</v>
      </c>
      <c r="K43121" s="2"/>
      <c r="L43121" s="10" t="str">
        <f t="shared" si="673"/>
        <v>UNKNOWN</v>
      </c>
      <c r="M43121" t="s">
        <v>8242</v>
      </c>
      <c r="N43121" t="s">
        <v>8243</v>
      </c>
      <c r="O43121" t="s">
        <v>8120</v>
      </c>
      <c r="P43121" t="s">
        <v>9105</v>
      </c>
      <c r="Q43121" t="s">
        <v>9098</v>
      </c>
      <c r="R43121" s="4">
        <v>6035</v>
      </c>
      <c r="S43121" t="s">
        <v>30</v>
      </c>
      <c r="T43121" t="s">
        <v>31</v>
      </c>
      <c r="U43121" t="s">
        <v>963</v>
      </c>
      <c r="V43121" t="str">
        <f>PROPER(Table1[[#This Row],[Product Name]])</f>
        <v>Smead File Folder Labels, Adjustable</v>
      </c>
      <c r="W43121" s="16">
        <v>6.7799999999999994</v>
      </c>
      <c r="X43121" s="4">
        <v>1</v>
      </c>
      <c r="Y43121" s="4">
        <v>0</v>
      </c>
      <c r="Z43121" s="16">
        <v>0.39</v>
      </c>
      <c r="AA43121" s="4">
        <v>1.52</v>
      </c>
      <c r="AB43121" t="s">
        <v>33</v>
      </c>
    </row>
    <row r="43122" spans="1:28" ht="15" customHeight="1" x14ac:dyDescent="0.25">
      <c r="A43122" t="s">
        <v>20644</v>
      </c>
      <c r="B43122" s="4">
        <v>2014</v>
      </c>
      <c r="C43122" t="s">
        <v>21496</v>
      </c>
      <c r="D43122">
        <v>41954</v>
      </c>
      <c r="E43122" s="1">
        <v>41954</v>
      </c>
      <c r="F43122" s="1">
        <v>41960</v>
      </c>
      <c r="G43122" t="s">
        <v>23</v>
      </c>
      <c r="H43122" s="4">
        <v>1110019</v>
      </c>
      <c r="I43122" t="s">
        <v>2179</v>
      </c>
      <c r="J43122" t="s">
        <v>25</v>
      </c>
      <c r="K43122" s="2"/>
      <c r="L43122" s="10" t="str">
        <f t="shared" si="673"/>
        <v>UNKNOWN</v>
      </c>
      <c r="M43122" t="s">
        <v>8242</v>
      </c>
      <c r="N43122" t="s">
        <v>8243</v>
      </c>
      <c r="O43122" t="s">
        <v>8120</v>
      </c>
      <c r="P43122" t="s">
        <v>9105</v>
      </c>
      <c r="Q43122" t="s">
        <v>9098</v>
      </c>
      <c r="R43122" s="4">
        <v>4262</v>
      </c>
      <c r="S43122" t="s">
        <v>30</v>
      </c>
      <c r="T43122" t="s">
        <v>107</v>
      </c>
      <c r="U43122" t="s">
        <v>3135</v>
      </c>
      <c r="V43122" t="str">
        <f>PROPER(Table1[[#This Row],[Product Name]])</f>
        <v>Fellowes Folders, Industrial</v>
      </c>
      <c r="W43122" s="16">
        <v>107.51999999999998</v>
      </c>
      <c r="X43122" s="4">
        <v>4</v>
      </c>
      <c r="Y43122" s="4">
        <v>0</v>
      </c>
      <c r="Z43122" s="16">
        <v>24.72</v>
      </c>
      <c r="AA43122" s="4">
        <v>7.04</v>
      </c>
      <c r="AB43122" t="s">
        <v>33</v>
      </c>
    </row>
    <row r="43123" spans="1:28" ht="15" customHeight="1" x14ac:dyDescent="0.25">
      <c r="A43123" t="s">
        <v>20644</v>
      </c>
      <c r="B43123" s="4">
        <v>2014</v>
      </c>
      <c r="C43123" t="s">
        <v>21496</v>
      </c>
      <c r="D43123">
        <v>41954</v>
      </c>
      <c r="E43123" s="1">
        <v>41954</v>
      </c>
      <c r="F43123" s="1">
        <v>41960</v>
      </c>
      <c r="G43123" t="s">
        <v>23</v>
      </c>
      <c r="H43123" s="4">
        <v>1110019</v>
      </c>
      <c r="I43123" t="s">
        <v>2179</v>
      </c>
      <c r="J43123" t="s">
        <v>25</v>
      </c>
      <c r="K43123" s="2"/>
      <c r="L43123" s="10" t="str">
        <f t="shared" si="673"/>
        <v>UNKNOWN</v>
      </c>
      <c r="M43123" t="s">
        <v>8242</v>
      </c>
      <c r="N43123" t="s">
        <v>8243</v>
      </c>
      <c r="O43123" t="s">
        <v>8120</v>
      </c>
      <c r="P43123" t="s">
        <v>9105</v>
      </c>
      <c r="Q43123" t="s">
        <v>9098</v>
      </c>
      <c r="R43123" s="4">
        <v>6400</v>
      </c>
      <c r="S43123" t="s">
        <v>30</v>
      </c>
      <c r="T43123" t="s">
        <v>43</v>
      </c>
      <c r="U43123" t="s">
        <v>720</v>
      </c>
      <c r="V43123" t="str">
        <f>PROPER(Table1[[#This Row],[Product Name]])</f>
        <v>Wilson Jones Hole Reinforcements, Recycled</v>
      </c>
      <c r="W43123" s="16">
        <v>19.560000000000002</v>
      </c>
      <c r="X43123" s="4">
        <v>4</v>
      </c>
      <c r="Y43123" s="4">
        <v>0</v>
      </c>
      <c r="Z43123" s="16">
        <v>4.68</v>
      </c>
      <c r="AA43123" s="4">
        <v>1.56</v>
      </c>
      <c r="AB43123" t="s">
        <v>33</v>
      </c>
    </row>
    <row r="43124" spans="1:28" ht="15" customHeight="1" x14ac:dyDescent="0.25">
      <c r="A43124" t="s">
        <v>20544</v>
      </c>
      <c r="B43124" s="4">
        <v>2014</v>
      </c>
      <c r="C43124" t="s">
        <v>21307</v>
      </c>
      <c r="D43124">
        <v>41900</v>
      </c>
      <c r="E43124" s="1">
        <v>41900</v>
      </c>
      <c r="F43124" s="1">
        <v>41905</v>
      </c>
      <c r="G43124" t="s">
        <v>23</v>
      </c>
      <c r="H43124" s="4">
        <v>8340134</v>
      </c>
      <c r="I43124" t="s">
        <v>2167</v>
      </c>
      <c r="J43124" t="s">
        <v>25</v>
      </c>
      <c r="K43124" s="2"/>
      <c r="L43124" s="10" t="str">
        <f t="shared" si="673"/>
        <v>UNKNOWN</v>
      </c>
      <c r="M43124" t="s">
        <v>8367</v>
      </c>
      <c r="N43124" t="s">
        <v>8367</v>
      </c>
      <c r="O43124" t="s">
        <v>8005</v>
      </c>
      <c r="P43124" t="s">
        <v>9103</v>
      </c>
      <c r="Q43124" t="s">
        <v>9096</v>
      </c>
      <c r="R43124" s="4">
        <v>4850</v>
      </c>
      <c r="S43124" t="s">
        <v>38</v>
      </c>
      <c r="T43124" t="s">
        <v>41</v>
      </c>
      <c r="U43124" t="s">
        <v>2325</v>
      </c>
      <c r="V43124" t="str">
        <f>PROPER(Table1[[#This Row],[Product Name]])</f>
        <v>Ikea Classic Bookcase, Pine</v>
      </c>
      <c r="W43124" s="16">
        <v>165.24</v>
      </c>
      <c r="X43124" s="4">
        <v>1</v>
      </c>
      <c r="Y43124" s="4">
        <v>0.6</v>
      </c>
      <c r="Z43124" s="16">
        <v>-239.60999999999996</v>
      </c>
      <c r="AA43124" s="4">
        <v>15.29</v>
      </c>
      <c r="AB43124" t="s">
        <v>33</v>
      </c>
    </row>
    <row r="43125" spans="1:28" ht="15" customHeight="1" x14ac:dyDescent="0.25">
      <c r="A43125" t="s">
        <v>20635</v>
      </c>
      <c r="B43125" s="4">
        <v>2014</v>
      </c>
      <c r="C43125" t="s">
        <v>21497</v>
      </c>
      <c r="D43125">
        <v>41887</v>
      </c>
      <c r="E43125" s="1">
        <v>41887</v>
      </c>
      <c r="F43125" s="1">
        <v>41893</v>
      </c>
      <c r="G43125" t="s">
        <v>23</v>
      </c>
      <c r="H43125" s="4">
        <v>616547</v>
      </c>
      <c r="I43125" t="s">
        <v>1578</v>
      </c>
      <c r="J43125" t="s">
        <v>77</v>
      </c>
      <c r="K43125" s="2"/>
      <c r="L43125" s="10" t="str">
        <f t="shared" si="673"/>
        <v>UNKNOWN</v>
      </c>
      <c r="M43125" t="s">
        <v>8113</v>
      </c>
      <c r="N43125" t="s">
        <v>8113</v>
      </c>
      <c r="O43125" t="s">
        <v>6004</v>
      </c>
      <c r="P43125" t="s">
        <v>9103</v>
      </c>
      <c r="Q43125" t="s">
        <v>9096</v>
      </c>
      <c r="R43125" s="4">
        <v>6112</v>
      </c>
      <c r="S43125" t="s">
        <v>30</v>
      </c>
      <c r="T43125" t="s">
        <v>45</v>
      </c>
      <c r="U43125" t="s">
        <v>2236</v>
      </c>
      <c r="V43125" t="str">
        <f>PROPER(Table1[[#This Row],[Product Name]])</f>
        <v>Stanley Highlighters, Fluorescent</v>
      </c>
      <c r="W43125" s="16">
        <v>63.839999999999989</v>
      </c>
      <c r="X43125" s="4">
        <v>4</v>
      </c>
      <c r="Y43125" s="4">
        <v>0</v>
      </c>
      <c r="Z43125" s="16">
        <v>23.52</v>
      </c>
      <c r="AA43125" s="4">
        <v>8.0500000000000007</v>
      </c>
      <c r="AB43125" t="s">
        <v>33</v>
      </c>
    </row>
    <row r="43126" spans="1:28" ht="15" customHeight="1" x14ac:dyDescent="0.25">
      <c r="A43126" t="s">
        <v>20540</v>
      </c>
      <c r="B43126" s="4">
        <v>2014</v>
      </c>
      <c r="C43126" t="s">
        <v>21498</v>
      </c>
      <c r="D43126">
        <v>41914</v>
      </c>
      <c r="E43126" s="1">
        <v>41914</v>
      </c>
      <c r="F43126" s="1">
        <v>41921</v>
      </c>
      <c r="G43126" t="s">
        <v>23</v>
      </c>
      <c r="H43126" s="4">
        <v>6000117</v>
      </c>
      <c r="I43126" t="s">
        <v>1441</v>
      </c>
      <c r="J43126" t="s">
        <v>25</v>
      </c>
      <c r="K43126" s="2"/>
      <c r="L43126" s="10" t="str">
        <f t="shared" si="673"/>
        <v>UNKNOWN</v>
      </c>
      <c r="M43126" t="s">
        <v>8471</v>
      </c>
      <c r="N43126" t="s">
        <v>8231</v>
      </c>
      <c r="O43126" t="s">
        <v>7999</v>
      </c>
      <c r="P43126" t="s">
        <v>9113</v>
      </c>
      <c r="Q43126" t="s">
        <v>7964</v>
      </c>
      <c r="R43126" s="4">
        <v>3629</v>
      </c>
      <c r="S43126" t="s">
        <v>38</v>
      </c>
      <c r="T43126" t="s">
        <v>41</v>
      </c>
      <c r="U43126" t="s">
        <v>2591</v>
      </c>
      <c r="V43126" t="str">
        <f>PROPER(Table1[[#This Row],[Product Name]])</f>
        <v>Bush Corner Shelving, Mobile</v>
      </c>
      <c r="W43126" s="16">
        <v>126.51</v>
      </c>
      <c r="X43126" s="4">
        <v>1</v>
      </c>
      <c r="Y43126" s="4">
        <v>0</v>
      </c>
      <c r="Z43126" s="16">
        <v>53.13</v>
      </c>
      <c r="AA43126" s="4">
        <v>16.55</v>
      </c>
      <c r="AB43126" t="s">
        <v>33</v>
      </c>
    </row>
    <row r="43127" spans="1:28" ht="15" customHeight="1" x14ac:dyDescent="0.25">
      <c r="A43127" t="s">
        <v>20534</v>
      </c>
      <c r="B43127" s="4">
        <v>2015</v>
      </c>
      <c r="C43127" t="s">
        <v>21499</v>
      </c>
      <c r="D43127">
        <v>42180</v>
      </c>
      <c r="E43127" s="1">
        <v>42180</v>
      </c>
      <c r="F43127" s="1">
        <v>42182</v>
      </c>
      <c r="G43127" t="s">
        <v>88</v>
      </c>
      <c r="H43127" s="4">
        <v>433560</v>
      </c>
      <c r="I43127" t="s">
        <v>1742</v>
      </c>
      <c r="J43127" t="s">
        <v>77</v>
      </c>
      <c r="K43127" s="2"/>
      <c r="L43127" s="10" t="str">
        <f t="shared" si="673"/>
        <v>UNKNOWN</v>
      </c>
      <c r="M43127" t="s">
        <v>8601</v>
      </c>
      <c r="N43127" t="s">
        <v>8279</v>
      </c>
      <c r="O43127" t="s">
        <v>7990</v>
      </c>
      <c r="P43127" t="s">
        <v>9097</v>
      </c>
      <c r="Q43127" t="s">
        <v>9096</v>
      </c>
      <c r="R43127" s="4">
        <v>4816</v>
      </c>
      <c r="S43127" t="s">
        <v>30</v>
      </c>
      <c r="T43127" t="s">
        <v>43</v>
      </c>
      <c r="U43127" t="s">
        <v>487</v>
      </c>
      <c r="V43127" t="str">
        <f>PROPER(Table1[[#This Row],[Product Name]])</f>
        <v>Ibico Binding Machine, Durable</v>
      </c>
      <c r="W43127" s="16">
        <v>105.84</v>
      </c>
      <c r="X43127" s="4">
        <v>2</v>
      </c>
      <c r="Y43127" s="4">
        <v>0</v>
      </c>
      <c r="Z43127" s="16">
        <v>48.66</v>
      </c>
      <c r="AA43127" s="4">
        <v>17.12</v>
      </c>
      <c r="AB43127" t="s">
        <v>93</v>
      </c>
    </row>
    <row r="43128" spans="1:28" ht="15" customHeight="1" x14ac:dyDescent="0.25">
      <c r="A43128" t="s">
        <v>20534</v>
      </c>
      <c r="B43128" s="4">
        <v>2015</v>
      </c>
      <c r="C43128" t="s">
        <v>21499</v>
      </c>
      <c r="D43128">
        <v>42180</v>
      </c>
      <c r="E43128" s="1">
        <v>42180</v>
      </c>
      <c r="F43128" s="1">
        <v>42182</v>
      </c>
      <c r="G43128" t="s">
        <v>88</v>
      </c>
      <c r="H43128" s="4">
        <v>433560</v>
      </c>
      <c r="I43128" t="s">
        <v>1742</v>
      </c>
      <c r="J43128" t="s">
        <v>77</v>
      </c>
      <c r="K43128" s="2"/>
      <c r="L43128" s="10" t="str">
        <f t="shared" si="673"/>
        <v>UNKNOWN</v>
      </c>
      <c r="M43128" t="s">
        <v>8601</v>
      </c>
      <c r="N43128" t="s">
        <v>8279</v>
      </c>
      <c r="O43128" t="s">
        <v>7990</v>
      </c>
      <c r="P43128" t="s">
        <v>9097</v>
      </c>
      <c r="Q43128" t="s">
        <v>9096</v>
      </c>
      <c r="R43128" s="4">
        <v>6281</v>
      </c>
      <c r="S43128" t="s">
        <v>30</v>
      </c>
      <c r="T43128" t="s">
        <v>107</v>
      </c>
      <c r="U43128" t="s">
        <v>585</v>
      </c>
      <c r="V43128" t="str">
        <f>PROPER(Table1[[#This Row],[Product Name]])</f>
        <v>Tenex Trays, Blue</v>
      </c>
      <c r="W43128" s="16">
        <v>54.209999999999994</v>
      </c>
      <c r="X43128" s="4">
        <v>1</v>
      </c>
      <c r="Y43128" s="4">
        <v>0</v>
      </c>
      <c r="Z43128" s="16">
        <v>11.370000000000001</v>
      </c>
      <c r="AA43128" s="4">
        <v>2.4700000000000002</v>
      </c>
      <c r="AB43128" t="s">
        <v>93</v>
      </c>
    </row>
    <row r="43129" spans="1:28" ht="15" customHeight="1" x14ac:dyDescent="0.25">
      <c r="A43129" t="s">
        <v>20534</v>
      </c>
      <c r="B43129" s="4">
        <v>2015</v>
      </c>
      <c r="C43129" t="s">
        <v>21499</v>
      </c>
      <c r="D43129">
        <v>42180</v>
      </c>
      <c r="E43129" s="1">
        <v>42180</v>
      </c>
      <c r="F43129" s="1">
        <v>42182</v>
      </c>
      <c r="G43129" t="s">
        <v>88</v>
      </c>
      <c r="H43129" s="4">
        <v>433560</v>
      </c>
      <c r="I43129" t="s">
        <v>1742</v>
      </c>
      <c r="J43129" t="s">
        <v>77</v>
      </c>
      <c r="K43129" s="2"/>
      <c r="L43129" s="10" t="str">
        <f t="shared" si="673"/>
        <v>UNKNOWN</v>
      </c>
      <c r="M43129" t="s">
        <v>8601</v>
      </c>
      <c r="N43129" t="s">
        <v>8279</v>
      </c>
      <c r="O43129" t="s">
        <v>7990</v>
      </c>
      <c r="P43129" t="s">
        <v>9097</v>
      </c>
      <c r="Q43129" t="s">
        <v>9096</v>
      </c>
      <c r="R43129" s="4">
        <v>5850</v>
      </c>
      <c r="S43129" t="s">
        <v>30</v>
      </c>
      <c r="T43129" t="s">
        <v>203</v>
      </c>
      <c r="U43129" t="s">
        <v>2348</v>
      </c>
      <c r="V43129" t="str">
        <f>PROPER(Table1[[#This Row],[Product Name]])</f>
        <v>Sandisk Cards &amp; Envelopes, Recycled</v>
      </c>
      <c r="W43129" s="16">
        <v>48.33</v>
      </c>
      <c r="X43129" s="4">
        <v>1</v>
      </c>
      <c r="Y43129" s="4">
        <v>0</v>
      </c>
      <c r="Z43129" s="16">
        <v>1.92</v>
      </c>
      <c r="AA43129" s="4">
        <v>11.84</v>
      </c>
      <c r="AB43129" t="s">
        <v>93</v>
      </c>
    </row>
    <row r="43130" spans="1:28" ht="15" customHeight="1" x14ac:dyDescent="0.25">
      <c r="A43130" t="s">
        <v>20544</v>
      </c>
      <c r="B43130" s="4">
        <v>2015</v>
      </c>
      <c r="C43130" t="s">
        <v>21500</v>
      </c>
      <c r="D43130">
        <v>42237</v>
      </c>
      <c r="E43130" s="1">
        <v>42237</v>
      </c>
      <c r="F43130" s="1">
        <v>42241</v>
      </c>
      <c r="G43130" t="s">
        <v>23</v>
      </c>
      <c r="H43130" s="4">
        <v>5055134</v>
      </c>
      <c r="I43130" t="s">
        <v>2756</v>
      </c>
      <c r="J43130" t="s">
        <v>25</v>
      </c>
      <c r="K43130" s="2"/>
      <c r="L43130" s="10" t="str">
        <f t="shared" si="673"/>
        <v>UNKNOWN</v>
      </c>
      <c r="M43130" t="s">
        <v>8098</v>
      </c>
      <c r="N43130" t="s">
        <v>8098</v>
      </c>
      <c r="O43130" t="s">
        <v>8005</v>
      </c>
      <c r="P43130" t="s">
        <v>9103</v>
      </c>
      <c r="Q43130" t="s">
        <v>9096</v>
      </c>
      <c r="R43130" s="4">
        <v>3490</v>
      </c>
      <c r="S43130" t="s">
        <v>30</v>
      </c>
      <c r="T43130" t="s">
        <v>45</v>
      </c>
      <c r="U43130" t="s">
        <v>2129</v>
      </c>
      <c r="V43130" t="str">
        <f>PROPER(Table1[[#This Row],[Product Name]])</f>
        <v>Binney &amp; Smith Markers, Fluorescent</v>
      </c>
      <c r="W43130" s="16">
        <v>10.14</v>
      </c>
      <c r="X43130" s="4">
        <v>1</v>
      </c>
      <c r="Y43130" s="4">
        <v>0.6</v>
      </c>
      <c r="Z43130" s="16">
        <v>-8.3699999999999974</v>
      </c>
      <c r="AA43130" s="4">
        <v>1.19</v>
      </c>
      <c r="AB43130" t="s">
        <v>93</v>
      </c>
    </row>
    <row r="43131" spans="1:28" ht="15" customHeight="1" x14ac:dyDescent="0.25">
      <c r="A43131" t="s">
        <v>20544</v>
      </c>
      <c r="B43131" s="4">
        <v>2015</v>
      </c>
      <c r="C43131" t="s">
        <v>21501</v>
      </c>
      <c r="D43131">
        <v>42364</v>
      </c>
      <c r="E43131" s="1">
        <v>42364</v>
      </c>
      <c r="F43131" s="1">
        <v>42368</v>
      </c>
      <c r="G43131" t="s">
        <v>23</v>
      </c>
      <c r="H43131" s="4">
        <v>180134</v>
      </c>
      <c r="I43131" t="s">
        <v>1510</v>
      </c>
      <c r="J43131" t="s">
        <v>68</v>
      </c>
      <c r="K43131" s="2"/>
      <c r="L43131" s="10" t="str">
        <f t="shared" si="673"/>
        <v>UNKNOWN</v>
      </c>
      <c r="M43131" t="s">
        <v>8602</v>
      </c>
      <c r="N43131" t="s">
        <v>8602</v>
      </c>
      <c r="O43131" t="s">
        <v>8005</v>
      </c>
      <c r="P43131" t="s">
        <v>9103</v>
      </c>
      <c r="Q43131" t="s">
        <v>9096</v>
      </c>
      <c r="R43131" s="4">
        <v>5697</v>
      </c>
      <c r="S43131" t="s">
        <v>30</v>
      </c>
      <c r="T43131" t="s">
        <v>107</v>
      </c>
      <c r="U43131" t="s">
        <v>3022</v>
      </c>
      <c r="V43131" t="str">
        <f>PROPER(Table1[[#This Row],[Product Name]])</f>
        <v>Rogers Folders, Wire Frame</v>
      </c>
      <c r="W43131" s="16">
        <v>11.903999999999998</v>
      </c>
      <c r="X43131" s="4">
        <v>1</v>
      </c>
      <c r="Y43131" s="4">
        <v>0.6</v>
      </c>
      <c r="Z43131" s="16">
        <v>-14.585999999999995</v>
      </c>
      <c r="AA43131" s="4">
        <v>2.04</v>
      </c>
      <c r="AB43131" t="s">
        <v>33</v>
      </c>
    </row>
    <row r="43132" spans="1:28" ht="15" customHeight="1" x14ac:dyDescent="0.25">
      <c r="A43132" t="s">
        <v>20544</v>
      </c>
      <c r="B43132" s="4">
        <v>2015</v>
      </c>
      <c r="C43132" t="s">
        <v>21501</v>
      </c>
      <c r="D43132">
        <v>42364</v>
      </c>
      <c r="E43132" s="1">
        <v>42364</v>
      </c>
      <c r="F43132" s="1">
        <v>42368</v>
      </c>
      <c r="G43132" t="s">
        <v>23</v>
      </c>
      <c r="H43132" s="4">
        <v>180134</v>
      </c>
      <c r="I43132" t="s">
        <v>1510</v>
      </c>
      <c r="J43132" t="s">
        <v>68</v>
      </c>
      <c r="K43132" s="2"/>
      <c r="L43132" s="10" t="str">
        <f t="shared" si="673"/>
        <v>UNKNOWN</v>
      </c>
      <c r="M43132" t="s">
        <v>8602</v>
      </c>
      <c r="N43132" t="s">
        <v>8602</v>
      </c>
      <c r="O43132" t="s">
        <v>8005</v>
      </c>
      <c r="P43132" t="s">
        <v>9103</v>
      </c>
      <c r="Q43132" t="s">
        <v>9096</v>
      </c>
      <c r="R43132" s="4">
        <v>3735</v>
      </c>
      <c r="S43132" t="s">
        <v>30</v>
      </c>
      <c r="T43132" t="s">
        <v>43</v>
      </c>
      <c r="U43132" t="s">
        <v>1955</v>
      </c>
      <c r="V43132" t="str">
        <f>PROPER(Table1[[#This Row],[Product Name]])</f>
        <v>Cardinal Hole Reinforcements, Economy</v>
      </c>
      <c r="W43132" s="16">
        <v>4.2720000000000011</v>
      </c>
      <c r="X43132" s="4">
        <v>2</v>
      </c>
      <c r="Y43132" s="4">
        <v>0.6</v>
      </c>
      <c r="Z43132" s="16">
        <v>-2.0880000000000001</v>
      </c>
      <c r="AA43132" s="4">
        <v>1.51</v>
      </c>
      <c r="AB43132" t="s">
        <v>33</v>
      </c>
    </row>
    <row r="43133" spans="1:28" ht="15" customHeight="1" x14ac:dyDescent="0.25">
      <c r="A43133" t="s">
        <v>20544</v>
      </c>
      <c r="B43133" s="4">
        <v>2015</v>
      </c>
      <c r="C43133" t="s">
        <v>21501</v>
      </c>
      <c r="D43133">
        <v>42364</v>
      </c>
      <c r="E43133" s="1">
        <v>42364</v>
      </c>
      <c r="F43133" s="1">
        <v>42368</v>
      </c>
      <c r="G43133" t="s">
        <v>23</v>
      </c>
      <c r="H43133" s="4">
        <v>180134</v>
      </c>
      <c r="I43133" t="s">
        <v>1510</v>
      </c>
      <c r="J43133" t="s">
        <v>68</v>
      </c>
      <c r="K43133" s="2"/>
      <c r="L43133" s="10" t="str">
        <f t="shared" si="673"/>
        <v>UNKNOWN</v>
      </c>
      <c r="M43133" t="s">
        <v>8602</v>
      </c>
      <c r="N43133" t="s">
        <v>8602</v>
      </c>
      <c r="O43133" t="s">
        <v>8005</v>
      </c>
      <c r="P43133" t="s">
        <v>9103</v>
      </c>
      <c r="Q43133" t="s">
        <v>9096</v>
      </c>
      <c r="R43133" s="4">
        <v>5926</v>
      </c>
      <c r="S43133" t="s">
        <v>30</v>
      </c>
      <c r="T43133" t="s">
        <v>45</v>
      </c>
      <c r="U43133" t="s">
        <v>277</v>
      </c>
      <c r="V43133" t="str">
        <f>PROPER(Table1[[#This Row],[Product Name]])</f>
        <v>Sanford Pens, Fluorescent</v>
      </c>
      <c r="W43133" s="16">
        <v>4.944</v>
      </c>
      <c r="X43133" s="4">
        <v>1</v>
      </c>
      <c r="Y43133" s="4">
        <v>0.6</v>
      </c>
      <c r="Z43133" s="16">
        <v>-3.9659999999999997</v>
      </c>
      <c r="AA43133" s="4">
        <v>1.1299999999999999</v>
      </c>
      <c r="AB43133" t="s">
        <v>33</v>
      </c>
    </row>
    <row r="43134" spans="1:28" ht="15" customHeight="1" x14ac:dyDescent="0.25">
      <c r="A43134" t="s">
        <v>20544</v>
      </c>
      <c r="B43134" s="4">
        <v>2015</v>
      </c>
      <c r="C43134" t="s">
        <v>21501</v>
      </c>
      <c r="D43134">
        <v>42364</v>
      </c>
      <c r="E43134" s="1">
        <v>42364</v>
      </c>
      <c r="F43134" s="1">
        <v>42368</v>
      </c>
      <c r="G43134" t="s">
        <v>23</v>
      </c>
      <c r="H43134" s="4">
        <v>180134</v>
      </c>
      <c r="I43134" t="s">
        <v>1510</v>
      </c>
      <c r="J43134" t="s">
        <v>68</v>
      </c>
      <c r="K43134" s="2"/>
      <c r="L43134" s="10" t="str">
        <f t="shared" si="673"/>
        <v>UNKNOWN</v>
      </c>
      <c r="M43134" t="s">
        <v>8602</v>
      </c>
      <c r="N43134" t="s">
        <v>8602</v>
      </c>
      <c r="O43134" t="s">
        <v>8005</v>
      </c>
      <c r="P43134" t="s">
        <v>9103</v>
      </c>
      <c r="Q43134" t="s">
        <v>9096</v>
      </c>
      <c r="R43134" s="4">
        <v>6048</v>
      </c>
      <c r="S43134" t="s">
        <v>30</v>
      </c>
      <c r="T43134" t="s">
        <v>107</v>
      </c>
      <c r="U43134" t="s">
        <v>228</v>
      </c>
      <c r="V43134" t="str">
        <f>PROPER(Table1[[#This Row],[Product Name]])</f>
        <v>Smead Lockers, Single Width</v>
      </c>
      <c r="W43134" s="16">
        <v>158.76</v>
      </c>
      <c r="X43134" s="4">
        <v>2</v>
      </c>
      <c r="Y43134" s="4">
        <v>0.6</v>
      </c>
      <c r="Z43134" s="16">
        <v>-59.579999999999984</v>
      </c>
      <c r="AA43134" s="4">
        <v>5.7</v>
      </c>
      <c r="AB43134" t="s">
        <v>33</v>
      </c>
    </row>
    <row r="43135" spans="1:28" ht="15" customHeight="1" x14ac:dyDescent="0.25">
      <c r="A43135" t="s">
        <v>20544</v>
      </c>
      <c r="B43135" s="4">
        <v>2015</v>
      </c>
      <c r="C43135" t="s">
        <v>21501</v>
      </c>
      <c r="D43135">
        <v>42364</v>
      </c>
      <c r="E43135" s="1">
        <v>42364</v>
      </c>
      <c r="F43135" s="1">
        <v>42368</v>
      </c>
      <c r="G43135" t="s">
        <v>23</v>
      </c>
      <c r="H43135" s="4">
        <v>180134</v>
      </c>
      <c r="I43135" t="s">
        <v>1510</v>
      </c>
      <c r="J43135" t="s">
        <v>68</v>
      </c>
      <c r="K43135" s="2"/>
      <c r="L43135" s="10" t="str">
        <f t="shared" si="673"/>
        <v>UNKNOWN</v>
      </c>
      <c r="M43135" t="s">
        <v>8602</v>
      </c>
      <c r="N43135" t="s">
        <v>8602</v>
      </c>
      <c r="O43135" t="s">
        <v>8005</v>
      </c>
      <c r="P43135" t="s">
        <v>9103</v>
      </c>
      <c r="Q43135" t="s">
        <v>9096</v>
      </c>
      <c r="R43135" s="4">
        <v>4534</v>
      </c>
      <c r="S43135" t="s">
        <v>30</v>
      </c>
      <c r="T43135" t="s">
        <v>31</v>
      </c>
      <c r="U43135" t="s">
        <v>2367</v>
      </c>
      <c r="V43135" t="str">
        <f>PROPER(Table1[[#This Row],[Product Name]])</f>
        <v>Harbour Creations File Folder Labels, Adjustable</v>
      </c>
      <c r="W43135" s="16">
        <v>5.3040000000000003</v>
      </c>
      <c r="X43135" s="4">
        <v>2</v>
      </c>
      <c r="Y43135" s="4">
        <v>0.6</v>
      </c>
      <c r="Z43135" s="16">
        <v>-7.2959999999999994</v>
      </c>
      <c r="AA43135" s="4">
        <v>1.34</v>
      </c>
      <c r="AB43135" t="s">
        <v>33</v>
      </c>
    </row>
    <row r="43136" spans="1:28" ht="15" customHeight="1" x14ac:dyDescent="0.25">
      <c r="A43136" t="s">
        <v>20544</v>
      </c>
      <c r="B43136" s="4">
        <v>2015</v>
      </c>
      <c r="C43136" t="s">
        <v>21501</v>
      </c>
      <c r="D43136">
        <v>42364</v>
      </c>
      <c r="E43136" s="1">
        <v>42364</v>
      </c>
      <c r="F43136" s="1">
        <v>42368</v>
      </c>
      <c r="G43136" t="s">
        <v>23</v>
      </c>
      <c r="H43136" s="4">
        <v>180134</v>
      </c>
      <c r="I43136" t="s">
        <v>1510</v>
      </c>
      <c r="J43136" t="s">
        <v>68</v>
      </c>
      <c r="K43136" s="2"/>
      <c r="L43136" s="10" t="str">
        <f t="shared" si="673"/>
        <v>UNKNOWN</v>
      </c>
      <c r="M43136" t="s">
        <v>8602</v>
      </c>
      <c r="N43136" t="s">
        <v>8602</v>
      </c>
      <c r="O43136" t="s">
        <v>8005</v>
      </c>
      <c r="P43136" t="s">
        <v>9103</v>
      </c>
      <c r="Q43136" t="s">
        <v>9096</v>
      </c>
      <c r="R43136" s="4">
        <v>5003</v>
      </c>
      <c r="S43136" t="s">
        <v>52</v>
      </c>
      <c r="T43136" t="s">
        <v>53</v>
      </c>
      <c r="U43136" t="s">
        <v>54</v>
      </c>
      <c r="V43136" t="str">
        <f>PROPER(Table1[[#This Row],[Product Name]])</f>
        <v>Konica Card Printer, Red</v>
      </c>
      <c r="W43136" s="16">
        <v>275.71200000000005</v>
      </c>
      <c r="X43136" s="4">
        <v>4</v>
      </c>
      <c r="Y43136" s="4">
        <v>0.6</v>
      </c>
      <c r="Z43136" s="16">
        <v>-255.04800000000003</v>
      </c>
      <c r="AA43136" s="4">
        <v>28.81</v>
      </c>
      <c r="AB43136" t="s">
        <v>33</v>
      </c>
    </row>
    <row r="43137" spans="1:28" ht="15" customHeight="1" x14ac:dyDescent="0.25">
      <c r="A43137" t="s">
        <v>20553</v>
      </c>
      <c r="B43137" s="4">
        <v>2014</v>
      </c>
      <c r="C43137" t="s">
        <v>21502</v>
      </c>
      <c r="D43137">
        <v>41982</v>
      </c>
      <c r="E43137" s="1">
        <v>41982</v>
      </c>
      <c r="F43137" s="1">
        <v>41984</v>
      </c>
      <c r="G43137" t="s">
        <v>98</v>
      </c>
      <c r="H43137" s="4">
        <v>888095</v>
      </c>
      <c r="I43137" t="s">
        <v>1346</v>
      </c>
      <c r="J43137" t="s">
        <v>25</v>
      </c>
      <c r="K43137" s="2"/>
      <c r="L43137" s="10" t="str">
        <f t="shared" si="673"/>
        <v>UNKNOWN</v>
      </c>
      <c r="M43137" t="s">
        <v>8603</v>
      </c>
      <c r="N43137" t="s">
        <v>8528</v>
      </c>
      <c r="O43137" t="s">
        <v>8015</v>
      </c>
      <c r="P43137" t="s">
        <v>9106</v>
      </c>
      <c r="Q43137" t="s">
        <v>7964</v>
      </c>
      <c r="R43137" s="4">
        <v>6617</v>
      </c>
      <c r="S43137" t="s">
        <v>30</v>
      </c>
      <c r="T43137" t="s">
        <v>203</v>
      </c>
      <c r="U43137" t="s">
        <v>2779</v>
      </c>
      <c r="V43137" t="str">
        <f>PROPER(Table1[[#This Row],[Product Name]])</f>
        <v>Xerox Note Cards, 8.5 X 11</v>
      </c>
      <c r="W43137" s="16">
        <v>73.224000000000004</v>
      </c>
      <c r="X43137" s="4">
        <v>8</v>
      </c>
      <c r="Y43137" s="4">
        <v>0.7</v>
      </c>
      <c r="Z43137" s="16">
        <v>-168.45599999999996</v>
      </c>
      <c r="AA43137" s="4">
        <v>10.14</v>
      </c>
      <c r="AB43137" t="s">
        <v>93</v>
      </c>
    </row>
    <row r="43138" spans="1:28" ht="15" customHeight="1" x14ac:dyDescent="0.25">
      <c r="A43138" t="s">
        <v>20553</v>
      </c>
      <c r="B43138" s="4">
        <v>2014</v>
      </c>
      <c r="C43138" t="s">
        <v>21502</v>
      </c>
      <c r="D43138">
        <v>41982</v>
      </c>
      <c r="E43138" s="1">
        <v>41982</v>
      </c>
      <c r="F43138" s="1">
        <v>41984</v>
      </c>
      <c r="G43138" t="s">
        <v>98</v>
      </c>
      <c r="H43138" s="4">
        <v>888095</v>
      </c>
      <c r="I43138" t="s">
        <v>1346</v>
      </c>
      <c r="J43138" t="s">
        <v>25</v>
      </c>
      <c r="K43138" s="2"/>
      <c r="L43138" s="10" t="str">
        <f t="shared" si="673"/>
        <v>UNKNOWN</v>
      </c>
      <c r="M43138" t="s">
        <v>8603</v>
      </c>
      <c r="N43138" t="s">
        <v>8528</v>
      </c>
      <c r="O43138" t="s">
        <v>8015</v>
      </c>
      <c r="P43138" t="s">
        <v>9106</v>
      </c>
      <c r="Q43138" t="s">
        <v>7964</v>
      </c>
      <c r="R43138" s="4">
        <v>3805</v>
      </c>
      <c r="S43138" t="s">
        <v>52</v>
      </c>
      <c r="T43138" t="s">
        <v>115</v>
      </c>
      <c r="U43138" t="s">
        <v>2490</v>
      </c>
      <c r="V43138" t="str">
        <f>PROPER(Table1[[#This Row],[Product Name]])</f>
        <v>Cisco Smart Phone, Cordless</v>
      </c>
      <c r="W43138" s="16">
        <v>195.44400000000005</v>
      </c>
      <c r="X43138" s="4">
        <v>1</v>
      </c>
      <c r="Y43138" s="4">
        <v>0.7</v>
      </c>
      <c r="Z43138" s="16">
        <v>-195.45600000000002</v>
      </c>
      <c r="AA43138" s="4">
        <v>64.260000000000005</v>
      </c>
      <c r="AB43138" t="s">
        <v>93</v>
      </c>
    </row>
    <row r="43139" spans="1:28" ht="15" customHeight="1" x14ac:dyDescent="0.25">
      <c r="A43139" t="s">
        <v>20553</v>
      </c>
      <c r="B43139" s="4">
        <v>2014</v>
      </c>
      <c r="C43139" t="s">
        <v>21502</v>
      </c>
      <c r="D43139">
        <v>41982</v>
      </c>
      <c r="E43139" s="1">
        <v>41982</v>
      </c>
      <c r="F43139" s="1">
        <v>41984</v>
      </c>
      <c r="G43139" t="s">
        <v>98</v>
      </c>
      <c r="H43139" s="4">
        <v>888095</v>
      </c>
      <c r="I43139" t="s">
        <v>1346</v>
      </c>
      <c r="J43139" t="s">
        <v>25</v>
      </c>
      <c r="K43139" s="2"/>
      <c r="L43139" s="10" t="str">
        <f t="shared" si="673"/>
        <v>UNKNOWN</v>
      </c>
      <c r="M43139" t="s">
        <v>8603</v>
      </c>
      <c r="N43139" t="s">
        <v>8528</v>
      </c>
      <c r="O43139" t="s">
        <v>8015</v>
      </c>
      <c r="P43139" t="s">
        <v>9106</v>
      </c>
      <c r="Q43139" t="s">
        <v>7964</v>
      </c>
      <c r="R43139" s="4">
        <v>5969</v>
      </c>
      <c r="S43139" t="s">
        <v>38</v>
      </c>
      <c r="T43139" t="s">
        <v>41</v>
      </c>
      <c r="U43139" t="s">
        <v>3356</v>
      </c>
      <c r="V43139" t="str">
        <f>PROPER(Table1[[#This Row],[Product Name]])</f>
        <v>Sauder Library With Doors, Traditional</v>
      </c>
      <c r="W43139" s="16">
        <v>116.28900000000002</v>
      </c>
      <c r="X43139" s="4">
        <v>1</v>
      </c>
      <c r="Y43139" s="4">
        <v>0.7</v>
      </c>
      <c r="Z43139" s="16">
        <v>-267.47099999999995</v>
      </c>
      <c r="AA43139" s="4">
        <v>22.43</v>
      </c>
      <c r="AB43139" t="s">
        <v>93</v>
      </c>
    </row>
    <row r="43140" spans="1:28" ht="15" customHeight="1" x14ac:dyDescent="0.25">
      <c r="A43140" t="s">
        <v>20553</v>
      </c>
      <c r="B43140" s="4">
        <v>2014</v>
      </c>
      <c r="C43140" t="s">
        <v>21502</v>
      </c>
      <c r="D43140">
        <v>41982</v>
      </c>
      <c r="E43140" s="1">
        <v>41982</v>
      </c>
      <c r="F43140" s="1">
        <v>41984</v>
      </c>
      <c r="G43140" t="s">
        <v>98</v>
      </c>
      <c r="H43140" s="4">
        <v>888095</v>
      </c>
      <c r="I43140" t="s">
        <v>1346</v>
      </c>
      <c r="J43140" t="s">
        <v>25</v>
      </c>
      <c r="K43140" s="2"/>
      <c r="L43140" s="10" t="str">
        <f t="shared" ref="L43140:L43203" si="674">IF(ISBLANK(K43140),"UNKNOWN",K43140)</f>
        <v>UNKNOWN</v>
      </c>
      <c r="M43140" t="s">
        <v>8603</v>
      </c>
      <c r="N43140" t="s">
        <v>8528</v>
      </c>
      <c r="O43140" t="s">
        <v>8015</v>
      </c>
      <c r="P43140" t="s">
        <v>9106</v>
      </c>
      <c r="Q43140" t="s">
        <v>7964</v>
      </c>
      <c r="R43140" s="4">
        <v>6143</v>
      </c>
      <c r="S43140" t="s">
        <v>52</v>
      </c>
      <c r="T43140" t="s">
        <v>53</v>
      </c>
      <c r="U43140" t="s">
        <v>3107</v>
      </c>
      <c r="V43140" t="str">
        <f>PROPER(Table1[[#This Row],[Product Name]])</f>
        <v>Startech Phone, Durable</v>
      </c>
      <c r="W43140" s="16">
        <v>22.392000000000003</v>
      </c>
      <c r="X43140" s="4">
        <v>1</v>
      </c>
      <c r="Y43140" s="4">
        <v>0.7</v>
      </c>
      <c r="Z43140" s="16">
        <v>-46.277999999999999</v>
      </c>
      <c r="AA43140" s="4">
        <v>4.8099999999999996</v>
      </c>
      <c r="AB43140" t="s">
        <v>93</v>
      </c>
    </row>
    <row r="43141" spans="1:28" ht="15" customHeight="1" x14ac:dyDescent="0.25">
      <c r="A43141" t="s">
        <v>20553</v>
      </c>
      <c r="B43141" s="4">
        <v>2014</v>
      </c>
      <c r="C43141" t="s">
        <v>21502</v>
      </c>
      <c r="D43141">
        <v>41982</v>
      </c>
      <c r="E43141" s="1">
        <v>41982</v>
      </c>
      <c r="F43141" s="1">
        <v>41984</v>
      </c>
      <c r="G43141" t="s">
        <v>98</v>
      </c>
      <c r="H43141" s="4">
        <v>888095</v>
      </c>
      <c r="I43141" t="s">
        <v>1346</v>
      </c>
      <c r="J43141" t="s">
        <v>25</v>
      </c>
      <c r="K43141" s="2"/>
      <c r="L43141" s="10" t="str">
        <f t="shared" si="674"/>
        <v>UNKNOWN</v>
      </c>
      <c r="M43141" t="s">
        <v>8603</v>
      </c>
      <c r="N43141" t="s">
        <v>8528</v>
      </c>
      <c r="O43141" t="s">
        <v>8015</v>
      </c>
      <c r="P43141" t="s">
        <v>9106</v>
      </c>
      <c r="Q43141" t="s">
        <v>7964</v>
      </c>
      <c r="R43141" s="4">
        <v>3292</v>
      </c>
      <c r="S43141" t="s">
        <v>30</v>
      </c>
      <c r="T43141" t="s">
        <v>43</v>
      </c>
      <c r="U43141" t="s">
        <v>1034</v>
      </c>
      <c r="V43141" t="str">
        <f>PROPER(Table1[[#This Row],[Product Name]])</f>
        <v>Avery Hole Reinforcements, Recycled</v>
      </c>
      <c r="W43141" s="16">
        <v>20.034000000000002</v>
      </c>
      <c r="X43141" s="4">
        <v>14</v>
      </c>
      <c r="Y43141" s="4">
        <v>0.7</v>
      </c>
      <c r="Z43141" s="16">
        <v>-18.186</v>
      </c>
      <c r="AA43141" s="4">
        <v>4.22</v>
      </c>
      <c r="AB43141" t="s">
        <v>93</v>
      </c>
    </row>
    <row r="43142" spans="1:28" ht="15" customHeight="1" x14ac:dyDescent="0.25">
      <c r="A43142" t="s">
        <v>20544</v>
      </c>
      <c r="B43142" s="4">
        <v>2015</v>
      </c>
      <c r="C43142" t="s">
        <v>21503</v>
      </c>
      <c r="D43142">
        <v>42343</v>
      </c>
      <c r="E43142" s="1">
        <v>42343</v>
      </c>
      <c r="F43142" s="1">
        <v>42345</v>
      </c>
      <c r="G43142" t="s">
        <v>98</v>
      </c>
      <c r="H43142" s="4">
        <v>10170134</v>
      </c>
      <c r="I43142" t="s">
        <v>3184</v>
      </c>
      <c r="J43142" t="s">
        <v>25</v>
      </c>
      <c r="K43142" s="2"/>
      <c r="L43142" s="10" t="str">
        <f t="shared" si="674"/>
        <v>UNKNOWN</v>
      </c>
      <c r="M43142" t="s">
        <v>8597</v>
      </c>
      <c r="N43142" t="s">
        <v>8004</v>
      </c>
      <c r="O43142" t="s">
        <v>8005</v>
      </c>
      <c r="P43142" t="s">
        <v>9103</v>
      </c>
      <c r="Q43142" t="s">
        <v>9096</v>
      </c>
      <c r="R43142" s="4">
        <v>4189</v>
      </c>
      <c r="S43142" t="s">
        <v>52</v>
      </c>
      <c r="T43142" t="s">
        <v>53</v>
      </c>
      <c r="U43142" t="s">
        <v>2193</v>
      </c>
      <c r="V43142" t="str">
        <f>PROPER(Table1[[#This Row],[Product Name]])</f>
        <v>Epson Calculator, Durable</v>
      </c>
      <c r="W43142" s="16">
        <v>18.612000000000002</v>
      </c>
      <c r="X43142" s="4">
        <v>1</v>
      </c>
      <c r="Y43142" s="4">
        <v>0.6</v>
      </c>
      <c r="Z43142" s="16">
        <v>-15.378</v>
      </c>
      <c r="AA43142" s="4">
        <v>2.94</v>
      </c>
      <c r="AB43142" t="s">
        <v>33</v>
      </c>
    </row>
    <row r="43143" spans="1:28" ht="15" customHeight="1" x14ac:dyDescent="0.25">
      <c r="A43143" t="s">
        <v>20544</v>
      </c>
      <c r="B43143" s="4">
        <v>2015</v>
      </c>
      <c r="C43143" t="s">
        <v>21503</v>
      </c>
      <c r="D43143">
        <v>42343</v>
      </c>
      <c r="E43143" s="1">
        <v>42343</v>
      </c>
      <c r="F43143" s="1">
        <v>42345</v>
      </c>
      <c r="G43143" t="s">
        <v>98</v>
      </c>
      <c r="H43143" s="4">
        <v>10170134</v>
      </c>
      <c r="I43143" t="s">
        <v>3184</v>
      </c>
      <c r="J43143" t="s">
        <v>25</v>
      </c>
      <c r="K43143" s="2"/>
      <c r="L43143" s="10" t="str">
        <f t="shared" si="674"/>
        <v>UNKNOWN</v>
      </c>
      <c r="M43143" t="s">
        <v>8597</v>
      </c>
      <c r="N43143" t="s">
        <v>8004</v>
      </c>
      <c r="O43143" t="s">
        <v>8005</v>
      </c>
      <c r="P43143" t="s">
        <v>9103</v>
      </c>
      <c r="Q43143" t="s">
        <v>9096</v>
      </c>
      <c r="R43143" s="4">
        <v>5867</v>
      </c>
      <c r="S43143" t="s">
        <v>52</v>
      </c>
      <c r="T43143" t="s">
        <v>57</v>
      </c>
      <c r="U43143" t="s">
        <v>1312</v>
      </c>
      <c r="V43143" t="str">
        <f>PROPER(Table1[[#This Row],[Product Name]])</f>
        <v>Sandisk Keyboard, Usb</v>
      </c>
      <c r="W43143" s="16">
        <v>32.676000000000009</v>
      </c>
      <c r="X43143" s="4">
        <v>1</v>
      </c>
      <c r="Y43143" s="4">
        <v>0.6</v>
      </c>
      <c r="Z43143" s="16">
        <v>-42.504000000000005</v>
      </c>
      <c r="AA43143" s="4">
        <v>4.0199999999999996</v>
      </c>
      <c r="AB43143" t="s">
        <v>33</v>
      </c>
    </row>
    <row r="43144" spans="1:28" ht="15" customHeight="1" x14ac:dyDescent="0.25">
      <c r="A43144" t="s">
        <v>20527</v>
      </c>
      <c r="B43144" s="4">
        <v>2015</v>
      </c>
      <c r="C43144" t="s">
        <v>21504</v>
      </c>
      <c r="D43144">
        <v>42298</v>
      </c>
      <c r="E43144" s="1">
        <v>42298</v>
      </c>
      <c r="F43144" s="1">
        <v>42303</v>
      </c>
      <c r="G43144" t="s">
        <v>23</v>
      </c>
      <c r="H43144" s="4">
        <v>940586</v>
      </c>
      <c r="I43144" t="s">
        <v>2289</v>
      </c>
      <c r="J43144" t="s">
        <v>25</v>
      </c>
      <c r="K43144" s="2"/>
      <c r="L43144" s="10" t="str">
        <f t="shared" si="674"/>
        <v>UNKNOWN</v>
      </c>
      <c r="M43144" t="s">
        <v>8314</v>
      </c>
      <c r="N43144" t="s">
        <v>8315</v>
      </c>
      <c r="O43144" t="s">
        <v>7980</v>
      </c>
      <c r="P43144" t="s">
        <v>9100</v>
      </c>
      <c r="Q43144" t="s">
        <v>7964</v>
      </c>
      <c r="R43144" s="4">
        <v>5006</v>
      </c>
      <c r="S43144" t="s">
        <v>52</v>
      </c>
      <c r="T43144" t="s">
        <v>53</v>
      </c>
      <c r="U43144" t="s">
        <v>4679</v>
      </c>
      <c r="V43144" t="str">
        <f>PROPER(Table1[[#This Row],[Product Name]])</f>
        <v>Konica Inkjet, Durable</v>
      </c>
      <c r="W43144" s="16">
        <v>623.70000000000005</v>
      </c>
      <c r="X43144" s="4">
        <v>2</v>
      </c>
      <c r="Y43144" s="4">
        <v>0</v>
      </c>
      <c r="Z43144" s="16">
        <v>37.380000000000003</v>
      </c>
      <c r="AA43144" s="4">
        <v>32.35</v>
      </c>
      <c r="AB43144" t="s">
        <v>33</v>
      </c>
    </row>
    <row r="43145" spans="1:28" ht="15" customHeight="1" x14ac:dyDescent="0.25">
      <c r="A43145" t="s">
        <v>20527</v>
      </c>
      <c r="B43145" s="4">
        <v>2015</v>
      </c>
      <c r="C43145" t="s">
        <v>21504</v>
      </c>
      <c r="D43145">
        <v>42298</v>
      </c>
      <c r="E43145" s="1">
        <v>42298</v>
      </c>
      <c r="F43145" s="1">
        <v>42303</v>
      </c>
      <c r="G43145" t="s">
        <v>23</v>
      </c>
      <c r="H43145" s="4">
        <v>940586</v>
      </c>
      <c r="I43145" t="s">
        <v>2289</v>
      </c>
      <c r="J43145" t="s">
        <v>25</v>
      </c>
      <c r="K43145" s="2"/>
      <c r="L43145" s="10" t="str">
        <f t="shared" si="674"/>
        <v>UNKNOWN</v>
      </c>
      <c r="M43145" t="s">
        <v>8314</v>
      </c>
      <c r="N43145" t="s">
        <v>8315</v>
      </c>
      <c r="O43145" t="s">
        <v>7980</v>
      </c>
      <c r="P43145" t="s">
        <v>9100</v>
      </c>
      <c r="Q43145" t="s">
        <v>7964</v>
      </c>
      <c r="R43145" s="4">
        <v>6031</v>
      </c>
      <c r="S43145" t="s">
        <v>30</v>
      </c>
      <c r="T43145" t="s">
        <v>107</v>
      </c>
      <c r="U43145" t="s">
        <v>2928</v>
      </c>
      <c r="V43145" t="str">
        <f>PROPER(Table1[[#This Row],[Product Name]])</f>
        <v>Smead File Cart, Blue</v>
      </c>
      <c r="W43145" s="16">
        <v>127.47</v>
      </c>
      <c r="X43145" s="4">
        <v>1</v>
      </c>
      <c r="Y43145" s="4">
        <v>0</v>
      </c>
      <c r="Z43145" s="16">
        <v>1.26</v>
      </c>
      <c r="AA43145" s="4">
        <v>10.43</v>
      </c>
      <c r="AB43145" t="s">
        <v>33</v>
      </c>
    </row>
    <row r="43146" spans="1:28" ht="15" customHeight="1" x14ac:dyDescent="0.25">
      <c r="A43146" t="s">
        <v>20527</v>
      </c>
      <c r="B43146" s="4">
        <v>2015</v>
      </c>
      <c r="C43146" t="s">
        <v>21504</v>
      </c>
      <c r="D43146">
        <v>42298</v>
      </c>
      <c r="E43146" s="1">
        <v>42298</v>
      </c>
      <c r="F43146" s="1">
        <v>42303</v>
      </c>
      <c r="G43146" t="s">
        <v>23</v>
      </c>
      <c r="H43146" s="4">
        <v>940586</v>
      </c>
      <c r="I43146" t="s">
        <v>2289</v>
      </c>
      <c r="J43146" t="s">
        <v>25</v>
      </c>
      <c r="K43146" s="2"/>
      <c r="L43146" s="10" t="str">
        <f t="shared" si="674"/>
        <v>UNKNOWN</v>
      </c>
      <c r="M43146" t="s">
        <v>8314</v>
      </c>
      <c r="N43146" t="s">
        <v>8315</v>
      </c>
      <c r="O43146" t="s">
        <v>7980</v>
      </c>
      <c r="P43146" t="s">
        <v>9100</v>
      </c>
      <c r="Q43146" t="s">
        <v>7964</v>
      </c>
      <c r="R43146" s="4">
        <v>3722</v>
      </c>
      <c r="S43146" t="s">
        <v>30</v>
      </c>
      <c r="T43146" t="s">
        <v>43</v>
      </c>
      <c r="U43146" t="s">
        <v>1615</v>
      </c>
      <c r="V43146" t="str">
        <f>PROPER(Table1[[#This Row],[Product Name]])</f>
        <v>Cardinal Binder, Economy</v>
      </c>
      <c r="W43146" s="16">
        <v>13.829999999999998</v>
      </c>
      <c r="X43146" s="4">
        <v>1</v>
      </c>
      <c r="Y43146" s="4">
        <v>0</v>
      </c>
      <c r="Z43146" s="16">
        <v>5.0999999999999996</v>
      </c>
      <c r="AA43146" s="4">
        <v>1.85</v>
      </c>
      <c r="AB43146" t="s">
        <v>33</v>
      </c>
    </row>
    <row r="43147" spans="1:28" ht="15" customHeight="1" x14ac:dyDescent="0.25">
      <c r="A43147" t="s">
        <v>20527</v>
      </c>
      <c r="B43147" s="4">
        <v>2015</v>
      </c>
      <c r="C43147" t="s">
        <v>21504</v>
      </c>
      <c r="D43147">
        <v>42298</v>
      </c>
      <c r="E43147" s="1">
        <v>42298</v>
      </c>
      <c r="F43147" s="1">
        <v>42303</v>
      </c>
      <c r="G43147" t="s">
        <v>23</v>
      </c>
      <c r="H43147" s="4">
        <v>940586</v>
      </c>
      <c r="I43147" t="s">
        <v>2289</v>
      </c>
      <c r="J43147" t="s">
        <v>25</v>
      </c>
      <c r="K43147" s="2"/>
      <c r="L43147" s="10" t="str">
        <f t="shared" si="674"/>
        <v>UNKNOWN</v>
      </c>
      <c r="M43147" t="s">
        <v>8314</v>
      </c>
      <c r="N43147" t="s">
        <v>8315</v>
      </c>
      <c r="O43147" t="s">
        <v>7980</v>
      </c>
      <c r="P43147" t="s">
        <v>9100</v>
      </c>
      <c r="Q43147" t="s">
        <v>7964</v>
      </c>
      <c r="R43147" s="4">
        <v>4808</v>
      </c>
      <c r="S43147" t="s">
        <v>30</v>
      </c>
      <c r="T43147" t="s">
        <v>43</v>
      </c>
      <c r="U43147" t="s">
        <v>1165</v>
      </c>
      <c r="V43147" t="str">
        <f>PROPER(Table1[[#This Row],[Product Name]])</f>
        <v>Ibico Binder Covers, Durable</v>
      </c>
      <c r="W43147" s="16">
        <v>15.149999999999999</v>
      </c>
      <c r="X43147" s="4">
        <v>1</v>
      </c>
      <c r="Y43147" s="4">
        <v>0</v>
      </c>
      <c r="Z43147" s="16">
        <v>1.7999999999999998</v>
      </c>
      <c r="AA43147" s="4">
        <v>1.31</v>
      </c>
      <c r="AB43147" t="s">
        <v>33</v>
      </c>
    </row>
    <row r="43148" spans="1:28" ht="15" customHeight="1" x14ac:dyDescent="0.25">
      <c r="A43148" t="s">
        <v>20527</v>
      </c>
      <c r="B43148" s="4">
        <v>2015</v>
      </c>
      <c r="C43148" t="s">
        <v>21504</v>
      </c>
      <c r="D43148">
        <v>42298</v>
      </c>
      <c r="E43148" s="1">
        <v>42298</v>
      </c>
      <c r="F43148" s="1">
        <v>42303</v>
      </c>
      <c r="G43148" t="s">
        <v>23</v>
      </c>
      <c r="H43148" s="4">
        <v>940586</v>
      </c>
      <c r="I43148" t="s">
        <v>2289</v>
      </c>
      <c r="J43148" t="s">
        <v>25</v>
      </c>
      <c r="K43148" s="2"/>
      <c r="L43148" s="10" t="str">
        <f t="shared" si="674"/>
        <v>UNKNOWN</v>
      </c>
      <c r="M43148" t="s">
        <v>8314</v>
      </c>
      <c r="N43148" t="s">
        <v>8315</v>
      </c>
      <c r="O43148" t="s">
        <v>7980</v>
      </c>
      <c r="P43148" t="s">
        <v>9100</v>
      </c>
      <c r="Q43148" t="s">
        <v>7964</v>
      </c>
      <c r="R43148" s="4">
        <v>6105</v>
      </c>
      <c r="S43148" t="s">
        <v>30</v>
      </c>
      <c r="T43148" t="s">
        <v>45</v>
      </c>
      <c r="U43148" t="s">
        <v>2687</v>
      </c>
      <c r="V43148" t="str">
        <f>PROPER(Table1[[#This Row],[Product Name]])</f>
        <v>Stanley Canvas, Blue</v>
      </c>
      <c r="W43148" s="16">
        <v>49.47</v>
      </c>
      <c r="X43148" s="4">
        <v>1</v>
      </c>
      <c r="Y43148" s="4">
        <v>0</v>
      </c>
      <c r="Z43148" s="16">
        <v>7.89</v>
      </c>
      <c r="AA43148" s="4">
        <v>2.5299999999999998</v>
      </c>
      <c r="AB43148" t="s">
        <v>33</v>
      </c>
    </row>
    <row r="43149" spans="1:28" ht="15" customHeight="1" x14ac:dyDescent="0.25">
      <c r="A43149" t="s">
        <v>20527</v>
      </c>
      <c r="B43149" s="4">
        <v>2015</v>
      </c>
      <c r="C43149" t="s">
        <v>21504</v>
      </c>
      <c r="D43149">
        <v>42298</v>
      </c>
      <c r="E43149" s="1">
        <v>42298</v>
      </c>
      <c r="F43149" s="1">
        <v>42303</v>
      </c>
      <c r="G43149" t="s">
        <v>23</v>
      </c>
      <c r="H43149" s="4">
        <v>940586</v>
      </c>
      <c r="I43149" t="s">
        <v>2289</v>
      </c>
      <c r="J43149" t="s">
        <v>25</v>
      </c>
      <c r="K43149" s="2"/>
      <c r="L43149" s="10" t="str">
        <f t="shared" si="674"/>
        <v>UNKNOWN</v>
      </c>
      <c r="M43149" t="s">
        <v>8314</v>
      </c>
      <c r="N43149" t="s">
        <v>8315</v>
      </c>
      <c r="O43149" t="s">
        <v>7980</v>
      </c>
      <c r="P43149" t="s">
        <v>9100</v>
      </c>
      <c r="Q43149" t="s">
        <v>7964</v>
      </c>
      <c r="R43149" s="4">
        <v>6053</v>
      </c>
      <c r="S43149" t="s">
        <v>30</v>
      </c>
      <c r="T43149" t="s">
        <v>31</v>
      </c>
      <c r="U43149" t="s">
        <v>2873</v>
      </c>
      <c r="V43149" t="str">
        <f>PROPER(Table1[[#This Row],[Product Name]])</f>
        <v>Smead Round Labels, 5000 Label Set</v>
      </c>
      <c r="W43149" s="16">
        <v>7.2900000000000009</v>
      </c>
      <c r="X43149" s="4">
        <v>1</v>
      </c>
      <c r="Y43149" s="4">
        <v>0</v>
      </c>
      <c r="Z43149" s="16">
        <v>0.36</v>
      </c>
      <c r="AA43149" s="4">
        <v>1.42</v>
      </c>
      <c r="AB43149" t="s">
        <v>33</v>
      </c>
    </row>
    <row r="43150" spans="1:28" ht="15" customHeight="1" x14ac:dyDescent="0.25">
      <c r="A43150" t="s">
        <v>20544</v>
      </c>
      <c r="B43150" s="4">
        <v>2015</v>
      </c>
      <c r="C43150" t="s">
        <v>21505</v>
      </c>
      <c r="D43150">
        <v>42259</v>
      </c>
      <c r="E43150" s="1">
        <v>42259</v>
      </c>
      <c r="F43150" s="1">
        <v>42261</v>
      </c>
      <c r="G43150" t="s">
        <v>98</v>
      </c>
      <c r="H43150" s="4">
        <v>4305134</v>
      </c>
      <c r="I43150" t="s">
        <v>1313</v>
      </c>
      <c r="J43150" t="s">
        <v>25</v>
      </c>
      <c r="K43150" s="2"/>
      <c r="L43150" s="10" t="str">
        <f t="shared" si="674"/>
        <v>UNKNOWN</v>
      </c>
      <c r="M43150" t="s">
        <v>8496</v>
      </c>
      <c r="N43150" t="s">
        <v>8496</v>
      </c>
      <c r="O43150" t="s">
        <v>8005</v>
      </c>
      <c r="P43150" t="s">
        <v>9103</v>
      </c>
      <c r="Q43150" t="s">
        <v>9096</v>
      </c>
      <c r="R43150" s="4">
        <v>4056</v>
      </c>
      <c r="S43150" t="s">
        <v>30</v>
      </c>
      <c r="T43150" t="s">
        <v>107</v>
      </c>
      <c r="U43150" t="s">
        <v>2061</v>
      </c>
      <c r="V43150" t="str">
        <f>PROPER(Table1[[#This Row],[Product Name]])</f>
        <v>Eldon File Cart, Industrial</v>
      </c>
      <c r="W43150" s="16">
        <v>51.156000000000006</v>
      </c>
      <c r="X43150" s="4">
        <v>1</v>
      </c>
      <c r="Y43150" s="4">
        <v>0.6</v>
      </c>
      <c r="Z43150" s="16">
        <v>-61.404000000000011</v>
      </c>
      <c r="AA43150" s="4">
        <v>5.14</v>
      </c>
      <c r="AB43150" t="s">
        <v>33</v>
      </c>
    </row>
    <row r="43151" spans="1:28" ht="15" customHeight="1" x14ac:dyDescent="0.25">
      <c r="A43151" t="s">
        <v>20544</v>
      </c>
      <c r="B43151" s="4">
        <v>2015</v>
      </c>
      <c r="C43151" t="s">
        <v>21505</v>
      </c>
      <c r="D43151">
        <v>42259</v>
      </c>
      <c r="E43151" s="1">
        <v>42259</v>
      </c>
      <c r="F43151" s="1">
        <v>42261</v>
      </c>
      <c r="G43151" t="s">
        <v>98</v>
      </c>
      <c r="H43151" s="4">
        <v>4305134</v>
      </c>
      <c r="I43151" t="s">
        <v>1313</v>
      </c>
      <c r="J43151" t="s">
        <v>25</v>
      </c>
      <c r="K43151" s="2"/>
      <c r="L43151" s="10" t="str">
        <f t="shared" si="674"/>
        <v>UNKNOWN</v>
      </c>
      <c r="M43151" t="s">
        <v>8496</v>
      </c>
      <c r="N43151" t="s">
        <v>8496</v>
      </c>
      <c r="O43151" t="s">
        <v>8005</v>
      </c>
      <c r="P43151" t="s">
        <v>9103</v>
      </c>
      <c r="Q43151" t="s">
        <v>9096</v>
      </c>
      <c r="R43151" s="4">
        <v>3468</v>
      </c>
      <c r="S43151" t="s">
        <v>30</v>
      </c>
      <c r="T43151" t="s">
        <v>45</v>
      </c>
      <c r="U43151" t="s">
        <v>2186</v>
      </c>
      <c r="V43151" t="str">
        <f>PROPER(Table1[[#This Row],[Product Name]])</f>
        <v>Bic Sketch Pad, Blue</v>
      </c>
      <c r="W43151" s="16">
        <v>19.463999999999999</v>
      </c>
      <c r="X43151" s="4">
        <v>1</v>
      </c>
      <c r="Y43151" s="4">
        <v>0.6</v>
      </c>
      <c r="Z43151" s="16">
        <v>-20.465999999999998</v>
      </c>
      <c r="AA43151" s="4">
        <v>2.69</v>
      </c>
      <c r="AB43151" t="s">
        <v>33</v>
      </c>
    </row>
    <row r="43152" spans="1:28" ht="15" customHeight="1" x14ac:dyDescent="0.25">
      <c r="A43152" t="s">
        <v>21056</v>
      </c>
      <c r="B43152" s="4">
        <v>2014</v>
      </c>
      <c r="C43152" t="s">
        <v>21506</v>
      </c>
      <c r="D43152">
        <v>41877</v>
      </c>
      <c r="E43152" s="1">
        <v>41877</v>
      </c>
      <c r="F43152" s="1">
        <v>41881</v>
      </c>
      <c r="G43152" t="s">
        <v>88</v>
      </c>
      <c r="H43152" s="4">
        <v>274515</v>
      </c>
      <c r="I43152" t="s">
        <v>2608</v>
      </c>
      <c r="J43152" t="s">
        <v>77</v>
      </c>
      <c r="K43152" s="2"/>
      <c r="L43152" s="10" t="str">
        <f t="shared" si="674"/>
        <v>UNKNOWN</v>
      </c>
      <c r="M43152" t="s">
        <v>8604</v>
      </c>
      <c r="N43152" t="s">
        <v>8605</v>
      </c>
      <c r="O43152" t="s">
        <v>8387</v>
      </c>
      <c r="P43152" t="s">
        <v>9106</v>
      </c>
      <c r="Q43152" t="s">
        <v>7964</v>
      </c>
      <c r="R43152" s="4">
        <v>4918</v>
      </c>
      <c r="S43152" t="s">
        <v>30</v>
      </c>
      <c r="T43152" t="s">
        <v>47</v>
      </c>
      <c r="U43152" t="s">
        <v>724</v>
      </c>
      <c r="V43152" t="str">
        <f>PROPER(Table1[[#This Row],[Product Name]])</f>
        <v>Jiffy Manila Envelope, Recycled</v>
      </c>
      <c r="W43152" s="16">
        <v>49.62</v>
      </c>
      <c r="X43152" s="4">
        <v>2</v>
      </c>
      <c r="Y43152" s="4">
        <v>0</v>
      </c>
      <c r="Z43152" s="16">
        <v>15.36</v>
      </c>
      <c r="AA43152" s="4">
        <v>6.88</v>
      </c>
      <c r="AB43152" t="s">
        <v>93</v>
      </c>
    </row>
    <row r="43153" spans="1:28" ht="15" customHeight="1" x14ac:dyDescent="0.25">
      <c r="A43153" t="s">
        <v>21056</v>
      </c>
      <c r="B43153" s="4">
        <v>2014</v>
      </c>
      <c r="C43153" t="s">
        <v>21506</v>
      </c>
      <c r="D43153">
        <v>41877</v>
      </c>
      <c r="E43153" s="1">
        <v>41877</v>
      </c>
      <c r="F43153" s="1">
        <v>41881</v>
      </c>
      <c r="G43153" t="s">
        <v>88</v>
      </c>
      <c r="H43153" s="4">
        <v>274515</v>
      </c>
      <c r="I43153" t="s">
        <v>2608</v>
      </c>
      <c r="J43153" t="s">
        <v>77</v>
      </c>
      <c r="K43153" s="2"/>
      <c r="L43153" s="10" t="str">
        <f t="shared" si="674"/>
        <v>UNKNOWN</v>
      </c>
      <c r="M43153" t="s">
        <v>8604</v>
      </c>
      <c r="N43153" t="s">
        <v>8605</v>
      </c>
      <c r="O43153" t="s">
        <v>8387</v>
      </c>
      <c r="P43153" t="s">
        <v>9106</v>
      </c>
      <c r="Q43153" t="s">
        <v>7964</v>
      </c>
      <c r="R43153" s="4">
        <v>4548</v>
      </c>
      <c r="S43153" t="s">
        <v>30</v>
      </c>
      <c r="T43153" t="s">
        <v>31</v>
      </c>
      <c r="U43153" t="s">
        <v>2474</v>
      </c>
      <c r="V43153" t="str">
        <f>PROPER(Table1[[#This Row],[Product Name]])</f>
        <v>Harbour Creations Round Labels, 5000 Label Set</v>
      </c>
      <c r="W43153" s="16">
        <v>7.14</v>
      </c>
      <c r="X43153" s="4">
        <v>1</v>
      </c>
      <c r="Y43153" s="4">
        <v>0</v>
      </c>
      <c r="Z43153" s="16">
        <v>2.7600000000000002</v>
      </c>
      <c r="AA43153" s="4">
        <v>1.1400000000000001</v>
      </c>
      <c r="AB43153" t="s">
        <v>93</v>
      </c>
    </row>
    <row r="43154" spans="1:28" ht="15" customHeight="1" x14ac:dyDescent="0.25">
      <c r="A43154" t="s">
        <v>21056</v>
      </c>
      <c r="B43154" s="4">
        <v>2014</v>
      </c>
      <c r="C43154" t="s">
        <v>21506</v>
      </c>
      <c r="D43154">
        <v>41877</v>
      </c>
      <c r="E43154" s="1">
        <v>41877</v>
      </c>
      <c r="F43154" s="1">
        <v>41881</v>
      </c>
      <c r="G43154" t="s">
        <v>88</v>
      </c>
      <c r="H43154" s="4">
        <v>274515</v>
      </c>
      <c r="I43154" t="s">
        <v>2608</v>
      </c>
      <c r="J43154" t="s">
        <v>77</v>
      </c>
      <c r="K43154" s="2"/>
      <c r="L43154" s="10" t="str">
        <f t="shared" si="674"/>
        <v>UNKNOWN</v>
      </c>
      <c r="M43154" t="s">
        <v>8604</v>
      </c>
      <c r="N43154" t="s">
        <v>8605</v>
      </c>
      <c r="O43154" t="s">
        <v>8387</v>
      </c>
      <c r="P43154" t="s">
        <v>9106</v>
      </c>
      <c r="Q43154" t="s">
        <v>7964</v>
      </c>
      <c r="R43154" s="4">
        <v>2952</v>
      </c>
      <c r="S43154" t="s">
        <v>30</v>
      </c>
      <c r="T43154" t="s">
        <v>63</v>
      </c>
      <c r="U43154" t="s">
        <v>2375</v>
      </c>
      <c r="V43154" t="str">
        <f>PROPER(Table1[[#This Row],[Product Name]])</f>
        <v>Accos Rubber Bands, Assorted Sizes</v>
      </c>
      <c r="W43154" s="16">
        <v>14.130000000000003</v>
      </c>
      <c r="X43154" s="4">
        <v>1</v>
      </c>
      <c r="Y43154" s="4">
        <v>0</v>
      </c>
      <c r="Z43154" s="16">
        <v>3.24</v>
      </c>
      <c r="AA43154" s="4">
        <v>1.96</v>
      </c>
      <c r="AB43154" t="s">
        <v>93</v>
      </c>
    </row>
    <row r="43155" spans="1:28" ht="15" customHeight="1" x14ac:dyDescent="0.25">
      <c r="A43155" t="s">
        <v>20748</v>
      </c>
      <c r="B43155" s="4">
        <v>2015</v>
      </c>
      <c r="C43155" t="s">
        <v>21507</v>
      </c>
      <c r="D43155">
        <v>42265</v>
      </c>
      <c r="E43155" s="1">
        <v>42265</v>
      </c>
      <c r="F43155" s="1">
        <v>42270</v>
      </c>
      <c r="G43155" t="s">
        <v>23</v>
      </c>
      <c r="H43155" s="4">
        <v>945111</v>
      </c>
      <c r="I43155" t="s">
        <v>2532</v>
      </c>
      <c r="J43155" t="s">
        <v>25</v>
      </c>
      <c r="K43155" s="2"/>
      <c r="L43155" s="10" t="str">
        <f t="shared" si="674"/>
        <v>UNKNOWN</v>
      </c>
      <c r="M43155" t="s">
        <v>9152</v>
      </c>
      <c r="N43155" t="s">
        <v>3741</v>
      </c>
      <c r="O43155" t="s">
        <v>9151</v>
      </c>
      <c r="P43155" t="s">
        <v>9106</v>
      </c>
      <c r="Q43155" t="s">
        <v>7964</v>
      </c>
      <c r="R43155" s="4">
        <v>5724</v>
      </c>
      <c r="S43155" t="s">
        <v>38</v>
      </c>
      <c r="T43155" t="s">
        <v>39</v>
      </c>
      <c r="U43155" t="s">
        <v>2246</v>
      </c>
      <c r="V43155" t="str">
        <f>PROPER(Table1[[#This Row],[Product Name]])</f>
        <v>Rubbermaid Door Stop, Duo Pack</v>
      </c>
      <c r="W43155" s="16">
        <v>87.72</v>
      </c>
      <c r="X43155" s="4">
        <v>2</v>
      </c>
      <c r="Y43155" s="4">
        <v>0</v>
      </c>
      <c r="Z43155" s="16">
        <v>6.12</v>
      </c>
      <c r="AA43155" s="4">
        <v>3.92</v>
      </c>
      <c r="AB43155" t="s">
        <v>33</v>
      </c>
    </row>
    <row r="43156" spans="1:28" ht="15" customHeight="1" x14ac:dyDescent="0.25">
      <c r="A43156" t="s">
        <v>20748</v>
      </c>
      <c r="B43156" s="4">
        <v>2015</v>
      </c>
      <c r="C43156" t="s">
        <v>21507</v>
      </c>
      <c r="D43156">
        <v>42265</v>
      </c>
      <c r="E43156" s="1">
        <v>42265</v>
      </c>
      <c r="F43156" s="1">
        <v>42270</v>
      </c>
      <c r="G43156" t="s">
        <v>23</v>
      </c>
      <c r="H43156" s="4">
        <v>945111</v>
      </c>
      <c r="I43156" t="s">
        <v>2532</v>
      </c>
      <c r="J43156" t="s">
        <v>25</v>
      </c>
      <c r="K43156" s="2"/>
      <c r="L43156" s="10" t="str">
        <f t="shared" si="674"/>
        <v>UNKNOWN</v>
      </c>
      <c r="M43156" t="s">
        <v>9152</v>
      </c>
      <c r="N43156" t="s">
        <v>3741</v>
      </c>
      <c r="O43156" t="s">
        <v>9151</v>
      </c>
      <c r="P43156" t="s">
        <v>9106</v>
      </c>
      <c r="Q43156" t="s">
        <v>7964</v>
      </c>
      <c r="R43156" s="4">
        <v>3704</v>
      </c>
      <c r="S43156" t="s">
        <v>52</v>
      </c>
      <c r="T43156" t="s">
        <v>105</v>
      </c>
      <c r="U43156" t="s">
        <v>2680</v>
      </c>
      <c r="V43156" t="str">
        <f>PROPER(Table1[[#This Row],[Product Name]])</f>
        <v>Canon Personal Copier, Digital</v>
      </c>
      <c r="W43156" s="16">
        <v>142.38</v>
      </c>
      <c r="X43156" s="4">
        <v>1</v>
      </c>
      <c r="Y43156" s="4">
        <v>0</v>
      </c>
      <c r="Z43156" s="16">
        <v>7.11</v>
      </c>
      <c r="AA43156" s="4">
        <v>12.15</v>
      </c>
      <c r="AB43156" t="s">
        <v>33</v>
      </c>
    </row>
    <row r="43157" spans="1:28" ht="15" customHeight="1" x14ac:dyDescent="0.25">
      <c r="A43157" t="s">
        <v>20748</v>
      </c>
      <c r="B43157" s="4">
        <v>2015</v>
      </c>
      <c r="C43157" t="s">
        <v>21507</v>
      </c>
      <c r="D43157">
        <v>42265</v>
      </c>
      <c r="E43157" s="1">
        <v>42265</v>
      </c>
      <c r="F43157" s="1">
        <v>42270</v>
      </c>
      <c r="G43157" t="s">
        <v>23</v>
      </c>
      <c r="H43157" s="4">
        <v>945111</v>
      </c>
      <c r="I43157" t="s">
        <v>2532</v>
      </c>
      <c r="J43157" t="s">
        <v>25</v>
      </c>
      <c r="K43157" s="2"/>
      <c r="L43157" s="10" t="str">
        <f t="shared" si="674"/>
        <v>UNKNOWN</v>
      </c>
      <c r="M43157" t="s">
        <v>9152</v>
      </c>
      <c r="N43157" t="s">
        <v>3741</v>
      </c>
      <c r="O43157" t="s">
        <v>9151</v>
      </c>
      <c r="P43157" t="s">
        <v>9106</v>
      </c>
      <c r="Q43157" t="s">
        <v>7964</v>
      </c>
      <c r="R43157" s="4">
        <v>3494</v>
      </c>
      <c r="S43157" t="s">
        <v>30</v>
      </c>
      <c r="T43157" t="s">
        <v>45</v>
      </c>
      <c r="U43157" t="s">
        <v>1383</v>
      </c>
      <c r="V43157" t="str">
        <f>PROPER(Table1[[#This Row],[Product Name]])</f>
        <v>Binney &amp; Smith Pencil Sharpener, Water Color</v>
      </c>
      <c r="W43157" s="16">
        <v>215.52</v>
      </c>
      <c r="X43157" s="4">
        <v>8</v>
      </c>
      <c r="Y43157" s="4">
        <v>0</v>
      </c>
      <c r="Z43157" s="16">
        <v>99.12</v>
      </c>
      <c r="AA43157" s="4">
        <v>5.66</v>
      </c>
      <c r="AB43157" t="s">
        <v>33</v>
      </c>
    </row>
    <row r="43158" spans="1:28" ht="15" customHeight="1" x14ac:dyDescent="0.25">
      <c r="A43158" t="s">
        <v>20748</v>
      </c>
      <c r="B43158" s="4">
        <v>2015</v>
      </c>
      <c r="C43158" t="s">
        <v>21507</v>
      </c>
      <c r="D43158">
        <v>42265</v>
      </c>
      <c r="E43158" s="1">
        <v>42265</v>
      </c>
      <c r="F43158" s="1">
        <v>42270</v>
      </c>
      <c r="G43158" t="s">
        <v>23</v>
      </c>
      <c r="H43158" s="4">
        <v>945111</v>
      </c>
      <c r="I43158" t="s">
        <v>2532</v>
      </c>
      <c r="J43158" t="s">
        <v>25</v>
      </c>
      <c r="K43158" s="2"/>
      <c r="L43158" s="10" t="str">
        <f t="shared" si="674"/>
        <v>UNKNOWN</v>
      </c>
      <c r="M43158" t="s">
        <v>9152</v>
      </c>
      <c r="N43158" t="s">
        <v>3741</v>
      </c>
      <c r="O43158" t="s">
        <v>9151</v>
      </c>
      <c r="P43158" t="s">
        <v>9106</v>
      </c>
      <c r="Q43158" t="s">
        <v>7964</v>
      </c>
      <c r="R43158" s="4">
        <v>5897</v>
      </c>
      <c r="S43158" t="s">
        <v>52</v>
      </c>
      <c r="T43158" t="s">
        <v>57</v>
      </c>
      <c r="U43158" t="s">
        <v>1161</v>
      </c>
      <c r="V43158" t="str">
        <f>PROPER(Table1[[#This Row],[Product Name]])</f>
        <v>Sandisk Router, Usb</v>
      </c>
      <c r="W43158" s="16">
        <v>256.56</v>
      </c>
      <c r="X43158" s="4">
        <v>1</v>
      </c>
      <c r="Y43158" s="4">
        <v>0</v>
      </c>
      <c r="Z43158" s="16">
        <v>107.72999999999999</v>
      </c>
      <c r="AA43158" s="4">
        <v>23.22</v>
      </c>
      <c r="AB43158" t="s">
        <v>33</v>
      </c>
    </row>
    <row r="43159" spans="1:28" ht="15" customHeight="1" x14ac:dyDescent="0.25">
      <c r="A43159" t="s">
        <v>20748</v>
      </c>
      <c r="B43159" s="4">
        <v>2015</v>
      </c>
      <c r="C43159" t="s">
        <v>21507</v>
      </c>
      <c r="D43159">
        <v>42265</v>
      </c>
      <c r="E43159" s="1">
        <v>42265</v>
      </c>
      <c r="F43159" s="1">
        <v>42270</v>
      </c>
      <c r="G43159" t="s">
        <v>23</v>
      </c>
      <c r="H43159" s="4">
        <v>945111</v>
      </c>
      <c r="I43159" t="s">
        <v>2532</v>
      </c>
      <c r="J43159" t="s">
        <v>25</v>
      </c>
      <c r="K43159" s="2"/>
      <c r="L43159" s="10" t="str">
        <f t="shared" si="674"/>
        <v>UNKNOWN</v>
      </c>
      <c r="M43159" t="s">
        <v>9152</v>
      </c>
      <c r="N43159" t="s">
        <v>3741</v>
      </c>
      <c r="O43159" t="s">
        <v>9151</v>
      </c>
      <c r="P43159" t="s">
        <v>9106</v>
      </c>
      <c r="Q43159" t="s">
        <v>7964</v>
      </c>
      <c r="R43159" s="4">
        <v>5990</v>
      </c>
      <c r="S43159" t="s">
        <v>52</v>
      </c>
      <c r="T43159" t="s">
        <v>105</v>
      </c>
      <c r="U43159" t="s">
        <v>2421</v>
      </c>
      <c r="V43159" t="str">
        <f>PROPER(Table1[[#This Row],[Product Name]])</f>
        <v>Sharp Copy Machine, Color</v>
      </c>
      <c r="W43159" s="16">
        <v>1926.7199999999998</v>
      </c>
      <c r="X43159" s="4">
        <v>8</v>
      </c>
      <c r="Y43159" s="4">
        <v>0</v>
      </c>
      <c r="Z43159" s="16">
        <v>712.8</v>
      </c>
      <c r="AA43159" s="4">
        <v>130.88</v>
      </c>
      <c r="AB43159" t="s">
        <v>33</v>
      </c>
    </row>
    <row r="43160" spans="1:28" ht="15" customHeight="1" x14ac:dyDescent="0.25">
      <c r="A43160" t="s">
        <v>20748</v>
      </c>
      <c r="B43160" s="4">
        <v>2015</v>
      </c>
      <c r="C43160" t="s">
        <v>21507</v>
      </c>
      <c r="D43160">
        <v>42265</v>
      </c>
      <c r="E43160" s="1">
        <v>42265</v>
      </c>
      <c r="F43160" s="1">
        <v>42270</v>
      </c>
      <c r="G43160" t="s">
        <v>23</v>
      </c>
      <c r="H43160" s="4">
        <v>945111</v>
      </c>
      <c r="I43160" t="s">
        <v>2532</v>
      </c>
      <c r="J43160" t="s">
        <v>25</v>
      </c>
      <c r="K43160" s="2"/>
      <c r="L43160" s="10" t="str">
        <f t="shared" si="674"/>
        <v>UNKNOWN</v>
      </c>
      <c r="M43160" t="s">
        <v>9152</v>
      </c>
      <c r="N43160" t="s">
        <v>3741</v>
      </c>
      <c r="O43160" t="s">
        <v>9151</v>
      </c>
      <c r="P43160" t="s">
        <v>9106</v>
      </c>
      <c r="Q43160" t="s">
        <v>7964</v>
      </c>
      <c r="R43160" s="4">
        <v>3420</v>
      </c>
      <c r="S43160" t="s">
        <v>38</v>
      </c>
      <c r="T43160" t="s">
        <v>130</v>
      </c>
      <c r="U43160" t="s">
        <v>452</v>
      </c>
      <c r="V43160" t="str">
        <f>PROPER(Table1[[#This Row],[Product Name]])</f>
        <v>Bevis Conference Table, Fully Assembled</v>
      </c>
      <c r="W43160" s="16">
        <v>925.2299999999999</v>
      </c>
      <c r="X43160" s="4">
        <v>1</v>
      </c>
      <c r="Y43160" s="4">
        <v>0</v>
      </c>
      <c r="Z43160" s="16">
        <v>305.31</v>
      </c>
      <c r="AA43160" s="4">
        <v>89.9</v>
      </c>
      <c r="AB43160" t="s">
        <v>33</v>
      </c>
    </row>
    <row r="43161" spans="1:28" ht="15" customHeight="1" x14ac:dyDescent="0.25">
      <c r="A43161" t="s">
        <v>20525</v>
      </c>
      <c r="B43161" s="4">
        <v>2012</v>
      </c>
      <c r="C43161" t="s">
        <v>21508</v>
      </c>
      <c r="D43161">
        <v>41242</v>
      </c>
      <c r="E43161" s="1">
        <v>41242</v>
      </c>
      <c r="F43161" s="1">
        <v>41247</v>
      </c>
      <c r="G43161" t="s">
        <v>23</v>
      </c>
      <c r="H43161" s="4">
        <v>5880137</v>
      </c>
      <c r="I43161" t="s">
        <v>1375</v>
      </c>
      <c r="J43161" t="s">
        <v>25</v>
      </c>
      <c r="K43161" s="2"/>
      <c r="L43161" s="10" t="str">
        <f t="shared" si="674"/>
        <v>UNKNOWN</v>
      </c>
      <c r="M43161" t="s">
        <v>8074</v>
      </c>
      <c r="N43161" t="s">
        <v>8075</v>
      </c>
      <c r="O43161" t="s">
        <v>7977</v>
      </c>
      <c r="P43161" t="s">
        <v>9105</v>
      </c>
      <c r="Q43161" t="s">
        <v>9098</v>
      </c>
      <c r="R43161" s="4">
        <v>3597</v>
      </c>
      <c r="S43161" t="s">
        <v>52</v>
      </c>
      <c r="T43161" t="s">
        <v>105</v>
      </c>
      <c r="U43161" t="s">
        <v>1164</v>
      </c>
      <c r="V43161" t="str">
        <f>PROPER(Table1[[#This Row],[Product Name]])</f>
        <v>Brother Fax Machine, High-Speed</v>
      </c>
      <c r="W43161" s="16">
        <v>633.48</v>
      </c>
      <c r="X43161" s="4">
        <v>2</v>
      </c>
      <c r="Y43161" s="4">
        <v>0</v>
      </c>
      <c r="Z43161" s="16">
        <v>139.32</v>
      </c>
      <c r="AA43161" s="4">
        <v>37.65</v>
      </c>
      <c r="AB43161" t="s">
        <v>33</v>
      </c>
    </row>
    <row r="43162" spans="1:28" ht="15" customHeight="1" x14ac:dyDescent="0.25">
      <c r="A43162" t="s">
        <v>20544</v>
      </c>
      <c r="B43162" s="4">
        <v>2012</v>
      </c>
      <c r="C43162" t="s">
        <v>21509</v>
      </c>
      <c r="D43162">
        <v>41180</v>
      </c>
      <c r="E43162" s="1">
        <v>41180</v>
      </c>
      <c r="F43162" s="1">
        <v>41182</v>
      </c>
      <c r="G43162" t="s">
        <v>88</v>
      </c>
      <c r="H43162" s="4">
        <v>5805134</v>
      </c>
      <c r="I43162" t="s">
        <v>2683</v>
      </c>
      <c r="J43162" t="s">
        <v>77</v>
      </c>
      <c r="K43162" s="2"/>
      <c r="L43162" s="10" t="str">
        <f t="shared" si="674"/>
        <v>UNKNOWN</v>
      </c>
      <c r="M43162" t="s">
        <v>8606</v>
      </c>
      <c r="N43162" t="s">
        <v>8098</v>
      </c>
      <c r="O43162" t="s">
        <v>8005</v>
      </c>
      <c r="P43162" t="s">
        <v>9103</v>
      </c>
      <c r="Q43162" t="s">
        <v>9096</v>
      </c>
      <c r="R43162" s="4">
        <v>6033</v>
      </c>
      <c r="S43162" t="s">
        <v>30</v>
      </c>
      <c r="T43162" t="s">
        <v>107</v>
      </c>
      <c r="U43162" t="s">
        <v>722</v>
      </c>
      <c r="V43162" t="str">
        <f>PROPER(Table1[[#This Row],[Product Name]])</f>
        <v>Smead File Cart, Single Width</v>
      </c>
      <c r="W43162" s="16">
        <v>51.371999999999993</v>
      </c>
      <c r="X43162" s="4">
        <v>1</v>
      </c>
      <c r="Y43162" s="4">
        <v>0.6</v>
      </c>
      <c r="Z43162" s="16">
        <v>-75.797999999999973</v>
      </c>
      <c r="AA43162" s="4">
        <v>2.62</v>
      </c>
      <c r="AB43162" t="s">
        <v>33</v>
      </c>
    </row>
    <row r="43163" spans="1:28" ht="15" customHeight="1" x14ac:dyDescent="0.25">
      <c r="A43163" t="s">
        <v>20544</v>
      </c>
      <c r="B43163" s="4">
        <v>2012</v>
      </c>
      <c r="C43163" t="s">
        <v>21509</v>
      </c>
      <c r="D43163">
        <v>41180</v>
      </c>
      <c r="E43163" s="1">
        <v>41180</v>
      </c>
      <c r="F43163" s="1">
        <v>41182</v>
      </c>
      <c r="G43163" t="s">
        <v>88</v>
      </c>
      <c r="H43163" s="4">
        <v>5805134</v>
      </c>
      <c r="I43163" t="s">
        <v>2683</v>
      </c>
      <c r="J43163" t="s">
        <v>77</v>
      </c>
      <c r="K43163" s="2"/>
      <c r="L43163" s="10" t="str">
        <f t="shared" si="674"/>
        <v>UNKNOWN</v>
      </c>
      <c r="M43163" t="s">
        <v>8606</v>
      </c>
      <c r="N43163" t="s">
        <v>8098</v>
      </c>
      <c r="O43163" t="s">
        <v>8005</v>
      </c>
      <c r="P43163" t="s">
        <v>9103</v>
      </c>
      <c r="Q43163" t="s">
        <v>9096</v>
      </c>
      <c r="R43163" s="4">
        <v>4314</v>
      </c>
      <c r="S43163" t="s">
        <v>30</v>
      </c>
      <c r="T43163" t="s">
        <v>55</v>
      </c>
      <c r="U43163" t="s">
        <v>299</v>
      </c>
      <c r="V43163" t="str">
        <f>PROPER(Table1[[#This Row],[Product Name]])</f>
        <v>Fiskars Ruler, Steel</v>
      </c>
      <c r="W43163" s="16">
        <v>5.532</v>
      </c>
      <c r="X43163" s="4">
        <v>1</v>
      </c>
      <c r="Y43163" s="4">
        <v>0.6</v>
      </c>
      <c r="Z43163" s="16">
        <v>-6.1079999999999988</v>
      </c>
      <c r="AA43163" s="4">
        <v>1.2</v>
      </c>
      <c r="AB43163" t="s">
        <v>33</v>
      </c>
    </row>
    <row r="43164" spans="1:28" ht="15" customHeight="1" x14ac:dyDescent="0.25">
      <c r="A43164" t="s">
        <v>20544</v>
      </c>
      <c r="B43164" s="4">
        <v>2012</v>
      </c>
      <c r="C43164" t="s">
        <v>21509</v>
      </c>
      <c r="D43164">
        <v>41180</v>
      </c>
      <c r="E43164" s="1">
        <v>41180</v>
      </c>
      <c r="F43164" s="1">
        <v>41182</v>
      </c>
      <c r="G43164" t="s">
        <v>88</v>
      </c>
      <c r="H43164" s="4">
        <v>5805134</v>
      </c>
      <c r="I43164" t="s">
        <v>2683</v>
      </c>
      <c r="J43164" t="s">
        <v>77</v>
      </c>
      <c r="K43164" s="2"/>
      <c r="L43164" s="10" t="str">
        <f t="shared" si="674"/>
        <v>UNKNOWN</v>
      </c>
      <c r="M43164" t="s">
        <v>8606</v>
      </c>
      <c r="N43164" t="s">
        <v>8098</v>
      </c>
      <c r="O43164" t="s">
        <v>8005</v>
      </c>
      <c r="P43164" t="s">
        <v>9103</v>
      </c>
      <c r="Q43164" t="s">
        <v>9096</v>
      </c>
      <c r="R43164" s="4">
        <v>5414</v>
      </c>
      <c r="S43164" t="s">
        <v>38</v>
      </c>
      <c r="T43164" t="s">
        <v>65</v>
      </c>
      <c r="U43164" t="s">
        <v>2178</v>
      </c>
      <c r="V43164" t="str">
        <f>PROPER(Table1[[#This Row],[Product Name]])</f>
        <v>Novimex Swivel Stool, Set Of Two</v>
      </c>
      <c r="W43164" s="16">
        <v>66.684000000000012</v>
      </c>
      <c r="X43164" s="4">
        <v>1</v>
      </c>
      <c r="Y43164" s="4">
        <v>0.6</v>
      </c>
      <c r="Z43164" s="16">
        <v>-36.695999999999998</v>
      </c>
      <c r="AA43164" s="4">
        <v>7.5</v>
      </c>
      <c r="AB43164" t="s">
        <v>33</v>
      </c>
    </row>
    <row r="43165" spans="1:28" ht="15" customHeight="1" x14ac:dyDescent="0.25">
      <c r="A43165" t="s">
        <v>20774</v>
      </c>
      <c r="B43165" s="4">
        <v>2015</v>
      </c>
      <c r="C43165" t="s">
        <v>21510</v>
      </c>
      <c r="D43165">
        <v>42083</v>
      </c>
      <c r="E43165" s="1">
        <v>42083</v>
      </c>
      <c r="F43165" s="1">
        <v>42089</v>
      </c>
      <c r="G43165" t="s">
        <v>23</v>
      </c>
      <c r="H43165" s="4">
        <v>106658</v>
      </c>
      <c r="I43165" t="s">
        <v>1090</v>
      </c>
      <c r="J43165" t="s">
        <v>68</v>
      </c>
      <c r="K43165" s="2"/>
      <c r="L43165" s="10" t="str">
        <f t="shared" si="674"/>
        <v>UNKNOWN</v>
      </c>
      <c r="M43165" t="s">
        <v>4053</v>
      </c>
      <c r="N43165" t="s">
        <v>4054</v>
      </c>
      <c r="O43165" t="s">
        <v>3568</v>
      </c>
      <c r="P43165" t="s">
        <v>9104</v>
      </c>
      <c r="Q43165" t="s">
        <v>9098</v>
      </c>
      <c r="R43165" s="4">
        <v>5808</v>
      </c>
      <c r="S43165" t="s">
        <v>38</v>
      </c>
      <c r="T43165" t="s">
        <v>65</v>
      </c>
      <c r="U43165" t="s">
        <v>2049</v>
      </c>
      <c r="V43165" t="str">
        <f>PROPER(Table1[[#This Row],[Product Name]])</f>
        <v>Safco Swivel Stool, Set Of Two</v>
      </c>
      <c r="W43165" s="16">
        <v>170.19</v>
      </c>
      <c r="X43165" s="4">
        <v>1</v>
      </c>
      <c r="Y43165" s="4">
        <v>0</v>
      </c>
      <c r="Z43165" s="16">
        <v>64.650000000000006</v>
      </c>
      <c r="AA43165" s="4">
        <v>9.48</v>
      </c>
      <c r="AB43165" t="s">
        <v>33</v>
      </c>
    </row>
    <row r="43166" spans="1:28" ht="15" customHeight="1" x14ac:dyDescent="0.25">
      <c r="A43166" t="s">
        <v>20553</v>
      </c>
      <c r="B43166" s="4">
        <v>2015</v>
      </c>
      <c r="C43166" t="s">
        <v>21511</v>
      </c>
      <c r="D43166">
        <v>42336</v>
      </c>
      <c r="E43166" s="1">
        <v>42336</v>
      </c>
      <c r="F43166" s="1">
        <v>42338</v>
      </c>
      <c r="G43166" t="s">
        <v>88</v>
      </c>
      <c r="H43166" s="4">
        <v>712595</v>
      </c>
      <c r="I43166" t="s">
        <v>1908</v>
      </c>
      <c r="J43166" t="s">
        <v>25</v>
      </c>
      <c r="K43166" s="2"/>
      <c r="L43166" s="10" t="str">
        <f t="shared" si="674"/>
        <v>UNKNOWN</v>
      </c>
      <c r="M43166" t="s">
        <v>8043</v>
      </c>
      <c r="N43166" t="s">
        <v>8043</v>
      </c>
      <c r="O43166" t="s">
        <v>8015</v>
      </c>
      <c r="P43166" t="s">
        <v>9106</v>
      </c>
      <c r="Q43166" t="s">
        <v>7964</v>
      </c>
      <c r="R43166" s="4">
        <v>5921</v>
      </c>
      <c r="S43166" t="s">
        <v>30</v>
      </c>
      <c r="T43166" t="s">
        <v>45</v>
      </c>
      <c r="U43166" t="s">
        <v>2075</v>
      </c>
      <c r="V43166" t="str">
        <f>PROPER(Table1[[#This Row],[Product Name]])</f>
        <v>Sanford Pencil Sharpener, Easy-Erase</v>
      </c>
      <c r="W43166" s="16">
        <v>8.1270000000000007</v>
      </c>
      <c r="X43166" s="4">
        <v>1</v>
      </c>
      <c r="Y43166" s="4">
        <v>0.7</v>
      </c>
      <c r="Z43166" s="16">
        <v>-5.4329999999999981</v>
      </c>
      <c r="AA43166" s="4">
        <v>1.33</v>
      </c>
      <c r="AB43166" t="s">
        <v>93</v>
      </c>
    </row>
    <row r="43167" spans="1:28" ht="15" customHeight="1" x14ac:dyDescent="0.25">
      <c r="A43167" t="s">
        <v>20553</v>
      </c>
      <c r="B43167" s="4">
        <v>2015</v>
      </c>
      <c r="C43167" t="s">
        <v>21511</v>
      </c>
      <c r="D43167">
        <v>42336</v>
      </c>
      <c r="E43167" s="1">
        <v>42336</v>
      </c>
      <c r="F43167" s="1">
        <v>42338</v>
      </c>
      <c r="G43167" t="s">
        <v>88</v>
      </c>
      <c r="H43167" s="4">
        <v>712595</v>
      </c>
      <c r="I43167" t="s">
        <v>1908</v>
      </c>
      <c r="J43167" t="s">
        <v>25</v>
      </c>
      <c r="K43167" s="2"/>
      <c r="L43167" s="10" t="str">
        <f t="shared" si="674"/>
        <v>UNKNOWN</v>
      </c>
      <c r="M43167" t="s">
        <v>8043</v>
      </c>
      <c r="N43167" t="s">
        <v>8043</v>
      </c>
      <c r="O43167" t="s">
        <v>8015</v>
      </c>
      <c r="P43167" t="s">
        <v>9106</v>
      </c>
      <c r="Q43167" t="s">
        <v>7964</v>
      </c>
      <c r="R43167" s="4">
        <v>3737</v>
      </c>
      <c r="S43167" t="s">
        <v>30</v>
      </c>
      <c r="T43167" t="s">
        <v>43</v>
      </c>
      <c r="U43167" t="s">
        <v>221</v>
      </c>
      <c r="V43167" t="str">
        <f>PROPER(Table1[[#This Row],[Product Name]])</f>
        <v>Cardinal Index Tab, Clear</v>
      </c>
      <c r="W43167" s="16">
        <v>2.1780000000000004</v>
      </c>
      <c r="X43167" s="4">
        <v>1</v>
      </c>
      <c r="Y43167" s="4">
        <v>0.7</v>
      </c>
      <c r="Z43167" s="16">
        <v>-2.5619999999999998</v>
      </c>
      <c r="AA43167" s="4">
        <v>1.54</v>
      </c>
      <c r="AB43167" t="s">
        <v>93</v>
      </c>
    </row>
    <row r="43168" spans="1:28" ht="15" customHeight="1" x14ac:dyDescent="0.25">
      <c r="A43168" t="s">
        <v>20520</v>
      </c>
      <c r="B43168" s="4">
        <v>2015</v>
      </c>
      <c r="C43168" t="s">
        <v>21512</v>
      </c>
      <c r="D43168">
        <v>42204</v>
      </c>
      <c r="E43168" s="1">
        <v>42204</v>
      </c>
      <c r="F43168" s="1">
        <v>42206</v>
      </c>
      <c r="G43168" t="s">
        <v>88</v>
      </c>
      <c r="H43168" s="4">
        <v>4035103</v>
      </c>
      <c r="I43168" t="s">
        <v>2435</v>
      </c>
      <c r="J43168" t="s">
        <v>77</v>
      </c>
      <c r="K43168" s="2"/>
      <c r="L43168" s="10" t="str">
        <f t="shared" si="674"/>
        <v>UNKNOWN</v>
      </c>
      <c r="M43168" t="s">
        <v>8607</v>
      </c>
      <c r="N43168" t="s">
        <v>8317</v>
      </c>
      <c r="O43168" t="s">
        <v>7970</v>
      </c>
      <c r="P43168" t="s">
        <v>9105</v>
      </c>
      <c r="Q43168" t="s">
        <v>9098</v>
      </c>
      <c r="R43168" s="4">
        <v>3038</v>
      </c>
      <c r="S43168" t="s">
        <v>38</v>
      </c>
      <c r="T43168" t="s">
        <v>39</v>
      </c>
      <c r="U43168" t="s">
        <v>2010</v>
      </c>
      <c r="V43168" t="str">
        <f>PROPER(Table1[[#This Row],[Product Name]])</f>
        <v>Advantus Light Bulb, Durable</v>
      </c>
      <c r="W43168" s="16">
        <v>34.199999999999996</v>
      </c>
      <c r="X43168" s="4">
        <v>2</v>
      </c>
      <c r="Y43168" s="4">
        <v>0</v>
      </c>
      <c r="Z43168" s="16">
        <v>8.16</v>
      </c>
      <c r="AA43168" s="4">
        <v>6.26</v>
      </c>
      <c r="AB43168" t="s">
        <v>93</v>
      </c>
    </row>
    <row r="43169" spans="1:28" ht="15" customHeight="1" x14ac:dyDescent="0.25">
      <c r="A43169" t="s">
        <v>20748</v>
      </c>
      <c r="B43169" s="4">
        <v>2013</v>
      </c>
      <c r="C43169" t="s">
        <v>21513</v>
      </c>
      <c r="D43169">
        <v>41354</v>
      </c>
      <c r="E43169" s="1">
        <v>41354</v>
      </c>
      <c r="F43169" s="1">
        <v>41361</v>
      </c>
      <c r="G43169" t="s">
        <v>23</v>
      </c>
      <c r="H43169" s="4">
        <v>2445111</v>
      </c>
      <c r="I43169" t="s">
        <v>456</v>
      </c>
      <c r="J43169" t="s">
        <v>25</v>
      </c>
      <c r="K43169" s="2"/>
      <c r="L43169" s="10" t="str">
        <f t="shared" si="674"/>
        <v>UNKNOWN</v>
      </c>
      <c r="M43169" t="s">
        <v>8216</v>
      </c>
      <c r="N43169" t="s">
        <v>8216</v>
      </c>
      <c r="O43169" t="s">
        <v>8217</v>
      </c>
      <c r="P43169" t="s">
        <v>9106</v>
      </c>
      <c r="Q43169" t="s">
        <v>7964</v>
      </c>
      <c r="R43169" s="4">
        <v>4766</v>
      </c>
      <c r="S43169" t="s">
        <v>52</v>
      </c>
      <c r="T43169" t="s">
        <v>105</v>
      </c>
      <c r="U43169" t="s">
        <v>2234</v>
      </c>
      <c r="V43169" t="str">
        <f>PROPER(Table1[[#This Row],[Product Name]])</f>
        <v>Hp Copy Machine, High-Speed</v>
      </c>
      <c r="W43169" s="16">
        <v>243.69</v>
      </c>
      <c r="X43169" s="4">
        <v>1</v>
      </c>
      <c r="Y43169" s="4">
        <v>0</v>
      </c>
      <c r="Z43169" s="16">
        <v>41.400000000000006</v>
      </c>
      <c r="AA43169" s="4">
        <v>11.64</v>
      </c>
      <c r="AB43169" t="s">
        <v>33</v>
      </c>
    </row>
    <row r="43170" spans="1:28" ht="15" customHeight="1" x14ac:dyDescent="0.25">
      <c r="A43170" t="s">
        <v>20748</v>
      </c>
      <c r="B43170" s="4">
        <v>2013</v>
      </c>
      <c r="C43170" t="s">
        <v>21513</v>
      </c>
      <c r="D43170">
        <v>41354</v>
      </c>
      <c r="E43170" s="1">
        <v>41354</v>
      </c>
      <c r="F43170" s="1">
        <v>41361</v>
      </c>
      <c r="G43170" t="s">
        <v>23</v>
      </c>
      <c r="H43170" s="4">
        <v>2445111</v>
      </c>
      <c r="I43170" t="s">
        <v>456</v>
      </c>
      <c r="J43170" t="s">
        <v>25</v>
      </c>
      <c r="K43170" s="2"/>
      <c r="L43170" s="10" t="str">
        <f t="shared" si="674"/>
        <v>UNKNOWN</v>
      </c>
      <c r="M43170" t="s">
        <v>8216</v>
      </c>
      <c r="N43170" t="s">
        <v>8216</v>
      </c>
      <c r="O43170" t="s">
        <v>8217</v>
      </c>
      <c r="P43170" t="s">
        <v>9106</v>
      </c>
      <c r="Q43170" t="s">
        <v>7964</v>
      </c>
      <c r="R43170" s="4">
        <v>4137</v>
      </c>
      <c r="S43170" t="s">
        <v>30</v>
      </c>
      <c r="T43170" t="s">
        <v>55</v>
      </c>
      <c r="U43170" t="s">
        <v>1739</v>
      </c>
      <c r="V43170" t="str">
        <f>PROPER(Table1[[#This Row],[Product Name]])</f>
        <v>Elite Trimmer, Serrated</v>
      </c>
      <c r="W43170" s="16">
        <v>76.740000000000009</v>
      </c>
      <c r="X43170" s="4">
        <v>2</v>
      </c>
      <c r="Y43170" s="4">
        <v>0</v>
      </c>
      <c r="Z43170" s="16">
        <v>36.06</v>
      </c>
      <c r="AA43170" s="4">
        <v>6.81</v>
      </c>
      <c r="AB43170" t="s">
        <v>33</v>
      </c>
    </row>
    <row r="43171" spans="1:28" ht="15" customHeight="1" x14ac:dyDescent="0.25">
      <c r="A43171" t="s">
        <v>20748</v>
      </c>
      <c r="B43171" s="4">
        <v>2013</v>
      </c>
      <c r="C43171" t="s">
        <v>21513</v>
      </c>
      <c r="D43171">
        <v>41354</v>
      </c>
      <c r="E43171" s="1">
        <v>41354</v>
      </c>
      <c r="F43171" s="1">
        <v>41361</v>
      </c>
      <c r="G43171" t="s">
        <v>23</v>
      </c>
      <c r="H43171" s="4">
        <v>2445111</v>
      </c>
      <c r="I43171" t="s">
        <v>456</v>
      </c>
      <c r="J43171" t="s">
        <v>25</v>
      </c>
      <c r="K43171" s="2"/>
      <c r="L43171" s="10" t="str">
        <f t="shared" si="674"/>
        <v>UNKNOWN</v>
      </c>
      <c r="M43171" t="s">
        <v>8216</v>
      </c>
      <c r="N43171" t="s">
        <v>8216</v>
      </c>
      <c r="O43171" t="s">
        <v>8217</v>
      </c>
      <c r="P43171" t="s">
        <v>9106</v>
      </c>
      <c r="Q43171" t="s">
        <v>7964</v>
      </c>
      <c r="R43171" s="4">
        <v>2919</v>
      </c>
      <c r="S43171" t="s">
        <v>30</v>
      </c>
      <c r="T43171" t="s">
        <v>43</v>
      </c>
      <c r="U43171" t="s">
        <v>706</v>
      </c>
      <c r="V43171" t="str">
        <f>PROPER(Table1[[#This Row],[Product Name]])</f>
        <v>Acco Index Tab, Economy</v>
      </c>
      <c r="W43171" s="16">
        <v>20.16</v>
      </c>
      <c r="X43171" s="4">
        <v>2</v>
      </c>
      <c r="Y43171" s="4">
        <v>0</v>
      </c>
      <c r="Z43171" s="16">
        <v>9.24</v>
      </c>
      <c r="AA43171" s="4">
        <v>1.48</v>
      </c>
      <c r="AB43171" t="s">
        <v>33</v>
      </c>
    </row>
    <row r="43172" spans="1:28" ht="15" customHeight="1" x14ac:dyDescent="0.25">
      <c r="A43172" t="s">
        <v>20518</v>
      </c>
      <c r="B43172" s="4">
        <v>2015</v>
      </c>
      <c r="C43172" t="s">
        <v>21514</v>
      </c>
      <c r="D43172">
        <v>42024</v>
      </c>
      <c r="E43172" s="1">
        <v>42024</v>
      </c>
      <c r="F43172" s="1">
        <v>42026</v>
      </c>
      <c r="G43172" t="s">
        <v>98</v>
      </c>
      <c r="H43172" s="4">
        <v>694538</v>
      </c>
      <c r="I43172" t="s">
        <v>1494</v>
      </c>
      <c r="J43172" t="s">
        <v>77</v>
      </c>
      <c r="K43172" s="2"/>
      <c r="L43172" s="10" t="str">
        <f t="shared" si="674"/>
        <v>UNKNOWN</v>
      </c>
      <c r="M43172" t="s">
        <v>6475</v>
      </c>
      <c r="N43172" t="s">
        <v>7994</v>
      </c>
      <c r="O43172" t="s">
        <v>7967</v>
      </c>
      <c r="P43172" t="s">
        <v>9100</v>
      </c>
      <c r="Q43172" t="s">
        <v>7964</v>
      </c>
      <c r="R43172" s="4">
        <v>4182</v>
      </c>
      <c r="S43172" t="s">
        <v>30</v>
      </c>
      <c r="T43172" t="s">
        <v>203</v>
      </c>
      <c r="U43172" t="s">
        <v>1707</v>
      </c>
      <c r="V43172" t="str">
        <f>PROPER(Table1[[#This Row],[Product Name]])</f>
        <v>Enermax Parchment Paper, Multicolor</v>
      </c>
      <c r="W43172" s="16">
        <v>16.799999999999997</v>
      </c>
      <c r="X43172" s="4">
        <v>1</v>
      </c>
      <c r="Y43172" s="4">
        <v>0</v>
      </c>
      <c r="Z43172" s="16">
        <v>5.04</v>
      </c>
      <c r="AA43172" s="4">
        <v>4.63</v>
      </c>
      <c r="AB43172" t="s">
        <v>93</v>
      </c>
    </row>
    <row r="43173" spans="1:28" ht="15" customHeight="1" x14ac:dyDescent="0.25">
      <c r="A43173" t="s">
        <v>20518</v>
      </c>
      <c r="B43173" s="4">
        <v>2015</v>
      </c>
      <c r="C43173" t="s">
        <v>21514</v>
      </c>
      <c r="D43173">
        <v>42024</v>
      </c>
      <c r="E43173" s="1">
        <v>42024</v>
      </c>
      <c r="F43173" s="1">
        <v>42026</v>
      </c>
      <c r="G43173" t="s">
        <v>98</v>
      </c>
      <c r="H43173" s="4">
        <v>694538</v>
      </c>
      <c r="I43173" t="s">
        <v>1494</v>
      </c>
      <c r="J43173" t="s">
        <v>77</v>
      </c>
      <c r="K43173" s="2"/>
      <c r="L43173" s="10" t="str">
        <f t="shared" si="674"/>
        <v>UNKNOWN</v>
      </c>
      <c r="M43173" t="s">
        <v>6475</v>
      </c>
      <c r="N43173" t="s">
        <v>7994</v>
      </c>
      <c r="O43173" t="s">
        <v>7967</v>
      </c>
      <c r="P43173" t="s">
        <v>9100</v>
      </c>
      <c r="Q43173" t="s">
        <v>7964</v>
      </c>
      <c r="R43173" s="4">
        <v>6380</v>
      </c>
      <c r="S43173" t="s">
        <v>30</v>
      </c>
      <c r="T43173" t="s">
        <v>43</v>
      </c>
      <c r="U43173" t="s">
        <v>2312</v>
      </c>
      <c r="V43173" t="str">
        <f>PROPER(Table1[[#This Row],[Product Name]])</f>
        <v>Wilson Jones Binder, Economy</v>
      </c>
      <c r="W43173" s="16">
        <v>52.08</v>
      </c>
      <c r="X43173" s="4">
        <v>4</v>
      </c>
      <c r="Y43173" s="4">
        <v>0</v>
      </c>
      <c r="Z43173" s="16">
        <v>16.080000000000002</v>
      </c>
      <c r="AA43173" s="4">
        <v>5.79</v>
      </c>
      <c r="AB43173" t="s">
        <v>93</v>
      </c>
    </row>
    <row r="43174" spans="1:28" ht="15" customHeight="1" x14ac:dyDescent="0.25">
      <c r="A43174" t="s">
        <v>20518</v>
      </c>
      <c r="B43174" s="4">
        <v>2015</v>
      </c>
      <c r="C43174" t="s">
        <v>21514</v>
      </c>
      <c r="D43174">
        <v>42024</v>
      </c>
      <c r="E43174" s="1">
        <v>42024</v>
      </c>
      <c r="F43174" s="1">
        <v>42026</v>
      </c>
      <c r="G43174" t="s">
        <v>98</v>
      </c>
      <c r="H43174" s="4">
        <v>694538</v>
      </c>
      <c r="I43174" t="s">
        <v>1494</v>
      </c>
      <c r="J43174" t="s">
        <v>77</v>
      </c>
      <c r="K43174" s="2"/>
      <c r="L43174" s="10" t="str">
        <f t="shared" si="674"/>
        <v>UNKNOWN</v>
      </c>
      <c r="M43174" t="s">
        <v>6475</v>
      </c>
      <c r="N43174" t="s">
        <v>7994</v>
      </c>
      <c r="O43174" t="s">
        <v>7967</v>
      </c>
      <c r="P43174" t="s">
        <v>9100</v>
      </c>
      <c r="Q43174" t="s">
        <v>7964</v>
      </c>
      <c r="R43174" s="4">
        <v>4743</v>
      </c>
      <c r="S43174" t="s">
        <v>30</v>
      </c>
      <c r="T43174" t="s">
        <v>118</v>
      </c>
      <c r="U43174" t="s">
        <v>2537</v>
      </c>
      <c r="V43174" t="str">
        <f>PROPER(Table1[[#This Row],[Product Name]])</f>
        <v>Hoover Stove, Red</v>
      </c>
      <c r="W43174" s="16">
        <v>568.47</v>
      </c>
      <c r="X43174" s="4">
        <v>1</v>
      </c>
      <c r="Y43174" s="4">
        <v>0</v>
      </c>
      <c r="Z43174" s="16">
        <v>284.21999999999997</v>
      </c>
      <c r="AA43174" s="4">
        <v>90.29</v>
      </c>
      <c r="AB43174" t="s">
        <v>93</v>
      </c>
    </row>
    <row r="43175" spans="1:28" ht="15" customHeight="1" x14ac:dyDescent="0.25">
      <c r="A43175" t="s">
        <v>20518</v>
      </c>
      <c r="B43175" s="4">
        <v>2015</v>
      </c>
      <c r="C43175" t="s">
        <v>21514</v>
      </c>
      <c r="D43175">
        <v>42024</v>
      </c>
      <c r="E43175" s="1">
        <v>42024</v>
      </c>
      <c r="F43175" s="1">
        <v>42026</v>
      </c>
      <c r="G43175" t="s">
        <v>98</v>
      </c>
      <c r="H43175" s="4">
        <v>694538</v>
      </c>
      <c r="I43175" t="s">
        <v>1494</v>
      </c>
      <c r="J43175" t="s">
        <v>77</v>
      </c>
      <c r="K43175" s="2"/>
      <c r="L43175" s="10" t="str">
        <f t="shared" si="674"/>
        <v>UNKNOWN</v>
      </c>
      <c r="M43175" t="s">
        <v>6475</v>
      </c>
      <c r="N43175" t="s">
        <v>7994</v>
      </c>
      <c r="O43175" t="s">
        <v>7967</v>
      </c>
      <c r="P43175" t="s">
        <v>9100</v>
      </c>
      <c r="Q43175" t="s">
        <v>7964</v>
      </c>
      <c r="R43175" s="4">
        <v>6123</v>
      </c>
      <c r="S43175" t="s">
        <v>30</v>
      </c>
      <c r="T43175" t="s">
        <v>45</v>
      </c>
      <c r="U43175" t="s">
        <v>3127</v>
      </c>
      <c r="V43175" t="str">
        <f>PROPER(Table1[[#This Row],[Product Name]])</f>
        <v>Stanley Pens, Fluorescent</v>
      </c>
      <c r="W43175" s="16">
        <v>11.310000000000002</v>
      </c>
      <c r="X43175" s="4">
        <v>1</v>
      </c>
      <c r="Y43175" s="4">
        <v>0</v>
      </c>
      <c r="Z43175" s="16">
        <v>0.99</v>
      </c>
      <c r="AA43175" s="4">
        <v>1.97</v>
      </c>
      <c r="AB43175" t="s">
        <v>93</v>
      </c>
    </row>
    <row r="43176" spans="1:28" ht="15" customHeight="1" x14ac:dyDescent="0.25">
      <c r="A43176" t="s">
        <v>20553</v>
      </c>
      <c r="B43176" s="4">
        <v>2013</v>
      </c>
      <c r="C43176" t="s">
        <v>21515</v>
      </c>
      <c r="D43176">
        <v>41587</v>
      </c>
      <c r="E43176" s="1">
        <v>41587</v>
      </c>
      <c r="F43176" s="1">
        <v>41591</v>
      </c>
      <c r="G43176" t="s">
        <v>23</v>
      </c>
      <c r="H43176" s="4">
        <v>255095</v>
      </c>
      <c r="I43176" t="s">
        <v>1373</v>
      </c>
      <c r="J43176" t="s">
        <v>25</v>
      </c>
      <c r="K43176" s="2"/>
      <c r="L43176" s="10" t="str">
        <f t="shared" si="674"/>
        <v>UNKNOWN</v>
      </c>
      <c r="M43176" t="s">
        <v>8013</v>
      </c>
      <c r="N43176" t="s">
        <v>8014</v>
      </c>
      <c r="O43176" t="s">
        <v>8015</v>
      </c>
      <c r="P43176" t="s">
        <v>9106</v>
      </c>
      <c r="Q43176" t="s">
        <v>7964</v>
      </c>
      <c r="R43176" s="4">
        <v>3255</v>
      </c>
      <c r="S43176" t="s">
        <v>30</v>
      </c>
      <c r="T43176" t="s">
        <v>43</v>
      </c>
      <c r="U43176" t="s">
        <v>1724</v>
      </c>
      <c r="V43176" t="str">
        <f>PROPER(Table1[[#This Row],[Product Name]])</f>
        <v>Avery Binding Machine, Clear</v>
      </c>
      <c r="W43176" s="16">
        <v>28.980000000000008</v>
      </c>
      <c r="X43176" s="4">
        <v>2</v>
      </c>
      <c r="Y43176" s="4">
        <v>0.7</v>
      </c>
      <c r="Z43176" s="16">
        <v>-56.040000000000006</v>
      </c>
      <c r="AA43176" s="4">
        <v>2.21</v>
      </c>
      <c r="AB43176" t="s">
        <v>33</v>
      </c>
    </row>
    <row r="43177" spans="1:28" ht="15" customHeight="1" x14ac:dyDescent="0.25">
      <c r="A43177" t="s">
        <v>20553</v>
      </c>
      <c r="B43177" s="4">
        <v>2013</v>
      </c>
      <c r="C43177" t="s">
        <v>21515</v>
      </c>
      <c r="D43177">
        <v>41587</v>
      </c>
      <c r="E43177" s="1">
        <v>41587</v>
      </c>
      <c r="F43177" s="1">
        <v>41591</v>
      </c>
      <c r="G43177" t="s">
        <v>23</v>
      </c>
      <c r="H43177" s="4">
        <v>255095</v>
      </c>
      <c r="I43177" t="s">
        <v>1373</v>
      </c>
      <c r="J43177" t="s">
        <v>25</v>
      </c>
      <c r="K43177" s="2"/>
      <c r="L43177" s="10" t="str">
        <f t="shared" si="674"/>
        <v>UNKNOWN</v>
      </c>
      <c r="M43177" t="s">
        <v>8013</v>
      </c>
      <c r="N43177" t="s">
        <v>8014</v>
      </c>
      <c r="O43177" t="s">
        <v>8015</v>
      </c>
      <c r="P43177" t="s">
        <v>9106</v>
      </c>
      <c r="Q43177" t="s">
        <v>7964</v>
      </c>
      <c r="R43177" s="4">
        <v>5843</v>
      </c>
      <c r="S43177" t="s">
        <v>52</v>
      </c>
      <c r="T43177" t="s">
        <v>115</v>
      </c>
      <c r="U43177" t="s">
        <v>1010</v>
      </c>
      <c r="V43177" t="str">
        <f>PROPER(Table1[[#This Row],[Product Name]])</f>
        <v>Samsung Speaker Phone, Cordless</v>
      </c>
      <c r="W43177" s="16">
        <v>37.827000000000005</v>
      </c>
      <c r="X43177" s="4">
        <v>1</v>
      </c>
      <c r="Y43177" s="4">
        <v>0.7</v>
      </c>
      <c r="Z43177" s="16">
        <v>-66.842999999999989</v>
      </c>
      <c r="AA43177" s="4">
        <v>1.57</v>
      </c>
      <c r="AB43177" t="s">
        <v>33</v>
      </c>
    </row>
    <row r="43178" spans="1:28" ht="15" customHeight="1" x14ac:dyDescent="0.25">
      <c r="A43178" t="s">
        <v>20553</v>
      </c>
      <c r="B43178" s="4">
        <v>2013</v>
      </c>
      <c r="C43178" t="s">
        <v>21515</v>
      </c>
      <c r="D43178">
        <v>41587</v>
      </c>
      <c r="E43178" s="1">
        <v>41587</v>
      </c>
      <c r="F43178" s="1">
        <v>41591</v>
      </c>
      <c r="G43178" t="s">
        <v>23</v>
      </c>
      <c r="H43178" s="4">
        <v>255095</v>
      </c>
      <c r="I43178" t="s">
        <v>1373</v>
      </c>
      <c r="J43178" t="s">
        <v>25</v>
      </c>
      <c r="K43178" s="2"/>
      <c r="L43178" s="10" t="str">
        <f t="shared" si="674"/>
        <v>UNKNOWN</v>
      </c>
      <c r="M43178" t="s">
        <v>8013</v>
      </c>
      <c r="N43178" t="s">
        <v>8014</v>
      </c>
      <c r="O43178" t="s">
        <v>8015</v>
      </c>
      <c r="P43178" t="s">
        <v>9106</v>
      </c>
      <c r="Q43178" t="s">
        <v>7964</v>
      </c>
      <c r="R43178" s="4">
        <v>6248</v>
      </c>
      <c r="S43178" t="s">
        <v>30</v>
      </c>
      <c r="T43178" t="s">
        <v>107</v>
      </c>
      <c r="U43178" t="s">
        <v>919</v>
      </c>
      <c r="V43178" t="str">
        <f>PROPER(Table1[[#This Row],[Product Name]])</f>
        <v>Tenex File Cart, Single Width</v>
      </c>
      <c r="W43178" s="16">
        <v>40.248000000000005</v>
      </c>
      <c r="X43178" s="4">
        <v>1</v>
      </c>
      <c r="Y43178" s="4">
        <v>0.7</v>
      </c>
      <c r="Z43178" s="16">
        <v>-81.85199999999999</v>
      </c>
      <c r="AA43178" s="4">
        <v>1.55</v>
      </c>
      <c r="AB43178" t="s">
        <v>33</v>
      </c>
    </row>
    <row r="43179" spans="1:28" ht="15" customHeight="1" x14ac:dyDescent="0.25">
      <c r="A43179" t="s">
        <v>20569</v>
      </c>
      <c r="B43179" s="4">
        <v>2014</v>
      </c>
      <c r="C43179" t="s">
        <v>21516</v>
      </c>
      <c r="D43179">
        <v>41804</v>
      </c>
      <c r="E43179" s="1">
        <v>41804</v>
      </c>
      <c r="F43179" s="1">
        <v>41807</v>
      </c>
      <c r="G43179" t="s">
        <v>98</v>
      </c>
      <c r="H43179" s="4">
        <v>9240142</v>
      </c>
      <c r="I43179" t="s">
        <v>179</v>
      </c>
      <c r="J43179" t="s">
        <v>25</v>
      </c>
      <c r="K43179" s="2"/>
      <c r="L43179" s="10" t="str">
        <f t="shared" si="674"/>
        <v>UNKNOWN</v>
      </c>
      <c r="M43179" t="s">
        <v>8545</v>
      </c>
      <c r="N43179" t="s">
        <v>8546</v>
      </c>
      <c r="O43179" t="s">
        <v>8033</v>
      </c>
      <c r="P43179" t="s">
        <v>4756</v>
      </c>
      <c r="Q43179" t="s">
        <v>9096</v>
      </c>
      <c r="R43179" s="4">
        <v>5127</v>
      </c>
      <c r="S43179" t="s">
        <v>52</v>
      </c>
      <c r="T43179" t="s">
        <v>57</v>
      </c>
      <c r="U43179" t="s">
        <v>1802</v>
      </c>
      <c r="V43179" t="str">
        <f>PROPER(Table1[[#This Row],[Product Name]])</f>
        <v>Logitech Mouse, Erganomic</v>
      </c>
      <c r="W43179" s="16">
        <v>27.090000000000003</v>
      </c>
      <c r="X43179" s="4">
        <v>1</v>
      </c>
      <c r="Y43179" s="4">
        <v>0</v>
      </c>
      <c r="Z43179" s="16">
        <v>6.2099999999999991</v>
      </c>
      <c r="AA43179" s="4">
        <v>5.89</v>
      </c>
      <c r="AB43179" t="s">
        <v>93</v>
      </c>
    </row>
    <row r="43180" spans="1:28" ht="15" customHeight="1" x14ac:dyDescent="0.25">
      <c r="A43180" t="s">
        <v>20548</v>
      </c>
      <c r="B43180" s="4">
        <v>2013</v>
      </c>
      <c r="C43180" t="s">
        <v>21517</v>
      </c>
      <c r="D43180">
        <v>41559</v>
      </c>
      <c r="E43180" s="1">
        <v>41559</v>
      </c>
      <c r="F43180" s="1">
        <v>41563</v>
      </c>
      <c r="G43180" t="s">
        <v>88</v>
      </c>
      <c r="H43180" s="4">
        <v>814533</v>
      </c>
      <c r="I43180" t="s">
        <v>516</v>
      </c>
      <c r="J43180" t="s">
        <v>25</v>
      </c>
      <c r="K43180" s="2"/>
      <c r="L43180" s="10" t="str">
        <f t="shared" si="674"/>
        <v>UNKNOWN</v>
      </c>
      <c r="M43180" t="s">
        <v>8584</v>
      </c>
      <c r="N43180" t="s">
        <v>8090</v>
      </c>
      <c r="O43180" t="s">
        <v>8008</v>
      </c>
      <c r="P43180" t="s">
        <v>9101</v>
      </c>
      <c r="Q43180" t="s">
        <v>7964</v>
      </c>
      <c r="R43180" s="4">
        <v>3595</v>
      </c>
      <c r="S43180" t="s">
        <v>52</v>
      </c>
      <c r="T43180" t="s">
        <v>105</v>
      </c>
      <c r="U43180" t="s">
        <v>2390</v>
      </c>
      <c r="V43180" t="str">
        <f>PROPER(Table1[[#This Row],[Product Name]])</f>
        <v>Brother Fax Machine, Color</v>
      </c>
      <c r="W43180" s="16">
        <v>319.98</v>
      </c>
      <c r="X43180" s="4">
        <v>1</v>
      </c>
      <c r="Y43180" s="4">
        <v>0</v>
      </c>
      <c r="Z43180" s="16">
        <v>143.97</v>
      </c>
      <c r="AA43180" s="4">
        <v>26.49</v>
      </c>
      <c r="AB43180" t="s">
        <v>33</v>
      </c>
    </row>
    <row r="43181" spans="1:28" ht="15" customHeight="1" x14ac:dyDescent="0.25">
      <c r="A43181" t="s">
        <v>20548</v>
      </c>
      <c r="B43181" s="4">
        <v>2013</v>
      </c>
      <c r="C43181" t="s">
        <v>21517</v>
      </c>
      <c r="D43181">
        <v>41559</v>
      </c>
      <c r="E43181" s="1">
        <v>41559</v>
      </c>
      <c r="F43181" s="1">
        <v>41563</v>
      </c>
      <c r="G43181" t="s">
        <v>88</v>
      </c>
      <c r="H43181" s="4">
        <v>814533</v>
      </c>
      <c r="I43181" t="s">
        <v>516</v>
      </c>
      <c r="J43181" t="s">
        <v>25</v>
      </c>
      <c r="K43181" s="2"/>
      <c r="L43181" s="10" t="str">
        <f t="shared" si="674"/>
        <v>UNKNOWN</v>
      </c>
      <c r="M43181" t="s">
        <v>8584</v>
      </c>
      <c r="N43181" t="s">
        <v>8090</v>
      </c>
      <c r="O43181" t="s">
        <v>8008</v>
      </c>
      <c r="P43181" t="s">
        <v>9101</v>
      </c>
      <c r="Q43181" t="s">
        <v>7964</v>
      </c>
      <c r="R43181" s="4">
        <v>3904</v>
      </c>
      <c r="S43181" t="s">
        <v>38</v>
      </c>
      <c r="T43181" t="s">
        <v>41</v>
      </c>
      <c r="U43181" t="s">
        <v>348</v>
      </c>
      <c r="V43181" t="str">
        <f>PROPER(Table1[[#This Row],[Product Name]])</f>
        <v>Dania Library With Doors, Traditional</v>
      </c>
      <c r="W43181" s="16">
        <v>362.4</v>
      </c>
      <c r="X43181" s="4">
        <v>1</v>
      </c>
      <c r="Y43181" s="4">
        <v>0</v>
      </c>
      <c r="Z43181" s="16">
        <v>39.839999999999996</v>
      </c>
      <c r="AA43181" s="4">
        <v>54.82</v>
      </c>
      <c r="AB43181" t="s">
        <v>33</v>
      </c>
    </row>
    <row r="43182" spans="1:28" ht="15" customHeight="1" x14ac:dyDescent="0.25">
      <c r="A43182" t="s">
        <v>20548</v>
      </c>
      <c r="B43182" s="4">
        <v>2013</v>
      </c>
      <c r="C43182" t="s">
        <v>21517</v>
      </c>
      <c r="D43182">
        <v>41559</v>
      </c>
      <c r="E43182" s="1">
        <v>41559</v>
      </c>
      <c r="F43182" s="1">
        <v>41563</v>
      </c>
      <c r="G43182" t="s">
        <v>88</v>
      </c>
      <c r="H43182" s="4">
        <v>814533</v>
      </c>
      <c r="I43182" t="s">
        <v>516</v>
      </c>
      <c r="J43182" t="s">
        <v>25</v>
      </c>
      <c r="K43182" s="2"/>
      <c r="L43182" s="10" t="str">
        <f t="shared" si="674"/>
        <v>UNKNOWN</v>
      </c>
      <c r="M43182" t="s">
        <v>8584</v>
      </c>
      <c r="N43182" t="s">
        <v>8090</v>
      </c>
      <c r="O43182" t="s">
        <v>8008</v>
      </c>
      <c r="P43182" t="s">
        <v>9101</v>
      </c>
      <c r="Q43182" t="s">
        <v>7964</v>
      </c>
      <c r="R43182" s="4">
        <v>4767</v>
      </c>
      <c r="S43182" t="s">
        <v>52</v>
      </c>
      <c r="T43182" t="s">
        <v>105</v>
      </c>
      <c r="U43182" t="s">
        <v>1989</v>
      </c>
      <c r="V43182" t="str">
        <f>PROPER(Table1[[#This Row],[Product Name]])</f>
        <v>Hp Copy Machine, Laser</v>
      </c>
      <c r="W43182" s="16">
        <v>243.32999999999998</v>
      </c>
      <c r="X43182" s="4">
        <v>1</v>
      </c>
      <c r="Y43182" s="4">
        <v>0</v>
      </c>
      <c r="Z43182" s="16">
        <v>121.64999999999999</v>
      </c>
      <c r="AA43182" s="4">
        <v>15.07</v>
      </c>
      <c r="AB43182" t="s">
        <v>33</v>
      </c>
    </row>
    <row r="43183" spans="1:28" ht="15" customHeight="1" x14ac:dyDescent="0.25">
      <c r="A43183" t="s">
        <v>20548</v>
      </c>
      <c r="B43183" s="4">
        <v>2013</v>
      </c>
      <c r="C43183" t="s">
        <v>21517</v>
      </c>
      <c r="D43183">
        <v>41559</v>
      </c>
      <c r="E43183" s="1">
        <v>41559</v>
      </c>
      <c r="F43183" s="1">
        <v>41563</v>
      </c>
      <c r="G43183" t="s">
        <v>88</v>
      </c>
      <c r="H43183" s="4">
        <v>814533</v>
      </c>
      <c r="I43183" t="s">
        <v>516</v>
      </c>
      <c r="J43183" t="s">
        <v>25</v>
      </c>
      <c r="K43183" s="2"/>
      <c r="L43183" s="10" t="str">
        <f t="shared" si="674"/>
        <v>UNKNOWN</v>
      </c>
      <c r="M43183" t="s">
        <v>8584</v>
      </c>
      <c r="N43183" t="s">
        <v>8090</v>
      </c>
      <c r="O43183" t="s">
        <v>8008</v>
      </c>
      <c r="P43183" t="s">
        <v>9101</v>
      </c>
      <c r="Q43183" t="s">
        <v>7964</v>
      </c>
      <c r="R43183" s="4">
        <v>3805</v>
      </c>
      <c r="S43183" t="s">
        <v>52</v>
      </c>
      <c r="T43183" t="s">
        <v>115</v>
      </c>
      <c r="U43183" t="s">
        <v>2490</v>
      </c>
      <c r="V43183" t="str">
        <f>PROPER(Table1[[#This Row],[Product Name]])</f>
        <v>Cisco Smart Phone, Cordless</v>
      </c>
      <c r="W43183" s="16">
        <v>3908.88</v>
      </c>
      <c r="X43183" s="4">
        <v>6</v>
      </c>
      <c r="Y43183" s="4">
        <v>0</v>
      </c>
      <c r="Z43183" s="16">
        <v>1563.48</v>
      </c>
      <c r="AA43183" s="4">
        <v>313.31</v>
      </c>
      <c r="AB43183" t="s">
        <v>33</v>
      </c>
    </row>
    <row r="43184" spans="1:28" ht="15" customHeight="1" x14ac:dyDescent="0.25">
      <c r="A43184" t="s">
        <v>20540</v>
      </c>
      <c r="B43184" s="4">
        <v>2012</v>
      </c>
      <c r="C43184" t="s">
        <v>21518</v>
      </c>
      <c r="D43184">
        <v>41268</v>
      </c>
      <c r="E43184" s="1">
        <v>41268</v>
      </c>
      <c r="F43184" s="1">
        <v>41269</v>
      </c>
      <c r="G43184" t="s">
        <v>98</v>
      </c>
      <c r="H43184" s="4">
        <v>7305117</v>
      </c>
      <c r="I43184" t="s">
        <v>1653</v>
      </c>
      <c r="J43184" t="s">
        <v>25</v>
      </c>
      <c r="K43184" s="2"/>
      <c r="L43184" s="10" t="str">
        <f t="shared" si="674"/>
        <v>UNKNOWN</v>
      </c>
      <c r="M43184" t="s">
        <v>8030</v>
      </c>
      <c r="N43184" t="s">
        <v>8031</v>
      </c>
      <c r="O43184" t="s">
        <v>7999</v>
      </c>
      <c r="P43184" t="s">
        <v>9113</v>
      </c>
      <c r="Q43184" t="s">
        <v>7964</v>
      </c>
      <c r="R43184" s="4">
        <v>5931</v>
      </c>
      <c r="S43184" t="s">
        <v>30</v>
      </c>
      <c r="T43184" t="s">
        <v>45</v>
      </c>
      <c r="U43184" t="s">
        <v>1731</v>
      </c>
      <c r="V43184" t="str">
        <f>PROPER(Table1[[#This Row],[Product Name]])</f>
        <v>Sanford Sketch Pad, Easy-Erase</v>
      </c>
      <c r="W43184" s="16">
        <v>45.75</v>
      </c>
      <c r="X43184" s="4">
        <v>1</v>
      </c>
      <c r="Y43184" s="4">
        <v>0</v>
      </c>
      <c r="Z43184" s="16">
        <v>21.03</v>
      </c>
      <c r="AA43184" s="4">
        <v>5.37</v>
      </c>
      <c r="AB43184" t="s">
        <v>93</v>
      </c>
    </row>
    <row r="43185" spans="1:28" ht="15" customHeight="1" x14ac:dyDescent="0.25">
      <c r="A43185" t="s">
        <v>20540</v>
      </c>
      <c r="B43185" s="4">
        <v>2012</v>
      </c>
      <c r="C43185" t="s">
        <v>21519</v>
      </c>
      <c r="D43185">
        <v>41033</v>
      </c>
      <c r="E43185" s="1">
        <v>41033</v>
      </c>
      <c r="F43185" s="1">
        <v>41039</v>
      </c>
      <c r="G43185" t="s">
        <v>23</v>
      </c>
      <c r="H43185" s="4">
        <v>7380117</v>
      </c>
      <c r="I43185" t="s">
        <v>1058</v>
      </c>
      <c r="J43185" t="s">
        <v>77</v>
      </c>
      <c r="K43185" s="2"/>
      <c r="L43185" s="10" t="str">
        <f t="shared" si="674"/>
        <v>UNKNOWN</v>
      </c>
      <c r="M43185" t="s">
        <v>8112</v>
      </c>
      <c r="N43185" t="s">
        <v>7998</v>
      </c>
      <c r="O43185" t="s">
        <v>7999</v>
      </c>
      <c r="P43185" t="s">
        <v>9113</v>
      </c>
      <c r="Q43185" t="s">
        <v>7964</v>
      </c>
      <c r="R43185" s="4">
        <v>4811</v>
      </c>
      <c r="S43185" t="s">
        <v>30</v>
      </c>
      <c r="T43185" t="s">
        <v>43</v>
      </c>
      <c r="U43185" t="s">
        <v>1362</v>
      </c>
      <c r="V43185" t="str">
        <f>PROPER(Table1[[#This Row],[Product Name]])</f>
        <v>Ibico Binder, Clear</v>
      </c>
      <c r="W43185" s="16">
        <v>59.759999999999991</v>
      </c>
      <c r="X43185" s="4">
        <v>4</v>
      </c>
      <c r="Y43185" s="4">
        <v>0</v>
      </c>
      <c r="Z43185" s="16">
        <v>5.28</v>
      </c>
      <c r="AA43185" s="4">
        <v>5.22</v>
      </c>
      <c r="AB43185" t="s">
        <v>33</v>
      </c>
    </row>
    <row r="43186" spans="1:28" ht="15" customHeight="1" x14ac:dyDescent="0.25">
      <c r="A43186" t="s">
        <v>20540</v>
      </c>
      <c r="B43186" s="4">
        <v>2012</v>
      </c>
      <c r="C43186" t="s">
        <v>21519</v>
      </c>
      <c r="D43186">
        <v>41033</v>
      </c>
      <c r="E43186" s="1">
        <v>41033</v>
      </c>
      <c r="F43186" s="1">
        <v>41039</v>
      </c>
      <c r="G43186" t="s">
        <v>23</v>
      </c>
      <c r="H43186" s="4">
        <v>7380117</v>
      </c>
      <c r="I43186" t="s">
        <v>1058</v>
      </c>
      <c r="J43186" t="s">
        <v>77</v>
      </c>
      <c r="K43186" s="2"/>
      <c r="L43186" s="10" t="str">
        <f t="shared" si="674"/>
        <v>UNKNOWN</v>
      </c>
      <c r="M43186" t="s">
        <v>8112</v>
      </c>
      <c r="N43186" t="s">
        <v>7998</v>
      </c>
      <c r="O43186" t="s">
        <v>7999</v>
      </c>
      <c r="P43186" t="s">
        <v>9113</v>
      </c>
      <c r="Q43186" t="s">
        <v>7964</v>
      </c>
      <c r="R43186" s="4">
        <v>4130</v>
      </c>
      <c r="S43186" t="s">
        <v>30</v>
      </c>
      <c r="T43186" t="s">
        <v>55</v>
      </c>
      <c r="U43186" t="s">
        <v>1685</v>
      </c>
      <c r="V43186" t="str">
        <f>PROPER(Table1[[#This Row],[Product Name]])</f>
        <v>Elite Scissors, Steel</v>
      </c>
      <c r="W43186" s="16">
        <v>21.93</v>
      </c>
      <c r="X43186" s="4">
        <v>1</v>
      </c>
      <c r="Y43186" s="4">
        <v>0</v>
      </c>
      <c r="Z43186" s="16">
        <v>4.8000000000000007</v>
      </c>
      <c r="AA43186" s="4">
        <v>1.46</v>
      </c>
      <c r="AB43186" t="s">
        <v>33</v>
      </c>
    </row>
    <row r="43187" spans="1:28" ht="15" customHeight="1" x14ac:dyDescent="0.25">
      <c r="A43187" t="s">
        <v>20544</v>
      </c>
      <c r="B43187" s="4">
        <v>2013</v>
      </c>
      <c r="C43187" t="s">
        <v>21520</v>
      </c>
      <c r="D43187">
        <v>41571</v>
      </c>
      <c r="E43187" s="1">
        <v>41571</v>
      </c>
      <c r="F43187" s="1">
        <v>41576</v>
      </c>
      <c r="G43187" t="s">
        <v>23</v>
      </c>
      <c r="H43187" s="4">
        <v>150134</v>
      </c>
      <c r="I43187" t="s">
        <v>2043</v>
      </c>
      <c r="J43187" t="s">
        <v>25</v>
      </c>
      <c r="K43187" s="2"/>
      <c r="L43187" s="10" t="str">
        <f t="shared" si="674"/>
        <v>UNKNOWN</v>
      </c>
      <c r="M43187" t="s">
        <v>8464</v>
      </c>
      <c r="N43187" t="s">
        <v>8161</v>
      </c>
      <c r="O43187" t="s">
        <v>8005</v>
      </c>
      <c r="P43187" t="s">
        <v>9103</v>
      </c>
      <c r="Q43187" t="s">
        <v>9096</v>
      </c>
      <c r="R43187" s="4">
        <v>4443</v>
      </c>
      <c r="S43187" t="s">
        <v>30</v>
      </c>
      <c r="T43187" t="s">
        <v>47</v>
      </c>
      <c r="U43187" t="s">
        <v>336</v>
      </c>
      <c r="V43187" t="str">
        <f>PROPER(Table1[[#This Row],[Product Name]])</f>
        <v>Globeweis Mailers, Recycled</v>
      </c>
      <c r="W43187" s="16">
        <v>14.939999999999998</v>
      </c>
      <c r="X43187" s="4">
        <v>1</v>
      </c>
      <c r="Y43187" s="4">
        <v>0.6</v>
      </c>
      <c r="Z43187" s="16">
        <v>-17.939999999999998</v>
      </c>
      <c r="AA43187" s="4">
        <v>1.66</v>
      </c>
      <c r="AB43187" t="s">
        <v>33</v>
      </c>
    </row>
    <row r="43188" spans="1:28" ht="15" customHeight="1" x14ac:dyDescent="0.25">
      <c r="A43188" t="s">
        <v>20676</v>
      </c>
      <c r="B43188" s="4">
        <v>2013</v>
      </c>
      <c r="C43188" t="s">
        <v>21521</v>
      </c>
      <c r="D43188">
        <v>41590</v>
      </c>
      <c r="E43188" s="1">
        <v>41590</v>
      </c>
      <c r="F43188" s="1">
        <v>41590</v>
      </c>
      <c r="G43188" t="s">
        <v>148</v>
      </c>
      <c r="H43188" s="4">
        <v>69004</v>
      </c>
      <c r="I43188" t="s">
        <v>2023</v>
      </c>
      <c r="J43188" t="s">
        <v>25</v>
      </c>
      <c r="K43188" s="2"/>
      <c r="L43188" s="10" t="str">
        <f t="shared" si="674"/>
        <v>UNKNOWN</v>
      </c>
      <c r="M43188" t="s">
        <v>8149</v>
      </c>
      <c r="N43188" t="s">
        <v>8149</v>
      </c>
      <c r="O43188" t="s">
        <v>8150</v>
      </c>
      <c r="P43188" t="s">
        <v>9101</v>
      </c>
      <c r="Q43188" t="s">
        <v>7964</v>
      </c>
      <c r="R43188" s="4">
        <v>5842</v>
      </c>
      <c r="S43188" t="s">
        <v>52</v>
      </c>
      <c r="T43188" t="s">
        <v>115</v>
      </c>
      <c r="U43188" t="s">
        <v>2516</v>
      </c>
      <c r="V43188" t="str">
        <f>PROPER(Table1[[#This Row],[Product Name]])</f>
        <v>Samsung Smart Phone, With Caller Id</v>
      </c>
      <c r="W43188" s="16">
        <v>636.15000000000009</v>
      </c>
      <c r="X43188" s="4">
        <v>1</v>
      </c>
      <c r="Y43188" s="4">
        <v>0</v>
      </c>
      <c r="Z43188" s="16">
        <v>311.70000000000005</v>
      </c>
      <c r="AA43188" s="4">
        <v>31.59</v>
      </c>
      <c r="AB43188" t="s">
        <v>93</v>
      </c>
    </row>
    <row r="43189" spans="1:28" ht="15" customHeight="1" x14ac:dyDescent="0.25">
      <c r="A43189" t="s">
        <v>20518</v>
      </c>
      <c r="B43189" s="4">
        <v>2015</v>
      </c>
      <c r="C43189" t="s">
        <v>21522</v>
      </c>
      <c r="D43189">
        <v>42332</v>
      </c>
      <c r="E43189" s="1">
        <v>42332</v>
      </c>
      <c r="F43189" s="1">
        <v>42336</v>
      </c>
      <c r="G43189" t="s">
        <v>23</v>
      </c>
      <c r="H43189" s="4">
        <v>276038</v>
      </c>
      <c r="I43189" t="s">
        <v>2355</v>
      </c>
      <c r="J43189" t="s">
        <v>77</v>
      </c>
      <c r="K43189" s="2"/>
      <c r="L43189" s="10" t="str">
        <f t="shared" si="674"/>
        <v>UNKNOWN</v>
      </c>
      <c r="M43189" t="s">
        <v>8040</v>
      </c>
      <c r="N43189" t="s">
        <v>8041</v>
      </c>
      <c r="O43189" t="s">
        <v>7967</v>
      </c>
      <c r="P43189" t="s">
        <v>9100</v>
      </c>
      <c r="Q43189" t="s">
        <v>7964</v>
      </c>
      <c r="R43189" s="4">
        <v>3450</v>
      </c>
      <c r="S43189" t="s">
        <v>30</v>
      </c>
      <c r="T43189" t="s">
        <v>45</v>
      </c>
      <c r="U43189" t="s">
        <v>762</v>
      </c>
      <c r="V43189" t="str">
        <f>PROPER(Table1[[#This Row],[Product Name]])</f>
        <v>Bic Canvas, Water Color</v>
      </c>
      <c r="W43189" s="16">
        <v>113.76</v>
      </c>
      <c r="X43189" s="4">
        <v>2</v>
      </c>
      <c r="Y43189" s="4">
        <v>0</v>
      </c>
      <c r="Z43189" s="16">
        <v>1.08</v>
      </c>
      <c r="AA43189" s="4">
        <v>8.8699999999999992</v>
      </c>
      <c r="AB43189" t="s">
        <v>33</v>
      </c>
    </row>
    <row r="43190" spans="1:28" ht="15" customHeight="1" x14ac:dyDescent="0.25">
      <c r="A43190" t="s">
        <v>20553</v>
      </c>
      <c r="B43190" s="4">
        <v>2012</v>
      </c>
      <c r="C43190" t="s">
        <v>21523</v>
      </c>
      <c r="D43190">
        <v>41230</v>
      </c>
      <c r="E43190" s="1">
        <v>41230</v>
      </c>
      <c r="F43190" s="1">
        <v>41232</v>
      </c>
      <c r="G43190" t="s">
        <v>98</v>
      </c>
      <c r="H43190" s="4">
        <v>732095</v>
      </c>
      <c r="I43190" t="s">
        <v>1814</v>
      </c>
      <c r="J43190" t="s">
        <v>68</v>
      </c>
      <c r="K43190" s="2"/>
      <c r="L43190" s="10" t="str">
        <f t="shared" si="674"/>
        <v>UNKNOWN</v>
      </c>
      <c r="M43190" t="s">
        <v>8043</v>
      </c>
      <c r="N43190" t="s">
        <v>8043</v>
      </c>
      <c r="O43190" t="s">
        <v>8015</v>
      </c>
      <c r="P43190" t="s">
        <v>9106</v>
      </c>
      <c r="Q43190" t="s">
        <v>7964</v>
      </c>
      <c r="R43190" s="4">
        <v>5493</v>
      </c>
      <c r="S43190" t="s">
        <v>52</v>
      </c>
      <c r="T43190" t="s">
        <v>53</v>
      </c>
      <c r="U43190" t="s">
        <v>3106</v>
      </c>
      <c r="V43190" t="str">
        <f>PROPER(Table1[[#This Row],[Product Name]])</f>
        <v>Okidata Calculator, Durable</v>
      </c>
      <c r="W43190" s="16">
        <v>15.723000000000001</v>
      </c>
      <c r="X43190" s="4">
        <v>1</v>
      </c>
      <c r="Y43190" s="4">
        <v>0.7</v>
      </c>
      <c r="Z43190" s="16">
        <v>-33.027000000000001</v>
      </c>
      <c r="AA43190" s="4">
        <v>2.57</v>
      </c>
      <c r="AB43190" t="s">
        <v>93</v>
      </c>
    </row>
    <row r="43191" spans="1:28" ht="15" customHeight="1" x14ac:dyDescent="0.25">
      <c r="A43191" t="s">
        <v>20553</v>
      </c>
      <c r="B43191" s="4">
        <v>2012</v>
      </c>
      <c r="C43191" t="s">
        <v>21523</v>
      </c>
      <c r="D43191">
        <v>41230</v>
      </c>
      <c r="E43191" s="1">
        <v>41230</v>
      </c>
      <c r="F43191" s="1">
        <v>41232</v>
      </c>
      <c r="G43191" t="s">
        <v>98</v>
      </c>
      <c r="H43191" s="4">
        <v>732095</v>
      </c>
      <c r="I43191" t="s">
        <v>1814</v>
      </c>
      <c r="J43191" t="s">
        <v>68</v>
      </c>
      <c r="K43191" s="2"/>
      <c r="L43191" s="10" t="str">
        <f t="shared" si="674"/>
        <v>UNKNOWN</v>
      </c>
      <c r="M43191" t="s">
        <v>8043</v>
      </c>
      <c r="N43191" t="s">
        <v>8043</v>
      </c>
      <c r="O43191" t="s">
        <v>8015</v>
      </c>
      <c r="P43191" t="s">
        <v>9106</v>
      </c>
      <c r="Q43191" t="s">
        <v>7964</v>
      </c>
      <c r="R43191" s="4">
        <v>3261</v>
      </c>
      <c r="S43191" t="s">
        <v>30</v>
      </c>
      <c r="T43191" t="s">
        <v>31</v>
      </c>
      <c r="U43191" t="s">
        <v>2020</v>
      </c>
      <c r="V43191" t="str">
        <f>PROPER(Table1[[#This Row],[Product Name]])</f>
        <v>Avery Color Coded Labels, Adjustable</v>
      </c>
      <c r="W43191" s="16">
        <v>6.7139999999999995</v>
      </c>
      <c r="X43191" s="4">
        <v>2</v>
      </c>
      <c r="Y43191" s="4">
        <v>0.7</v>
      </c>
      <c r="Z43191" s="16">
        <v>-13.025999999999994</v>
      </c>
      <c r="AA43191" s="4">
        <v>1.67</v>
      </c>
      <c r="AB43191" t="s">
        <v>93</v>
      </c>
    </row>
    <row r="43192" spans="1:28" ht="15" customHeight="1" x14ac:dyDescent="0.25">
      <c r="A43192" t="s">
        <v>20553</v>
      </c>
      <c r="B43192" s="4">
        <v>2012</v>
      </c>
      <c r="C43192" t="s">
        <v>21523</v>
      </c>
      <c r="D43192">
        <v>41230</v>
      </c>
      <c r="E43192" s="1">
        <v>41230</v>
      </c>
      <c r="F43192" s="1">
        <v>41232</v>
      </c>
      <c r="G43192" t="s">
        <v>98</v>
      </c>
      <c r="H43192" s="4">
        <v>732095</v>
      </c>
      <c r="I43192" t="s">
        <v>1814</v>
      </c>
      <c r="J43192" t="s">
        <v>68</v>
      </c>
      <c r="K43192" s="2"/>
      <c r="L43192" s="10" t="str">
        <f t="shared" si="674"/>
        <v>UNKNOWN</v>
      </c>
      <c r="M43192" t="s">
        <v>8043</v>
      </c>
      <c r="N43192" t="s">
        <v>8043</v>
      </c>
      <c r="O43192" t="s">
        <v>8015</v>
      </c>
      <c r="P43192" t="s">
        <v>9106</v>
      </c>
      <c r="Q43192" t="s">
        <v>7964</v>
      </c>
      <c r="R43192" s="4">
        <v>6124</v>
      </c>
      <c r="S43192" t="s">
        <v>30</v>
      </c>
      <c r="T43192" t="s">
        <v>45</v>
      </c>
      <c r="U43192" t="s">
        <v>574</v>
      </c>
      <c r="V43192" t="str">
        <f>PROPER(Table1[[#This Row],[Product Name]])</f>
        <v>Stanley Pens, Water Color</v>
      </c>
      <c r="W43192" s="16">
        <v>7.9380000000000015</v>
      </c>
      <c r="X43192" s="4">
        <v>2</v>
      </c>
      <c r="Y43192" s="4">
        <v>0.7</v>
      </c>
      <c r="Z43192" s="16">
        <v>-10.061999999999999</v>
      </c>
      <c r="AA43192" s="4">
        <v>1.63</v>
      </c>
      <c r="AB43192" t="s">
        <v>93</v>
      </c>
    </row>
    <row r="43193" spans="1:28" ht="15" customHeight="1" x14ac:dyDescent="0.25">
      <c r="A43193" t="s">
        <v>20534</v>
      </c>
      <c r="B43193" s="4">
        <v>2014</v>
      </c>
      <c r="C43193" t="s">
        <v>21524</v>
      </c>
      <c r="D43193">
        <v>41780</v>
      </c>
      <c r="E43193" s="1">
        <v>41780</v>
      </c>
      <c r="F43193" s="1">
        <v>41784</v>
      </c>
      <c r="G43193" t="s">
        <v>23</v>
      </c>
      <c r="H43193" s="4">
        <v>456060</v>
      </c>
      <c r="I43193" t="s">
        <v>2344</v>
      </c>
      <c r="J43193" t="s">
        <v>77</v>
      </c>
      <c r="K43193" s="2"/>
      <c r="L43193" s="10" t="str">
        <f t="shared" si="674"/>
        <v>UNKNOWN</v>
      </c>
      <c r="M43193" t="s">
        <v>7988</v>
      </c>
      <c r="N43193" t="s">
        <v>7989</v>
      </c>
      <c r="O43193" t="s">
        <v>7990</v>
      </c>
      <c r="P43193" t="s">
        <v>9097</v>
      </c>
      <c r="Q43193" t="s">
        <v>9096</v>
      </c>
      <c r="R43193" s="4">
        <v>4665</v>
      </c>
      <c r="S43193" t="s">
        <v>30</v>
      </c>
      <c r="T43193" t="s">
        <v>31</v>
      </c>
      <c r="U43193" t="s">
        <v>2408</v>
      </c>
      <c r="V43193" t="str">
        <f>PROPER(Table1[[#This Row],[Product Name]])</f>
        <v>Hon Legal Exhibit Labels, Laser Printer Compatible</v>
      </c>
      <c r="W43193" s="16">
        <v>21.72</v>
      </c>
      <c r="X43193" s="4">
        <v>2</v>
      </c>
      <c r="Y43193" s="4">
        <v>0</v>
      </c>
      <c r="Z43193" s="16">
        <v>3.9000000000000004</v>
      </c>
      <c r="AA43193" s="4">
        <v>1.49</v>
      </c>
      <c r="AB43193" t="s">
        <v>33</v>
      </c>
    </row>
    <row r="43194" spans="1:28" ht="15" customHeight="1" x14ac:dyDescent="0.25">
      <c r="A43194" t="s">
        <v>20534</v>
      </c>
      <c r="B43194" s="4">
        <v>2014</v>
      </c>
      <c r="C43194" t="s">
        <v>21524</v>
      </c>
      <c r="D43194">
        <v>41780</v>
      </c>
      <c r="E43194" s="1">
        <v>41780</v>
      </c>
      <c r="F43194" s="1">
        <v>41784</v>
      </c>
      <c r="G43194" t="s">
        <v>23</v>
      </c>
      <c r="H43194" s="4">
        <v>456060</v>
      </c>
      <c r="I43194" t="s">
        <v>2344</v>
      </c>
      <c r="J43194" t="s">
        <v>77</v>
      </c>
      <c r="K43194" s="2"/>
      <c r="L43194" s="10" t="str">
        <f t="shared" si="674"/>
        <v>UNKNOWN</v>
      </c>
      <c r="M43194" t="s">
        <v>7988</v>
      </c>
      <c r="N43194" t="s">
        <v>7989</v>
      </c>
      <c r="O43194" t="s">
        <v>7990</v>
      </c>
      <c r="P43194" t="s">
        <v>9097</v>
      </c>
      <c r="Q43194" t="s">
        <v>9096</v>
      </c>
      <c r="R43194" s="4">
        <v>5796</v>
      </c>
      <c r="S43194" t="s">
        <v>38</v>
      </c>
      <c r="T43194" t="s">
        <v>65</v>
      </c>
      <c r="U43194" t="s">
        <v>785</v>
      </c>
      <c r="V43194" t="str">
        <f>PROPER(Table1[[#This Row],[Product Name]])</f>
        <v>Safco Rocking Chair, Set Of Two</v>
      </c>
      <c r="W43194" s="16">
        <v>137.16</v>
      </c>
      <c r="X43194" s="4">
        <v>1</v>
      </c>
      <c r="Y43194" s="4">
        <v>0</v>
      </c>
      <c r="Z43194" s="16">
        <v>0</v>
      </c>
      <c r="AA43194" s="4">
        <v>5.96</v>
      </c>
      <c r="AB43194" t="s">
        <v>33</v>
      </c>
    </row>
    <row r="43195" spans="1:28" ht="15" customHeight="1" x14ac:dyDescent="0.25">
      <c r="A43195" t="s">
        <v>20534</v>
      </c>
      <c r="B43195" s="4">
        <v>2014</v>
      </c>
      <c r="C43195" t="s">
        <v>21524</v>
      </c>
      <c r="D43195">
        <v>41780</v>
      </c>
      <c r="E43195" s="1">
        <v>41780</v>
      </c>
      <c r="F43195" s="1">
        <v>41784</v>
      </c>
      <c r="G43195" t="s">
        <v>23</v>
      </c>
      <c r="H43195" s="4">
        <v>456060</v>
      </c>
      <c r="I43195" t="s">
        <v>2344</v>
      </c>
      <c r="J43195" t="s">
        <v>77</v>
      </c>
      <c r="K43195" s="2"/>
      <c r="L43195" s="10" t="str">
        <f t="shared" si="674"/>
        <v>UNKNOWN</v>
      </c>
      <c r="M43195" t="s">
        <v>7988</v>
      </c>
      <c r="N43195" t="s">
        <v>7989</v>
      </c>
      <c r="O43195" t="s">
        <v>7990</v>
      </c>
      <c r="P43195" t="s">
        <v>9097</v>
      </c>
      <c r="Q43195" t="s">
        <v>9096</v>
      </c>
      <c r="R43195" s="4">
        <v>5920</v>
      </c>
      <c r="S43195" t="s">
        <v>30</v>
      </c>
      <c r="T43195" t="s">
        <v>45</v>
      </c>
      <c r="U43195" t="s">
        <v>939</v>
      </c>
      <c r="V43195" t="str">
        <f>PROPER(Table1[[#This Row],[Product Name]])</f>
        <v>Sanford Markers, Water Color</v>
      </c>
      <c r="W43195" s="16">
        <v>158.57999999999998</v>
      </c>
      <c r="X43195" s="4">
        <v>6</v>
      </c>
      <c r="Y43195" s="4">
        <v>0</v>
      </c>
      <c r="Z43195" s="16">
        <v>14.22</v>
      </c>
      <c r="AA43195" s="4">
        <v>5.29</v>
      </c>
      <c r="AB43195" t="s">
        <v>33</v>
      </c>
    </row>
    <row r="43196" spans="1:28" ht="15" customHeight="1" x14ac:dyDescent="0.25">
      <c r="A43196" t="s">
        <v>20544</v>
      </c>
      <c r="B43196" s="4">
        <v>2013</v>
      </c>
      <c r="C43196" t="s">
        <v>21525</v>
      </c>
      <c r="D43196">
        <v>41446</v>
      </c>
      <c r="E43196" s="1">
        <v>41446</v>
      </c>
      <c r="F43196" s="1">
        <v>41450</v>
      </c>
      <c r="G43196" t="s">
        <v>23</v>
      </c>
      <c r="H43196" s="4">
        <v>2370134</v>
      </c>
      <c r="I43196" t="s">
        <v>2450</v>
      </c>
      <c r="J43196" t="s">
        <v>25</v>
      </c>
      <c r="K43196" s="2"/>
      <c r="L43196" s="10" t="str">
        <f t="shared" si="674"/>
        <v>UNKNOWN</v>
      </c>
      <c r="M43196" t="s">
        <v>8608</v>
      </c>
      <c r="N43196" t="s">
        <v>8608</v>
      </c>
      <c r="O43196" t="s">
        <v>8005</v>
      </c>
      <c r="P43196" t="s">
        <v>9103</v>
      </c>
      <c r="Q43196" t="s">
        <v>9096</v>
      </c>
      <c r="R43196" s="4">
        <v>4079</v>
      </c>
      <c r="S43196" t="s">
        <v>30</v>
      </c>
      <c r="T43196" t="s">
        <v>107</v>
      </c>
      <c r="U43196" t="s">
        <v>1611</v>
      </c>
      <c r="V43196" t="str">
        <f>PROPER(Table1[[#This Row],[Product Name]])</f>
        <v>Eldon Lockers, Industrial</v>
      </c>
      <c r="W43196" s="16">
        <v>79.355999999999995</v>
      </c>
      <c r="X43196" s="4">
        <v>1</v>
      </c>
      <c r="Y43196" s="4">
        <v>0.6</v>
      </c>
      <c r="Z43196" s="16">
        <v>-21.834000000000003</v>
      </c>
      <c r="AA43196" s="4">
        <v>9.25</v>
      </c>
      <c r="AB43196" t="s">
        <v>93</v>
      </c>
    </row>
    <row r="43197" spans="1:28" ht="15" customHeight="1" x14ac:dyDescent="0.25">
      <c r="A43197" t="s">
        <v>20525</v>
      </c>
      <c r="B43197" s="4">
        <v>2014</v>
      </c>
      <c r="C43197" t="s">
        <v>21526</v>
      </c>
      <c r="D43197">
        <v>41885</v>
      </c>
      <c r="E43197" s="1">
        <v>41885</v>
      </c>
      <c r="F43197" s="1">
        <v>41885</v>
      </c>
      <c r="G43197" t="s">
        <v>148</v>
      </c>
      <c r="H43197" s="4">
        <v>4725137</v>
      </c>
      <c r="I43197" t="s">
        <v>2916</v>
      </c>
      <c r="J43197" t="s">
        <v>25</v>
      </c>
      <c r="K43197" s="2"/>
      <c r="L43197" s="10" t="str">
        <f t="shared" si="674"/>
        <v>UNKNOWN</v>
      </c>
      <c r="M43197" t="s">
        <v>8609</v>
      </c>
      <c r="N43197" t="s">
        <v>8130</v>
      </c>
      <c r="O43197" t="s">
        <v>7977</v>
      </c>
      <c r="P43197" t="s">
        <v>9105</v>
      </c>
      <c r="Q43197" t="s">
        <v>9098</v>
      </c>
      <c r="R43197" s="4">
        <v>3887</v>
      </c>
      <c r="S43197" t="s">
        <v>38</v>
      </c>
      <c r="T43197" t="s">
        <v>41</v>
      </c>
      <c r="U43197" t="s">
        <v>2352</v>
      </c>
      <c r="V43197" t="str">
        <f>PROPER(Table1[[#This Row],[Product Name]])</f>
        <v>Dania 3-Shelf Cabinet, Pine</v>
      </c>
      <c r="W43197" s="16">
        <v>285.60000000000002</v>
      </c>
      <c r="X43197" s="4">
        <v>2</v>
      </c>
      <c r="Y43197" s="4">
        <v>0</v>
      </c>
      <c r="Z43197" s="16">
        <v>25.68</v>
      </c>
      <c r="AA43197" s="4">
        <v>39.21</v>
      </c>
      <c r="AB43197" t="s">
        <v>93</v>
      </c>
    </row>
    <row r="43198" spans="1:28" ht="15" customHeight="1" x14ac:dyDescent="0.25">
      <c r="A43198" t="s">
        <v>20596</v>
      </c>
      <c r="B43198" s="4">
        <v>2014</v>
      </c>
      <c r="C43198" t="s">
        <v>21527</v>
      </c>
      <c r="D43198">
        <v>42000</v>
      </c>
      <c r="E43198" s="1">
        <v>42000</v>
      </c>
      <c r="F43198" s="1">
        <v>42005</v>
      </c>
      <c r="G43198" t="s">
        <v>23</v>
      </c>
      <c r="H43198" s="4">
        <v>10050129</v>
      </c>
      <c r="I43198" t="s">
        <v>109</v>
      </c>
      <c r="J43198" t="s">
        <v>68</v>
      </c>
      <c r="K43198" s="2"/>
      <c r="L43198" s="10" t="str">
        <f t="shared" si="674"/>
        <v>UNKNOWN</v>
      </c>
      <c r="M43198" t="s">
        <v>8463</v>
      </c>
      <c r="N43198" t="s">
        <v>8463</v>
      </c>
      <c r="O43198" t="s">
        <v>8066</v>
      </c>
      <c r="P43198" t="s">
        <v>9107</v>
      </c>
      <c r="Q43198" t="s">
        <v>7964</v>
      </c>
      <c r="R43198" s="4">
        <v>5796</v>
      </c>
      <c r="S43198" t="s">
        <v>38</v>
      </c>
      <c r="T43198" t="s">
        <v>65</v>
      </c>
      <c r="U43198" t="s">
        <v>785</v>
      </c>
      <c r="V43198" t="str">
        <f>PROPER(Table1[[#This Row],[Product Name]])</f>
        <v>Safco Rocking Chair, Set Of Two</v>
      </c>
      <c r="W43198" s="16">
        <v>137.16</v>
      </c>
      <c r="X43198" s="4">
        <v>1</v>
      </c>
      <c r="Y43198" s="4">
        <v>0</v>
      </c>
      <c r="Z43198" s="16">
        <v>0</v>
      </c>
      <c r="AA43198" s="4">
        <v>12.28</v>
      </c>
      <c r="AB43198" t="s">
        <v>33</v>
      </c>
    </row>
    <row r="43199" spans="1:28" ht="15" customHeight="1" x14ac:dyDescent="0.25">
      <c r="A43199" t="s">
        <v>20596</v>
      </c>
      <c r="B43199" s="4">
        <v>2014</v>
      </c>
      <c r="C43199" t="s">
        <v>21527</v>
      </c>
      <c r="D43199">
        <v>42000</v>
      </c>
      <c r="E43199" s="1">
        <v>42000</v>
      </c>
      <c r="F43199" s="1">
        <v>42005</v>
      </c>
      <c r="G43199" t="s">
        <v>23</v>
      </c>
      <c r="H43199" s="4">
        <v>10050129</v>
      </c>
      <c r="I43199" t="s">
        <v>109</v>
      </c>
      <c r="J43199" t="s">
        <v>68</v>
      </c>
      <c r="K43199" s="2"/>
      <c r="L43199" s="10" t="str">
        <f t="shared" si="674"/>
        <v>UNKNOWN</v>
      </c>
      <c r="M43199" t="s">
        <v>8463</v>
      </c>
      <c r="N43199" t="s">
        <v>8463</v>
      </c>
      <c r="O43199" t="s">
        <v>8066</v>
      </c>
      <c r="P43199" t="s">
        <v>9107</v>
      </c>
      <c r="Q43199" t="s">
        <v>7964</v>
      </c>
      <c r="R43199" s="4">
        <v>6261</v>
      </c>
      <c r="S43199" t="s">
        <v>30</v>
      </c>
      <c r="T43199" t="s">
        <v>107</v>
      </c>
      <c r="U43199" t="s">
        <v>1409</v>
      </c>
      <c r="V43199" t="str">
        <f>PROPER(Table1[[#This Row],[Product Name]])</f>
        <v>Tenex Lockers, Blue</v>
      </c>
      <c r="W43199" s="16">
        <v>367.46999999999997</v>
      </c>
      <c r="X43199" s="4">
        <v>2</v>
      </c>
      <c r="Y43199" s="4">
        <v>0.1</v>
      </c>
      <c r="Z43199" s="16">
        <v>65.310000000000016</v>
      </c>
      <c r="AA43199" s="4">
        <v>28.06</v>
      </c>
      <c r="AB43199" t="s">
        <v>33</v>
      </c>
    </row>
    <row r="43200" spans="1:28" ht="15" customHeight="1" x14ac:dyDescent="0.25">
      <c r="A43200" t="s">
        <v>20596</v>
      </c>
      <c r="B43200" s="4">
        <v>2014</v>
      </c>
      <c r="C43200" t="s">
        <v>21527</v>
      </c>
      <c r="D43200">
        <v>42000</v>
      </c>
      <c r="E43200" s="1">
        <v>42000</v>
      </c>
      <c r="F43200" s="1">
        <v>42005</v>
      </c>
      <c r="G43200" t="s">
        <v>23</v>
      </c>
      <c r="H43200" s="4">
        <v>10050129</v>
      </c>
      <c r="I43200" t="s">
        <v>109</v>
      </c>
      <c r="J43200" t="s">
        <v>68</v>
      </c>
      <c r="K43200" s="2"/>
      <c r="L43200" s="10" t="str">
        <f t="shared" si="674"/>
        <v>UNKNOWN</v>
      </c>
      <c r="M43200" t="s">
        <v>8463</v>
      </c>
      <c r="N43200" t="s">
        <v>8463</v>
      </c>
      <c r="O43200" t="s">
        <v>8066</v>
      </c>
      <c r="P43200" t="s">
        <v>9107</v>
      </c>
      <c r="Q43200" t="s">
        <v>7964</v>
      </c>
      <c r="R43200" s="4">
        <v>6120</v>
      </c>
      <c r="S43200" t="s">
        <v>30</v>
      </c>
      <c r="T43200" t="s">
        <v>45</v>
      </c>
      <c r="U43200" t="s">
        <v>2022</v>
      </c>
      <c r="V43200" t="str">
        <f>PROPER(Table1[[#This Row],[Product Name]])</f>
        <v>Stanley Pencil Sharpener, Water Color</v>
      </c>
      <c r="W43200" s="16">
        <v>25.049999999999997</v>
      </c>
      <c r="X43200" s="4">
        <v>1</v>
      </c>
      <c r="Y43200" s="4">
        <v>0</v>
      </c>
      <c r="Z43200" s="16">
        <v>1.5</v>
      </c>
      <c r="AA43200" s="4">
        <v>2.11</v>
      </c>
      <c r="AB43200" t="s">
        <v>33</v>
      </c>
    </row>
    <row r="43201" spans="1:28" ht="15" customHeight="1" x14ac:dyDescent="0.25">
      <c r="A43201" t="s">
        <v>20522</v>
      </c>
      <c r="B43201" s="4">
        <v>2015</v>
      </c>
      <c r="C43201" t="s">
        <v>21528</v>
      </c>
      <c r="D43201">
        <v>42059</v>
      </c>
      <c r="E43201" s="1">
        <v>42059</v>
      </c>
      <c r="F43201" s="1">
        <v>42061</v>
      </c>
      <c r="G43201" t="s">
        <v>88</v>
      </c>
      <c r="H43201" s="4">
        <v>2115108</v>
      </c>
      <c r="I43201" t="s">
        <v>2988</v>
      </c>
      <c r="J43201" t="s">
        <v>25</v>
      </c>
      <c r="K43201" s="2"/>
      <c r="L43201" s="10" t="str">
        <f t="shared" si="674"/>
        <v>UNKNOWN</v>
      </c>
      <c r="M43201" t="s">
        <v>8610</v>
      </c>
      <c r="N43201" t="s">
        <v>8610</v>
      </c>
      <c r="O43201" t="s">
        <v>7973</v>
      </c>
      <c r="P43201" t="s">
        <v>9105</v>
      </c>
      <c r="Q43201" t="s">
        <v>9098</v>
      </c>
      <c r="R43201" s="4">
        <v>4078</v>
      </c>
      <c r="S43201" t="s">
        <v>30</v>
      </c>
      <c r="T43201" t="s">
        <v>107</v>
      </c>
      <c r="U43201" t="s">
        <v>3202</v>
      </c>
      <c r="V43201" t="str">
        <f>PROPER(Table1[[#This Row],[Product Name]])</f>
        <v>Eldon Lockers, Blue</v>
      </c>
      <c r="W43201" s="16">
        <v>395.82</v>
      </c>
      <c r="X43201" s="4">
        <v>2</v>
      </c>
      <c r="Y43201" s="4">
        <v>0</v>
      </c>
      <c r="Z43201" s="16">
        <v>39.54</v>
      </c>
      <c r="AA43201" s="4">
        <v>64.62</v>
      </c>
      <c r="AB43201" t="s">
        <v>93</v>
      </c>
    </row>
    <row r="43202" spans="1:28" ht="15" customHeight="1" x14ac:dyDescent="0.25">
      <c r="A43202" t="s">
        <v>20522</v>
      </c>
      <c r="B43202" s="4">
        <v>2015</v>
      </c>
      <c r="C43202" t="s">
        <v>21528</v>
      </c>
      <c r="D43202">
        <v>42059</v>
      </c>
      <c r="E43202" s="1">
        <v>42059</v>
      </c>
      <c r="F43202" s="1">
        <v>42061</v>
      </c>
      <c r="G43202" t="s">
        <v>88</v>
      </c>
      <c r="H43202" s="4">
        <v>2115108</v>
      </c>
      <c r="I43202" t="s">
        <v>2988</v>
      </c>
      <c r="J43202" t="s">
        <v>25</v>
      </c>
      <c r="K43202" s="2"/>
      <c r="L43202" s="10" t="str">
        <f t="shared" si="674"/>
        <v>UNKNOWN</v>
      </c>
      <c r="M43202" t="s">
        <v>8610</v>
      </c>
      <c r="N43202" t="s">
        <v>8610</v>
      </c>
      <c r="O43202" t="s">
        <v>7973</v>
      </c>
      <c r="P43202" t="s">
        <v>9105</v>
      </c>
      <c r="Q43202" t="s">
        <v>9098</v>
      </c>
      <c r="R43202" s="4">
        <v>4267</v>
      </c>
      <c r="S43202" t="s">
        <v>30</v>
      </c>
      <c r="T43202" t="s">
        <v>107</v>
      </c>
      <c r="U43202" t="s">
        <v>787</v>
      </c>
      <c r="V43202" t="str">
        <f>PROPER(Table1[[#This Row],[Product Name]])</f>
        <v>Fellowes Lockers, Industrial</v>
      </c>
      <c r="W43202" s="16">
        <v>207.81</v>
      </c>
      <c r="X43202" s="4">
        <v>1</v>
      </c>
      <c r="Y43202" s="4">
        <v>0</v>
      </c>
      <c r="Z43202" s="16">
        <v>91.41</v>
      </c>
      <c r="AA43202" s="4">
        <v>29.54</v>
      </c>
      <c r="AB43202" t="s">
        <v>93</v>
      </c>
    </row>
    <row r="43203" spans="1:28" ht="15" customHeight="1" x14ac:dyDescent="0.25">
      <c r="A43203" t="s">
        <v>20544</v>
      </c>
      <c r="B43203" s="4">
        <v>2014</v>
      </c>
      <c r="C43203" t="s">
        <v>21529</v>
      </c>
      <c r="D43203">
        <v>41868</v>
      </c>
      <c r="E43203" s="1">
        <v>41868</v>
      </c>
      <c r="F43203" s="1">
        <v>41873</v>
      </c>
      <c r="G43203" t="s">
        <v>23</v>
      </c>
      <c r="H43203" s="4">
        <v>9660134</v>
      </c>
      <c r="I43203" t="s">
        <v>827</v>
      </c>
      <c r="J43203" t="s">
        <v>68</v>
      </c>
      <c r="K43203" s="2"/>
      <c r="L43203" s="10" t="str">
        <f t="shared" si="674"/>
        <v>UNKNOWN</v>
      </c>
      <c r="M43203" t="s">
        <v>8602</v>
      </c>
      <c r="N43203" t="s">
        <v>8602</v>
      </c>
      <c r="O43203" t="s">
        <v>8005</v>
      </c>
      <c r="P43203" t="s">
        <v>9103</v>
      </c>
      <c r="Q43203" t="s">
        <v>9096</v>
      </c>
      <c r="R43203" s="4">
        <v>4826</v>
      </c>
      <c r="S43203" t="s">
        <v>30</v>
      </c>
      <c r="T43203" t="s">
        <v>43</v>
      </c>
      <c r="U43203" t="s">
        <v>1621</v>
      </c>
      <c r="V43203" t="str">
        <f>PROPER(Table1[[#This Row],[Product Name]])</f>
        <v>Ibico Hole Reinforcements, Recycled</v>
      </c>
      <c r="W43203" s="16">
        <v>2.9400000000000004</v>
      </c>
      <c r="X43203" s="4">
        <v>1</v>
      </c>
      <c r="Y43203" s="4">
        <v>0.6</v>
      </c>
      <c r="Z43203" s="16">
        <v>-2.16</v>
      </c>
      <c r="AA43203" s="4">
        <v>1.18</v>
      </c>
      <c r="AB43203" t="s">
        <v>33</v>
      </c>
    </row>
    <row r="43204" spans="1:28" ht="15" customHeight="1" x14ac:dyDescent="0.25">
      <c r="A43204" t="s">
        <v>20544</v>
      </c>
      <c r="B43204" s="4">
        <v>2014</v>
      </c>
      <c r="C43204" t="s">
        <v>21529</v>
      </c>
      <c r="D43204">
        <v>41868</v>
      </c>
      <c r="E43204" s="1">
        <v>41868</v>
      </c>
      <c r="F43204" s="1">
        <v>41873</v>
      </c>
      <c r="G43204" t="s">
        <v>23</v>
      </c>
      <c r="H43204" s="4">
        <v>9660134</v>
      </c>
      <c r="I43204" t="s">
        <v>827</v>
      </c>
      <c r="J43204" t="s">
        <v>68</v>
      </c>
      <c r="K43204" s="2"/>
      <c r="L43204" s="10" t="str">
        <f t="shared" ref="L43204:L43267" si="675">IF(ISBLANK(K43204),"UNKNOWN",K43204)</f>
        <v>UNKNOWN</v>
      </c>
      <c r="M43204" t="s">
        <v>8602</v>
      </c>
      <c r="N43204" t="s">
        <v>8602</v>
      </c>
      <c r="O43204" t="s">
        <v>8005</v>
      </c>
      <c r="P43204" t="s">
        <v>9103</v>
      </c>
      <c r="Q43204" t="s">
        <v>9096</v>
      </c>
      <c r="R43204" s="4">
        <v>6106</v>
      </c>
      <c r="S43204" t="s">
        <v>30</v>
      </c>
      <c r="T43204" t="s">
        <v>45</v>
      </c>
      <c r="U43204" t="s">
        <v>74</v>
      </c>
      <c r="V43204" t="str">
        <f>PROPER(Table1[[#This Row],[Product Name]])</f>
        <v>Stanley Canvas, Easy-Erase</v>
      </c>
      <c r="W43204" s="16">
        <v>19.896000000000001</v>
      </c>
      <c r="X43204" s="4">
        <v>1</v>
      </c>
      <c r="Y43204" s="4">
        <v>0.6</v>
      </c>
      <c r="Z43204" s="16">
        <v>-17.933999999999994</v>
      </c>
      <c r="AA43204" s="4">
        <v>1.94</v>
      </c>
      <c r="AB43204" t="s">
        <v>33</v>
      </c>
    </row>
    <row r="43205" spans="1:28" ht="15" customHeight="1" x14ac:dyDescent="0.25">
      <c r="A43205" t="s">
        <v>20544</v>
      </c>
      <c r="B43205" s="4">
        <v>2014</v>
      </c>
      <c r="C43205" t="s">
        <v>21529</v>
      </c>
      <c r="D43205">
        <v>41868</v>
      </c>
      <c r="E43205" s="1">
        <v>41868</v>
      </c>
      <c r="F43205" s="1">
        <v>41873</v>
      </c>
      <c r="G43205" t="s">
        <v>23</v>
      </c>
      <c r="H43205" s="4">
        <v>9660134</v>
      </c>
      <c r="I43205" t="s">
        <v>827</v>
      </c>
      <c r="J43205" t="s">
        <v>68</v>
      </c>
      <c r="K43205" s="2"/>
      <c r="L43205" s="10" t="str">
        <f t="shared" si="675"/>
        <v>UNKNOWN</v>
      </c>
      <c r="M43205" t="s">
        <v>8602</v>
      </c>
      <c r="N43205" t="s">
        <v>8602</v>
      </c>
      <c r="O43205" t="s">
        <v>8005</v>
      </c>
      <c r="P43205" t="s">
        <v>9103</v>
      </c>
      <c r="Q43205" t="s">
        <v>9096</v>
      </c>
      <c r="R43205" s="4">
        <v>4095</v>
      </c>
      <c r="S43205" t="s">
        <v>30</v>
      </c>
      <c r="T43205" t="s">
        <v>107</v>
      </c>
      <c r="U43205" t="s">
        <v>2451</v>
      </c>
      <c r="V43205" t="str">
        <f>PROPER(Table1[[#This Row],[Product Name]])</f>
        <v>Eldon Shelving, Industrial</v>
      </c>
      <c r="W43205" s="16">
        <v>39.120000000000005</v>
      </c>
      <c r="X43205" s="4">
        <v>2</v>
      </c>
      <c r="Y43205" s="4">
        <v>0.6</v>
      </c>
      <c r="Z43205" s="16">
        <v>-55.800000000000004</v>
      </c>
      <c r="AA43205" s="4">
        <v>3.11</v>
      </c>
      <c r="AB43205" t="s">
        <v>33</v>
      </c>
    </row>
    <row r="43206" spans="1:28" ht="15" customHeight="1" x14ac:dyDescent="0.25">
      <c r="A43206" t="s">
        <v>20544</v>
      </c>
      <c r="B43206" s="4">
        <v>2014</v>
      </c>
      <c r="C43206" t="s">
        <v>21328</v>
      </c>
      <c r="D43206">
        <v>41899</v>
      </c>
      <c r="E43206" s="1">
        <v>41899</v>
      </c>
      <c r="F43206" s="1">
        <v>41903</v>
      </c>
      <c r="G43206" t="s">
        <v>23</v>
      </c>
      <c r="H43206" s="4">
        <v>8535134</v>
      </c>
      <c r="I43206" t="s">
        <v>1888</v>
      </c>
      <c r="J43206" t="s">
        <v>77</v>
      </c>
      <c r="K43206" s="2"/>
      <c r="L43206" s="10" t="str">
        <f t="shared" si="675"/>
        <v>UNKNOWN</v>
      </c>
      <c r="M43206" t="s">
        <v>8611</v>
      </c>
      <c r="N43206" t="s">
        <v>8389</v>
      </c>
      <c r="O43206" t="s">
        <v>8005</v>
      </c>
      <c r="P43206" t="s">
        <v>9103</v>
      </c>
      <c r="Q43206" t="s">
        <v>9096</v>
      </c>
      <c r="R43206" s="4">
        <v>5260</v>
      </c>
      <c r="S43206" t="s">
        <v>52</v>
      </c>
      <c r="T43206" t="s">
        <v>115</v>
      </c>
      <c r="U43206" t="s">
        <v>2439</v>
      </c>
      <c r="V43206" t="str">
        <f>PROPER(Table1[[#This Row],[Product Name]])</f>
        <v>Motorola Office Telephone, Full Size</v>
      </c>
      <c r="W43206" s="16">
        <v>175.32</v>
      </c>
      <c r="X43206" s="4">
        <v>6</v>
      </c>
      <c r="Y43206" s="4">
        <v>0.6</v>
      </c>
      <c r="Z43206" s="16">
        <v>-122.76000000000002</v>
      </c>
      <c r="AA43206" s="4">
        <v>21.53</v>
      </c>
      <c r="AB43206" t="s">
        <v>93</v>
      </c>
    </row>
    <row r="43207" spans="1:28" ht="15" customHeight="1" x14ac:dyDescent="0.25">
      <c r="A43207" t="s">
        <v>20544</v>
      </c>
      <c r="B43207" s="4">
        <v>2014</v>
      </c>
      <c r="C43207" t="s">
        <v>21328</v>
      </c>
      <c r="D43207">
        <v>41899</v>
      </c>
      <c r="E43207" s="1">
        <v>41899</v>
      </c>
      <c r="F43207" s="1">
        <v>41903</v>
      </c>
      <c r="G43207" t="s">
        <v>23</v>
      </c>
      <c r="H43207" s="4">
        <v>8535134</v>
      </c>
      <c r="I43207" t="s">
        <v>1888</v>
      </c>
      <c r="J43207" t="s">
        <v>77</v>
      </c>
      <c r="K43207" s="2"/>
      <c r="L43207" s="10" t="str">
        <f t="shared" si="675"/>
        <v>UNKNOWN</v>
      </c>
      <c r="M43207" t="s">
        <v>8611</v>
      </c>
      <c r="N43207" t="s">
        <v>8389</v>
      </c>
      <c r="O43207" t="s">
        <v>8005</v>
      </c>
      <c r="P43207" t="s">
        <v>9103</v>
      </c>
      <c r="Q43207" t="s">
        <v>9096</v>
      </c>
      <c r="R43207" s="4">
        <v>4306</v>
      </c>
      <c r="S43207" t="s">
        <v>30</v>
      </c>
      <c r="T43207" t="s">
        <v>55</v>
      </c>
      <c r="U43207" t="s">
        <v>782</v>
      </c>
      <c r="V43207" t="str">
        <f>PROPER(Table1[[#This Row],[Product Name]])</f>
        <v>Fiskars Box Cutter, Steel</v>
      </c>
      <c r="W43207" s="16">
        <v>13.968000000000002</v>
      </c>
      <c r="X43207" s="4">
        <v>1</v>
      </c>
      <c r="Y43207" s="4">
        <v>0.6</v>
      </c>
      <c r="Z43207" s="16">
        <v>-9.7920000000000016</v>
      </c>
      <c r="AA43207" s="4">
        <v>1.21</v>
      </c>
      <c r="AB43207" t="s">
        <v>93</v>
      </c>
    </row>
    <row r="43208" spans="1:28" ht="15" customHeight="1" x14ac:dyDescent="0.25">
      <c r="A43208" t="s">
        <v>20553</v>
      </c>
      <c r="B43208" s="4">
        <v>2014</v>
      </c>
      <c r="C43208" t="s">
        <v>21530</v>
      </c>
      <c r="D43208">
        <v>41790</v>
      </c>
      <c r="E43208" s="1">
        <v>41790</v>
      </c>
      <c r="F43208" s="1">
        <v>41794</v>
      </c>
      <c r="G43208" t="s">
        <v>23</v>
      </c>
      <c r="H43208" s="4">
        <v>76595</v>
      </c>
      <c r="I43208" t="s">
        <v>595</v>
      </c>
      <c r="J43208" t="s">
        <v>68</v>
      </c>
      <c r="K43208" s="2"/>
      <c r="L43208" s="10" t="str">
        <f t="shared" si="675"/>
        <v>UNKNOWN</v>
      </c>
      <c r="M43208" t="s">
        <v>8612</v>
      </c>
      <c r="N43208" t="s">
        <v>8088</v>
      </c>
      <c r="O43208" t="s">
        <v>8015</v>
      </c>
      <c r="P43208" t="s">
        <v>9106</v>
      </c>
      <c r="Q43208" t="s">
        <v>7964</v>
      </c>
      <c r="R43208" s="4">
        <v>6138</v>
      </c>
      <c r="S43208" t="s">
        <v>52</v>
      </c>
      <c r="T43208" t="s">
        <v>53</v>
      </c>
      <c r="U43208" t="s">
        <v>3344</v>
      </c>
      <c r="V43208" t="str">
        <f>PROPER(Table1[[#This Row],[Product Name]])</f>
        <v>Startech Card Printer, White</v>
      </c>
      <c r="W43208" s="16">
        <v>194.29200000000006</v>
      </c>
      <c r="X43208" s="4">
        <v>4</v>
      </c>
      <c r="Y43208" s="4">
        <v>0.7</v>
      </c>
      <c r="Z43208" s="16">
        <v>-349.78800000000001</v>
      </c>
      <c r="AA43208" s="4">
        <v>16.899999999999999</v>
      </c>
      <c r="AB43208" t="s">
        <v>93</v>
      </c>
    </row>
    <row r="43209" spans="1:28" ht="15" customHeight="1" x14ac:dyDescent="0.25">
      <c r="A43209" t="s">
        <v>19722</v>
      </c>
      <c r="B43209" s="4">
        <v>2015</v>
      </c>
      <c r="C43209" t="s">
        <v>21531</v>
      </c>
      <c r="D43209">
        <v>42256</v>
      </c>
      <c r="E43209" s="1">
        <v>42256</v>
      </c>
      <c r="F43209" s="1">
        <v>42262</v>
      </c>
      <c r="G43209" t="s">
        <v>23</v>
      </c>
      <c r="H43209" s="4">
        <v>453023</v>
      </c>
      <c r="I43209" t="s">
        <v>533</v>
      </c>
      <c r="J43209" t="s">
        <v>77</v>
      </c>
      <c r="K43209" s="2"/>
      <c r="L43209" s="10" t="str">
        <f t="shared" si="675"/>
        <v>UNKNOWN</v>
      </c>
      <c r="M43209" t="s">
        <v>8071</v>
      </c>
      <c r="N43209" t="s">
        <v>7078</v>
      </c>
      <c r="O43209" t="s">
        <v>8055</v>
      </c>
      <c r="P43209" t="s">
        <v>8055</v>
      </c>
      <c r="Q43209" t="s">
        <v>9109</v>
      </c>
      <c r="R43209" s="4">
        <v>4028</v>
      </c>
      <c r="S43209" t="s">
        <v>30</v>
      </c>
      <c r="T43209" t="s">
        <v>107</v>
      </c>
      <c r="U43209" t="s">
        <v>3018</v>
      </c>
      <c r="V43209" t="str">
        <f>PROPER(Table1[[#This Row],[Product Name]])</f>
        <v>Eldon Box, Blue</v>
      </c>
      <c r="W43209" s="16">
        <v>20.519999999999996</v>
      </c>
      <c r="X43209" s="4">
        <v>2</v>
      </c>
      <c r="Y43209" s="4">
        <v>0</v>
      </c>
      <c r="Z43209" s="16">
        <v>5.28</v>
      </c>
      <c r="AA43209" s="4">
        <v>2</v>
      </c>
      <c r="AB43209" t="s">
        <v>70</v>
      </c>
    </row>
    <row r="43210" spans="1:28" ht="15" customHeight="1" x14ac:dyDescent="0.25">
      <c r="A43210" t="s">
        <v>20527</v>
      </c>
      <c r="B43210" s="4">
        <v>2015</v>
      </c>
      <c r="C43210" t="s">
        <v>21532</v>
      </c>
      <c r="D43210">
        <v>42230</v>
      </c>
      <c r="E43210" s="1">
        <v>42230</v>
      </c>
      <c r="F43210" s="1">
        <v>42232</v>
      </c>
      <c r="G43210" t="s">
        <v>88</v>
      </c>
      <c r="H43210" s="4">
        <v>1126586</v>
      </c>
      <c r="I43210" t="s">
        <v>286</v>
      </c>
      <c r="J43210" t="s">
        <v>77</v>
      </c>
      <c r="K43210" s="2"/>
      <c r="L43210" s="10" t="str">
        <f t="shared" si="675"/>
        <v>UNKNOWN</v>
      </c>
      <c r="M43210" t="s">
        <v>8126</v>
      </c>
      <c r="N43210" t="s">
        <v>8127</v>
      </c>
      <c r="O43210" t="s">
        <v>7980</v>
      </c>
      <c r="P43210" t="s">
        <v>9100</v>
      </c>
      <c r="Q43210" t="s">
        <v>7964</v>
      </c>
      <c r="R43210" s="4">
        <v>4579</v>
      </c>
      <c r="S43210" t="s">
        <v>52</v>
      </c>
      <c r="T43210" t="s">
        <v>105</v>
      </c>
      <c r="U43210" t="s">
        <v>3215</v>
      </c>
      <c r="V43210" t="str">
        <f>PROPER(Table1[[#This Row],[Product Name]])</f>
        <v>Hewlett Ink, Color</v>
      </c>
      <c r="W43210" s="16">
        <v>600.48</v>
      </c>
      <c r="X43210" s="4">
        <v>4</v>
      </c>
      <c r="Y43210" s="4">
        <v>0</v>
      </c>
      <c r="Z43210" s="16">
        <v>84</v>
      </c>
      <c r="AA43210" s="4">
        <v>38.409999999999997</v>
      </c>
      <c r="AB43210" t="s">
        <v>93</v>
      </c>
    </row>
    <row r="43211" spans="1:28" ht="15" customHeight="1" x14ac:dyDescent="0.25">
      <c r="A43211" t="s">
        <v>20544</v>
      </c>
      <c r="B43211" s="4">
        <v>2015</v>
      </c>
      <c r="C43211" t="s">
        <v>21533</v>
      </c>
      <c r="D43211">
        <v>42119</v>
      </c>
      <c r="E43211" s="1">
        <v>42119</v>
      </c>
      <c r="F43211" s="1">
        <v>42122</v>
      </c>
      <c r="G43211" t="s">
        <v>88</v>
      </c>
      <c r="H43211" s="4">
        <v>8175134</v>
      </c>
      <c r="I43211" t="s">
        <v>2444</v>
      </c>
      <c r="J43211" t="s">
        <v>68</v>
      </c>
      <c r="K43211" s="2"/>
      <c r="L43211" s="10" t="str">
        <f t="shared" si="675"/>
        <v>UNKNOWN</v>
      </c>
      <c r="M43211" t="s">
        <v>8388</v>
      </c>
      <c r="N43211" t="s">
        <v>8389</v>
      </c>
      <c r="O43211" t="s">
        <v>8005</v>
      </c>
      <c r="P43211" t="s">
        <v>9103</v>
      </c>
      <c r="Q43211" t="s">
        <v>9096</v>
      </c>
      <c r="R43211" s="4">
        <v>6380</v>
      </c>
      <c r="S43211" t="s">
        <v>30</v>
      </c>
      <c r="T43211" t="s">
        <v>43</v>
      </c>
      <c r="U43211" t="s">
        <v>2312</v>
      </c>
      <c r="V43211" t="str">
        <f>PROPER(Table1[[#This Row],[Product Name]])</f>
        <v>Wilson Jones Binder, Economy</v>
      </c>
      <c r="W43211" s="16">
        <v>5.2080000000000002</v>
      </c>
      <c r="X43211" s="4">
        <v>1</v>
      </c>
      <c r="Y43211" s="4">
        <v>0.6</v>
      </c>
      <c r="Z43211" s="16">
        <v>-3.7919999999999989</v>
      </c>
      <c r="AA43211" s="4">
        <v>1.45</v>
      </c>
      <c r="AB43211" t="s">
        <v>33</v>
      </c>
    </row>
    <row r="43212" spans="1:28" ht="15" customHeight="1" x14ac:dyDescent="0.25">
      <c r="A43212" t="s">
        <v>20544</v>
      </c>
      <c r="B43212" s="4">
        <v>2015</v>
      </c>
      <c r="C43212" t="s">
        <v>21533</v>
      </c>
      <c r="D43212">
        <v>42119</v>
      </c>
      <c r="E43212" s="1">
        <v>42119</v>
      </c>
      <c r="F43212" s="1">
        <v>42122</v>
      </c>
      <c r="G43212" t="s">
        <v>88</v>
      </c>
      <c r="H43212" s="4">
        <v>8175134</v>
      </c>
      <c r="I43212" t="s">
        <v>2444</v>
      </c>
      <c r="J43212" t="s">
        <v>68</v>
      </c>
      <c r="K43212" s="2"/>
      <c r="L43212" s="10" t="str">
        <f t="shared" si="675"/>
        <v>UNKNOWN</v>
      </c>
      <c r="M43212" t="s">
        <v>8388</v>
      </c>
      <c r="N43212" t="s">
        <v>8389</v>
      </c>
      <c r="O43212" t="s">
        <v>8005</v>
      </c>
      <c r="P43212" t="s">
        <v>9103</v>
      </c>
      <c r="Q43212" t="s">
        <v>9096</v>
      </c>
      <c r="R43212" s="4">
        <v>4060</v>
      </c>
      <c r="S43212" t="s">
        <v>30</v>
      </c>
      <c r="T43212" t="s">
        <v>107</v>
      </c>
      <c r="U43212" t="s">
        <v>1428</v>
      </c>
      <c r="V43212" t="str">
        <f>PROPER(Table1[[#This Row],[Product Name]])</f>
        <v>Eldon Folders, Blue</v>
      </c>
      <c r="W43212" s="16">
        <v>6.7920000000000007</v>
      </c>
      <c r="X43212" s="4">
        <v>1</v>
      </c>
      <c r="Y43212" s="4">
        <v>0.6</v>
      </c>
      <c r="Z43212" s="16">
        <v>-7.3080000000000007</v>
      </c>
      <c r="AA43212" s="4">
        <v>1.77</v>
      </c>
      <c r="AB43212" t="s">
        <v>33</v>
      </c>
    </row>
    <row r="43213" spans="1:28" ht="15" customHeight="1" x14ac:dyDescent="0.25">
      <c r="A43213" t="s">
        <v>20544</v>
      </c>
      <c r="B43213" s="4">
        <v>2015</v>
      </c>
      <c r="C43213" t="s">
        <v>21533</v>
      </c>
      <c r="D43213">
        <v>42119</v>
      </c>
      <c r="E43213" s="1">
        <v>42119</v>
      </c>
      <c r="F43213" s="1">
        <v>42122</v>
      </c>
      <c r="G43213" t="s">
        <v>88</v>
      </c>
      <c r="H43213" s="4">
        <v>8175134</v>
      </c>
      <c r="I43213" t="s">
        <v>2444</v>
      </c>
      <c r="J43213" t="s">
        <v>68</v>
      </c>
      <c r="K43213" s="2"/>
      <c r="L43213" s="10" t="str">
        <f t="shared" si="675"/>
        <v>UNKNOWN</v>
      </c>
      <c r="M43213" t="s">
        <v>8388</v>
      </c>
      <c r="N43213" t="s">
        <v>8389</v>
      </c>
      <c r="O43213" t="s">
        <v>8005</v>
      </c>
      <c r="P43213" t="s">
        <v>9103</v>
      </c>
      <c r="Q43213" t="s">
        <v>9096</v>
      </c>
      <c r="R43213" s="4">
        <v>5872</v>
      </c>
      <c r="S43213" t="s">
        <v>52</v>
      </c>
      <c r="T43213" t="s">
        <v>57</v>
      </c>
      <c r="U43213" t="s">
        <v>1227</v>
      </c>
      <c r="V43213" t="str">
        <f>PROPER(Table1[[#This Row],[Product Name]])</f>
        <v>Sandisk Memory Card, Bluetooth</v>
      </c>
      <c r="W43213" s="16">
        <v>269.78399999999999</v>
      </c>
      <c r="X43213" s="4">
        <v>6</v>
      </c>
      <c r="Y43213" s="4">
        <v>0.6</v>
      </c>
      <c r="Z43213" s="16">
        <v>-317.01599999999996</v>
      </c>
      <c r="AA43213" s="4">
        <v>33.520000000000003</v>
      </c>
      <c r="AB43213" t="s">
        <v>33</v>
      </c>
    </row>
    <row r="43214" spans="1:28" ht="15" customHeight="1" x14ac:dyDescent="0.25">
      <c r="A43214" t="s">
        <v>20548</v>
      </c>
      <c r="B43214" s="4">
        <v>2015</v>
      </c>
      <c r="C43214" t="s">
        <v>21534</v>
      </c>
      <c r="D43214">
        <v>42272</v>
      </c>
      <c r="E43214" s="1">
        <v>42272</v>
      </c>
      <c r="F43214" s="1">
        <v>42277</v>
      </c>
      <c r="G43214" t="s">
        <v>23</v>
      </c>
      <c r="H43214" s="4">
        <v>570033</v>
      </c>
      <c r="I43214" t="s">
        <v>637</v>
      </c>
      <c r="J43214" t="s">
        <v>25</v>
      </c>
      <c r="K43214" s="2"/>
      <c r="L43214" s="10" t="str">
        <f t="shared" si="675"/>
        <v>UNKNOWN</v>
      </c>
      <c r="M43214" t="s">
        <v>8007</v>
      </c>
      <c r="N43214" t="s">
        <v>8007</v>
      </c>
      <c r="O43214" t="s">
        <v>8008</v>
      </c>
      <c r="P43214" t="s">
        <v>9101</v>
      </c>
      <c r="Q43214" t="s">
        <v>7964</v>
      </c>
      <c r="R43214" s="4">
        <v>4295</v>
      </c>
      <c r="S43214" t="s">
        <v>30</v>
      </c>
      <c r="T43214" t="s">
        <v>107</v>
      </c>
      <c r="U43214" t="s">
        <v>653</v>
      </c>
      <c r="V43214" t="str">
        <f>PROPER(Table1[[#This Row],[Product Name]])</f>
        <v>Fellowes Trays, Single Width</v>
      </c>
      <c r="W43214" s="16">
        <v>57.42</v>
      </c>
      <c r="X43214" s="4">
        <v>1</v>
      </c>
      <c r="Y43214" s="4">
        <v>0</v>
      </c>
      <c r="Z43214" s="16">
        <v>28.71</v>
      </c>
      <c r="AA43214" s="4">
        <v>4.8499999999999996</v>
      </c>
      <c r="AB43214" t="s">
        <v>33</v>
      </c>
    </row>
    <row r="43215" spans="1:28" ht="15" customHeight="1" x14ac:dyDescent="0.25">
      <c r="A43215" t="s">
        <v>20548</v>
      </c>
      <c r="B43215" s="4">
        <v>2015</v>
      </c>
      <c r="C43215" t="s">
        <v>21534</v>
      </c>
      <c r="D43215">
        <v>42272</v>
      </c>
      <c r="E43215" s="1">
        <v>42272</v>
      </c>
      <c r="F43215" s="1">
        <v>42277</v>
      </c>
      <c r="G43215" t="s">
        <v>23</v>
      </c>
      <c r="H43215" s="4">
        <v>570033</v>
      </c>
      <c r="I43215" t="s">
        <v>637</v>
      </c>
      <c r="J43215" t="s">
        <v>25</v>
      </c>
      <c r="K43215" s="2"/>
      <c r="L43215" s="10" t="str">
        <f t="shared" si="675"/>
        <v>UNKNOWN</v>
      </c>
      <c r="M43215" t="s">
        <v>8007</v>
      </c>
      <c r="N43215" t="s">
        <v>8007</v>
      </c>
      <c r="O43215" t="s">
        <v>8008</v>
      </c>
      <c r="P43215" t="s">
        <v>9101</v>
      </c>
      <c r="Q43215" t="s">
        <v>7964</v>
      </c>
      <c r="R43215" s="4">
        <v>5692</v>
      </c>
      <c r="S43215" t="s">
        <v>30</v>
      </c>
      <c r="T43215" t="s">
        <v>107</v>
      </c>
      <c r="U43215" t="s">
        <v>1074</v>
      </c>
      <c r="V43215" t="str">
        <f>PROPER(Table1[[#This Row],[Product Name]])</f>
        <v>Rogers File Cart, Industrial</v>
      </c>
      <c r="W43215" s="16">
        <v>566.40000000000009</v>
      </c>
      <c r="X43215" s="4">
        <v>4</v>
      </c>
      <c r="Y43215" s="4">
        <v>0</v>
      </c>
      <c r="Z43215" s="16">
        <v>96.24</v>
      </c>
      <c r="AA43215" s="4">
        <v>14.89</v>
      </c>
      <c r="AB43215" t="s">
        <v>33</v>
      </c>
    </row>
    <row r="43216" spans="1:28" ht="15" customHeight="1" x14ac:dyDescent="0.25">
      <c r="A43216" t="s">
        <v>20548</v>
      </c>
      <c r="B43216" s="4">
        <v>2015</v>
      </c>
      <c r="C43216" t="s">
        <v>21534</v>
      </c>
      <c r="D43216">
        <v>42272</v>
      </c>
      <c r="E43216" s="1">
        <v>42272</v>
      </c>
      <c r="F43216" s="1">
        <v>42277</v>
      </c>
      <c r="G43216" t="s">
        <v>23</v>
      </c>
      <c r="H43216" s="4">
        <v>570033</v>
      </c>
      <c r="I43216" t="s">
        <v>637</v>
      </c>
      <c r="J43216" t="s">
        <v>25</v>
      </c>
      <c r="K43216" s="2"/>
      <c r="L43216" s="10" t="str">
        <f t="shared" si="675"/>
        <v>UNKNOWN</v>
      </c>
      <c r="M43216" t="s">
        <v>8007</v>
      </c>
      <c r="N43216" t="s">
        <v>8007</v>
      </c>
      <c r="O43216" t="s">
        <v>8008</v>
      </c>
      <c r="P43216" t="s">
        <v>9101</v>
      </c>
      <c r="Q43216" t="s">
        <v>7964</v>
      </c>
      <c r="R43216" s="4">
        <v>3449</v>
      </c>
      <c r="S43216" t="s">
        <v>30</v>
      </c>
      <c r="T43216" t="s">
        <v>45</v>
      </c>
      <c r="U43216" t="s">
        <v>918</v>
      </c>
      <c r="V43216" t="str">
        <f>PROPER(Table1[[#This Row],[Product Name]])</f>
        <v>Bic Canvas, Fluorescent</v>
      </c>
      <c r="W43216" s="16">
        <v>769.44</v>
      </c>
      <c r="X43216" s="4">
        <v>14</v>
      </c>
      <c r="Y43216" s="4">
        <v>0</v>
      </c>
      <c r="Z43216" s="16">
        <v>269.22000000000003</v>
      </c>
      <c r="AA43216" s="4">
        <v>42.57</v>
      </c>
      <c r="AB43216" t="s">
        <v>33</v>
      </c>
    </row>
    <row r="43217" spans="1:28" ht="15" customHeight="1" x14ac:dyDescent="0.25">
      <c r="A43217" t="s">
        <v>20534</v>
      </c>
      <c r="B43217" s="4">
        <v>2013</v>
      </c>
      <c r="C43217" t="s">
        <v>21535</v>
      </c>
      <c r="D43217">
        <v>41389</v>
      </c>
      <c r="E43217" s="1">
        <v>41389</v>
      </c>
      <c r="F43217" s="1">
        <v>41389</v>
      </c>
      <c r="G43217" t="s">
        <v>148</v>
      </c>
      <c r="H43217" s="4">
        <v>672060</v>
      </c>
      <c r="I43217" t="s">
        <v>582</v>
      </c>
      <c r="J43217" t="s">
        <v>25</v>
      </c>
      <c r="K43217" s="2"/>
      <c r="L43217" s="10" t="str">
        <f t="shared" si="675"/>
        <v>UNKNOWN</v>
      </c>
      <c r="M43217" t="s">
        <v>7995</v>
      </c>
      <c r="N43217" t="s">
        <v>7996</v>
      </c>
      <c r="O43217" t="s">
        <v>7990</v>
      </c>
      <c r="P43217" t="s">
        <v>9097</v>
      </c>
      <c r="Q43217" t="s">
        <v>9096</v>
      </c>
      <c r="R43217" s="4">
        <v>4851</v>
      </c>
      <c r="S43217" t="s">
        <v>38</v>
      </c>
      <c r="T43217" t="s">
        <v>41</v>
      </c>
      <c r="U43217" t="s">
        <v>3426</v>
      </c>
      <c r="V43217" t="str">
        <f>PROPER(Table1[[#This Row],[Product Name]])</f>
        <v>Ikea Classic Bookcase, Traditional</v>
      </c>
      <c r="W43217" s="16">
        <v>1647</v>
      </c>
      <c r="X43217" s="4">
        <v>4</v>
      </c>
      <c r="Y43217" s="4">
        <v>0</v>
      </c>
      <c r="Z43217" s="16">
        <v>625.79999999999995</v>
      </c>
      <c r="AA43217" s="4">
        <v>213.37</v>
      </c>
      <c r="AB43217" t="s">
        <v>93</v>
      </c>
    </row>
    <row r="43218" spans="1:28" ht="15" customHeight="1" x14ac:dyDescent="0.25">
      <c r="A43218" t="s">
        <v>20622</v>
      </c>
      <c r="B43218" s="4">
        <v>2013</v>
      </c>
      <c r="C43218" t="s">
        <v>21536</v>
      </c>
      <c r="D43218">
        <v>41448</v>
      </c>
      <c r="E43218" s="1">
        <v>41448</v>
      </c>
      <c r="F43218" s="1">
        <v>41455</v>
      </c>
      <c r="G43218" t="s">
        <v>23</v>
      </c>
      <c r="H43218" s="4">
        <v>1141569</v>
      </c>
      <c r="I43218" t="s">
        <v>1009</v>
      </c>
      <c r="J43218" t="s">
        <v>25</v>
      </c>
      <c r="K43218" s="2"/>
      <c r="L43218" s="10" t="str">
        <f t="shared" si="675"/>
        <v>UNKNOWN</v>
      </c>
      <c r="M43218" t="s">
        <v>8173</v>
      </c>
      <c r="N43218" t="s">
        <v>8174</v>
      </c>
      <c r="O43218" t="s">
        <v>8102</v>
      </c>
      <c r="P43218" t="s">
        <v>9107</v>
      </c>
      <c r="Q43218" t="s">
        <v>7964</v>
      </c>
      <c r="R43218" s="4">
        <v>3991</v>
      </c>
      <c r="S43218" t="s">
        <v>30</v>
      </c>
      <c r="T43218" t="s">
        <v>203</v>
      </c>
      <c r="U43218" t="s">
        <v>2637</v>
      </c>
      <c r="V43218" t="str">
        <f>PROPER(Table1[[#This Row],[Product Name]])</f>
        <v>Eaton Computer Printout Paper, Multicolor</v>
      </c>
      <c r="W43218" s="16">
        <v>27.96</v>
      </c>
      <c r="X43218" s="4">
        <v>1</v>
      </c>
      <c r="Y43218" s="4">
        <v>0</v>
      </c>
      <c r="Z43218" s="16">
        <v>4.17</v>
      </c>
      <c r="AA43218" s="4">
        <v>2.1800000000000002</v>
      </c>
      <c r="AB43218" t="s">
        <v>33</v>
      </c>
    </row>
    <row r="43219" spans="1:28" ht="15" customHeight="1" x14ac:dyDescent="0.25">
      <c r="A43219" t="s">
        <v>20622</v>
      </c>
      <c r="B43219" s="4">
        <v>2013</v>
      </c>
      <c r="C43219" t="s">
        <v>21536</v>
      </c>
      <c r="D43219">
        <v>41448</v>
      </c>
      <c r="E43219" s="1">
        <v>41448</v>
      </c>
      <c r="F43219" s="1">
        <v>41455</v>
      </c>
      <c r="G43219" t="s">
        <v>23</v>
      </c>
      <c r="H43219" s="4">
        <v>1141569</v>
      </c>
      <c r="I43219" t="s">
        <v>1009</v>
      </c>
      <c r="J43219" t="s">
        <v>25</v>
      </c>
      <c r="K43219" s="2"/>
      <c r="L43219" s="10" t="str">
        <f t="shared" si="675"/>
        <v>UNKNOWN</v>
      </c>
      <c r="M43219" t="s">
        <v>8173</v>
      </c>
      <c r="N43219" t="s">
        <v>8174</v>
      </c>
      <c r="O43219" t="s">
        <v>8102</v>
      </c>
      <c r="P43219" t="s">
        <v>9107</v>
      </c>
      <c r="Q43219" t="s">
        <v>7964</v>
      </c>
      <c r="R43219" s="4">
        <v>5005</v>
      </c>
      <c r="S43219" t="s">
        <v>52</v>
      </c>
      <c r="T43219" t="s">
        <v>53</v>
      </c>
      <c r="U43219" t="s">
        <v>4155</v>
      </c>
      <c r="V43219" t="str">
        <f>PROPER(Table1[[#This Row],[Product Name]])</f>
        <v>Konica Card Printer, Wireless</v>
      </c>
      <c r="W43219" s="16">
        <v>175.17000000000002</v>
      </c>
      <c r="X43219" s="4">
        <v>1</v>
      </c>
      <c r="Y43219" s="4">
        <v>0</v>
      </c>
      <c r="Z43219" s="16">
        <v>38.519999999999996</v>
      </c>
      <c r="AA43219" s="4">
        <v>14.14</v>
      </c>
      <c r="AB43219" t="s">
        <v>33</v>
      </c>
    </row>
    <row r="43220" spans="1:28" ht="15" customHeight="1" x14ac:dyDescent="0.25">
      <c r="A43220" t="s">
        <v>20553</v>
      </c>
      <c r="B43220" s="4">
        <v>2015</v>
      </c>
      <c r="C43220" t="s">
        <v>21537</v>
      </c>
      <c r="D43220">
        <v>42046</v>
      </c>
      <c r="E43220" s="1">
        <v>42046</v>
      </c>
      <c r="F43220" s="1">
        <v>42051</v>
      </c>
      <c r="G43220" t="s">
        <v>23</v>
      </c>
      <c r="H43220" s="4">
        <v>219095</v>
      </c>
      <c r="I43220" t="s">
        <v>1112</v>
      </c>
      <c r="J43220" t="s">
        <v>25</v>
      </c>
      <c r="K43220" s="2"/>
      <c r="L43220" s="10" t="str">
        <f t="shared" si="675"/>
        <v>UNKNOWN</v>
      </c>
      <c r="M43220" t="s">
        <v>8013</v>
      </c>
      <c r="N43220" t="s">
        <v>8014</v>
      </c>
      <c r="O43220" t="s">
        <v>8015</v>
      </c>
      <c r="P43220" t="s">
        <v>9106</v>
      </c>
      <c r="Q43220" t="s">
        <v>7964</v>
      </c>
      <c r="R43220" s="4">
        <v>5896</v>
      </c>
      <c r="S43220" t="s">
        <v>52</v>
      </c>
      <c r="T43220" t="s">
        <v>57</v>
      </c>
      <c r="U43220" t="s">
        <v>1021</v>
      </c>
      <c r="V43220" t="str">
        <f>PROPER(Table1[[#This Row],[Product Name]])</f>
        <v>Sandisk Router, Programmable</v>
      </c>
      <c r="W43220" s="16">
        <v>464.13</v>
      </c>
      <c r="X43220" s="4">
        <v>6</v>
      </c>
      <c r="Y43220" s="4">
        <v>0.7</v>
      </c>
      <c r="Z43220" s="16">
        <v>-742.76999999999975</v>
      </c>
      <c r="AA43220" s="4">
        <v>36.36</v>
      </c>
      <c r="AB43220" t="s">
        <v>33</v>
      </c>
    </row>
    <row r="43221" spans="1:28" ht="15" customHeight="1" x14ac:dyDescent="0.25">
      <c r="A43221" t="s">
        <v>20553</v>
      </c>
      <c r="B43221" s="4">
        <v>2015</v>
      </c>
      <c r="C43221" t="s">
        <v>21537</v>
      </c>
      <c r="D43221">
        <v>42046</v>
      </c>
      <c r="E43221" s="1">
        <v>42046</v>
      </c>
      <c r="F43221" s="1">
        <v>42051</v>
      </c>
      <c r="G43221" t="s">
        <v>23</v>
      </c>
      <c r="H43221" s="4">
        <v>219095</v>
      </c>
      <c r="I43221" t="s">
        <v>1112</v>
      </c>
      <c r="J43221" t="s">
        <v>25</v>
      </c>
      <c r="K43221" s="2"/>
      <c r="L43221" s="10" t="str">
        <f t="shared" si="675"/>
        <v>UNKNOWN</v>
      </c>
      <c r="M43221" t="s">
        <v>8013</v>
      </c>
      <c r="N43221" t="s">
        <v>8014</v>
      </c>
      <c r="O43221" t="s">
        <v>8015</v>
      </c>
      <c r="P43221" t="s">
        <v>9106</v>
      </c>
      <c r="Q43221" t="s">
        <v>7964</v>
      </c>
      <c r="R43221" s="4">
        <v>4125</v>
      </c>
      <c r="S43221" t="s">
        <v>30</v>
      </c>
      <c r="T43221" t="s">
        <v>55</v>
      </c>
      <c r="U43221" t="s">
        <v>2682</v>
      </c>
      <c r="V43221" t="str">
        <f>PROPER(Table1[[#This Row],[Product Name]])</f>
        <v>Elite Ruler, Serrated</v>
      </c>
      <c r="W43221" s="16">
        <v>3.1500000000000004</v>
      </c>
      <c r="X43221" s="4">
        <v>1</v>
      </c>
      <c r="Y43221" s="4">
        <v>0.7</v>
      </c>
      <c r="Z43221" s="16">
        <v>-5.4599999999999991</v>
      </c>
      <c r="AA43221" s="4">
        <v>1.18</v>
      </c>
      <c r="AB43221" t="s">
        <v>33</v>
      </c>
    </row>
    <row r="43222" spans="1:28" ht="15" customHeight="1" x14ac:dyDescent="0.25">
      <c r="A43222" t="s">
        <v>20562</v>
      </c>
      <c r="B43222" s="4">
        <v>2014</v>
      </c>
      <c r="C43222" t="s">
        <v>21538</v>
      </c>
      <c r="D43222">
        <v>41772</v>
      </c>
      <c r="E43222" s="1">
        <v>41772</v>
      </c>
      <c r="F43222" s="1">
        <v>41776</v>
      </c>
      <c r="G43222" t="s">
        <v>23</v>
      </c>
      <c r="H43222" s="4">
        <v>10590131</v>
      </c>
      <c r="I43222" t="s">
        <v>2296</v>
      </c>
      <c r="J43222" t="s">
        <v>25</v>
      </c>
      <c r="K43222" s="2"/>
      <c r="L43222" s="10" t="str">
        <f t="shared" si="675"/>
        <v>UNKNOWN</v>
      </c>
      <c r="M43222" t="s">
        <v>8613</v>
      </c>
      <c r="N43222" t="s">
        <v>8614</v>
      </c>
      <c r="O43222" t="s">
        <v>8026</v>
      </c>
      <c r="P43222" t="s">
        <v>9106</v>
      </c>
      <c r="Q43222" t="s">
        <v>7964</v>
      </c>
      <c r="R43222" s="4">
        <v>3381</v>
      </c>
      <c r="S43222" t="s">
        <v>52</v>
      </c>
      <c r="T43222" t="s">
        <v>57</v>
      </c>
      <c r="U43222" t="s">
        <v>429</v>
      </c>
      <c r="V43222" t="str">
        <f>PROPER(Table1[[#This Row],[Product Name]])</f>
        <v>Belkin Flash Drive, Usb</v>
      </c>
      <c r="W43222" s="16">
        <v>42.15</v>
      </c>
      <c r="X43222" s="4">
        <v>1</v>
      </c>
      <c r="Y43222" s="4">
        <v>0</v>
      </c>
      <c r="Z43222" s="16">
        <v>13.89</v>
      </c>
      <c r="AA43222" s="4">
        <v>2.78</v>
      </c>
      <c r="AB43222" t="s">
        <v>33</v>
      </c>
    </row>
    <row r="43223" spans="1:28" ht="15" customHeight="1" x14ac:dyDescent="0.25">
      <c r="A43223" t="s">
        <v>20522</v>
      </c>
      <c r="B43223" s="4">
        <v>2012</v>
      </c>
      <c r="C43223" t="s">
        <v>21539</v>
      </c>
      <c r="D43223">
        <v>41135</v>
      </c>
      <c r="E43223" s="1">
        <v>41135</v>
      </c>
      <c r="F43223" s="1">
        <v>41139</v>
      </c>
      <c r="G43223" t="s">
        <v>23</v>
      </c>
      <c r="H43223" s="4">
        <v>1830108</v>
      </c>
      <c r="I43223" t="s">
        <v>1131</v>
      </c>
      <c r="J43223" t="s">
        <v>77</v>
      </c>
      <c r="K43223" s="2"/>
      <c r="L43223" s="10" t="str">
        <f t="shared" si="675"/>
        <v>UNKNOWN</v>
      </c>
      <c r="M43223" t="s">
        <v>8615</v>
      </c>
      <c r="N43223" t="s">
        <v>8615</v>
      </c>
      <c r="O43223" t="s">
        <v>7973</v>
      </c>
      <c r="P43223" t="s">
        <v>9105</v>
      </c>
      <c r="Q43223" t="s">
        <v>9098</v>
      </c>
      <c r="R43223" s="4">
        <v>6381</v>
      </c>
      <c r="S43223" t="s">
        <v>30</v>
      </c>
      <c r="T43223" t="s">
        <v>43</v>
      </c>
      <c r="U43223" t="s">
        <v>2301</v>
      </c>
      <c r="V43223" t="str">
        <f>PROPER(Table1[[#This Row],[Product Name]])</f>
        <v>Wilson Jones Binder, Recycled</v>
      </c>
      <c r="W43223" s="16">
        <v>13.379999999999999</v>
      </c>
      <c r="X43223" s="4">
        <v>1</v>
      </c>
      <c r="Y43223" s="4">
        <v>0</v>
      </c>
      <c r="Z43223" s="16">
        <v>5.07</v>
      </c>
      <c r="AA43223" s="4">
        <v>1.47</v>
      </c>
      <c r="AB43223" t="s">
        <v>93</v>
      </c>
    </row>
    <row r="43224" spans="1:28" ht="15" customHeight="1" x14ac:dyDescent="0.25">
      <c r="A43224" t="s">
        <v>20544</v>
      </c>
      <c r="B43224" s="4">
        <v>2015</v>
      </c>
      <c r="C43224" t="s">
        <v>21501</v>
      </c>
      <c r="D43224">
        <v>42157</v>
      </c>
      <c r="E43224" s="1">
        <v>42157</v>
      </c>
      <c r="F43224" s="1">
        <v>42162</v>
      </c>
      <c r="G43224" t="s">
        <v>23</v>
      </c>
      <c r="H43224" s="4">
        <v>180134</v>
      </c>
      <c r="I43224" t="s">
        <v>1510</v>
      </c>
      <c r="J43224" t="s">
        <v>68</v>
      </c>
      <c r="K43224" s="2"/>
      <c r="L43224" s="10" t="str">
        <f t="shared" si="675"/>
        <v>UNKNOWN</v>
      </c>
      <c r="M43224" t="s">
        <v>8004</v>
      </c>
      <c r="N43224" t="s">
        <v>8004</v>
      </c>
      <c r="O43224" t="s">
        <v>8005</v>
      </c>
      <c r="P43224" t="s">
        <v>9103</v>
      </c>
      <c r="Q43224" t="s">
        <v>9096</v>
      </c>
      <c r="R43224" s="4">
        <v>3576</v>
      </c>
      <c r="S43224" t="s">
        <v>30</v>
      </c>
      <c r="T43224" t="s">
        <v>118</v>
      </c>
      <c r="U43224" t="s">
        <v>2530</v>
      </c>
      <c r="V43224" t="str">
        <f>PROPER(Table1[[#This Row],[Product Name]])</f>
        <v>Breville Refrigerator, Silver</v>
      </c>
      <c r="W43224" s="16">
        <v>208.03199999999998</v>
      </c>
      <c r="X43224" s="4">
        <v>1</v>
      </c>
      <c r="Y43224" s="4">
        <v>0.6</v>
      </c>
      <c r="Z43224" s="16">
        <v>-171.64799999999997</v>
      </c>
      <c r="AA43224" s="4">
        <v>12.18</v>
      </c>
      <c r="AB43224" t="s">
        <v>33</v>
      </c>
    </row>
    <row r="43225" spans="1:28" ht="15" customHeight="1" x14ac:dyDescent="0.25">
      <c r="A43225" t="s">
        <v>20548</v>
      </c>
      <c r="B43225" s="4">
        <v>2013</v>
      </c>
      <c r="C43225" t="s">
        <v>21540</v>
      </c>
      <c r="D43225">
        <v>41480</v>
      </c>
      <c r="E43225" s="1">
        <v>41480</v>
      </c>
      <c r="F43225" s="1">
        <v>41484</v>
      </c>
      <c r="G43225" t="s">
        <v>23</v>
      </c>
      <c r="H43225" s="4">
        <v>673533</v>
      </c>
      <c r="I43225" t="s">
        <v>548</v>
      </c>
      <c r="J43225" t="s">
        <v>25</v>
      </c>
      <c r="K43225" s="2"/>
      <c r="L43225" s="10" t="str">
        <f t="shared" si="675"/>
        <v>UNKNOWN</v>
      </c>
      <c r="M43225" t="s">
        <v>8146</v>
      </c>
      <c r="N43225" t="s">
        <v>8147</v>
      </c>
      <c r="O43225" t="s">
        <v>8008</v>
      </c>
      <c r="P43225" t="s">
        <v>9101</v>
      </c>
      <c r="Q43225" t="s">
        <v>7964</v>
      </c>
      <c r="R43225" s="4">
        <v>3932</v>
      </c>
      <c r="S43225" t="s">
        <v>38</v>
      </c>
      <c r="T43225" t="s">
        <v>39</v>
      </c>
      <c r="U43225" t="s">
        <v>2215</v>
      </c>
      <c r="V43225" t="str">
        <f>PROPER(Table1[[#This Row],[Product Name]])</f>
        <v>Deflect-O Door Stop, Black</v>
      </c>
      <c r="W43225" s="16">
        <v>175.8</v>
      </c>
      <c r="X43225" s="4">
        <v>4</v>
      </c>
      <c r="Y43225" s="4">
        <v>0</v>
      </c>
      <c r="Z43225" s="16">
        <v>6.9599999999999991</v>
      </c>
      <c r="AA43225" s="4">
        <v>19.440000000000001</v>
      </c>
      <c r="AB43225" t="s">
        <v>93</v>
      </c>
    </row>
    <row r="43226" spans="1:28" ht="15" customHeight="1" x14ac:dyDescent="0.25">
      <c r="A43226" t="s">
        <v>19722</v>
      </c>
      <c r="B43226" s="4">
        <v>2015</v>
      </c>
      <c r="C43226" t="s">
        <v>21541</v>
      </c>
      <c r="D43226">
        <v>42181</v>
      </c>
      <c r="E43226" s="1">
        <v>42181</v>
      </c>
      <c r="F43226" s="1">
        <v>42185</v>
      </c>
      <c r="G43226" t="s">
        <v>23</v>
      </c>
      <c r="H43226" s="4">
        <v>546023</v>
      </c>
      <c r="I43226" t="s">
        <v>2168</v>
      </c>
      <c r="J43226" t="s">
        <v>77</v>
      </c>
      <c r="K43226" s="2"/>
      <c r="L43226" s="10" t="str">
        <f t="shared" si="675"/>
        <v>UNKNOWN</v>
      </c>
      <c r="M43226" t="s">
        <v>6066</v>
      </c>
      <c r="N43226" t="s">
        <v>8435</v>
      </c>
      <c r="O43226" t="s">
        <v>8055</v>
      </c>
      <c r="P43226" t="s">
        <v>8055</v>
      </c>
      <c r="Q43226" t="s">
        <v>9109</v>
      </c>
      <c r="R43226" s="4">
        <v>6117</v>
      </c>
      <c r="S43226" t="s">
        <v>30</v>
      </c>
      <c r="T43226" t="s">
        <v>45</v>
      </c>
      <c r="U43226" t="s">
        <v>2727</v>
      </c>
      <c r="V43226" t="str">
        <f>PROPER(Table1[[#This Row],[Product Name]])</f>
        <v>Stanley Markers, Water Color</v>
      </c>
      <c r="W43226" s="16">
        <v>50.759999999999991</v>
      </c>
      <c r="X43226" s="4">
        <v>2</v>
      </c>
      <c r="Y43226" s="4">
        <v>0</v>
      </c>
      <c r="Z43226" s="16">
        <v>16.740000000000002</v>
      </c>
      <c r="AA43226" s="4">
        <v>5.72</v>
      </c>
      <c r="AB43226" t="s">
        <v>93</v>
      </c>
    </row>
    <row r="43227" spans="1:28" ht="15" customHeight="1" x14ac:dyDescent="0.25">
      <c r="A43227" t="s">
        <v>19722</v>
      </c>
      <c r="B43227" s="4">
        <v>2015</v>
      </c>
      <c r="C43227" t="s">
        <v>21541</v>
      </c>
      <c r="D43227">
        <v>42181</v>
      </c>
      <c r="E43227" s="1">
        <v>42181</v>
      </c>
      <c r="F43227" s="1">
        <v>42185</v>
      </c>
      <c r="G43227" t="s">
        <v>23</v>
      </c>
      <c r="H43227" s="4">
        <v>546023</v>
      </c>
      <c r="I43227" t="s">
        <v>2168</v>
      </c>
      <c r="J43227" t="s">
        <v>77</v>
      </c>
      <c r="K43227" s="2"/>
      <c r="L43227" s="10" t="str">
        <f t="shared" si="675"/>
        <v>UNKNOWN</v>
      </c>
      <c r="M43227" t="s">
        <v>6066</v>
      </c>
      <c r="N43227" t="s">
        <v>8435</v>
      </c>
      <c r="O43227" t="s">
        <v>8055</v>
      </c>
      <c r="P43227" t="s">
        <v>8055</v>
      </c>
      <c r="Q43227" t="s">
        <v>9109</v>
      </c>
      <c r="R43227" s="4">
        <v>5702</v>
      </c>
      <c r="S43227" t="s">
        <v>30</v>
      </c>
      <c r="T43227" t="s">
        <v>107</v>
      </c>
      <c r="U43227" t="s">
        <v>2392</v>
      </c>
      <c r="V43227" t="str">
        <f>PROPER(Table1[[#This Row],[Product Name]])</f>
        <v>Rogers Lockers, Single Width</v>
      </c>
      <c r="W43227" s="16">
        <v>423.29999999999995</v>
      </c>
      <c r="X43227" s="4">
        <v>2</v>
      </c>
      <c r="Y43227" s="4">
        <v>0</v>
      </c>
      <c r="Z43227" s="16">
        <v>186.24</v>
      </c>
      <c r="AA43227" s="4">
        <v>71.12</v>
      </c>
      <c r="AB43227" t="s">
        <v>93</v>
      </c>
    </row>
    <row r="43228" spans="1:28" ht="15" customHeight="1" x14ac:dyDescent="0.25">
      <c r="A43228" t="s">
        <v>19722</v>
      </c>
      <c r="B43228" s="4">
        <v>2015</v>
      </c>
      <c r="C43228" t="s">
        <v>21541</v>
      </c>
      <c r="D43228">
        <v>42181</v>
      </c>
      <c r="E43228" s="1">
        <v>42181</v>
      </c>
      <c r="F43228" s="1">
        <v>42185</v>
      </c>
      <c r="G43228" t="s">
        <v>23</v>
      </c>
      <c r="H43228" s="4">
        <v>546023</v>
      </c>
      <c r="I43228" t="s">
        <v>2168</v>
      </c>
      <c r="J43228" t="s">
        <v>77</v>
      </c>
      <c r="K43228" s="2"/>
      <c r="L43228" s="10" t="str">
        <f t="shared" si="675"/>
        <v>UNKNOWN</v>
      </c>
      <c r="M43228" t="s">
        <v>6066</v>
      </c>
      <c r="N43228" t="s">
        <v>8435</v>
      </c>
      <c r="O43228" t="s">
        <v>8055</v>
      </c>
      <c r="P43228" t="s">
        <v>8055</v>
      </c>
      <c r="Q43228" t="s">
        <v>9109</v>
      </c>
      <c r="R43228" s="4">
        <v>3465</v>
      </c>
      <c r="S43228" t="s">
        <v>30</v>
      </c>
      <c r="T43228" t="s">
        <v>45</v>
      </c>
      <c r="U43228" t="s">
        <v>2735</v>
      </c>
      <c r="V43228" t="str">
        <f>PROPER(Table1[[#This Row],[Product Name]])</f>
        <v>Bic Pens, Easy-Erase</v>
      </c>
      <c r="W43228" s="16">
        <v>29.099999999999998</v>
      </c>
      <c r="X43228" s="4">
        <v>2</v>
      </c>
      <c r="Y43228" s="4">
        <v>0</v>
      </c>
      <c r="Z43228" s="16">
        <v>6.36</v>
      </c>
      <c r="AA43228" s="4">
        <v>3.08</v>
      </c>
      <c r="AB43228" t="s">
        <v>93</v>
      </c>
    </row>
    <row r="43229" spans="1:28" ht="15" customHeight="1" x14ac:dyDescent="0.25">
      <c r="A43229" t="s">
        <v>20540</v>
      </c>
      <c r="B43229" s="4">
        <v>2015</v>
      </c>
      <c r="C43229" t="s">
        <v>21542</v>
      </c>
      <c r="D43229">
        <v>42348</v>
      </c>
      <c r="E43229" s="1">
        <v>42348</v>
      </c>
      <c r="F43229" s="1">
        <v>42349</v>
      </c>
      <c r="G43229" t="s">
        <v>98</v>
      </c>
      <c r="H43229" s="4">
        <v>1350117</v>
      </c>
      <c r="I43229" t="s">
        <v>1208</v>
      </c>
      <c r="J43229" t="s">
        <v>77</v>
      </c>
      <c r="K43229" s="2"/>
      <c r="L43229" s="10" t="str">
        <f t="shared" si="675"/>
        <v>UNKNOWN</v>
      </c>
      <c r="M43229" t="s">
        <v>8550</v>
      </c>
      <c r="N43229" t="s">
        <v>8115</v>
      </c>
      <c r="O43229" t="s">
        <v>7999</v>
      </c>
      <c r="P43229" t="s">
        <v>9113</v>
      </c>
      <c r="Q43229" t="s">
        <v>7964</v>
      </c>
      <c r="R43229" s="4">
        <v>3533</v>
      </c>
      <c r="S43229" t="s">
        <v>30</v>
      </c>
      <c r="T43229" t="s">
        <v>45</v>
      </c>
      <c r="U43229" t="s">
        <v>1045</v>
      </c>
      <c r="V43229" t="str">
        <f>PROPER(Table1[[#This Row],[Product Name]])</f>
        <v>Boston Highlighters, Fluorescent</v>
      </c>
      <c r="W43229" s="16">
        <v>120.77999999999997</v>
      </c>
      <c r="X43229" s="4">
        <v>6</v>
      </c>
      <c r="Y43229" s="4">
        <v>0</v>
      </c>
      <c r="Z43229" s="16">
        <v>31.32</v>
      </c>
      <c r="AA43229" s="4">
        <v>6.35</v>
      </c>
      <c r="AB43229" t="s">
        <v>93</v>
      </c>
    </row>
    <row r="43230" spans="1:28" ht="15" customHeight="1" x14ac:dyDescent="0.25">
      <c r="A43230" t="s">
        <v>20540</v>
      </c>
      <c r="B43230" s="4">
        <v>2015</v>
      </c>
      <c r="C43230" t="s">
        <v>21542</v>
      </c>
      <c r="D43230">
        <v>42348</v>
      </c>
      <c r="E43230" s="1">
        <v>42348</v>
      </c>
      <c r="F43230" s="1">
        <v>42349</v>
      </c>
      <c r="G43230" t="s">
        <v>98</v>
      </c>
      <c r="H43230" s="4">
        <v>1350117</v>
      </c>
      <c r="I43230" t="s">
        <v>1208</v>
      </c>
      <c r="J43230" t="s">
        <v>77</v>
      </c>
      <c r="K43230" s="2"/>
      <c r="L43230" s="10" t="str">
        <f t="shared" si="675"/>
        <v>UNKNOWN</v>
      </c>
      <c r="M43230" t="s">
        <v>8550</v>
      </c>
      <c r="N43230" t="s">
        <v>8115</v>
      </c>
      <c r="O43230" t="s">
        <v>7999</v>
      </c>
      <c r="P43230" t="s">
        <v>9113</v>
      </c>
      <c r="Q43230" t="s">
        <v>7964</v>
      </c>
      <c r="R43230" s="4">
        <v>6375</v>
      </c>
      <c r="S43230" t="s">
        <v>30</v>
      </c>
      <c r="T43230" t="s">
        <v>43</v>
      </c>
      <c r="U43230" t="s">
        <v>2094</v>
      </c>
      <c r="V43230" t="str">
        <f>PROPER(Table1[[#This Row],[Product Name]])</f>
        <v>Wilson Jones Binder Covers, Durable</v>
      </c>
      <c r="W43230" s="16">
        <v>12.689999999999998</v>
      </c>
      <c r="X43230" s="4">
        <v>1</v>
      </c>
      <c r="Y43230" s="4">
        <v>0</v>
      </c>
      <c r="Z43230" s="16">
        <v>5.82</v>
      </c>
      <c r="AA43230" s="4">
        <v>2.35</v>
      </c>
      <c r="AB43230" t="s">
        <v>93</v>
      </c>
    </row>
    <row r="43231" spans="1:28" ht="15" customHeight="1" x14ac:dyDescent="0.25">
      <c r="A43231" t="s">
        <v>20540</v>
      </c>
      <c r="B43231" s="4">
        <v>2015</v>
      </c>
      <c r="C43231" t="s">
        <v>21542</v>
      </c>
      <c r="D43231">
        <v>42348</v>
      </c>
      <c r="E43231" s="1">
        <v>42348</v>
      </c>
      <c r="F43231" s="1">
        <v>42349</v>
      </c>
      <c r="G43231" t="s">
        <v>98</v>
      </c>
      <c r="H43231" s="4">
        <v>1350117</v>
      </c>
      <c r="I43231" t="s">
        <v>1208</v>
      </c>
      <c r="J43231" t="s">
        <v>77</v>
      </c>
      <c r="K43231" s="2"/>
      <c r="L43231" s="10" t="str">
        <f t="shared" si="675"/>
        <v>UNKNOWN</v>
      </c>
      <c r="M43231" t="s">
        <v>8550</v>
      </c>
      <c r="N43231" t="s">
        <v>8115</v>
      </c>
      <c r="O43231" t="s">
        <v>7999</v>
      </c>
      <c r="P43231" t="s">
        <v>9113</v>
      </c>
      <c r="Q43231" t="s">
        <v>7964</v>
      </c>
      <c r="R43231" s="4">
        <v>3189</v>
      </c>
      <c r="S43231" t="s">
        <v>30</v>
      </c>
      <c r="T43231" t="s">
        <v>43</v>
      </c>
      <c r="U43231" t="s">
        <v>1278</v>
      </c>
      <c r="V43231" t="str">
        <f>PROPER(Table1[[#This Row],[Product Name]])</f>
        <v>Avery 3-Hole Punch, Recycled</v>
      </c>
      <c r="W43231" s="16">
        <v>56.460000000000008</v>
      </c>
      <c r="X43231" s="4">
        <v>2</v>
      </c>
      <c r="Y43231" s="4">
        <v>0</v>
      </c>
      <c r="Z43231" s="16">
        <v>0</v>
      </c>
      <c r="AA43231" s="4">
        <v>8.1300000000000008</v>
      </c>
      <c r="AB43231" t="s">
        <v>93</v>
      </c>
    </row>
    <row r="43232" spans="1:28" ht="15" customHeight="1" x14ac:dyDescent="0.25">
      <c r="A43232" t="s">
        <v>20732</v>
      </c>
      <c r="B43232" s="4">
        <v>2015</v>
      </c>
      <c r="C43232" t="s">
        <v>21543</v>
      </c>
      <c r="D43232">
        <v>42053</v>
      </c>
      <c r="E43232" s="1">
        <v>42053</v>
      </c>
      <c r="F43232" s="1">
        <v>42057</v>
      </c>
      <c r="G43232" t="s">
        <v>23</v>
      </c>
      <c r="H43232" s="4">
        <v>1020029</v>
      </c>
      <c r="I43232" t="s">
        <v>157</v>
      </c>
      <c r="J43232" t="s">
        <v>25</v>
      </c>
      <c r="K43232" s="2"/>
      <c r="L43232" s="10" t="str">
        <f t="shared" si="675"/>
        <v>UNKNOWN</v>
      </c>
      <c r="M43232" t="s">
        <v>8200</v>
      </c>
      <c r="N43232" t="s">
        <v>8201</v>
      </c>
      <c r="O43232" t="s">
        <v>8202</v>
      </c>
      <c r="P43232" t="s">
        <v>9106</v>
      </c>
      <c r="Q43232" t="s">
        <v>7964</v>
      </c>
      <c r="R43232" s="4">
        <v>4211</v>
      </c>
      <c r="S43232" t="s">
        <v>52</v>
      </c>
      <c r="T43232" t="s">
        <v>53</v>
      </c>
      <c r="U43232" t="s">
        <v>3980</v>
      </c>
      <c r="V43232" t="str">
        <f>PROPER(Table1[[#This Row],[Product Name]])</f>
        <v>Epson Receipt Printer, White</v>
      </c>
      <c r="W43232" s="16">
        <v>115.44000000000001</v>
      </c>
      <c r="X43232" s="4">
        <v>1</v>
      </c>
      <c r="Y43232" s="4">
        <v>0</v>
      </c>
      <c r="Z43232" s="16">
        <v>49.62</v>
      </c>
      <c r="AA43232" s="4">
        <v>2.1</v>
      </c>
      <c r="AB43232" t="s">
        <v>33</v>
      </c>
    </row>
    <row r="43233" spans="1:28" ht="15" customHeight="1" x14ac:dyDescent="0.25">
      <c r="A43233" t="s">
        <v>20732</v>
      </c>
      <c r="B43233" s="4">
        <v>2015</v>
      </c>
      <c r="C43233" t="s">
        <v>21543</v>
      </c>
      <c r="D43233">
        <v>42053</v>
      </c>
      <c r="E43233" s="1">
        <v>42053</v>
      </c>
      <c r="F43233" s="1">
        <v>42057</v>
      </c>
      <c r="G43233" t="s">
        <v>23</v>
      </c>
      <c r="H43233" s="4">
        <v>1020029</v>
      </c>
      <c r="I43233" t="s">
        <v>157</v>
      </c>
      <c r="J43233" t="s">
        <v>25</v>
      </c>
      <c r="K43233" s="2"/>
      <c r="L43233" s="10" t="str">
        <f t="shared" si="675"/>
        <v>UNKNOWN</v>
      </c>
      <c r="M43233" t="s">
        <v>8200</v>
      </c>
      <c r="N43233" t="s">
        <v>8201</v>
      </c>
      <c r="O43233" t="s">
        <v>8202</v>
      </c>
      <c r="P43233" t="s">
        <v>9106</v>
      </c>
      <c r="Q43233" t="s">
        <v>7964</v>
      </c>
      <c r="R43233" s="4">
        <v>5738</v>
      </c>
      <c r="S43233" t="s">
        <v>38</v>
      </c>
      <c r="T43233" t="s">
        <v>39</v>
      </c>
      <c r="U43233" t="s">
        <v>3329</v>
      </c>
      <c r="V43233" t="str">
        <f>PROPER(Table1[[#This Row],[Product Name]])</f>
        <v>Rubbermaid Photo Frame, Erganomic</v>
      </c>
      <c r="W43233" s="16">
        <v>100.74</v>
      </c>
      <c r="X43233" s="4">
        <v>2</v>
      </c>
      <c r="Y43233" s="4">
        <v>0</v>
      </c>
      <c r="Z43233" s="16">
        <v>31.200000000000003</v>
      </c>
      <c r="AA43233" s="4">
        <v>4.91</v>
      </c>
      <c r="AB43233" t="s">
        <v>33</v>
      </c>
    </row>
    <row r="43234" spans="1:28" ht="15" customHeight="1" x14ac:dyDescent="0.25">
      <c r="A43234" t="s">
        <v>20594</v>
      </c>
      <c r="B43234" s="4">
        <v>2015</v>
      </c>
      <c r="C43234" t="s">
        <v>21544</v>
      </c>
      <c r="D43234">
        <v>42172</v>
      </c>
      <c r="E43234" s="1">
        <v>42172</v>
      </c>
      <c r="F43234" s="1">
        <v>42177</v>
      </c>
      <c r="G43234" t="s">
        <v>23</v>
      </c>
      <c r="H43234" s="4">
        <v>850575</v>
      </c>
      <c r="I43234" t="s">
        <v>2128</v>
      </c>
      <c r="J43234" t="s">
        <v>25</v>
      </c>
      <c r="K43234" s="2"/>
      <c r="L43234" s="10" t="str">
        <f t="shared" si="675"/>
        <v>UNKNOWN</v>
      </c>
      <c r="M43234" t="s">
        <v>8582</v>
      </c>
      <c r="N43234" t="s">
        <v>8582</v>
      </c>
      <c r="O43234" t="s">
        <v>8063</v>
      </c>
      <c r="P43234" t="s">
        <v>9111</v>
      </c>
      <c r="Q43234" t="s">
        <v>9098</v>
      </c>
      <c r="R43234" s="4">
        <v>4056</v>
      </c>
      <c r="S43234" t="s">
        <v>30</v>
      </c>
      <c r="T43234" t="s">
        <v>107</v>
      </c>
      <c r="U43234" t="s">
        <v>2061</v>
      </c>
      <c r="V43234" t="str">
        <f>PROPER(Table1[[#This Row],[Product Name]])</f>
        <v>Eldon File Cart, Industrial</v>
      </c>
      <c r="W43234" s="16">
        <v>38.367000000000012</v>
      </c>
      <c r="X43234" s="4">
        <v>1</v>
      </c>
      <c r="Y43234" s="4">
        <v>0.7</v>
      </c>
      <c r="Z43234" s="16">
        <v>-74.193000000000012</v>
      </c>
      <c r="AA43234" s="4">
        <v>2.5499999999999998</v>
      </c>
      <c r="AB43234" t="s">
        <v>33</v>
      </c>
    </row>
    <row r="43235" spans="1:28" ht="15" customHeight="1" x14ac:dyDescent="0.25">
      <c r="A43235" t="s">
        <v>20531</v>
      </c>
      <c r="B43235" s="4">
        <v>2015</v>
      </c>
      <c r="C43235" t="s">
        <v>21545</v>
      </c>
      <c r="D43235">
        <v>42279</v>
      </c>
      <c r="E43235" s="1">
        <v>42279</v>
      </c>
      <c r="F43235" s="1">
        <v>42285</v>
      </c>
      <c r="G43235" t="s">
        <v>23</v>
      </c>
      <c r="H43235" s="4">
        <v>8175110</v>
      </c>
      <c r="I43235" t="s">
        <v>2444</v>
      </c>
      <c r="J43235" t="s">
        <v>68</v>
      </c>
      <c r="K43235" s="2"/>
      <c r="L43235" s="10" t="str">
        <f t="shared" si="675"/>
        <v>UNKNOWN</v>
      </c>
      <c r="M43235" t="s">
        <v>8616</v>
      </c>
      <c r="N43235" t="s">
        <v>8100</v>
      </c>
      <c r="O43235" t="s">
        <v>7985</v>
      </c>
      <c r="P43235" t="s">
        <v>9103</v>
      </c>
      <c r="Q43235" t="s">
        <v>9096</v>
      </c>
      <c r="R43235" s="4">
        <v>3187</v>
      </c>
      <c r="S43235" t="s">
        <v>30</v>
      </c>
      <c r="T43235" t="s">
        <v>43</v>
      </c>
      <c r="U43235" t="s">
        <v>1290</v>
      </c>
      <c r="V43235" t="str">
        <f>PROPER(Table1[[#This Row],[Product Name]])</f>
        <v>Avery 3-Hole Punch, Durable</v>
      </c>
      <c r="W43235" s="16">
        <v>58.740000000000009</v>
      </c>
      <c r="X43235" s="4">
        <v>2</v>
      </c>
      <c r="Y43235" s="4">
        <v>0</v>
      </c>
      <c r="Z43235" s="16">
        <v>20.52</v>
      </c>
      <c r="AA43235" s="4">
        <v>8.9600000000000009</v>
      </c>
      <c r="AB43235" t="s">
        <v>70</v>
      </c>
    </row>
    <row r="43236" spans="1:28" ht="15" customHeight="1" x14ac:dyDescent="0.25">
      <c r="A43236" t="s">
        <v>20531</v>
      </c>
      <c r="B43236" s="4">
        <v>2015</v>
      </c>
      <c r="C43236" t="s">
        <v>21545</v>
      </c>
      <c r="D43236">
        <v>42279</v>
      </c>
      <c r="E43236" s="1">
        <v>42279</v>
      </c>
      <c r="F43236" s="1">
        <v>42285</v>
      </c>
      <c r="G43236" t="s">
        <v>23</v>
      </c>
      <c r="H43236" s="4">
        <v>8175110</v>
      </c>
      <c r="I43236" t="s">
        <v>2444</v>
      </c>
      <c r="J43236" t="s">
        <v>68</v>
      </c>
      <c r="K43236" s="2"/>
      <c r="L43236" s="10" t="str">
        <f t="shared" si="675"/>
        <v>UNKNOWN</v>
      </c>
      <c r="M43236" t="s">
        <v>8616</v>
      </c>
      <c r="N43236" t="s">
        <v>8100</v>
      </c>
      <c r="O43236" t="s">
        <v>7985</v>
      </c>
      <c r="P43236" t="s">
        <v>9103</v>
      </c>
      <c r="Q43236" t="s">
        <v>9096</v>
      </c>
      <c r="R43236" s="4">
        <v>5223</v>
      </c>
      <c r="S43236" t="s">
        <v>52</v>
      </c>
      <c r="T43236" t="s">
        <v>57</v>
      </c>
      <c r="U43236" t="s">
        <v>733</v>
      </c>
      <c r="V43236" t="str">
        <f>PROPER(Table1[[#This Row],[Product Name]])</f>
        <v>Memorex Router, Bluetooth</v>
      </c>
      <c r="W43236" s="16">
        <v>246.20999999999998</v>
      </c>
      <c r="X43236" s="4">
        <v>1</v>
      </c>
      <c r="Y43236" s="4">
        <v>0</v>
      </c>
      <c r="Z43236" s="16">
        <v>93.539999999999992</v>
      </c>
      <c r="AA43236" s="4">
        <v>18.73</v>
      </c>
      <c r="AB43236" t="s">
        <v>70</v>
      </c>
    </row>
    <row r="43237" spans="1:28" ht="15" customHeight="1" x14ac:dyDescent="0.25">
      <c r="A43237" t="s">
        <v>20531</v>
      </c>
      <c r="B43237" s="4">
        <v>2015</v>
      </c>
      <c r="C43237" t="s">
        <v>21545</v>
      </c>
      <c r="D43237">
        <v>42279</v>
      </c>
      <c r="E43237" s="1">
        <v>42279</v>
      </c>
      <c r="F43237" s="1">
        <v>42285</v>
      </c>
      <c r="G43237" t="s">
        <v>23</v>
      </c>
      <c r="H43237" s="4">
        <v>8175110</v>
      </c>
      <c r="I43237" t="s">
        <v>2444</v>
      </c>
      <c r="J43237" t="s">
        <v>68</v>
      </c>
      <c r="K43237" s="2"/>
      <c r="L43237" s="10" t="str">
        <f t="shared" si="675"/>
        <v>UNKNOWN</v>
      </c>
      <c r="M43237" t="s">
        <v>8616</v>
      </c>
      <c r="N43237" t="s">
        <v>8100</v>
      </c>
      <c r="O43237" t="s">
        <v>7985</v>
      </c>
      <c r="P43237" t="s">
        <v>9103</v>
      </c>
      <c r="Q43237" t="s">
        <v>9096</v>
      </c>
      <c r="R43237" s="4">
        <v>6033</v>
      </c>
      <c r="S43237" t="s">
        <v>30</v>
      </c>
      <c r="T43237" t="s">
        <v>107</v>
      </c>
      <c r="U43237" t="s">
        <v>722</v>
      </c>
      <c r="V43237" t="str">
        <f>PROPER(Table1[[#This Row],[Product Name]])</f>
        <v>Smead File Cart, Single Width</v>
      </c>
      <c r="W43237" s="16">
        <v>257.76</v>
      </c>
      <c r="X43237" s="4">
        <v>2</v>
      </c>
      <c r="Y43237" s="4">
        <v>0</v>
      </c>
      <c r="Z43237" s="16">
        <v>18</v>
      </c>
      <c r="AA43237" s="4">
        <v>19.920000000000002</v>
      </c>
      <c r="AB43237" t="s">
        <v>70</v>
      </c>
    </row>
    <row r="43238" spans="1:28" ht="15" customHeight="1" x14ac:dyDescent="0.25">
      <c r="A43238" t="s">
        <v>20531</v>
      </c>
      <c r="B43238" s="4">
        <v>2015</v>
      </c>
      <c r="C43238" t="s">
        <v>21545</v>
      </c>
      <c r="D43238">
        <v>42279</v>
      </c>
      <c r="E43238" s="1">
        <v>42279</v>
      </c>
      <c r="F43238" s="1">
        <v>42285</v>
      </c>
      <c r="G43238" t="s">
        <v>23</v>
      </c>
      <c r="H43238" s="4">
        <v>8175110</v>
      </c>
      <c r="I43238" t="s">
        <v>2444</v>
      </c>
      <c r="J43238" t="s">
        <v>68</v>
      </c>
      <c r="K43238" s="2"/>
      <c r="L43238" s="10" t="str">
        <f t="shared" si="675"/>
        <v>UNKNOWN</v>
      </c>
      <c r="M43238" t="s">
        <v>8616</v>
      </c>
      <c r="N43238" t="s">
        <v>8100</v>
      </c>
      <c r="O43238" t="s">
        <v>7985</v>
      </c>
      <c r="P43238" t="s">
        <v>9103</v>
      </c>
      <c r="Q43238" t="s">
        <v>9096</v>
      </c>
      <c r="R43238" s="4">
        <v>6146</v>
      </c>
      <c r="S43238" t="s">
        <v>52</v>
      </c>
      <c r="T43238" t="s">
        <v>53</v>
      </c>
      <c r="U43238" t="s">
        <v>1047</v>
      </c>
      <c r="V43238" t="str">
        <f>PROPER(Table1[[#This Row],[Product Name]])</f>
        <v>Startech Phone, Wireless</v>
      </c>
      <c r="W43238" s="16">
        <v>149.04</v>
      </c>
      <c r="X43238" s="4">
        <v>2</v>
      </c>
      <c r="Y43238" s="4">
        <v>0</v>
      </c>
      <c r="Z43238" s="16">
        <v>11.879999999999999</v>
      </c>
      <c r="AA43238" s="4">
        <v>19.84</v>
      </c>
      <c r="AB43238" t="s">
        <v>70</v>
      </c>
    </row>
    <row r="43239" spans="1:28" ht="15" customHeight="1" x14ac:dyDescent="0.25">
      <c r="A43239" t="s">
        <v>20531</v>
      </c>
      <c r="B43239" s="4">
        <v>2015</v>
      </c>
      <c r="C43239" t="s">
        <v>21545</v>
      </c>
      <c r="D43239">
        <v>42279</v>
      </c>
      <c r="E43239" s="1">
        <v>42279</v>
      </c>
      <c r="F43239" s="1">
        <v>42285</v>
      </c>
      <c r="G43239" t="s">
        <v>23</v>
      </c>
      <c r="H43239" s="4">
        <v>8175110</v>
      </c>
      <c r="I43239" t="s">
        <v>2444</v>
      </c>
      <c r="J43239" t="s">
        <v>68</v>
      </c>
      <c r="K43239" s="2"/>
      <c r="L43239" s="10" t="str">
        <f t="shared" si="675"/>
        <v>UNKNOWN</v>
      </c>
      <c r="M43239" t="s">
        <v>8616</v>
      </c>
      <c r="N43239" t="s">
        <v>8100</v>
      </c>
      <c r="O43239" t="s">
        <v>7985</v>
      </c>
      <c r="P43239" t="s">
        <v>9103</v>
      </c>
      <c r="Q43239" t="s">
        <v>9096</v>
      </c>
      <c r="R43239" s="4">
        <v>4830</v>
      </c>
      <c r="S43239" t="s">
        <v>30</v>
      </c>
      <c r="T43239" t="s">
        <v>43</v>
      </c>
      <c r="U43239" t="s">
        <v>350</v>
      </c>
      <c r="V43239" t="str">
        <f>PROPER(Table1[[#This Row],[Product Name]])</f>
        <v>Ibico Index Tab, Economy</v>
      </c>
      <c r="W43239" s="16">
        <v>10.41</v>
      </c>
      <c r="X43239" s="4">
        <v>1</v>
      </c>
      <c r="Y43239" s="4">
        <v>0</v>
      </c>
      <c r="Z43239" s="16">
        <v>3.51</v>
      </c>
      <c r="AA43239" s="4">
        <v>1.45</v>
      </c>
      <c r="AB43239" t="s">
        <v>70</v>
      </c>
    </row>
    <row r="43240" spans="1:28" ht="15" customHeight="1" x14ac:dyDescent="0.25">
      <c r="A43240" t="s">
        <v>20531</v>
      </c>
      <c r="B43240" s="4">
        <v>2015</v>
      </c>
      <c r="C43240" t="s">
        <v>21545</v>
      </c>
      <c r="D43240">
        <v>42279</v>
      </c>
      <c r="E43240" s="1">
        <v>42279</v>
      </c>
      <c r="F43240" s="1">
        <v>42285</v>
      </c>
      <c r="G43240" t="s">
        <v>23</v>
      </c>
      <c r="H43240" s="4">
        <v>8175110</v>
      </c>
      <c r="I43240" t="s">
        <v>2444</v>
      </c>
      <c r="J43240" t="s">
        <v>68</v>
      </c>
      <c r="K43240" s="2"/>
      <c r="L43240" s="10" t="str">
        <f t="shared" si="675"/>
        <v>UNKNOWN</v>
      </c>
      <c r="M43240" t="s">
        <v>8616</v>
      </c>
      <c r="N43240" t="s">
        <v>8100</v>
      </c>
      <c r="O43240" t="s">
        <v>7985</v>
      </c>
      <c r="P43240" t="s">
        <v>9103</v>
      </c>
      <c r="Q43240" t="s">
        <v>9096</v>
      </c>
      <c r="R43240" s="4">
        <v>3102</v>
      </c>
      <c r="S43240" t="s">
        <v>30</v>
      </c>
      <c r="T43240" t="s">
        <v>47</v>
      </c>
      <c r="U43240" t="s">
        <v>1357</v>
      </c>
      <c r="V43240" t="str">
        <f>PROPER(Table1[[#This Row],[Product Name]])</f>
        <v>Ames Mailers, Set Of 50</v>
      </c>
      <c r="W43240" s="16">
        <v>215.09999999999997</v>
      </c>
      <c r="X43240" s="4">
        <v>6</v>
      </c>
      <c r="Y43240" s="4">
        <v>0</v>
      </c>
      <c r="Z43240" s="16">
        <v>30.06</v>
      </c>
      <c r="AA43240" s="4">
        <v>20.3</v>
      </c>
      <c r="AB43240" t="s">
        <v>70</v>
      </c>
    </row>
    <row r="43241" spans="1:28" ht="15" customHeight="1" x14ac:dyDescent="0.25">
      <c r="A43241" t="s">
        <v>20553</v>
      </c>
      <c r="B43241" s="4">
        <v>2012</v>
      </c>
      <c r="C43241" t="s">
        <v>21546</v>
      </c>
      <c r="D43241">
        <v>41067</v>
      </c>
      <c r="E43241" s="1">
        <v>41067</v>
      </c>
      <c r="F43241" s="1">
        <v>41071</v>
      </c>
      <c r="G43241" t="s">
        <v>23</v>
      </c>
      <c r="H43241" s="4">
        <v>169595</v>
      </c>
      <c r="I43241" t="s">
        <v>1658</v>
      </c>
      <c r="J43241" t="s">
        <v>77</v>
      </c>
      <c r="K43241" s="2"/>
      <c r="L43241" s="10" t="str">
        <f t="shared" si="675"/>
        <v>UNKNOWN</v>
      </c>
      <c r="M43241" t="s">
        <v>8043</v>
      </c>
      <c r="N43241" t="s">
        <v>8043</v>
      </c>
      <c r="O43241" t="s">
        <v>8015</v>
      </c>
      <c r="P43241" t="s">
        <v>9106</v>
      </c>
      <c r="Q43241" t="s">
        <v>7964</v>
      </c>
      <c r="R43241" s="4">
        <v>3947</v>
      </c>
      <c r="S43241" t="s">
        <v>38</v>
      </c>
      <c r="T43241" t="s">
        <v>39</v>
      </c>
      <c r="U43241" t="s">
        <v>1157</v>
      </c>
      <c r="V43241" t="str">
        <f>PROPER(Table1[[#This Row],[Product Name]])</f>
        <v>Deflect-O Light Bulb, Duo Pack</v>
      </c>
      <c r="W43241" s="16">
        <v>5.7149999999999999</v>
      </c>
      <c r="X43241" s="4">
        <v>1</v>
      </c>
      <c r="Y43241" s="4">
        <v>0.7</v>
      </c>
      <c r="Z43241" s="16">
        <v>-6.3149999999999977</v>
      </c>
      <c r="AA43241" s="4">
        <v>1.32</v>
      </c>
      <c r="AB43241" t="s">
        <v>33</v>
      </c>
    </row>
    <row r="43242" spans="1:28" ht="15" customHeight="1" x14ac:dyDescent="0.25">
      <c r="A43242" t="s">
        <v>20518</v>
      </c>
      <c r="B43242" s="4">
        <v>2015</v>
      </c>
      <c r="C43242" t="s">
        <v>21547</v>
      </c>
      <c r="D43242">
        <v>42175</v>
      </c>
      <c r="E43242" s="1">
        <v>42175</v>
      </c>
      <c r="F43242" s="1">
        <v>42180</v>
      </c>
      <c r="G43242" t="s">
        <v>23</v>
      </c>
      <c r="H43242" s="4">
        <v>978038</v>
      </c>
      <c r="I43242" t="s">
        <v>3307</v>
      </c>
      <c r="J43242" t="s">
        <v>25</v>
      </c>
      <c r="K43242" s="2"/>
      <c r="L43242" s="10" t="str">
        <f t="shared" si="675"/>
        <v>UNKNOWN</v>
      </c>
      <c r="M43242" t="s">
        <v>8617</v>
      </c>
      <c r="N43242" t="s">
        <v>8181</v>
      </c>
      <c r="O43242" t="s">
        <v>7967</v>
      </c>
      <c r="P43242" t="s">
        <v>9100</v>
      </c>
      <c r="Q43242" t="s">
        <v>7964</v>
      </c>
      <c r="R43242" s="4">
        <v>6026</v>
      </c>
      <c r="S43242" t="s">
        <v>30</v>
      </c>
      <c r="T43242" t="s">
        <v>107</v>
      </c>
      <c r="U43242" t="s">
        <v>2629</v>
      </c>
      <c r="V43242" t="str">
        <f>PROPER(Table1[[#This Row],[Product Name]])</f>
        <v>Smead Box, Wire Frame</v>
      </c>
      <c r="W43242" s="16">
        <v>9.84</v>
      </c>
      <c r="X43242" s="4">
        <v>1</v>
      </c>
      <c r="Y43242" s="4">
        <v>0</v>
      </c>
      <c r="Z43242" s="16">
        <v>1.6500000000000001</v>
      </c>
      <c r="AA43242" s="4">
        <v>1.54</v>
      </c>
      <c r="AB43242" t="s">
        <v>33</v>
      </c>
    </row>
    <row r="43243" spans="1:28" ht="15" customHeight="1" x14ac:dyDescent="0.25">
      <c r="A43243" t="s">
        <v>20518</v>
      </c>
      <c r="B43243" s="4">
        <v>2015</v>
      </c>
      <c r="C43243" t="s">
        <v>21547</v>
      </c>
      <c r="D43243">
        <v>42175</v>
      </c>
      <c r="E43243" s="1">
        <v>42175</v>
      </c>
      <c r="F43243" s="1">
        <v>42180</v>
      </c>
      <c r="G43243" t="s">
        <v>23</v>
      </c>
      <c r="H43243" s="4">
        <v>978038</v>
      </c>
      <c r="I43243" t="s">
        <v>3307</v>
      </c>
      <c r="J43243" t="s">
        <v>25</v>
      </c>
      <c r="K43243" s="2"/>
      <c r="L43243" s="10" t="str">
        <f t="shared" si="675"/>
        <v>UNKNOWN</v>
      </c>
      <c r="M43243" t="s">
        <v>8617</v>
      </c>
      <c r="N43243" t="s">
        <v>8181</v>
      </c>
      <c r="O43243" t="s">
        <v>7967</v>
      </c>
      <c r="P43243" t="s">
        <v>9100</v>
      </c>
      <c r="Q43243" t="s">
        <v>7964</v>
      </c>
      <c r="R43243" s="4">
        <v>2993</v>
      </c>
      <c r="S43243" t="s">
        <v>30</v>
      </c>
      <c r="T43243" t="s">
        <v>55</v>
      </c>
      <c r="U43243" t="s">
        <v>388</v>
      </c>
      <c r="V43243" t="str">
        <f>PROPER(Table1[[#This Row],[Product Name]])</f>
        <v>Acme Shears, Easy Grip</v>
      </c>
      <c r="W43243" s="16">
        <v>103.08</v>
      </c>
      <c r="X43243" s="4">
        <v>2</v>
      </c>
      <c r="Y43243" s="4">
        <v>0</v>
      </c>
      <c r="Z43243" s="16">
        <v>21.6</v>
      </c>
      <c r="AA43243" s="4">
        <v>9.52</v>
      </c>
      <c r="AB43243" t="s">
        <v>33</v>
      </c>
    </row>
    <row r="43244" spans="1:28" ht="15" customHeight="1" x14ac:dyDescent="0.25">
      <c r="A43244" t="s">
        <v>20748</v>
      </c>
      <c r="B43244" s="4">
        <v>2014</v>
      </c>
      <c r="C43244" t="s">
        <v>21548</v>
      </c>
      <c r="D43244">
        <v>41710</v>
      </c>
      <c r="E43244" s="1">
        <v>41710</v>
      </c>
      <c r="F43244" s="1">
        <v>41715</v>
      </c>
      <c r="G43244" t="s">
        <v>88</v>
      </c>
      <c r="H43244" s="4">
        <v>11445111</v>
      </c>
      <c r="I43244" t="s">
        <v>210</v>
      </c>
      <c r="J43244" t="s">
        <v>77</v>
      </c>
      <c r="K43244" s="2"/>
      <c r="L43244" s="10" t="str">
        <f t="shared" si="675"/>
        <v>UNKNOWN</v>
      </c>
      <c r="M43244" t="s">
        <v>8216</v>
      </c>
      <c r="N43244" t="s">
        <v>8216</v>
      </c>
      <c r="O43244" t="s">
        <v>8217</v>
      </c>
      <c r="P43244" t="s">
        <v>9106</v>
      </c>
      <c r="Q43244" t="s">
        <v>7964</v>
      </c>
      <c r="R43244" s="4">
        <v>4031</v>
      </c>
      <c r="S43244" t="s">
        <v>30</v>
      </c>
      <c r="T43244" t="s">
        <v>107</v>
      </c>
      <c r="U43244" t="s">
        <v>1946</v>
      </c>
      <c r="V43244" t="str">
        <f>PROPER(Table1[[#This Row],[Product Name]])</f>
        <v>Eldon Box, Wire Frame</v>
      </c>
      <c r="W43244" s="16">
        <v>18.659999999999997</v>
      </c>
      <c r="X43244" s="4">
        <v>2</v>
      </c>
      <c r="Y43244" s="4">
        <v>0</v>
      </c>
      <c r="Z43244" s="16">
        <v>5.9399999999999995</v>
      </c>
      <c r="AA43244" s="4">
        <v>1.58</v>
      </c>
      <c r="AB43244" t="s">
        <v>33</v>
      </c>
    </row>
    <row r="43245" spans="1:28" ht="15" customHeight="1" x14ac:dyDescent="0.25">
      <c r="A43245" t="s">
        <v>20540</v>
      </c>
      <c r="B43245" s="4">
        <v>2015</v>
      </c>
      <c r="C43245" t="s">
        <v>21549</v>
      </c>
      <c r="D43245">
        <v>42132</v>
      </c>
      <c r="E43245" s="1">
        <v>42132</v>
      </c>
      <c r="F43245" s="1">
        <v>42139</v>
      </c>
      <c r="G43245" t="s">
        <v>23</v>
      </c>
      <c r="H43245" s="4">
        <v>7365117</v>
      </c>
      <c r="I43245" t="s">
        <v>1363</v>
      </c>
      <c r="J43245" t="s">
        <v>25</v>
      </c>
      <c r="K43245" s="2"/>
      <c r="L43245" s="10" t="str">
        <f t="shared" si="675"/>
        <v>UNKNOWN</v>
      </c>
      <c r="M43245" t="s">
        <v>8618</v>
      </c>
      <c r="N43245" t="s">
        <v>7998</v>
      </c>
      <c r="O43245" t="s">
        <v>7999</v>
      </c>
      <c r="P43245" t="s">
        <v>9113</v>
      </c>
      <c r="Q43245" t="s">
        <v>7964</v>
      </c>
      <c r="R43245" s="4">
        <v>5905</v>
      </c>
      <c r="S43245" t="s">
        <v>30</v>
      </c>
      <c r="T43245" t="s">
        <v>45</v>
      </c>
      <c r="U43245" t="s">
        <v>46</v>
      </c>
      <c r="V43245" t="str">
        <f>PROPER(Table1[[#This Row],[Product Name]])</f>
        <v>Sanford Canvas, Water Color</v>
      </c>
      <c r="W43245" s="16">
        <v>214.8</v>
      </c>
      <c r="X43245" s="4">
        <v>4</v>
      </c>
      <c r="Y43245" s="4">
        <v>0</v>
      </c>
      <c r="Z43245" s="16">
        <v>0</v>
      </c>
      <c r="AA43245" s="4">
        <v>23.03</v>
      </c>
      <c r="AB43245" t="s">
        <v>70</v>
      </c>
    </row>
    <row r="43246" spans="1:28" ht="15" customHeight="1" x14ac:dyDescent="0.25">
      <c r="A43246" t="s">
        <v>20540</v>
      </c>
      <c r="B43246" s="4">
        <v>2015</v>
      </c>
      <c r="C43246" t="s">
        <v>21549</v>
      </c>
      <c r="D43246">
        <v>42132</v>
      </c>
      <c r="E43246" s="1">
        <v>42132</v>
      </c>
      <c r="F43246" s="1">
        <v>42139</v>
      </c>
      <c r="G43246" t="s">
        <v>23</v>
      </c>
      <c r="H43246" s="4">
        <v>7365117</v>
      </c>
      <c r="I43246" t="s">
        <v>1363</v>
      </c>
      <c r="J43246" t="s">
        <v>25</v>
      </c>
      <c r="K43246" s="2"/>
      <c r="L43246" s="10" t="str">
        <f t="shared" si="675"/>
        <v>UNKNOWN</v>
      </c>
      <c r="M43246" t="s">
        <v>8618</v>
      </c>
      <c r="N43246" t="s">
        <v>7998</v>
      </c>
      <c r="O43246" t="s">
        <v>7999</v>
      </c>
      <c r="P43246" t="s">
        <v>9113</v>
      </c>
      <c r="Q43246" t="s">
        <v>7964</v>
      </c>
      <c r="R43246" s="4">
        <v>3072</v>
      </c>
      <c r="S43246" t="s">
        <v>30</v>
      </c>
      <c r="T43246" t="s">
        <v>63</v>
      </c>
      <c r="U43246" t="s">
        <v>2322</v>
      </c>
      <c r="V43246" t="str">
        <f>PROPER(Table1[[#This Row],[Product Name]])</f>
        <v>Advantus Thumb Tacks, 12 Pack</v>
      </c>
      <c r="W43246" s="16">
        <v>13.02</v>
      </c>
      <c r="X43246" s="4">
        <v>1</v>
      </c>
      <c r="Y43246" s="4">
        <v>0</v>
      </c>
      <c r="Z43246" s="16">
        <v>0.51</v>
      </c>
      <c r="AA43246" s="4">
        <v>2.2200000000000002</v>
      </c>
      <c r="AB43246" t="s">
        <v>70</v>
      </c>
    </row>
    <row r="43247" spans="1:28" ht="15" customHeight="1" x14ac:dyDescent="0.25">
      <c r="A43247" t="s">
        <v>20540</v>
      </c>
      <c r="B43247" s="4">
        <v>2015</v>
      </c>
      <c r="C43247" t="s">
        <v>21549</v>
      </c>
      <c r="D43247">
        <v>42132</v>
      </c>
      <c r="E43247" s="1">
        <v>42132</v>
      </c>
      <c r="F43247" s="1">
        <v>42139</v>
      </c>
      <c r="G43247" t="s">
        <v>23</v>
      </c>
      <c r="H43247" s="4">
        <v>7365117</v>
      </c>
      <c r="I43247" t="s">
        <v>1363</v>
      </c>
      <c r="J43247" t="s">
        <v>25</v>
      </c>
      <c r="K43247" s="2"/>
      <c r="L43247" s="10" t="str">
        <f t="shared" si="675"/>
        <v>UNKNOWN</v>
      </c>
      <c r="M43247" t="s">
        <v>8618</v>
      </c>
      <c r="N43247" t="s">
        <v>7998</v>
      </c>
      <c r="O43247" t="s">
        <v>7999</v>
      </c>
      <c r="P43247" t="s">
        <v>9113</v>
      </c>
      <c r="Q43247" t="s">
        <v>7964</v>
      </c>
      <c r="R43247" s="4">
        <v>6201</v>
      </c>
      <c r="S43247" t="s">
        <v>30</v>
      </c>
      <c r="T43247" t="s">
        <v>63</v>
      </c>
      <c r="U43247" t="s">
        <v>489</v>
      </c>
      <c r="V43247" t="str">
        <f>PROPER(Table1[[#This Row],[Product Name]])</f>
        <v>Stockwell Staples, 12 Pack</v>
      </c>
      <c r="W43247" s="16">
        <v>9.84</v>
      </c>
      <c r="X43247" s="4">
        <v>1</v>
      </c>
      <c r="Y43247" s="4">
        <v>0</v>
      </c>
      <c r="Z43247" s="16">
        <v>3.63</v>
      </c>
      <c r="AA43247" s="4">
        <v>1.81</v>
      </c>
      <c r="AB43247" t="s">
        <v>70</v>
      </c>
    </row>
    <row r="43248" spans="1:28" ht="15" customHeight="1" x14ac:dyDescent="0.25">
      <c r="A43248" t="s">
        <v>20540</v>
      </c>
      <c r="B43248" s="4">
        <v>2015</v>
      </c>
      <c r="C43248" t="s">
        <v>21549</v>
      </c>
      <c r="D43248">
        <v>42132</v>
      </c>
      <c r="E43248" s="1">
        <v>42132</v>
      </c>
      <c r="F43248" s="1">
        <v>42139</v>
      </c>
      <c r="G43248" t="s">
        <v>23</v>
      </c>
      <c r="H43248" s="4">
        <v>7365117</v>
      </c>
      <c r="I43248" t="s">
        <v>1363</v>
      </c>
      <c r="J43248" t="s">
        <v>25</v>
      </c>
      <c r="K43248" s="2"/>
      <c r="L43248" s="10" t="str">
        <f t="shared" si="675"/>
        <v>UNKNOWN</v>
      </c>
      <c r="M43248" t="s">
        <v>8618</v>
      </c>
      <c r="N43248" t="s">
        <v>7998</v>
      </c>
      <c r="O43248" t="s">
        <v>7999</v>
      </c>
      <c r="P43248" t="s">
        <v>9113</v>
      </c>
      <c r="Q43248" t="s">
        <v>7964</v>
      </c>
      <c r="R43248" s="4">
        <v>2881</v>
      </c>
      <c r="S43248" t="s">
        <v>30</v>
      </c>
      <c r="T43248" t="s">
        <v>43</v>
      </c>
      <c r="U43248" t="s">
        <v>1992</v>
      </c>
      <c r="V43248" t="str">
        <f>PROPER(Table1[[#This Row],[Product Name]])</f>
        <v>Acco 3-Hole Punch, Clear</v>
      </c>
      <c r="W43248" s="16">
        <v>29.580000000000005</v>
      </c>
      <c r="X43248" s="4">
        <v>1</v>
      </c>
      <c r="Y43248" s="4">
        <v>0</v>
      </c>
      <c r="Z43248" s="16">
        <v>5.01</v>
      </c>
      <c r="AA43248" s="4">
        <v>3.41</v>
      </c>
      <c r="AB43248" t="s">
        <v>70</v>
      </c>
    </row>
    <row r="43249" spans="1:28" ht="15" customHeight="1" x14ac:dyDescent="0.25">
      <c r="A43249" t="s">
        <v>20889</v>
      </c>
      <c r="B43249" s="4">
        <v>2013</v>
      </c>
      <c r="C43249" t="s">
        <v>21550</v>
      </c>
      <c r="D43249">
        <v>41432</v>
      </c>
      <c r="E43249" s="1">
        <v>41432</v>
      </c>
      <c r="F43249" s="1">
        <v>41437</v>
      </c>
      <c r="G43249" t="s">
        <v>23</v>
      </c>
      <c r="H43249" s="4">
        <v>1036557</v>
      </c>
      <c r="I43249" t="s">
        <v>3121</v>
      </c>
      <c r="J43249" t="s">
        <v>25</v>
      </c>
      <c r="K43249" s="2"/>
      <c r="L43249" s="10" t="str">
        <f t="shared" si="675"/>
        <v>UNKNOWN</v>
      </c>
      <c r="M43249" t="s">
        <v>8335</v>
      </c>
      <c r="N43249" t="s">
        <v>8335</v>
      </c>
      <c r="O43249" t="s">
        <v>8299</v>
      </c>
      <c r="P43249" t="s">
        <v>9105</v>
      </c>
      <c r="Q43249" t="s">
        <v>9098</v>
      </c>
      <c r="R43249" s="4">
        <v>2941</v>
      </c>
      <c r="S43249" t="s">
        <v>30</v>
      </c>
      <c r="T43249" t="s">
        <v>63</v>
      </c>
      <c r="U43249" t="s">
        <v>2938</v>
      </c>
      <c r="V43249" t="str">
        <f>PROPER(Table1[[#This Row],[Product Name]])</f>
        <v>Accos Clamps, Assorted Sizes</v>
      </c>
      <c r="W43249" s="16">
        <v>33.660000000000011</v>
      </c>
      <c r="X43249" s="4">
        <v>2</v>
      </c>
      <c r="Y43249" s="4">
        <v>0</v>
      </c>
      <c r="Z43249" s="16">
        <v>10.08</v>
      </c>
      <c r="AA43249" s="4">
        <v>2.31</v>
      </c>
      <c r="AB43249" t="s">
        <v>33</v>
      </c>
    </row>
    <row r="43250" spans="1:28" ht="15" customHeight="1" x14ac:dyDescent="0.25">
      <c r="A43250" t="s">
        <v>20573</v>
      </c>
      <c r="B43250" s="4">
        <v>2012</v>
      </c>
      <c r="C43250" t="s">
        <v>21551</v>
      </c>
      <c r="D43250">
        <v>41173</v>
      </c>
      <c r="E43250" s="1">
        <v>41173</v>
      </c>
      <c r="F43250" s="1">
        <v>41177</v>
      </c>
      <c r="G43250" t="s">
        <v>23</v>
      </c>
      <c r="H43250" s="4">
        <v>6495122</v>
      </c>
      <c r="I43250" t="s">
        <v>520</v>
      </c>
      <c r="J43250" t="s">
        <v>77</v>
      </c>
      <c r="K43250" s="2"/>
      <c r="L43250" s="10" t="str">
        <f t="shared" si="675"/>
        <v>UNKNOWN</v>
      </c>
      <c r="M43250" t="s">
        <v>8038</v>
      </c>
      <c r="N43250" t="s">
        <v>8038</v>
      </c>
      <c r="O43250" t="s">
        <v>8039</v>
      </c>
      <c r="P43250" t="s">
        <v>9100</v>
      </c>
      <c r="Q43250" t="s">
        <v>7964</v>
      </c>
      <c r="R43250" s="4">
        <v>5756</v>
      </c>
      <c r="S43250" t="s">
        <v>38</v>
      </c>
      <c r="T43250" t="s">
        <v>65</v>
      </c>
      <c r="U43250" t="s">
        <v>866</v>
      </c>
      <c r="V43250" t="str">
        <f>PROPER(Table1[[#This Row],[Product Name]])</f>
        <v>Safco Chairmat, Adjustable</v>
      </c>
      <c r="W43250" s="16">
        <v>62.31</v>
      </c>
      <c r="X43250" s="4">
        <v>1</v>
      </c>
      <c r="Y43250" s="4">
        <v>0</v>
      </c>
      <c r="Z43250" s="16">
        <v>13.68</v>
      </c>
      <c r="AA43250" s="4">
        <v>4.5599999999999996</v>
      </c>
      <c r="AB43250" t="s">
        <v>33</v>
      </c>
    </row>
    <row r="43251" spans="1:28" ht="15" customHeight="1" x14ac:dyDescent="0.25">
      <c r="A43251" t="s">
        <v>20553</v>
      </c>
      <c r="B43251" s="4">
        <v>2014</v>
      </c>
      <c r="C43251" t="s">
        <v>21122</v>
      </c>
      <c r="D43251">
        <v>41999</v>
      </c>
      <c r="E43251" s="1">
        <v>41999</v>
      </c>
      <c r="F43251" s="1">
        <v>42004</v>
      </c>
      <c r="G43251" t="s">
        <v>88</v>
      </c>
      <c r="H43251" s="4">
        <v>390095</v>
      </c>
      <c r="I43251" t="s">
        <v>1561</v>
      </c>
      <c r="J43251" t="s">
        <v>25</v>
      </c>
      <c r="K43251" s="2"/>
      <c r="L43251" s="10" t="str">
        <f t="shared" si="675"/>
        <v>UNKNOWN</v>
      </c>
      <c r="M43251" t="s">
        <v>8044</v>
      </c>
      <c r="N43251" t="s">
        <v>8044</v>
      </c>
      <c r="O43251" t="s">
        <v>8015</v>
      </c>
      <c r="P43251" t="s">
        <v>9106</v>
      </c>
      <c r="Q43251" t="s">
        <v>7964</v>
      </c>
      <c r="R43251" s="4">
        <v>5703</v>
      </c>
      <c r="S43251" t="s">
        <v>30</v>
      </c>
      <c r="T43251" t="s">
        <v>107</v>
      </c>
      <c r="U43251" t="s">
        <v>2730</v>
      </c>
      <c r="V43251" t="str">
        <f>PROPER(Table1[[#This Row],[Product Name]])</f>
        <v>Rogers Lockers, Wire Frame</v>
      </c>
      <c r="W43251" s="16">
        <v>379.24200000000008</v>
      </c>
      <c r="X43251" s="4">
        <v>6</v>
      </c>
      <c r="Y43251" s="4">
        <v>0.7</v>
      </c>
      <c r="Z43251" s="16">
        <v>-568.99799999999982</v>
      </c>
      <c r="AA43251" s="4">
        <v>11.52</v>
      </c>
      <c r="AB43251" t="s">
        <v>33</v>
      </c>
    </row>
    <row r="43252" spans="1:28" ht="15" customHeight="1" x14ac:dyDescent="0.25">
      <c r="A43252" t="s">
        <v>20553</v>
      </c>
      <c r="B43252" s="4">
        <v>2014</v>
      </c>
      <c r="C43252" t="s">
        <v>21122</v>
      </c>
      <c r="D43252">
        <v>41999</v>
      </c>
      <c r="E43252" s="1">
        <v>41999</v>
      </c>
      <c r="F43252" s="1">
        <v>42004</v>
      </c>
      <c r="G43252" t="s">
        <v>88</v>
      </c>
      <c r="H43252" s="4">
        <v>390095</v>
      </c>
      <c r="I43252" t="s">
        <v>1561</v>
      </c>
      <c r="J43252" t="s">
        <v>25</v>
      </c>
      <c r="K43252" s="2"/>
      <c r="L43252" s="10" t="str">
        <f t="shared" si="675"/>
        <v>UNKNOWN</v>
      </c>
      <c r="M43252" t="s">
        <v>8044</v>
      </c>
      <c r="N43252" t="s">
        <v>8044</v>
      </c>
      <c r="O43252" t="s">
        <v>8015</v>
      </c>
      <c r="P43252" t="s">
        <v>9106</v>
      </c>
      <c r="Q43252" t="s">
        <v>7964</v>
      </c>
      <c r="R43252" s="4">
        <v>5785</v>
      </c>
      <c r="S43252" t="s">
        <v>38</v>
      </c>
      <c r="T43252" t="s">
        <v>41</v>
      </c>
      <c r="U43252" t="s">
        <v>4421</v>
      </c>
      <c r="V43252" t="str">
        <f>PROPER(Table1[[#This Row],[Product Name]])</f>
        <v>Safco Library With Doors, Metal</v>
      </c>
      <c r="W43252" s="16">
        <v>467.10000000000008</v>
      </c>
      <c r="X43252" s="4">
        <v>4</v>
      </c>
      <c r="Y43252" s="4">
        <v>0.7</v>
      </c>
      <c r="Z43252" s="16">
        <v>-825.29999999999984</v>
      </c>
      <c r="AA43252" s="4">
        <v>13.21</v>
      </c>
      <c r="AB43252" t="s">
        <v>33</v>
      </c>
    </row>
    <row r="43253" spans="1:28" ht="15" customHeight="1" x14ac:dyDescent="0.25">
      <c r="A43253" t="s">
        <v>20553</v>
      </c>
      <c r="B43253" s="4">
        <v>2014</v>
      </c>
      <c r="C43253" t="s">
        <v>21122</v>
      </c>
      <c r="D43253">
        <v>41999</v>
      </c>
      <c r="E43253" s="1">
        <v>41999</v>
      </c>
      <c r="F43253" s="1">
        <v>42004</v>
      </c>
      <c r="G43253" t="s">
        <v>88</v>
      </c>
      <c r="H43253" s="4">
        <v>390095</v>
      </c>
      <c r="I43253" t="s">
        <v>1561</v>
      </c>
      <c r="J43253" t="s">
        <v>25</v>
      </c>
      <c r="K43253" s="2"/>
      <c r="L43253" s="10" t="str">
        <f t="shared" si="675"/>
        <v>UNKNOWN</v>
      </c>
      <c r="M43253" t="s">
        <v>8044</v>
      </c>
      <c r="N43253" t="s">
        <v>8044</v>
      </c>
      <c r="O43253" t="s">
        <v>8015</v>
      </c>
      <c r="P43253" t="s">
        <v>9106</v>
      </c>
      <c r="Q43253" t="s">
        <v>7964</v>
      </c>
      <c r="R43253" s="4">
        <v>4155</v>
      </c>
      <c r="S43253" t="s">
        <v>52</v>
      </c>
      <c r="T43253" t="s">
        <v>57</v>
      </c>
      <c r="U43253" t="s">
        <v>1196</v>
      </c>
      <c r="V43253" t="str">
        <f>PROPER(Table1[[#This Row],[Product Name]])</f>
        <v>Enermax Keyboard, Bluetooth</v>
      </c>
      <c r="W43253" s="16">
        <v>25.038000000000007</v>
      </c>
      <c r="X43253" s="4">
        <v>1</v>
      </c>
      <c r="Y43253" s="4">
        <v>0.7</v>
      </c>
      <c r="Z43253" s="16">
        <v>-18.372000000000007</v>
      </c>
      <c r="AA43253" s="4">
        <v>2.39</v>
      </c>
      <c r="AB43253" t="s">
        <v>33</v>
      </c>
    </row>
    <row r="43254" spans="1:28" ht="15" customHeight="1" x14ac:dyDescent="0.25">
      <c r="A43254" t="s">
        <v>20556</v>
      </c>
      <c r="B43254" s="4">
        <v>2012</v>
      </c>
      <c r="C43254" t="s">
        <v>21552</v>
      </c>
      <c r="D43254">
        <v>41262</v>
      </c>
      <c r="E43254" s="1">
        <v>41262</v>
      </c>
      <c r="F43254" s="1">
        <v>41267</v>
      </c>
      <c r="G43254" t="s">
        <v>23</v>
      </c>
      <c r="H43254" s="4">
        <v>87303</v>
      </c>
      <c r="I43254" t="s">
        <v>1364</v>
      </c>
      <c r="J43254" t="s">
        <v>25</v>
      </c>
      <c r="K43254" s="2"/>
      <c r="L43254" s="10" t="str">
        <f t="shared" si="675"/>
        <v>UNKNOWN</v>
      </c>
      <c r="M43254" t="s">
        <v>8430</v>
      </c>
      <c r="N43254" t="s">
        <v>8430</v>
      </c>
      <c r="O43254" t="s">
        <v>8019</v>
      </c>
      <c r="P43254" t="s">
        <v>9100</v>
      </c>
      <c r="Q43254" t="s">
        <v>7964</v>
      </c>
      <c r="R43254" s="4">
        <v>5779</v>
      </c>
      <c r="S43254" t="s">
        <v>38</v>
      </c>
      <c r="T43254" t="s">
        <v>41</v>
      </c>
      <c r="U43254" t="s">
        <v>1855</v>
      </c>
      <c r="V43254" t="str">
        <f>PROPER(Table1[[#This Row],[Product Name]])</f>
        <v>Safco Floating Shelf Set, Pine</v>
      </c>
      <c r="W43254" s="16">
        <v>198.09</v>
      </c>
      <c r="X43254" s="4">
        <v>1</v>
      </c>
      <c r="Y43254" s="4">
        <v>0</v>
      </c>
      <c r="Z43254" s="16">
        <v>29.700000000000003</v>
      </c>
      <c r="AA43254" s="4">
        <v>12.63</v>
      </c>
      <c r="AB43254" t="s">
        <v>33</v>
      </c>
    </row>
    <row r="43255" spans="1:28" ht="15" customHeight="1" x14ac:dyDescent="0.25">
      <c r="A43255" t="s">
        <v>20544</v>
      </c>
      <c r="B43255" s="4">
        <v>2014</v>
      </c>
      <c r="C43255" t="s">
        <v>20566</v>
      </c>
      <c r="D43255">
        <v>41852</v>
      </c>
      <c r="E43255" s="1">
        <v>41852</v>
      </c>
      <c r="F43255" s="1">
        <v>41856</v>
      </c>
      <c r="G43255" t="s">
        <v>23</v>
      </c>
      <c r="H43255" s="4">
        <v>10290134</v>
      </c>
      <c r="I43255" t="s">
        <v>609</v>
      </c>
      <c r="J43255" t="s">
        <v>77</v>
      </c>
      <c r="K43255" s="2"/>
      <c r="L43255" s="10" t="str">
        <f t="shared" si="675"/>
        <v>UNKNOWN</v>
      </c>
      <c r="M43255" t="s">
        <v>8029</v>
      </c>
      <c r="N43255" t="s">
        <v>8029</v>
      </c>
      <c r="O43255" t="s">
        <v>8005</v>
      </c>
      <c r="P43255" t="s">
        <v>9103</v>
      </c>
      <c r="Q43255" t="s">
        <v>9096</v>
      </c>
      <c r="R43255" s="4">
        <v>4765</v>
      </c>
      <c r="S43255" t="s">
        <v>52</v>
      </c>
      <c r="T43255" t="s">
        <v>105</v>
      </c>
      <c r="U43255" t="s">
        <v>106</v>
      </c>
      <c r="V43255" t="str">
        <f>PROPER(Table1[[#This Row],[Product Name]])</f>
        <v>Hp Copy Machine, Color</v>
      </c>
      <c r="W43255" s="16">
        <v>98.052000000000007</v>
      </c>
      <c r="X43255" s="4">
        <v>1</v>
      </c>
      <c r="Y43255" s="4">
        <v>0.6</v>
      </c>
      <c r="Z43255" s="16">
        <v>-63.738</v>
      </c>
      <c r="AA43255" s="4">
        <v>3.09</v>
      </c>
      <c r="AB43255" t="s">
        <v>33</v>
      </c>
    </row>
    <row r="43256" spans="1:28" ht="15" customHeight="1" x14ac:dyDescent="0.25">
      <c r="A43256" t="s">
        <v>20544</v>
      </c>
      <c r="B43256" s="4">
        <v>2014</v>
      </c>
      <c r="C43256" t="s">
        <v>20566</v>
      </c>
      <c r="D43256">
        <v>41852</v>
      </c>
      <c r="E43256" s="1">
        <v>41852</v>
      </c>
      <c r="F43256" s="1">
        <v>41856</v>
      </c>
      <c r="G43256" t="s">
        <v>23</v>
      </c>
      <c r="H43256" s="4">
        <v>10290134</v>
      </c>
      <c r="I43256" t="s">
        <v>609</v>
      </c>
      <c r="J43256" t="s">
        <v>77</v>
      </c>
      <c r="K43256" s="2"/>
      <c r="L43256" s="10" t="str">
        <f t="shared" si="675"/>
        <v>UNKNOWN</v>
      </c>
      <c r="M43256" t="s">
        <v>8029</v>
      </c>
      <c r="N43256" t="s">
        <v>8029</v>
      </c>
      <c r="O43256" t="s">
        <v>8005</v>
      </c>
      <c r="P43256" t="s">
        <v>9103</v>
      </c>
      <c r="Q43256" t="s">
        <v>9096</v>
      </c>
      <c r="R43256" s="4">
        <v>3629</v>
      </c>
      <c r="S43256" t="s">
        <v>38</v>
      </c>
      <c r="T43256" t="s">
        <v>41</v>
      </c>
      <c r="U43256" t="s">
        <v>2591</v>
      </c>
      <c r="V43256" t="str">
        <f>PROPER(Table1[[#This Row],[Product Name]])</f>
        <v>Bush Corner Shelving, Mobile</v>
      </c>
      <c r="W43256" s="16">
        <v>101.20800000000001</v>
      </c>
      <c r="X43256" s="4">
        <v>2</v>
      </c>
      <c r="Y43256" s="4">
        <v>0.6</v>
      </c>
      <c r="Z43256" s="16">
        <v>-45.552000000000007</v>
      </c>
      <c r="AA43256" s="4">
        <v>8.52</v>
      </c>
      <c r="AB43256" t="s">
        <v>33</v>
      </c>
    </row>
    <row r="43257" spans="1:28" ht="15" customHeight="1" x14ac:dyDescent="0.25">
      <c r="A43257" t="s">
        <v>20544</v>
      </c>
      <c r="B43257" s="4">
        <v>2014</v>
      </c>
      <c r="C43257" t="s">
        <v>20566</v>
      </c>
      <c r="D43257">
        <v>41852</v>
      </c>
      <c r="E43257" s="1">
        <v>41852</v>
      </c>
      <c r="F43257" s="1">
        <v>41856</v>
      </c>
      <c r="G43257" t="s">
        <v>23</v>
      </c>
      <c r="H43257" s="4">
        <v>10290134</v>
      </c>
      <c r="I43257" t="s">
        <v>609</v>
      </c>
      <c r="J43257" t="s">
        <v>77</v>
      </c>
      <c r="K43257" s="2"/>
      <c r="L43257" s="10" t="str">
        <f t="shared" si="675"/>
        <v>UNKNOWN</v>
      </c>
      <c r="M43257" t="s">
        <v>8029</v>
      </c>
      <c r="N43257" t="s">
        <v>8029</v>
      </c>
      <c r="O43257" t="s">
        <v>8005</v>
      </c>
      <c r="P43257" t="s">
        <v>9103</v>
      </c>
      <c r="Q43257" t="s">
        <v>9096</v>
      </c>
      <c r="R43257" s="4">
        <v>4545</v>
      </c>
      <c r="S43257" t="s">
        <v>38</v>
      </c>
      <c r="T43257" t="s">
        <v>65</v>
      </c>
      <c r="U43257" t="s">
        <v>1821</v>
      </c>
      <c r="V43257" t="str">
        <f>PROPER(Table1[[#This Row],[Product Name]])</f>
        <v>Harbour Creations Rocking Chair, Black</v>
      </c>
      <c r="W43257" s="16">
        <v>115.72800000000001</v>
      </c>
      <c r="X43257" s="4">
        <v>2</v>
      </c>
      <c r="Y43257" s="4">
        <v>0.6</v>
      </c>
      <c r="Z43257" s="16">
        <v>-86.831999999999979</v>
      </c>
      <c r="AA43257" s="4">
        <v>6.39</v>
      </c>
      <c r="AB43257" t="s">
        <v>33</v>
      </c>
    </row>
    <row r="43258" spans="1:28" ht="15" customHeight="1" x14ac:dyDescent="0.25">
      <c r="A43258" t="s">
        <v>20544</v>
      </c>
      <c r="B43258" s="4">
        <v>2014</v>
      </c>
      <c r="C43258" t="s">
        <v>20566</v>
      </c>
      <c r="D43258">
        <v>41852</v>
      </c>
      <c r="E43258" s="1">
        <v>41852</v>
      </c>
      <c r="F43258" s="1">
        <v>41856</v>
      </c>
      <c r="G43258" t="s">
        <v>23</v>
      </c>
      <c r="H43258" s="4">
        <v>10290134</v>
      </c>
      <c r="I43258" t="s">
        <v>609</v>
      </c>
      <c r="J43258" t="s">
        <v>77</v>
      </c>
      <c r="K43258" s="2"/>
      <c r="L43258" s="10" t="str">
        <f t="shared" si="675"/>
        <v>UNKNOWN</v>
      </c>
      <c r="M43258" t="s">
        <v>8029</v>
      </c>
      <c r="N43258" t="s">
        <v>8029</v>
      </c>
      <c r="O43258" t="s">
        <v>8005</v>
      </c>
      <c r="P43258" t="s">
        <v>9103</v>
      </c>
      <c r="Q43258" t="s">
        <v>9096</v>
      </c>
      <c r="R43258" s="4">
        <v>2943</v>
      </c>
      <c r="S43258" t="s">
        <v>30</v>
      </c>
      <c r="T43258" t="s">
        <v>63</v>
      </c>
      <c r="U43258" t="s">
        <v>2174</v>
      </c>
      <c r="V43258" t="str">
        <f>PROPER(Table1[[#This Row],[Product Name]])</f>
        <v>Accos Clamps, Metal</v>
      </c>
      <c r="W43258" s="16">
        <v>7.8000000000000016</v>
      </c>
      <c r="X43258" s="4">
        <v>1</v>
      </c>
      <c r="Y43258" s="4">
        <v>0.6</v>
      </c>
      <c r="Z43258" s="16">
        <v>-3.9000000000000004</v>
      </c>
      <c r="AA43258" s="4">
        <v>1.45</v>
      </c>
      <c r="AB43258" t="s">
        <v>33</v>
      </c>
    </row>
    <row r="43259" spans="1:28" ht="15" customHeight="1" x14ac:dyDescent="0.25">
      <c r="A43259" t="s">
        <v>20550</v>
      </c>
      <c r="B43259" s="4">
        <v>2013</v>
      </c>
      <c r="C43259" t="s">
        <v>21553</v>
      </c>
      <c r="D43259">
        <v>41445</v>
      </c>
      <c r="E43259" s="1">
        <v>41445</v>
      </c>
      <c r="F43259" s="1">
        <v>41448</v>
      </c>
      <c r="G43259" t="s">
        <v>98</v>
      </c>
      <c r="H43259" s="4">
        <v>990107</v>
      </c>
      <c r="I43259" t="s">
        <v>2058</v>
      </c>
      <c r="J43259" t="s">
        <v>77</v>
      </c>
      <c r="K43259" s="2"/>
      <c r="L43259" s="10" t="str">
        <f t="shared" si="675"/>
        <v>UNKNOWN</v>
      </c>
      <c r="M43259" t="s">
        <v>8619</v>
      </c>
      <c r="N43259" t="s">
        <v>8620</v>
      </c>
      <c r="O43259" t="s">
        <v>8010</v>
      </c>
      <c r="P43259" t="s">
        <v>9105</v>
      </c>
      <c r="Q43259" t="s">
        <v>9098</v>
      </c>
      <c r="R43259" s="4">
        <v>3726</v>
      </c>
      <c r="S43259" t="s">
        <v>30</v>
      </c>
      <c r="T43259" t="s">
        <v>43</v>
      </c>
      <c r="U43259" t="s">
        <v>432</v>
      </c>
      <c r="V43259" t="str">
        <f>PROPER(Table1[[#This Row],[Product Name]])</f>
        <v>Cardinal Binding Machine, Economy</v>
      </c>
      <c r="W43259" s="16">
        <v>49.77000000000001</v>
      </c>
      <c r="X43259" s="4">
        <v>1</v>
      </c>
      <c r="Y43259" s="4">
        <v>0</v>
      </c>
      <c r="Z43259" s="16">
        <v>13.919999999999998</v>
      </c>
      <c r="AA43259" s="4">
        <v>6.64</v>
      </c>
      <c r="AB43259" t="s">
        <v>33</v>
      </c>
    </row>
    <row r="43260" spans="1:28" ht="15" customHeight="1" x14ac:dyDescent="0.25">
      <c r="A43260" t="s">
        <v>20544</v>
      </c>
      <c r="B43260" s="4">
        <v>2014</v>
      </c>
      <c r="C43260" t="s">
        <v>21554</v>
      </c>
      <c r="D43260">
        <v>41705</v>
      </c>
      <c r="E43260" s="1">
        <v>41705</v>
      </c>
      <c r="F43260" s="1">
        <v>41712</v>
      </c>
      <c r="G43260" t="s">
        <v>23</v>
      </c>
      <c r="H43260" s="4">
        <v>7635134</v>
      </c>
      <c r="I43260" t="s">
        <v>2580</v>
      </c>
      <c r="J43260" t="s">
        <v>77</v>
      </c>
      <c r="K43260" s="2"/>
      <c r="L43260" s="10" t="str">
        <f t="shared" si="675"/>
        <v>UNKNOWN</v>
      </c>
      <c r="M43260" t="s">
        <v>8004</v>
      </c>
      <c r="N43260" t="s">
        <v>8004</v>
      </c>
      <c r="O43260" t="s">
        <v>8005</v>
      </c>
      <c r="P43260" t="s">
        <v>9103</v>
      </c>
      <c r="Q43260" t="s">
        <v>9096</v>
      </c>
      <c r="R43260" s="4">
        <v>5862</v>
      </c>
      <c r="S43260" t="s">
        <v>52</v>
      </c>
      <c r="T43260" t="s">
        <v>57</v>
      </c>
      <c r="U43260" t="s">
        <v>2202</v>
      </c>
      <c r="V43260" t="str">
        <f>PROPER(Table1[[#This Row],[Product Name]])</f>
        <v>Sandisk Flash Drive, Programmable</v>
      </c>
      <c r="W43260" s="16">
        <v>16.416</v>
      </c>
      <c r="X43260" s="4">
        <v>1</v>
      </c>
      <c r="Y43260" s="4">
        <v>0.6</v>
      </c>
      <c r="Z43260" s="16">
        <v>-7.8240000000000016</v>
      </c>
      <c r="AA43260" s="4">
        <v>1.85</v>
      </c>
      <c r="AB43260" t="s">
        <v>33</v>
      </c>
    </row>
    <row r="43261" spans="1:28" ht="15" customHeight="1" x14ac:dyDescent="0.25">
      <c r="A43261" t="s">
        <v>20544</v>
      </c>
      <c r="B43261" s="4">
        <v>2014</v>
      </c>
      <c r="C43261" t="s">
        <v>21555</v>
      </c>
      <c r="D43261">
        <v>41807</v>
      </c>
      <c r="E43261" s="1">
        <v>41807</v>
      </c>
      <c r="F43261" s="1">
        <v>41813</v>
      </c>
      <c r="G43261" t="s">
        <v>23</v>
      </c>
      <c r="H43261" s="4">
        <v>10365134</v>
      </c>
      <c r="I43261" t="s">
        <v>3121</v>
      </c>
      <c r="J43261" t="s">
        <v>25</v>
      </c>
      <c r="K43261" s="2"/>
      <c r="L43261" s="10" t="str">
        <f t="shared" si="675"/>
        <v>UNKNOWN</v>
      </c>
      <c r="M43261" t="s">
        <v>8004</v>
      </c>
      <c r="N43261" t="s">
        <v>8004</v>
      </c>
      <c r="O43261" t="s">
        <v>8005</v>
      </c>
      <c r="P43261" t="s">
        <v>9103</v>
      </c>
      <c r="Q43261" t="s">
        <v>9096</v>
      </c>
      <c r="R43261" s="4">
        <v>6603</v>
      </c>
      <c r="S43261" t="s">
        <v>30</v>
      </c>
      <c r="T43261" t="s">
        <v>203</v>
      </c>
      <c r="U43261" t="s">
        <v>1874</v>
      </c>
      <c r="V43261" t="str">
        <f>PROPER(Table1[[#This Row],[Product Name]])</f>
        <v>Xerox Cards &amp; Envelopes, Recycled</v>
      </c>
      <c r="W43261" s="16">
        <v>17.952000000000002</v>
      </c>
      <c r="X43261" s="4">
        <v>1</v>
      </c>
      <c r="Y43261" s="4">
        <v>0.6</v>
      </c>
      <c r="Z43261" s="16">
        <v>-12.588000000000001</v>
      </c>
      <c r="AA43261" s="4">
        <v>1.6600000000000001</v>
      </c>
      <c r="AB43261" t="s">
        <v>33</v>
      </c>
    </row>
    <row r="43262" spans="1:28" ht="15" customHeight="1" x14ac:dyDescent="0.25">
      <c r="A43262" t="s">
        <v>20544</v>
      </c>
      <c r="B43262" s="4">
        <v>2014</v>
      </c>
      <c r="C43262" t="s">
        <v>21555</v>
      </c>
      <c r="D43262">
        <v>41807</v>
      </c>
      <c r="E43262" s="1">
        <v>41807</v>
      </c>
      <c r="F43262" s="1">
        <v>41813</v>
      </c>
      <c r="G43262" t="s">
        <v>23</v>
      </c>
      <c r="H43262" s="4">
        <v>10365134</v>
      </c>
      <c r="I43262" t="s">
        <v>3121</v>
      </c>
      <c r="J43262" t="s">
        <v>25</v>
      </c>
      <c r="K43262" s="2"/>
      <c r="L43262" s="10" t="str">
        <f t="shared" si="675"/>
        <v>UNKNOWN</v>
      </c>
      <c r="M43262" t="s">
        <v>8004</v>
      </c>
      <c r="N43262" t="s">
        <v>8004</v>
      </c>
      <c r="O43262" t="s">
        <v>8005</v>
      </c>
      <c r="P43262" t="s">
        <v>9103</v>
      </c>
      <c r="Q43262" t="s">
        <v>9096</v>
      </c>
      <c r="R43262" s="4">
        <v>3552</v>
      </c>
      <c r="S43262" t="s">
        <v>30</v>
      </c>
      <c r="T43262" t="s">
        <v>45</v>
      </c>
      <c r="U43262" t="s">
        <v>1448</v>
      </c>
      <c r="V43262" t="str">
        <f>PROPER(Table1[[#This Row],[Product Name]])</f>
        <v>Boston Sketch Pad, Blue</v>
      </c>
      <c r="W43262" s="16">
        <v>19.439999999999998</v>
      </c>
      <c r="X43262" s="4">
        <v>1</v>
      </c>
      <c r="Y43262" s="4">
        <v>0.6</v>
      </c>
      <c r="Z43262" s="16">
        <v>-8.2799999999999976</v>
      </c>
      <c r="AA43262" s="4">
        <v>1.79</v>
      </c>
      <c r="AB43262" t="s">
        <v>33</v>
      </c>
    </row>
    <row r="43263" spans="1:28" ht="15" customHeight="1" x14ac:dyDescent="0.25">
      <c r="A43263" t="s">
        <v>21177</v>
      </c>
      <c r="B43263" s="4">
        <v>2015</v>
      </c>
      <c r="C43263" t="s">
        <v>21556</v>
      </c>
      <c r="D43263">
        <v>42200</v>
      </c>
      <c r="E43263" s="1">
        <v>42200</v>
      </c>
      <c r="F43263" s="1">
        <v>42204</v>
      </c>
      <c r="G43263" t="s">
        <v>23</v>
      </c>
      <c r="H43263" s="4">
        <v>741013</v>
      </c>
      <c r="I43263" t="s">
        <v>1152</v>
      </c>
      <c r="J43263" t="s">
        <v>25</v>
      </c>
      <c r="K43263" s="2"/>
      <c r="L43263" s="10" t="str">
        <f t="shared" si="675"/>
        <v>UNKNOWN</v>
      </c>
      <c r="M43263" t="s">
        <v>3617</v>
      </c>
      <c r="N43263" t="s">
        <v>3617</v>
      </c>
      <c r="O43263" t="s">
        <v>8455</v>
      </c>
      <c r="P43263" t="s">
        <v>9105</v>
      </c>
      <c r="Q43263" t="s">
        <v>9098</v>
      </c>
      <c r="R43263" s="4">
        <v>3254</v>
      </c>
      <c r="S43263" t="s">
        <v>30</v>
      </c>
      <c r="T43263" t="s">
        <v>43</v>
      </c>
      <c r="U43263" t="s">
        <v>1882</v>
      </c>
      <c r="V43263" t="str">
        <f>PROPER(Table1[[#This Row],[Product Name]])</f>
        <v>Avery Binder, Recycled</v>
      </c>
      <c r="W43263" s="16">
        <v>13.26</v>
      </c>
      <c r="X43263" s="4">
        <v>1</v>
      </c>
      <c r="Y43263" s="4">
        <v>0</v>
      </c>
      <c r="Z43263" s="16">
        <v>6.09</v>
      </c>
      <c r="AA43263" s="4">
        <v>1.81</v>
      </c>
      <c r="AB43263" t="s">
        <v>33</v>
      </c>
    </row>
    <row r="43264" spans="1:28" ht="15" customHeight="1" x14ac:dyDescent="0.25">
      <c r="A43264" t="s">
        <v>21177</v>
      </c>
      <c r="B43264" s="4">
        <v>2015</v>
      </c>
      <c r="C43264" t="s">
        <v>21556</v>
      </c>
      <c r="D43264">
        <v>42200</v>
      </c>
      <c r="E43264" s="1">
        <v>42200</v>
      </c>
      <c r="F43264" s="1">
        <v>42204</v>
      </c>
      <c r="G43264" t="s">
        <v>23</v>
      </c>
      <c r="H43264" s="4">
        <v>741013</v>
      </c>
      <c r="I43264" t="s">
        <v>1152</v>
      </c>
      <c r="J43264" t="s">
        <v>25</v>
      </c>
      <c r="K43264" s="2"/>
      <c r="L43264" s="10" t="str">
        <f t="shared" si="675"/>
        <v>UNKNOWN</v>
      </c>
      <c r="M43264" t="s">
        <v>3617</v>
      </c>
      <c r="N43264" t="s">
        <v>3617</v>
      </c>
      <c r="O43264" t="s">
        <v>8455</v>
      </c>
      <c r="P43264" t="s">
        <v>9105</v>
      </c>
      <c r="Q43264" t="s">
        <v>9098</v>
      </c>
      <c r="R43264" s="4">
        <v>6403</v>
      </c>
      <c r="S43264" t="s">
        <v>30</v>
      </c>
      <c r="T43264" t="s">
        <v>43</v>
      </c>
      <c r="U43264" t="s">
        <v>675</v>
      </c>
      <c r="V43264" t="str">
        <f>PROPER(Table1[[#This Row],[Product Name]])</f>
        <v>Wilson Jones Index Tab, Durable</v>
      </c>
      <c r="W43264" s="16">
        <v>7.9499999999999993</v>
      </c>
      <c r="X43264" s="4">
        <v>1</v>
      </c>
      <c r="Y43264" s="4">
        <v>0</v>
      </c>
      <c r="Z43264" s="16">
        <v>0.15000000000000002</v>
      </c>
      <c r="AA43264" s="4">
        <v>1.72</v>
      </c>
      <c r="AB43264" t="s">
        <v>33</v>
      </c>
    </row>
    <row r="43265" spans="1:28" ht="15" customHeight="1" x14ac:dyDescent="0.25">
      <c r="A43265" t="s">
        <v>20553</v>
      </c>
      <c r="B43265" s="4">
        <v>2015</v>
      </c>
      <c r="C43265" t="s">
        <v>21557</v>
      </c>
      <c r="D43265">
        <v>42194</v>
      </c>
      <c r="E43265" s="1">
        <v>42194</v>
      </c>
      <c r="F43265" s="1">
        <v>42196</v>
      </c>
      <c r="G43265" t="s">
        <v>88</v>
      </c>
      <c r="H43265" s="4">
        <v>979595</v>
      </c>
      <c r="I43265" t="s">
        <v>631</v>
      </c>
      <c r="J43265" t="s">
        <v>68</v>
      </c>
      <c r="K43265" s="2"/>
      <c r="L43265" s="10" t="str">
        <f t="shared" si="675"/>
        <v>UNKNOWN</v>
      </c>
      <c r="M43265" t="s">
        <v>8043</v>
      </c>
      <c r="N43265" t="s">
        <v>8043</v>
      </c>
      <c r="O43265" t="s">
        <v>8015</v>
      </c>
      <c r="P43265" t="s">
        <v>9106</v>
      </c>
      <c r="Q43265" t="s">
        <v>7964</v>
      </c>
      <c r="R43265" s="4">
        <v>5707</v>
      </c>
      <c r="S43265" t="s">
        <v>30</v>
      </c>
      <c r="T43265" t="s">
        <v>107</v>
      </c>
      <c r="U43265" t="s">
        <v>2210</v>
      </c>
      <c r="V43265" t="str">
        <f>PROPER(Table1[[#This Row],[Product Name]])</f>
        <v>Rogers Shelving, Single Width</v>
      </c>
      <c r="W43265" s="16">
        <v>18.648000000000003</v>
      </c>
      <c r="X43265" s="4">
        <v>1</v>
      </c>
      <c r="Y43265" s="4">
        <v>0.7</v>
      </c>
      <c r="Z43265" s="16">
        <v>-38.561999999999998</v>
      </c>
      <c r="AA43265" s="4">
        <v>2.62</v>
      </c>
      <c r="AB43265" t="s">
        <v>93</v>
      </c>
    </row>
    <row r="43266" spans="1:28" ht="15" customHeight="1" x14ac:dyDescent="0.25">
      <c r="A43266" t="s">
        <v>20529</v>
      </c>
      <c r="B43266" s="4">
        <v>2015</v>
      </c>
      <c r="C43266" t="s">
        <v>21558</v>
      </c>
      <c r="D43266">
        <v>42355</v>
      </c>
      <c r="E43266" s="1">
        <v>42355</v>
      </c>
      <c r="F43266" s="1">
        <v>42361</v>
      </c>
      <c r="G43266" t="s">
        <v>23</v>
      </c>
      <c r="H43266" s="4">
        <v>802563</v>
      </c>
      <c r="I43266" t="s">
        <v>3010</v>
      </c>
      <c r="J43266" t="s">
        <v>25</v>
      </c>
      <c r="K43266" s="2"/>
      <c r="L43266" s="10" t="str">
        <f t="shared" si="675"/>
        <v>UNKNOWN</v>
      </c>
      <c r="M43266" t="s">
        <v>8621</v>
      </c>
      <c r="N43266" t="s">
        <v>7982</v>
      </c>
      <c r="O43266" t="s">
        <v>7983</v>
      </c>
      <c r="P43266" t="s">
        <v>9103</v>
      </c>
      <c r="Q43266" t="s">
        <v>9096</v>
      </c>
      <c r="R43266" s="4">
        <v>3957</v>
      </c>
      <c r="S43266" t="s">
        <v>38</v>
      </c>
      <c r="T43266" t="s">
        <v>39</v>
      </c>
      <c r="U43266" t="s">
        <v>1194</v>
      </c>
      <c r="V43266" t="str">
        <f>PROPER(Table1[[#This Row],[Product Name]])</f>
        <v>Deflect-O Stacking Tray, Erganomic</v>
      </c>
      <c r="W43266" s="16">
        <v>47.82</v>
      </c>
      <c r="X43266" s="4">
        <v>2</v>
      </c>
      <c r="Y43266" s="4">
        <v>0</v>
      </c>
      <c r="Z43266" s="16">
        <v>13.379999999999999</v>
      </c>
      <c r="AA43266" s="4">
        <v>1.75</v>
      </c>
      <c r="AB43266" t="s">
        <v>33</v>
      </c>
    </row>
    <row r="43267" spans="1:28" ht="15" customHeight="1" x14ac:dyDescent="0.25">
      <c r="A43267" t="s">
        <v>20553</v>
      </c>
      <c r="B43267" s="4">
        <v>2015</v>
      </c>
      <c r="C43267" t="s">
        <v>21559</v>
      </c>
      <c r="D43267">
        <v>42137</v>
      </c>
      <c r="E43267" s="1">
        <v>42137</v>
      </c>
      <c r="F43267" s="1">
        <v>42139</v>
      </c>
      <c r="G43267" t="s">
        <v>98</v>
      </c>
      <c r="H43267" s="4">
        <v>870095</v>
      </c>
      <c r="I43267" t="s">
        <v>1233</v>
      </c>
      <c r="J43267" t="s">
        <v>25</v>
      </c>
      <c r="K43267" s="2"/>
      <c r="L43267" s="10" t="str">
        <f t="shared" si="675"/>
        <v>UNKNOWN</v>
      </c>
      <c r="M43267" t="s">
        <v>8246</v>
      </c>
      <c r="N43267" t="s">
        <v>8246</v>
      </c>
      <c r="O43267" t="s">
        <v>8015</v>
      </c>
      <c r="P43267" t="s">
        <v>9106</v>
      </c>
      <c r="Q43267" t="s">
        <v>7964</v>
      </c>
      <c r="R43267" s="4">
        <v>4096</v>
      </c>
      <c r="S43267" t="s">
        <v>30</v>
      </c>
      <c r="T43267" t="s">
        <v>107</v>
      </c>
      <c r="U43267" t="s">
        <v>1032</v>
      </c>
      <c r="V43267" t="str">
        <f>PROPER(Table1[[#This Row],[Product Name]])</f>
        <v>Eldon Shelving, Single Width</v>
      </c>
      <c r="W43267" s="16">
        <v>58.14</v>
      </c>
      <c r="X43267" s="4">
        <v>4</v>
      </c>
      <c r="Y43267" s="4">
        <v>0.7</v>
      </c>
      <c r="Z43267" s="16">
        <v>-135.65999999999997</v>
      </c>
      <c r="AA43267" s="4">
        <v>8.5299999999999994</v>
      </c>
      <c r="AB43267" t="s">
        <v>93</v>
      </c>
    </row>
    <row r="43268" spans="1:28" ht="15" customHeight="1" x14ac:dyDescent="0.25">
      <c r="A43268" t="s">
        <v>20553</v>
      </c>
      <c r="B43268" s="4">
        <v>2015</v>
      </c>
      <c r="C43268" t="s">
        <v>21559</v>
      </c>
      <c r="D43268">
        <v>42137</v>
      </c>
      <c r="E43268" s="1">
        <v>42137</v>
      </c>
      <c r="F43268" s="1">
        <v>42139</v>
      </c>
      <c r="G43268" t="s">
        <v>98</v>
      </c>
      <c r="H43268" s="4">
        <v>870095</v>
      </c>
      <c r="I43268" t="s">
        <v>1233</v>
      </c>
      <c r="J43268" t="s">
        <v>25</v>
      </c>
      <c r="K43268" s="2"/>
      <c r="L43268" s="10" t="str">
        <f t="shared" ref="L43268:L43331" si="676">IF(ISBLANK(K43268),"UNKNOWN",K43268)</f>
        <v>UNKNOWN</v>
      </c>
      <c r="M43268" t="s">
        <v>8246</v>
      </c>
      <c r="N43268" t="s">
        <v>8246</v>
      </c>
      <c r="O43268" t="s">
        <v>8015</v>
      </c>
      <c r="P43268" t="s">
        <v>9106</v>
      </c>
      <c r="Q43268" t="s">
        <v>7964</v>
      </c>
      <c r="R43268" s="4">
        <v>3616</v>
      </c>
      <c r="S43268" t="s">
        <v>38</v>
      </c>
      <c r="T43268" t="s">
        <v>41</v>
      </c>
      <c r="U43268" t="s">
        <v>3050</v>
      </c>
      <c r="V43268" t="str">
        <f>PROPER(Table1[[#This Row],[Product Name]])</f>
        <v>Bush 3-Shelf Cabinet, Mobile</v>
      </c>
      <c r="W43268" s="16">
        <v>87.53400000000002</v>
      </c>
      <c r="X43268" s="4">
        <v>2</v>
      </c>
      <c r="Y43268" s="4">
        <v>0.7</v>
      </c>
      <c r="Z43268" s="16">
        <v>-160.506</v>
      </c>
      <c r="AA43268" s="4">
        <v>21.75</v>
      </c>
      <c r="AB43268" t="s">
        <v>93</v>
      </c>
    </row>
    <row r="43269" spans="1:28" ht="15" customHeight="1" x14ac:dyDescent="0.25">
      <c r="A43269" t="s">
        <v>20573</v>
      </c>
      <c r="B43269" s="4">
        <v>2012</v>
      </c>
      <c r="C43269" t="s">
        <v>21560</v>
      </c>
      <c r="D43269">
        <v>41250</v>
      </c>
      <c r="E43269" s="1">
        <v>41250</v>
      </c>
      <c r="F43269" s="1">
        <v>41255</v>
      </c>
      <c r="G43269" t="s">
        <v>88</v>
      </c>
      <c r="H43269" s="4">
        <v>5985122</v>
      </c>
      <c r="I43269" t="s">
        <v>759</v>
      </c>
      <c r="J43269" t="s">
        <v>25</v>
      </c>
      <c r="K43269" s="2"/>
      <c r="L43269" s="10" t="str">
        <f t="shared" si="676"/>
        <v>UNKNOWN</v>
      </c>
      <c r="M43269" t="s">
        <v>8374</v>
      </c>
      <c r="N43269" t="s">
        <v>8375</v>
      </c>
      <c r="O43269" t="s">
        <v>8039</v>
      </c>
      <c r="P43269" t="s">
        <v>9100</v>
      </c>
      <c r="Q43269" t="s">
        <v>7964</v>
      </c>
      <c r="R43269" s="4">
        <v>6281</v>
      </c>
      <c r="S43269" t="s">
        <v>30</v>
      </c>
      <c r="T43269" t="s">
        <v>107</v>
      </c>
      <c r="U43269" t="s">
        <v>585</v>
      </c>
      <c r="V43269" t="str">
        <f>PROPER(Table1[[#This Row],[Product Name]])</f>
        <v>Tenex Trays, Blue</v>
      </c>
      <c r="W43269" s="16">
        <v>54.209999999999994</v>
      </c>
      <c r="X43269" s="4">
        <v>1</v>
      </c>
      <c r="Y43269" s="4">
        <v>0</v>
      </c>
      <c r="Z43269" s="16">
        <v>11.370000000000001</v>
      </c>
      <c r="AA43269" s="4">
        <v>3.03</v>
      </c>
      <c r="AB43269" t="s">
        <v>33</v>
      </c>
    </row>
    <row r="43270" spans="1:28" ht="15" customHeight="1" x14ac:dyDescent="0.25">
      <c r="A43270" t="s">
        <v>20573</v>
      </c>
      <c r="B43270" s="4">
        <v>2012</v>
      </c>
      <c r="C43270" t="s">
        <v>21560</v>
      </c>
      <c r="D43270">
        <v>41250</v>
      </c>
      <c r="E43270" s="1">
        <v>41250</v>
      </c>
      <c r="F43270" s="1">
        <v>41255</v>
      </c>
      <c r="G43270" t="s">
        <v>88</v>
      </c>
      <c r="H43270" s="4">
        <v>5985122</v>
      </c>
      <c r="I43270" t="s">
        <v>759</v>
      </c>
      <c r="J43270" t="s">
        <v>25</v>
      </c>
      <c r="K43270" s="2"/>
      <c r="L43270" s="10" t="str">
        <f t="shared" si="676"/>
        <v>UNKNOWN</v>
      </c>
      <c r="M43270" t="s">
        <v>8374</v>
      </c>
      <c r="N43270" t="s">
        <v>8375</v>
      </c>
      <c r="O43270" t="s">
        <v>8039</v>
      </c>
      <c r="P43270" t="s">
        <v>9100</v>
      </c>
      <c r="Q43270" t="s">
        <v>7964</v>
      </c>
      <c r="R43270" s="4">
        <v>3462</v>
      </c>
      <c r="S43270" t="s">
        <v>30</v>
      </c>
      <c r="T43270" t="s">
        <v>45</v>
      </c>
      <c r="U43270" t="s">
        <v>2203</v>
      </c>
      <c r="V43270" t="str">
        <f>PROPER(Table1[[#This Row],[Product Name]])</f>
        <v>Bic Pencil Sharpener, Fluorescent</v>
      </c>
      <c r="W43270" s="16">
        <v>60.54</v>
      </c>
      <c r="X43270" s="4">
        <v>2</v>
      </c>
      <c r="Y43270" s="4">
        <v>0</v>
      </c>
      <c r="Z43270" s="16">
        <v>20.580000000000002</v>
      </c>
      <c r="AA43270" s="4">
        <v>10.4</v>
      </c>
      <c r="AB43270" t="s">
        <v>33</v>
      </c>
    </row>
    <row r="43271" spans="1:28" ht="15" customHeight="1" x14ac:dyDescent="0.25">
      <c r="A43271" t="s">
        <v>20573</v>
      </c>
      <c r="B43271" s="4">
        <v>2012</v>
      </c>
      <c r="C43271" t="s">
        <v>21560</v>
      </c>
      <c r="D43271">
        <v>41250</v>
      </c>
      <c r="E43271" s="1">
        <v>41250</v>
      </c>
      <c r="F43271" s="1">
        <v>41255</v>
      </c>
      <c r="G43271" t="s">
        <v>88</v>
      </c>
      <c r="H43271" s="4">
        <v>5985122</v>
      </c>
      <c r="I43271" t="s">
        <v>759</v>
      </c>
      <c r="J43271" t="s">
        <v>25</v>
      </c>
      <c r="K43271" s="2"/>
      <c r="L43271" s="10" t="str">
        <f t="shared" si="676"/>
        <v>UNKNOWN</v>
      </c>
      <c r="M43271" t="s">
        <v>8374</v>
      </c>
      <c r="N43271" t="s">
        <v>8375</v>
      </c>
      <c r="O43271" t="s">
        <v>8039</v>
      </c>
      <c r="P43271" t="s">
        <v>9100</v>
      </c>
      <c r="Q43271" t="s">
        <v>7964</v>
      </c>
      <c r="R43271" s="4">
        <v>3490</v>
      </c>
      <c r="S43271" t="s">
        <v>30</v>
      </c>
      <c r="T43271" t="s">
        <v>45</v>
      </c>
      <c r="U43271" t="s">
        <v>2129</v>
      </c>
      <c r="V43271" t="str">
        <f>PROPER(Table1[[#This Row],[Product Name]])</f>
        <v>Binney &amp; Smith Markers, Fluorescent</v>
      </c>
      <c r="W43271" s="16">
        <v>25.349999999999998</v>
      </c>
      <c r="X43271" s="4">
        <v>1</v>
      </c>
      <c r="Y43271" s="4">
        <v>0</v>
      </c>
      <c r="Z43271" s="16">
        <v>6.84</v>
      </c>
      <c r="AA43271" s="4">
        <v>1.22</v>
      </c>
      <c r="AB43271" t="s">
        <v>33</v>
      </c>
    </row>
    <row r="43272" spans="1:28" ht="15" customHeight="1" x14ac:dyDescent="0.25">
      <c r="A43272" t="s">
        <v>20544</v>
      </c>
      <c r="B43272" s="4">
        <v>2014</v>
      </c>
      <c r="C43272" t="s">
        <v>20703</v>
      </c>
      <c r="D43272">
        <v>41958</v>
      </c>
      <c r="E43272" s="1">
        <v>41958</v>
      </c>
      <c r="F43272" s="1">
        <v>41965</v>
      </c>
      <c r="G43272" t="s">
        <v>23</v>
      </c>
      <c r="H43272" s="4">
        <v>7230134</v>
      </c>
      <c r="I43272" t="s">
        <v>389</v>
      </c>
      <c r="J43272" t="s">
        <v>25</v>
      </c>
      <c r="K43272" s="2"/>
      <c r="L43272" s="10" t="str">
        <f t="shared" si="676"/>
        <v>UNKNOWN</v>
      </c>
      <c r="M43272" t="s">
        <v>8028</v>
      </c>
      <c r="N43272" t="s">
        <v>8028</v>
      </c>
      <c r="O43272" t="s">
        <v>8005</v>
      </c>
      <c r="P43272" t="s">
        <v>9103</v>
      </c>
      <c r="Q43272" t="s">
        <v>9096</v>
      </c>
      <c r="R43272" s="4">
        <v>3527</v>
      </c>
      <c r="S43272" t="s">
        <v>30</v>
      </c>
      <c r="T43272" t="s">
        <v>45</v>
      </c>
      <c r="U43272" t="s">
        <v>2106</v>
      </c>
      <c r="V43272" t="str">
        <f>PROPER(Table1[[#This Row],[Product Name]])</f>
        <v>Boston Canvas, Fluorescent</v>
      </c>
      <c r="W43272" s="16">
        <v>87.840000000000018</v>
      </c>
      <c r="X43272" s="4">
        <v>4</v>
      </c>
      <c r="Y43272" s="4">
        <v>0.6</v>
      </c>
      <c r="Z43272" s="16">
        <v>-92.280000000000015</v>
      </c>
      <c r="AA43272" s="4">
        <v>15.62</v>
      </c>
      <c r="AB43272" t="s">
        <v>70</v>
      </c>
    </row>
    <row r="43273" spans="1:28" ht="15" customHeight="1" x14ac:dyDescent="0.25">
      <c r="A43273" t="s">
        <v>20525</v>
      </c>
      <c r="B43273" s="4">
        <v>2015</v>
      </c>
      <c r="C43273" t="s">
        <v>21561</v>
      </c>
      <c r="D43273">
        <v>42112</v>
      </c>
      <c r="E43273" s="1">
        <v>42112</v>
      </c>
      <c r="F43273" s="1">
        <v>42117</v>
      </c>
      <c r="G43273" t="s">
        <v>23</v>
      </c>
      <c r="H43273" s="4">
        <v>4365137</v>
      </c>
      <c r="I43273" t="s">
        <v>1766</v>
      </c>
      <c r="J43273" t="s">
        <v>77</v>
      </c>
      <c r="K43273" s="2"/>
      <c r="L43273" s="10" t="str">
        <f t="shared" si="676"/>
        <v>UNKNOWN</v>
      </c>
      <c r="M43273" t="s">
        <v>8257</v>
      </c>
      <c r="N43273" t="s">
        <v>8257</v>
      </c>
      <c r="O43273" t="s">
        <v>7977</v>
      </c>
      <c r="P43273" t="s">
        <v>9105</v>
      </c>
      <c r="Q43273" t="s">
        <v>9098</v>
      </c>
      <c r="R43273" s="4">
        <v>6611</v>
      </c>
      <c r="S43273" t="s">
        <v>30</v>
      </c>
      <c r="T43273" t="s">
        <v>203</v>
      </c>
      <c r="U43273" t="s">
        <v>640</v>
      </c>
      <c r="V43273" t="str">
        <f>PROPER(Table1[[#This Row],[Product Name]])</f>
        <v>Xerox Memo Slips, Premium</v>
      </c>
      <c r="W43273" s="16">
        <v>13.530000000000001</v>
      </c>
      <c r="X43273" s="4">
        <v>1</v>
      </c>
      <c r="Y43273" s="4">
        <v>0</v>
      </c>
      <c r="Z43273" s="16">
        <v>3.24</v>
      </c>
      <c r="AA43273" s="4">
        <v>1.42</v>
      </c>
      <c r="AB43273" t="s">
        <v>33</v>
      </c>
    </row>
    <row r="43274" spans="1:28" ht="15" customHeight="1" x14ac:dyDescent="0.25">
      <c r="A43274" t="s">
        <v>20540</v>
      </c>
      <c r="B43274" s="4">
        <v>2012</v>
      </c>
      <c r="C43274" t="s">
        <v>21562</v>
      </c>
      <c r="D43274">
        <v>41254</v>
      </c>
      <c r="E43274" s="1">
        <v>41254</v>
      </c>
      <c r="F43274" s="1">
        <v>41256</v>
      </c>
      <c r="G43274" t="s">
        <v>88</v>
      </c>
      <c r="H43274" s="4">
        <v>5160117</v>
      </c>
      <c r="I43274" t="s">
        <v>1068</v>
      </c>
      <c r="J43274" t="s">
        <v>25</v>
      </c>
      <c r="K43274" s="2"/>
      <c r="L43274" s="10" t="str">
        <f t="shared" si="676"/>
        <v>UNKNOWN</v>
      </c>
      <c r="M43274" t="s">
        <v>8550</v>
      </c>
      <c r="N43274" t="s">
        <v>8115</v>
      </c>
      <c r="O43274" t="s">
        <v>7999</v>
      </c>
      <c r="P43274" t="s">
        <v>9113</v>
      </c>
      <c r="Q43274" t="s">
        <v>7964</v>
      </c>
      <c r="R43274" s="4">
        <v>5972</v>
      </c>
      <c r="S43274" t="s">
        <v>38</v>
      </c>
      <c r="T43274" t="s">
        <v>41</v>
      </c>
      <c r="U43274" t="s">
        <v>1576</v>
      </c>
      <c r="V43274" t="str">
        <f>PROPER(Table1[[#This Row],[Product Name]])</f>
        <v>Sauder Stackable Bookrack, Pine</v>
      </c>
      <c r="W43274" s="16">
        <v>148.17000000000002</v>
      </c>
      <c r="X43274" s="4">
        <v>1</v>
      </c>
      <c r="Y43274" s="4">
        <v>0</v>
      </c>
      <c r="Z43274" s="16">
        <v>53.34</v>
      </c>
      <c r="AA43274" s="4">
        <v>23.54</v>
      </c>
      <c r="AB43274" t="s">
        <v>93</v>
      </c>
    </row>
    <row r="43275" spans="1:28" ht="15" customHeight="1" x14ac:dyDescent="0.25">
      <c r="A43275" t="s">
        <v>20540</v>
      </c>
      <c r="B43275" s="4">
        <v>2012</v>
      </c>
      <c r="C43275" t="s">
        <v>21562</v>
      </c>
      <c r="D43275">
        <v>41254</v>
      </c>
      <c r="E43275" s="1">
        <v>41254</v>
      </c>
      <c r="F43275" s="1">
        <v>41256</v>
      </c>
      <c r="G43275" t="s">
        <v>88</v>
      </c>
      <c r="H43275" s="4">
        <v>5160117</v>
      </c>
      <c r="I43275" t="s">
        <v>1068</v>
      </c>
      <c r="J43275" t="s">
        <v>25</v>
      </c>
      <c r="K43275" s="2"/>
      <c r="L43275" s="10" t="str">
        <f t="shared" si="676"/>
        <v>UNKNOWN</v>
      </c>
      <c r="M43275" t="s">
        <v>8550</v>
      </c>
      <c r="N43275" t="s">
        <v>8115</v>
      </c>
      <c r="O43275" t="s">
        <v>7999</v>
      </c>
      <c r="P43275" t="s">
        <v>9113</v>
      </c>
      <c r="Q43275" t="s">
        <v>7964</v>
      </c>
      <c r="R43275" s="4">
        <v>4491</v>
      </c>
      <c r="S43275" t="s">
        <v>30</v>
      </c>
      <c r="T43275" t="s">
        <v>118</v>
      </c>
      <c r="U43275" t="s">
        <v>804</v>
      </c>
      <c r="V43275" t="str">
        <f>PROPER(Table1[[#This Row],[Product Name]])</f>
        <v>Hamilton Beach Blender, Silver</v>
      </c>
      <c r="W43275" s="16">
        <v>142.08000000000001</v>
      </c>
      <c r="X43275" s="4">
        <v>2</v>
      </c>
      <c r="Y43275" s="4">
        <v>0</v>
      </c>
      <c r="Z43275" s="16">
        <v>0</v>
      </c>
      <c r="AA43275" s="4">
        <v>10.18</v>
      </c>
      <c r="AB43275" t="s">
        <v>93</v>
      </c>
    </row>
    <row r="43276" spans="1:28" ht="15" customHeight="1" x14ac:dyDescent="0.25">
      <c r="A43276" t="s">
        <v>20540</v>
      </c>
      <c r="B43276" s="4">
        <v>2012</v>
      </c>
      <c r="C43276" t="s">
        <v>21562</v>
      </c>
      <c r="D43276">
        <v>41254</v>
      </c>
      <c r="E43276" s="1">
        <v>41254</v>
      </c>
      <c r="F43276" s="1">
        <v>41256</v>
      </c>
      <c r="G43276" t="s">
        <v>88</v>
      </c>
      <c r="H43276" s="4">
        <v>5160117</v>
      </c>
      <c r="I43276" t="s">
        <v>1068</v>
      </c>
      <c r="J43276" t="s">
        <v>25</v>
      </c>
      <c r="K43276" s="2"/>
      <c r="L43276" s="10" t="str">
        <f t="shared" si="676"/>
        <v>UNKNOWN</v>
      </c>
      <c r="M43276" t="s">
        <v>8550</v>
      </c>
      <c r="N43276" t="s">
        <v>8115</v>
      </c>
      <c r="O43276" t="s">
        <v>7999</v>
      </c>
      <c r="P43276" t="s">
        <v>9113</v>
      </c>
      <c r="Q43276" t="s">
        <v>7964</v>
      </c>
      <c r="R43276" s="4">
        <v>4264</v>
      </c>
      <c r="S43276" t="s">
        <v>30</v>
      </c>
      <c r="T43276" t="s">
        <v>107</v>
      </c>
      <c r="U43276" t="s">
        <v>3323</v>
      </c>
      <c r="V43276" t="str">
        <f>PROPER(Table1[[#This Row],[Product Name]])</f>
        <v>Fellowes Folders, Wire Frame</v>
      </c>
      <c r="W43276" s="16">
        <v>50.939999999999991</v>
      </c>
      <c r="X43276" s="4">
        <v>2</v>
      </c>
      <c r="Y43276" s="4">
        <v>0</v>
      </c>
      <c r="Z43276" s="16">
        <v>13.200000000000001</v>
      </c>
      <c r="AA43276" s="4">
        <v>7.46</v>
      </c>
      <c r="AB43276" t="s">
        <v>93</v>
      </c>
    </row>
    <row r="43277" spans="1:28" ht="15" customHeight="1" x14ac:dyDescent="0.25">
      <c r="A43277" t="s">
        <v>20534</v>
      </c>
      <c r="B43277" s="4">
        <v>2014</v>
      </c>
      <c r="C43277" t="s">
        <v>21563</v>
      </c>
      <c r="D43277">
        <v>41657</v>
      </c>
      <c r="E43277" s="1">
        <v>41657</v>
      </c>
      <c r="F43277" s="1">
        <v>41662</v>
      </c>
      <c r="G43277" t="s">
        <v>23</v>
      </c>
      <c r="H43277" s="4">
        <v>813060</v>
      </c>
      <c r="I43277" t="s">
        <v>672</v>
      </c>
      <c r="J43277" t="s">
        <v>77</v>
      </c>
      <c r="K43277" s="2"/>
      <c r="L43277" s="10" t="str">
        <f t="shared" si="676"/>
        <v>UNKNOWN</v>
      </c>
      <c r="M43277" t="s">
        <v>8333</v>
      </c>
      <c r="N43277" t="s">
        <v>8333</v>
      </c>
      <c r="O43277" t="s">
        <v>7990</v>
      </c>
      <c r="P43277" t="s">
        <v>9097</v>
      </c>
      <c r="Q43277" t="s">
        <v>9096</v>
      </c>
      <c r="R43277" s="4">
        <v>5115</v>
      </c>
      <c r="S43277" t="s">
        <v>52</v>
      </c>
      <c r="T43277" t="s">
        <v>57</v>
      </c>
      <c r="U43277" t="s">
        <v>1843</v>
      </c>
      <c r="V43277" t="str">
        <f>PROPER(Table1[[#This Row],[Product Name]])</f>
        <v>Logitech Keyboard, Bluetooth</v>
      </c>
      <c r="W43277" s="16">
        <v>72.45</v>
      </c>
      <c r="X43277" s="4">
        <v>1</v>
      </c>
      <c r="Y43277" s="4">
        <v>0</v>
      </c>
      <c r="Z43277" s="16">
        <v>7.23</v>
      </c>
      <c r="AA43277" s="4">
        <v>6.6</v>
      </c>
      <c r="AB43277" t="s">
        <v>33</v>
      </c>
    </row>
    <row r="43278" spans="1:28" ht="15" customHeight="1" x14ac:dyDescent="0.25">
      <c r="A43278" t="s">
        <v>20560</v>
      </c>
      <c r="B43278" s="4">
        <v>2015</v>
      </c>
      <c r="C43278" t="s">
        <v>21564</v>
      </c>
      <c r="D43278">
        <v>42255</v>
      </c>
      <c r="E43278" s="1">
        <v>42255</v>
      </c>
      <c r="F43278" s="1">
        <v>42260</v>
      </c>
      <c r="G43278" t="s">
        <v>23</v>
      </c>
      <c r="H43278" s="4">
        <v>11850133</v>
      </c>
      <c r="I43278" t="s">
        <v>1698</v>
      </c>
      <c r="J43278" t="s">
        <v>25</v>
      </c>
      <c r="K43278" s="2"/>
      <c r="L43278" s="10" t="str">
        <f t="shared" si="676"/>
        <v>UNKNOWN</v>
      </c>
      <c r="M43278" t="s">
        <v>8022</v>
      </c>
      <c r="N43278" t="s">
        <v>8022</v>
      </c>
      <c r="O43278" t="s">
        <v>8023</v>
      </c>
      <c r="P43278" t="s">
        <v>9100</v>
      </c>
      <c r="Q43278" t="s">
        <v>7964</v>
      </c>
      <c r="R43278" s="4">
        <v>4148</v>
      </c>
      <c r="S43278" t="s">
        <v>30</v>
      </c>
      <c r="T43278" t="s">
        <v>203</v>
      </c>
      <c r="U43278" t="s">
        <v>3208</v>
      </c>
      <c r="V43278" t="str">
        <f>PROPER(Table1[[#This Row],[Product Name]])</f>
        <v>Enermax Computer Printout Paper, Multicolor</v>
      </c>
      <c r="W43278" s="16">
        <v>29.880000000000003</v>
      </c>
      <c r="X43278" s="4">
        <v>1</v>
      </c>
      <c r="Y43278" s="4">
        <v>0</v>
      </c>
      <c r="Z43278" s="16">
        <v>0.86999999999999988</v>
      </c>
      <c r="AA43278" s="4">
        <v>2.75</v>
      </c>
      <c r="AB43278" t="s">
        <v>33</v>
      </c>
    </row>
    <row r="43279" spans="1:28" ht="15" customHeight="1" x14ac:dyDescent="0.25">
      <c r="A43279" t="s">
        <v>20544</v>
      </c>
      <c r="B43279" s="4">
        <v>2014</v>
      </c>
      <c r="C43279" t="s">
        <v>21565</v>
      </c>
      <c r="D43279">
        <v>41879</v>
      </c>
      <c r="E43279" s="1">
        <v>41879</v>
      </c>
      <c r="F43279" s="1">
        <v>41883</v>
      </c>
      <c r="G43279" t="s">
        <v>23</v>
      </c>
      <c r="H43279" s="4">
        <v>8610134</v>
      </c>
      <c r="I43279" t="s">
        <v>3339</v>
      </c>
      <c r="J43279" t="s">
        <v>77</v>
      </c>
      <c r="K43279" s="2"/>
      <c r="L43279" s="10" t="str">
        <f t="shared" si="676"/>
        <v>UNKNOWN</v>
      </c>
      <c r="M43279" t="s">
        <v>8622</v>
      </c>
      <c r="N43279" t="s">
        <v>8622</v>
      </c>
      <c r="O43279" t="s">
        <v>8005</v>
      </c>
      <c r="P43279" t="s">
        <v>9103</v>
      </c>
      <c r="Q43279" t="s">
        <v>9096</v>
      </c>
      <c r="R43279" s="4">
        <v>5248</v>
      </c>
      <c r="S43279" t="s">
        <v>52</v>
      </c>
      <c r="T43279" t="s">
        <v>115</v>
      </c>
      <c r="U43279" t="s">
        <v>3134</v>
      </c>
      <c r="V43279" t="str">
        <f>PROPER(Table1[[#This Row],[Product Name]])</f>
        <v>Motorola Audio Dock, Voip</v>
      </c>
      <c r="W43279" s="16">
        <v>555.072</v>
      </c>
      <c r="X43279" s="4">
        <v>8</v>
      </c>
      <c r="Y43279" s="4">
        <v>0.6</v>
      </c>
      <c r="Z43279" s="16">
        <v>-430.36800000000005</v>
      </c>
      <c r="AA43279" s="4">
        <v>36.28</v>
      </c>
      <c r="AB43279" t="s">
        <v>33</v>
      </c>
    </row>
    <row r="43280" spans="1:28" ht="15" customHeight="1" x14ac:dyDescent="0.25">
      <c r="A43280" t="s">
        <v>20553</v>
      </c>
      <c r="B43280" s="4">
        <v>2012</v>
      </c>
      <c r="C43280" t="s">
        <v>21566</v>
      </c>
      <c r="D43280">
        <v>41079</v>
      </c>
      <c r="E43280" s="1">
        <v>41079</v>
      </c>
      <c r="F43280" s="1">
        <v>41084</v>
      </c>
      <c r="G43280" t="s">
        <v>23</v>
      </c>
      <c r="H43280" s="4">
        <v>63095</v>
      </c>
      <c r="I43280" t="s">
        <v>3411</v>
      </c>
      <c r="J43280" t="s">
        <v>68</v>
      </c>
      <c r="K43280" s="2"/>
      <c r="L43280" s="10" t="str">
        <f t="shared" si="676"/>
        <v>UNKNOWN</v>
      </c>
      <c r="M43280" t="s">
        <v>8407</v>
      </c>
      <c r="N43280" t="s">
        <v>8408</v>
      </c>
      <c r="O43280" t="s">
        <v>8015</v>
      </c>
      <c r="P43280" t="s">
        <v>9106</v>
      </c>
      <c r="Q43280" t="s">
        <v>7964</v>
      </c>
      <c r="R43280" s="4">
        <v>3533</v>
      </c>
      <c r="S43280" t="s">
        <v>30</v>
      </c>
      <c r="T43280" t="s">
        <v>45</v>
      </c>
      <c r="U43280" t="s">
        <v>1045</v>
      </c>
      <c r="V43280" t="str">
        <f>PROPER(Table1[[#This Row],[Product Name]])</f>
        <v>Boston Highlighters, Fluorescent</v>
      </c>
      <c r="W43280" s="16">
        <v>6.0389999999999997</v>
      </c>
      <c r="X43280" s="4">
        <v>1</v>
      </c>
      <c r="Y43280" s="4">
        <v>0.7</v>
      </c>
      <c r="Z43280" s="16">
        <v>-8.8709999999999951</v>
      </c>
      <c r="AA43280" s="4">
        <v>1.51</v>
      </c>
      <c r="AB43280" t="s">
        <v>33</v>
      </c>
    </row>
    <row r="43281" spans="1:28" ht="15" customHeight="1" x14ac:dyDescent="0.25">
      <c r="A43281" t="s">
        <v>20553</v>
      </c>
      <c r="B43281" s="4">
        <v>2012</v>
      </c>
      <c r="C43281" t="s">
        <v>21566</v>
      </c>
      <c r="D43281">
        <v>41079</v>
      </c>
      <c r="E43281" s="1">
        <v>41079</v>
      </c>
      <c r="F43281" s="1">
        <v>41084</v>
      </c>
      <c r="G43281" t="s">
        <v>23</v>
      </c>
      <c r="H43281" s="4">
        <v>63095</v>
      </c>
      <c r="I43281" t="s">
        <v>3411</v>
      </c>
      <c r="J43281" t="s">
        <v>68</v>
      </c>
      <c r="K43281" s="2"/>
      <c r="L43281" s="10" t="str">
        <f t="shared" si="676"/>
        <v>UNKNOWN</v>
      </c>
      <c r="M43281" t="s">
        <v>8407</v>
      </c>
      <c r="N43281" t="s">
        <v>8408</v>
      </c>
      <c r="O43281" t="s">
        <v>8015</v>
      </c>
      <c r="P43281" t="s">
        <v>9106</v>
      </c>
      <c r="Q43281" t="s">
        <v>7964</v>
      </c>
      <c r="R43281" s="4">
        <v>2895</v>
      </c>
      <c r="S43281" t="s">
        <v>30</v>
      </c>
      <c r="T43281" t="s">
        <v>43</v>
      </c>
      <c r="U43281" t="s">
        <v>196</v>
      </c>
      <c r="V43281" t="str">
        <f>PROPER(Table1[[#This Row],[Product Name]])</f>
        <v>Acco Binder, Clear</v>
      </c>
      <c r="W43281" s="16">
        <v>8.7660000000000018</v>
      </c>
      <c r="X43281" s="4">
        <v>2</v>
      </c>
      <c r="Y43281" s="4">
        <v>0.7</v>
      </c>
      <c r="Z43281" s="16">
        <v>-10.853999999999996</v>
      </c>
      <c r="AA43281" s="4">
        <v>1.6600000000000001</v>
      </c>
      <c r="AB43281" t="s">
        <v>33</v>
      </c>
    </row>
    <row r="43282" spans="1:28" ht="15" customHeight="1" x14ac:dyDescent="0.25">
      <c r="A43282" t="s">
        <v>20553</v>
      </c>
      <c r="B43282" s="4">
        <v>2012</v>
      </c>
      <c r="C43282" t="s">
        <v>21566</v>
      </c>
      <c r="D43282">
        <v>41079</v>
      </c>
      <c r="E43282" s="1">
        <v>41079</v>
      </c>
      <c r="F43282" s="1">
        <v>41084</v>
      </c>
      <c r="G43282" t="s">
        <v>23</v>
      </c>
      <c r="H43282" s="4">
        <v>63095</v>
      </c>
      <c r="I43282" t="s">
        <v>3411</v>
      </c>
      <c r="J43282" t="s">
        <v>68</v>
      </c>
      <c r="K43282" s="2"/>
      <c r="L43282" s="10" t="str">
        <f t="shared" si="676"/>
        <v>UNKNOWN</v>
      </c>
      <c r="M43282" t="s">
        <v>8407</v>
      </c>
      <c r="N43282" t="s">
        <v>8408</v>
      </c>
      <c r="O43282" t="s">
        <v>8015</v>
      </c>
      <c r="P43282" t="s">
        <v>9106</v>
      </c>
      <c r="Q43282" t="s">
        <v>7964</v>
      </c>
      <c r="R43282" s="4">
        <v>4814</v>
      </c>
      <c r="S43282" t="s">
        <v>30</v>
      </c>
      <c r="T43282" t="s">
        <v>43</v>
      </c>
      <c r="U43282" t="s">
        <v>1796</v>
      </c>
      <c r="V43282" t="str">
        <f>PROPER(Table1[[#This Row],[Product Name]])</f>
        <v>Ibico Binder, Recycled</v>
      </c>
      <c r="W43282" s="16">
        <v>28.512</v>
      </c>
      <c r="X43282" s="4">
        <v>6</v>
      </c>
      <c r="Y43282" s="4">
        <v>0.7</v>
      </c>
      <c r="Z43282" s="16">
        <v>-58.967999999999989</v>
      </c>
      <c r="AA43282" s="4">
        <v>2.11</v>
      </c>
      <c r="AB43282" t="s">
        <v>33</v>
      </c>
    </row>
    <row r="43283" spans="1:28" ht="15" customHeight="1" x14ac:dyDescent="0.25">
      <c r="A43283" t="s">
        <v>20553</v>
      </c>
      <c r="B43283" s="4">
        <v>2012</v>
      </c>
      <c r="C43283" t="s">
        <v>21566</v>
      </c>
      <c r="D43283">
        <v>41079</v>
      </c>
      <c r="E43283" s="1">
        <v>41079</v>
      </c>
      <c r="F43283" s="1">
        <v>41084</v>
      </c>
      <c r="G43283" t="s">
        <v>23</v>
      </c>
      <c r="H43283" s="4">
        <v>63095</v>
      </c>
      <c r="I43283" t="s">
        <v>3411</v>
      </c>
      <c r="J43283" t="s">
        <v>68</v>
      </c>
      <c r="K43283" s="2"/>
      <c r="L43283" s="10" t="str">
        <f t="shared" si="676"/>
        <v>UNKNOWN</v>
      </c>
      <c r="M43283" t="s">
        <v>8407</v>
      </c>
      <c r="N43283" t="s">
        <v>8408</v>
      </c>
      <c r="O43283" t="s">
        <v>8015</v>
      </c>
      <c r="P43283" t="s">
        <v>9106</v>
      </c>
      <c r="Q43283" t="s">
        <v>7964</v>
      </c>
      <c r="R43283" s="4">
        <v>3595</v>
      </c>
      <c r="S43283" t="s">
        <v>52</v>
      </c>
      <c r="T43283" t="s">
        <v>105</v>
      </c>
      <c r="U43283" t="s">
        <v>2390</v>
      </c>
      <c r="V43283" t="str">
        <f>PROPER(Table1[[#This Row],[Product Name]])</f>
        <v>Brother Fax Machine, Color</v>
      </c>
      <c r="W43283" s="16">
        <v>95.994000000000014</v>
      </c>
      <c r="X43283" s="4">
        <v>1</v>
      </c>
      <c r="Y43283" s="4">
        <v>0.7</v>
      </c>
      <c r="Z43283" s="16">
        <v>-80.015999999999991</v>
      </c>
      <c r="AA43283" s="4">
        <v>4.1900000000000004</v>
      </c>
      <c r="AB43283" t="s">
        <v>33</v>
      </c>
    </row>
    <row r="43284" spans="1:28" ht="15" customHeight="1" x14ac:dyDescent="0.25">
      <c r="A43284" t="s">
        <v>20553</v>
      </c>
      <c r="B43284" s="4">
        <v>2012</v>
      </c>
      <c r="C43284" t="s">
        <v>21566</v>
      </c>
      <c r="D43284">
        <v>41079</v>
      </c>
      <c r="E43284" s="1">
        <v>41079</v>
      </c>
      <c r="F43284" s="1">
        <v>41084</v>
      </c>
      <c r="G43284" t="s">
        <v>23</v>
      </c>
      <c r="H43284" s="4">
        <v>63095</v>
      </c>
      <c r="I43284" t="s">
        <v>3411</v>
      </c>
      <c r="J43284" t="s">
        <v>68</v>
      </c>
      <c r="K43284" s="2"/>
      <c r="L43284" s="10" t="str">
        <f t="shared" si="676"/>
        <v>UNKNOWN</v>
      </c>
      <c r="M43284" t="s">
        <v>8407</v>
      </c>
      <c r="N43284" t="s">
        <v>8408</v>
      </c>
      <c r="O43284" t="s">
        <v>8015</v>
      </c>
      <c r="P43284" t="s">
        <v>9106</v>
      </c>
      <c r="Q43284" t="s">
        <v>7964</v>
      </c>
      <c r="R43284" s="4">
        <v>6031</v>
      </c>
      <c r="S43284" t="s">
        <v>30</v>
      </c>
      <c r="T43284" t="s">
        <v>107</v>
      </c>
      <c r="U43284" t="s">
        <v>2928</v>
      </c>
      <c r="V43284" t="str">
        <f>PROPER(Table1[[#This Row],[Product Name]])</f>
        <v>Smead File Cart, Blue</v>
      </c>
      <c r="W43284" s="16">
        <v>76.482000000000014</v>
      </c>
      <c r="X43284" s="4">
        <v>2</v>
      </c>
      <c r="Y43284" s="4">
        <v>0.7</v>
      </c>
      <c r="Z43284" s="16">
        <v>-175.93799999999999</v>
      </c>
      <c r="AA43284" s="4">
        <v>3.73</v>
      </c>
      <c r="AB43284" t="s">
        <v>33</v>
      </c>
    </row>
    <row r="43285" spans="1:28" ht="15" customHeight="1" x14ac:dyDescent="0.25">
      <c r="A43285" t="s">
        <v>20553</v>
      </c>
      <c r="B43285" s="4">
        <v>2012</v>
      </c>
      <c r="C43285" t="s">
        <v>21566</v>
      </c>
      <c r="D43285">
        <v>41079</v>
      </c>
      <c r="E43285" s="1">
        <v>41079</v>
      </c>
      <c r="F43285" s="1">
        <v>41084</v>
      </c>
      <c r="G43285" t="s">
        <v>23</v>
      </c>
      <c r="H43285" s="4">
        <v>63095</v>
      </c>
      <c r="I43285" t="s">
        <v>3411</v>
      </c>
      <c r="J43285" t="s">
        <v>68</v>
      </c>
      <c r="K43285" s="2"/>
      <c r="L43285" s="10" t="str">
        <f t="shared" si="676"/>
        <v>UNKNOWN</v>
      </c>
      <c r="M43285" t="s">
        <v>8407</v>
      </c>
      <c r="N43285" t="s">
        <v>8408</v>
      </c>
      <c r="O43285" t="s">
        <v>8015</v>
      </c>
      <c r="P43285" t="s">
        <v>9106</v>
      </c>
      <c r="Q43285" t="s">
        <v>7964</v>
      </c>
      <c r="R43285" s="4">
        <v>4085</v>
      </c>
      <c r="S43285" t="s">
        <v>38</v>
      </c>
      <c r="T43285" t="s">
        <v>39</v>
      </c>
      <c r="U43285" t="s">
        <v>3176</v>
      </c>
      <c r="V43285" t="str">
        <f>PROPER(Table1[[#This Row],[Product Name]])</f>
        <v>Eldon Photo Frame, Durable</v>
      </c>
      <c r="W43285" s="16">
        <v>66.168000000000006</v>
      </c>
      <c r="X43285" s="4">
        <v>4</v>
      </c>
      <c r="Y43285" s="4">
        <v>0.7</v>
      </c>
      <c r="Z43285" s="16">
        <v>-92.712000000000003</v>
      </c>
      <c r="AA43285" s="4">
        <v>3.11</v>
      </c>
      <c r="AB43285" t="s">
        <v>33</v>
      </c>
    </row>
    <row r="43286" spans="1:28" ht="15" customHeight="1" x14ac:dyDescent="0.25">
      <c r="A43286" t="s">
        <v>20525</v>
      </c>
      <c r="B43286" s="4">
        <v>2013</v>
      </c>
      <c r="C43286" t="s">
        <v>21567</v>
      </c>
      <c r="D43286">
        <v>41586</v>
      </c>
      <c r="E43286" s="1">
        <v>41586</v>
      </c>
      <c r="F43286" s="1">
        <v>41590</v>
      </c>
      <c r="G43286" t="s">
        <v>23</v>
      </c>
      <c r="H43286" s="4">
        <v>1995137</v>
      </c>
      <c r="I43286" t="s">
        <v>1114</v>
      </c>
      <c r="J43286" t="s">
        <v>25</v>
      </c>
      <c r="K43286" s="2"/>
      <c r="L43286" s="10" t="str">
        <f t="shared" si="676"/>
        <v>UNKNOWN</v>
      </c>
      <c r="M43286" t="s">
        <v>8177</v>
      </c>
      <c r="N43286" t="s">
        <v>8130</v>
      </c>
      <c r="O43286" t="s">
        <v>7977</v>
      </c>
      <c r="P43286" t="s">
        <v>9105</v>
      </c>
      <c r="Q43286" t="s">
        <v>9098</v>
      </c>
      <c r="R43286" s="4">
        <v>2881</v>
      </c>
      <c r="S43286" t="s">
        <v>30</v>
      </c>
      <c r="T43286" t="s">
        <v>43</v>
      </c>
      <c r="U43286" t="s">
        <v>1992</v>
      </c>
      <c r="V43286" t="str">
        <f>PROPER(Table1[[#This Row],[Product Name]])</f>
        <v>Acco 3-Hole Punch, Clear</v>
      </c>
      <c r="W43286" s="16">
        <v>29.580000000000005</v>
      </c>
      <c r="X43286" s="4">
        <v>1</v>
      </c>
      <c r="Y43286" s="4">
        <v>0</v>
      </c>
      <c r="Z43286" s="16">
        <v>5.01</v>
      </c>
      <c r="AA43286" s="4">
        <v>2.2999999999999998</v>
      </c>
      <c r="AB43286" t="s">
        <v>33</v>
      </c>
    </row>
    <row r="43287" spans="1:28" ht="15" customHeight="1" x14ac:dyDescent="0.25">
      <c r="A43287" t="s">
        <v>20525</v>
      </c>
      <c r="B43287" s="4">
        <v>2013</v>
      </c>
      <c r="C43287" t="s">
        <v>21567</v>
      </c>
      <c r="D43287">
        <v>41586</v>
      </c>
      <c r="E43287" s="1">
        <v>41586</v>
      </c>
      <c r="F43287" s="1">
        <v>41590</v>
      </c>
      <c r="G43287" t="s">
        <v>23</v>
      </c>
      <c r="H43287" s="4">
        <v>1995137</v>
      </c>
      <c r="I43287" t="s">
        <v>1114</v>
      </c>
      <c r="J43287" t="s">
        <v>25</v>
      </c>
      <c r="K43287" s="2"/>
      <c r="L43287" s="10" t="str">
        <f t="shared" si="676"/>
        <v>UNKNOWN</v>
      </c>
      <c r="M43287" t="s">
        <v>8177</v>
      </c>
      <c r="N43287" t="s">
        <v>8130</v>
      </c>
      <c r="O43287" t="s">
        <v>7977</v>
      </c>
      <c r="P43287" t="s">
        <v>9105</v>
      </c>
      <c r="Q43287" t="s">
        <v>9098</v>
      </c>
      <c r="R43287" s="4">
        <v>4569</v>
      </c>
      <c r="S43287" t="s">
        <v>52</v>
      </c>
      <c r="T43287" t="s">
        <v>105</v>
      </c>
      <c r="U43287" t="s">
        <v>1508</v>
      </c>
      <c r="V43287" t="str">
        <f>PROPER(Table1[[#This Row],[Product Name]])</f>
        <v>Hewlett Copy Machine, High-Speed</v>
      </c>
      <c r="W43287" s="16">
        <v>263.67</v>
      </c>
      <c r="X43287" s="4">
        <v>1</v>
      </c>
      <c r="Y43287" s="4">
        <v>0</v>
      </c>
      <c r="Z43287" s="16">
        <v>65.91</v>
      </c>
      <c r="AA43287" s="4">
        <v>20.82</v>
      </c>
      <c r="AB43287" t="s">
        <v>33</v>
      </c>
    </row>
    <row r="43288" spans="1:28" ht="15" customHeight="1" x14ac:dyDescent="0.25">
      <c r="A43288" t="s">
        <v>20525</v>
      </c>
      <c r="B43288" s="4">
        <v>2012</v>
      </c>
      <c r="C43288" t="s">
        <v>21568</v>
      </c>
      <c r="D43288">
        <v>41093</v>
      </c>
      <c r="E43288" s="1">
        <v>41093</v>
      </c>
      <c r="F43288" s="1">
        <v>41100</v>
      </c>
      <c r="G43288" t="s">
        <v>23</v>
      </c>
      <c r="H43288" s="4">
        <v>10785137</v>
      </c>
      <c r="I43288" t="s">
        <v>2512</v>
      </c>
      <c r="J43288" t="s">
        <v>25</v>
      </c>
      <c r="K43288" s="2"/>
      <c r="L43288" s="10" t="str">
        <f t="shared" si="676"/>
        <v>UNKNOWN</v>
      </c>
      <c r="M43288" t="s">
        <v>8257</v>
      </c>
      <c r="N43288" t="s">
        <v>8257</v>
      </c>
      <c r="O43288" t="s">
        <v>7977</v>
      </c>
      <c r="P43288" t="s">
        <v>9105</v>
      </c>
      <c r="Q43288" t="s">
        <v>9098</v>
      </c>
      <c r="R43288" s="4">
        <v>5392</v>
      </c>
      <c r="S43288" t="s">
        <v>30</v>
      </c>
      <c r="T43288" t="s">
        <v>31</v>
      </c>
      <c r="U43288" t="s">
        <v>1652</v>
      </c>
      <c r="V43288" t="str">
        <f>PROPER(Table1[[#This Row],[Product Name]])</f>
        <v>Novimex Removable Labels, Adjustable</v>
      </c>
      <c r="W43288" s="16">
        <v>7.77</v>
      </c>
      <c r="X43288" s="4">
        <v>1</v>
      </c>
      <c r="Y43288" s="4">
        <v>0</v>
      </c>
      <c r="Z43288" s="16">
        <v>0</v>
      </c>
      <c r="AA43288" s="4">
        <v>1.19</v>
      </c>
      <c r="AB43288" t="s">
        <v>33</v>
      </c>
    </row>
    <row r="43289" spans="1:28" ht="15" customHeight="1" x14ac:dyDescent="0.25">
      <c r="A43289" t="s">
        <v>20553</v>
      </c>
      <c r="B43289" s="4">
        <v>2012</v>
      </c>
      <c r="C43289" t="s">
        <v>21569</v>
      </c>
      <c r="D43289">
        <v>40923</v>
      </c>
      <c r="E43289" s="1">
        <v>40923</v>
      </c>
      <c r="F43289" s="1">
        <v>40929</v>
      </c>
      <c r="G43289" t="s">
        <v>23</v>
      </c>
      <c r="H43289" s="4">
        <v>808595</v>
      </c>
      <c r="I43289" t="s">
        <v>882</v>
      </c>
      <c r="J43289" t="s">
        <v>25</v>
      </c>
      <c r="K43289" s="2"/>
      <c r="L43289" s="10" t="str">
        <f t="shared" si="676"/>
        <v>UNKNOWN</v>
      </c>
      <c r="M43289" t="s">
        <v>8197</v>
      </c>
      <c r="N43289" t="s">
        <v>8198</v>
      </c>
      <c r="O43289" t="s">
        <v>8015</v>
      </c>
      <c r="P43289" t="s">
        <v>9106</v>
      </c>
      <c r="Q43289" t="s">
        <v>7964</v>
      </c>
      <c r="R43289" s="4">
        <v>3068</v>
      </c>
      <c r="S43289" t="s">
        <v>30</v>
      </c>
      <c r="T43289" t="s">
        <v>63</v>
      </c>
      <c r="U43289" t="s">
        <v>1840</v>
      </c>
      <c r="V43289" t="str">
        <f>PROPER(Table1[[#This Row],[Product Name]])</f>
        <v>Advantus Staples, 12 Pack</v>
      </c>
      <c r="W43289" s="16">
        <v>18.522000000000002</v>
      </c>
      <c r="X43289" s="4">
        <v>6</v>
      </c>
      <c r="Y43289" s="4">
        <v>0.7</v>
      </c>
      <c r="Z43289" s="16">
        <v>-38.897999999999989</v>
      </c>
      <c r="AA43289" s="4">
        <v>1.46</v>
      </c>
      <c r="AB43289" t="s">
        <v>33</v>
      </c>
    </row>
    <row r="43290" spans="1:28" ht="15" customHeight="1" x14ac:dyDescent="0.25">
      <c r="A43290" t="s">
        <v>20553</v>
      </c>
      <c r="B43290" s="4">
        <v>2012</v>
      </c>
      <c r="C43290" t="s">
        <v>21569</v>
      </c>
      <c r="D43290">
        <v>40923</v>
      </c>
      <c r="E43290" s="1">
        <v>40923</v>
      </c>
      <c r="F43290" s="1">
        <v>40929</v>
      </c>
      <c r="G43290" t="s">
        <v>23</v>
      </c>
      <c r="H43290" s="4">
        <v>808595</v>
      </c>
      <c r="I43290" t="s">
        <v>882</v>
      </c>
      <c r="J43290" t="s">
        <v>25</v>
      </c>
      <c r="K43290" s="2"/>
      <c r="L43290" s="10" t="str">
        <f t="shared" si="676"/>
        <v>UNKNOWN</v>
      </c>
      <c r="M43290" t="s">
        <v>8197</v>
      </c>
      <c r="N43290" t="s">
        <v>8198</v>
      </c>
      <c r="O43290" t="s">
        <v>8015</v>
      </c>
      <c r="P43290" t="s">
        <v>9106</v>
      </c>
      <c r="Q43290" t="s">
        <v>7964</v>
      </c>
      <c r="R43290" s="4">
        <v>4544</v>
      </c>
      <c r="S43290" t="s">
        <v>38</v>
      </c>
      <c r="T43290" t="s">
        <v>65</v>
      </c>
      <c r="U43290" t="s">
        <v>2365</v>
      </c>
      <c r="V43290" t="str">
        <f>PROPER(Table1[[#This Row],[Product Name]])</f>
        <v>Harbour Creations Rocking Chair, Adjustable</v>
      </c>
      <c r="W43290" s="16">
        <v>44.874000000000002</v>
      </c>
      <c r="X43290" s="4">
        <v>1</v>
      </c>
      <c r="Y43290" s="4">
        <v>0.7</v>
      </c>
      <c r="Z43290" s="16">
        <v>-56.855999999999995</v>
      </c>
      <c r="AA43290" s="4">
        <v>3.43</v>
      </c>
      <c r="AB43290" t="s">
        <v>33</v>
      </c>
    </row>
    <row r="43291" spans="1:28" ht="15" customHeight="1" x14ac:dyDescent="0.25">
      <c r="A43291" t="s">
        <v>20553</v>
      </c>
      <c r="B43291" s="4">
        <v>2012</v>
      </c>
      <c r="C43291" t="s">
        <v>21569</v>
      </c>
      <c r="D43291">
        <v>40923</v>
      </c>
      <c r="E43291" s="1">
        <v>40923</v>
      </c>
      <c r="F43291" s="1">
        <v>40929</v>
      </c>
      <c r="G43291" t="s">
        <v>23</v>
      </c>
      <c r="H43291" s="4">
        <v>808595</v>
      </c>
      <c r="I43291" t="s">
        <v>882</v>
      </c>
      <c r="J43291" t="s">
        <v>25</v>
      </c>
      <c r="K43291" s="2"/>
      <c r="L43291" s="10" t="str">
        <f t="shared" si="676"/>
        <v>UNKNOWN</v>
      </c>
      <c r="M43291" t="s">
        <v>8197</v>
      </c>
      <c r="N43291" t="s">
        <v>8198</v>
      </c>
      <c r="O43291" t="s">
        <v>8015</v>
      </c>
      <c r="P43291" t="s">
        <v>9106</v>
      </c>
      <c r="Q43291" t="s">
        <v>7964</v>
      </c>
      <c r="R43291" s="4">
        <v>5919</v>
      </c>
      <c r="S43291" t="s">
        <v>30</v>
      </c>
      <c r="T43291" t="s">
        <v>45</v>
      </c>
      <c r="U43291" t="s">
        <v>598</v>
      </c>
      <c r="V43291" t="str">
        <f>PROPER(Table1[[#This Row],[Product Name]])</f>
        <v>Sanford Markers, Fluorescent</v>
      </c>
      <c r="W43291" s="16">
        <v>14.706000000000001</v>
      </c>
      <c r="X43291" s="4">
        <v>2</v>
      </c>
      <c r="Y43291" s="4">
        <v>0.7</v>
      </c>
      <c r="Z43291" s="16">
        <v>-14.753999999999994</v>
      </c>
      <c r="AA43291" s="4">
        <v>2.02</v>
      </c>
      <c r="AB43291" t="s">
        <v>33</v>
      </c>
    </row>
    <row r="43292" spans="1:28" ht="15" customHeight="1" x14ac:dyDescent="0.25">
      <c r="A43292" t="s">
        <v>20525</v>
      </c>
      <c r="B43292" s="4">
        <v>2015</v>
      </c>
      <c r="C43292" t="s">
        <v>20842</v>
      </c>
      <c r="D43292">
        <v>42185</v>
      </c>
      <c r="E43292" s="1">
        <v>42185</v>
      </c>
      <c r="F43292" s="1">
        <v>42189</v>
      </c>
      <c r="G43292" t="s">
        <v>23</v>
      </c>
      <c r="H43292" s="4">
        <v>6465137</v>
      </c>
      <c r="I43292" t="s">
        <v>230</v>
      </c>
      <c r="J43292" t="s">
        <v>25</v>
      </c>
      <c r="K43292" s="2"/>
      <c r="L43292" s="10" t="str">
        <f t="shared" si="676"/>
        <v>UNKNOWN</v>
      </c>
      <c r="M43292" t="s">
        <v>8253</v>
      </c>
      <c r="N43292" t="s">
        <v>8253</v>
      </c>
      <c r="O43292" t="s">
        <v>7977</v>
      </c>
      <c r="P43292" t="s">
        <v>9105</v>
      </c>
      <c r="Q43292" t="s">
        <v>9098</v>
      </c>
      <c r="R43292" s="4">
        <v>5703</v>
      </c>
      <c r="S43292" t="s">
        <v>30</v>
      </c>
      <c r="T43292" t="s">
        <v>107</v>
      </c>
      <c r="U43292" t="s">
        <v>2730</v>
      </c>
      <c r="V43292" t="str">
        <f>PROPER(Table1[[#This Row],[Product Name]])</f>
        <v>Rogers Lockers, Wire Frame</v>
      </c>
      <c r="W43292" s="16">
        <v>421.38</v>
      </c>
      <c r="X43292" s="4">
        <v>2</v>
      </c>
      <c r="Y43292" s="4">
        <v>0</v>
      </c>
      <c r="Z43292" s="16">
        <v>105.30000000000001</v>
      </c>
      <c r="AA43292" s="4">
        <v>53.24</v>
      </c>
      <c r="AB43292" t="s">
        <v>93</v>
      </c>
    </row>
    <row r="43293" spans="1:28" ht="15" customHeight="1" x14ac:dyDescent="0.25">
      <c r="A43293" t="s">
        <v>20525</v>
      </c>
      <c r="B43293" s="4">
        <v>2015</v>
      </c>
      <c r="C43293" t="s">
        <v>20842</v>
      </c>
      <c r="D43293">
        <v>42185</v>
      </c>
      <c r="E43293" s="1">
        <v>42185</v>
      </c>
      <c r="F43293" s="1">
        <v>42189</v>
      </c>
      <c r="G43293" t="s">
        <v>23</v>
      </c>
      <c r="H43293" s="4">
        <v>6465137</v>
      </c>
      <c r="I43293" t="s">
        <v>230</v>
      </c>
      <c r="J43293" t="s">
        <v>25</v>
      </c>
      <c r="K43293" s="2"/>
      <c r="L43293" s="10" t="str">
        <f t="shared" si="676"/>
        <v>UNKNOWN</v>
      </c>
      <c r="M43293" t="s">
        <v>8253</v>
      </c>
      <c r="N43293" t="s">
        <v>8253</v>
      </c>
      <c r="O43293" t="s">
        <v>7977</v>
      </c>
      <c r="P43293" t="s">
        <v>9105</v>
      </c>
      <c r="Q43293" t="s">
        <v>9098</v>
      </c>
      <c r="R43293" s="4">
        <v>6618</v>
      </c>
      <c r="S43293" t="s">
        <v>30</v>
      </c>
      <c r="T43293" t="s">
        <v>203</v>
      </c>
      <c r="U43293" t="s">
        <v>732</v>
      </c>
      <c r="V43293" t="str">
        <f>PROPER(Table1[[#This Row],[Product Name]])</f>
        <v>Xerox Note Cards, Multicolor</v>
      </c>
      <c r="W43293" s="16">
        <v>27.78</v>
      </c>
      <c r="X43293" s="4">
        <v>1</v>
      </c>
      <c r="Y43293" s="4">
        <v>0</v>
      </c>
      <c r="Z43293" s="16">
        <v>6.93</v>
      </c>
      <c r="AA43293" s="4">
        <v>3.02</v>
      </c>
      <c r="AB43293" t="s">
        <v>93</v>
      </c>
    </row>
    <row r="43294" spans="1:28" ht="15" customHeight="1" x14ac:dyDescent="0.25">
      <c r="A43294" t="s">
        <v>20534</v>
      </c>
      <c r="B43294" s="4">
        <v>2015</v>
      </c>
      <c r="C43294" t="s">
        <v>21570</v>
      </c>
      <c r="D43294">
        <v>42179</v>
      </c>
      <c r="E43294" s="1">
        <v>42179</v>
      </c>
      <c r="F43294" s="1">
        <v>42183</v>
      </c>
      <c r="G43294" t="s">
        <v>23</v>
      </c>
      <c r="H43294" s="4">
        <v>57060</v>
      </c>
      <c r="I43294" t="s">
        <v>1076</v>
      </c>
      <c r="J43294" t="s">
        <v>25</v>
      </c>
      <c r="K43294" s="2"/>
      <c r="L43294" s="10" t="str">
        <f t="shared" si="676"/>
        <v>UNKNOWN</v>
      </c>
      <c r="M43294" t="s">
        <v>8531</v>
      </c>
      <c r="N43294" t="s">
        <v>8104</v>
      </c>
      <c r="O43294" t="s">
        <v>7990</v>
      </c>
      <c r="P43294" t="s">
        <v>9097</v>
      </c>
      <c r="Q43294" t="s">
        <v>9096</v>
      </c>
      <c r="R43294" s="4">
        <v>4028</v>
      </c>
      <c r="S43294" t="s">
        <v>30</v>
      </c>
      <c r="T43294" t="s">
        <v>107</v>
      </c>
      <c r="U43294" t="s">
        <v>3018</v>
      </c>
      <c r="V43294" t="str">
        <f>PROPER(Table1[[#This Row],[Product Name]])</f>
        <v>Eldon Box, Blue</v>
      </c>
      <c r="W43294" s="16">
        <v>10.259999999999998</v>
      </c>
      <c r="X43294" s="4">
        <v>1</v>
      </c>
      <c r="Y43294" s="4">
        <v>0</v>
      </c>
      <c r="Z43294" s="16">
        <v>2.64</v>
      </c>
      <c r="AA43294" s="4">
        <v>1.53</v>
      </c>
      <c r="AB43294" t="s">
        <v>33</v>
      </c>
    </row>
    <row r="43295" spans="1:28" ht="15" customHeight="1" x14ac:dyDescent="0.25">
      <c r="A43295" t="s">
        <v>20676</v>
      </c>
      <c r="B43295" s="4">
        <v>2014</v>
      </c>
      <c r="C43295" t="s">
        <v>21571</v>
      </c>
      <c r="D43295">
        <v>41726</v>
      </c>
      <c r="E43295" s="1">
        <v>41726</v>
      </c>
      <c r="F43295" s="1">
        <v>41730</v>
      </c>
      <c r="G43295" t="s">
        <v>23</v>
      </c>
      <c r="H43295" s="4">
        <v>26554</v>
      </c>
      <c r="I43295" t="s">
        <v>2666</v>
      </c>
      <c r="J43295" t="s">
        <v>68</v>
      </c>
      <c r="K43295" s="2"/>
      <c r="L43295" s="10" t="str">
        <f t="shared" si="676"/>
        <v>UNKNOWN</v>
      </c>
      <c r="M43295" t="s">
        <v>8149</v>
      </c>
      <c r="N43295" t="s">
        <v>8149</v>
      </c>
      <c r="O43295" t="s">
        <v>8150</v>
      </c>
      <c r="P43295" t="s">
        <v>9101</v>
      </c>
      <c r="Q43295" t="s">
        <v>7964</v>
      </c>
      <c r="R43295" s="4">
        <v>6116</v>
      </c>
      <c r="S43295" t="s">
        <v>30</v>
      </c>
      <c r="T43295" t="s">
        <v>45</v>
      </c>
      <c r="U43295" t="s">
        <v>2195</v>
      </c>
      <c r="V43295" t="str">
        <f>PROPER(Table1[[#This Row],[Product Name]])</f>
        <v>Stanley Markers, Fluorescent</v>
      </c>
      <c r="W43295" s="16">
        <v>93.839999999999989</v>
      </c>
      <c r="X43295" s="4">
        <v>4</v>
      </c>
      <c r="Y43295" s="4">
        <v>0</v>
      </c>
      <c r="Z43295" s="16">
        <v>31.799999999999997</v>
      </c>
      <c r="AA43295" s="4">
        <v>10.96</v>
      </c>
      <c r="AB43295" t="s">
        <v>93</v>
      </c>
    </row>
    <row r="43296" spans="1:28" ht="15" customHeight="1" x14ac:dyDescent="0.25">
      <c r="A43296" t="s">
        <v>20540</v>
      </c>
      <c r="B43296" s="4">
        <v>2013</v>
      </c>
      <c r="C43296" t="s">
        <v>21572</v>
      </c>
      <c r="D43296">
        <v>41538</v>
      </c>
      <c r="E43296" s="1">
        <v>41538</v>
      </c>
      <c r="F43296" s="1">
        <v>41544</v>
      </c>
      <c r="G43296" t="s">
        <v>23</v>
      </c>
      <c r="H43296" s="4">
        <v>1425117</v>
      </c>
      <c r="I43296" t="s">
        <v>1765</v>
      </c>
      <c r="J43296" t="s">
        <v>25</v>
      </c>
      <c r="K43296" s="2"/>
      <c r="L43296" s="10" t="str">
        <f t="shared" si="676"/>
        <v>UNKNOWN</v>
      </c>
      <c r="M43296" t="s">
        <v>8550</v>
      </c>
      <c r="N43296" t="s">
        <v>8115</v>
      </c>
      <c r="O43296" t="s">
        <v>7999</v>
      </c>
      <c r="P43296" t="s">
        <v>9113</v>
      </c>
      <c r="Q43296" t="s">
        <v>7964</v>
      </c>
      <c r="R43296" s="4">
        <v>4065</v>
      </c>
      <c r="S43296" t="s">
        <v>38</v>
      </c>
      <c r="T43296" t="s">
        <v>39</v>
      </c>
      <c r="U43296" t="s">
        <v>1297</v>
      </c>
      <c r="V43296" t="str">
        <f>PROPER(Table1[[#This Row],[Product Name]])</f>
        <v>Eldon Frame, Duo Pack</v>
      </c>
      <c r="W43296" s="16">
        <v>232.62</v>
      </c>
      <c r="X43296" s="4">
        <v>2</v>
      </c>
      <c r="Y43296" s="4">
        <v>0</v>
      </c>
      <c r="Z43296" s="16">
        <v>104.64000000000001</v>
      </c>
      <c r="AA43296" s="4">
        <v>8.86</v>
      </c>
      <c r="AB43296" t="s">
        <v>70</v>
      </c>
    </row>
    <row r="43297" spans="1:28" ht="15" customHeight="1" x14ac:dyDescent="0.25">
      <c r="A43297" t="s">
        <v>20544</v>
      </c>
      <c r="B43297" s="4">
        <v>2014</v>
      </c>
      <c r="C43297" t="s">
        <v>21573</v>
      </c>
      <c r="D43297">
        <v>41906</v>
      </c>
      <c r="E43297" s="1">
        <v>41906</v>
      </c>
      <c r="F43297" s="1">
        <v>41911</v>
      </c>
      <c r="G43297" t="s">
        <v>23</v>
      </c>
      <c r="H43297" s="4">
        <v>10620134</v>
      </c>
      <c r="I43297" t="s">
        <v>3091</v>
      </c>
      <c r="J43297" t="s">
        <v>77</v>
      </c>
      <c r="K43297" s="2"/>
      <c r="L43297" s="10" t="str">
        <f t="shared" si="676"/>
        <v>UNKNOWN</v>
      </c>
      <c r="M43297" t="s">
        <v>8367</v>
      </c>
      <c r="N43297" t="s">
        <v>8367</v>
      </c>
      <c r="O43297" t="s">
        <v>8005</v>
      </c>
      <c r="P43297" t="s">
        <v>9103</v>
      </c>
      <c r="Q43297" t="s">
        <v>9096</v>
      </c>
      <c r="R43297" s="4">
        <v>3589</v>
      </c>
      <c r="S43297" t="s">
        <v>52</v>
      </c>
      <c r="T43297" t="s">
        <v>105</v>
      </c>
      <c r="U43297" t="s">
        <v>2837</v>
      </c>
      <c r="V43297" t="str">
        <f>PROPER(Table1[[#This Row],[Product Name]])</f>
        <v>Brother Copy Machine, Laser</v>
      </c>
      <c r="W43297" s="16">
        <v>104.77200000000001</v>
      </c>
      <c r="X43297" s="4">
        <v>1</v>
      </c>
      <c r="Y43297" s="4">
        <v>0.6</v>
      </c>
      <c r="Z43297" s="16">
        <v>-154.54799999999997</v>
      </c>
      <c r="AA43297" s="4">
        <v>2.85</v>
      </c>
      <c r="AB43297" t="s">
        <v>33</v>
      </c>
    </row>
    <row r="43298" spans="1:28" ht="15" customHeight="1" x14ac:dyDescent="0.25">
      <c r="A43298" t="s">
        <v>20579</v>
      </c>
      <c r="B43298" s="4">
        <v>2014</v>
      </c>
      <c r="C43298" t="s">
        <v>21574</v>
      </c>
      <c r="D43298">
        <v>41863</v>
      </c>
      <c r="E43298" s="1">
        <v>41863</v>
      </c>
      <c r="F43298" s="1">
        <v>41870</v>
      </c>
      <c r="G43298" t="s">
        <v>23</v>
      </c>
      <c r="H43298" s="4">
        <v>202561</v>
      </c>
      <c r="I43298" t="s">
        <v>1550</v>
      </c>
      <c r="J43298" t="s">
        <v>25</v>
      </c>
      <c r="K43298" s="2"/>
      <c r="L43298" s="10" t="str">
        <f t="shared" si="676"/>
        <v>UNKNOWN</v>
      </c>
      <c r="M43298" t="s">
        <v>8045</v>
      </c>
      <c r="N43298" t="s">
        <v>8045</v>
      </c>
      <c r="O43298" t="s">
        <v>8046</v>
      </c>
      <c r="P43298" t="s">
        <v>9103</v>
      </c>
      <c r="Q43298" t="s">
        <v>9096</v>
      </c>
      <c r="R43298" s="4">
        <v>4551</v>
      </c>
      <c r="S43298" t="s">
        <v>30</v>
      </c>
      <c r="T43298" t="s">
        <v>31</v>
      </c>
      <c r="U43298" t="s">
        <v>1036</v>
      </c>
      <c r="V43298" t="str">
        <f>PROPER(Table1[[#This Row],[Product Name]])</f>
        <v>Harbour Creations Round Labels, Laser Printer Compatible</v>
      </c>
      <c r="W43298" s="16">
        <v>6.75</v>
      </c>
      <c r="X43298" s="4">
        <v>1</v>
      </c>
      <c r="Y43298" s="4">
        <v>0</v>
      </c>
      <c r="Z43298" s="16">
        <v>0.99</v>
      </c>
      <c r="AA43298" s="4">
        <v>1.49</v>
      </c>
      <c r="AB43298" t="s">
        <v>33</v>
      </c>
    </row>
    <row r="43299" spans="1:28" ht="15" customHeight="1" x14ac:dyDescent="0.25">
      <c r="A43299" t="s">
        <v>20520</v>
      </c>
      <c r="B43299" s="4">
        <v>2012</v>
      </c>
      <c r="C43299" t="s">
        <v>21575</v>
      </c>
      <c r="D43299">
        <v>41005</v>
      </c>
      <c r="E43299" s="1">
        <v>41005</v>
      </c>
      <c r="F43299" s="1">
        <v>41007</v>
      </c>
      <c r="G43299" t="s">
        <v>88</v>
      </c>
      <c r="H43299" s="4">
        <v>2910103</v>
      </c>
      <c r="I43299" t="s">
        <v>806</v>
      </c>
      <c r="J43299" t="s">
        <v>68</v>
      </c>
      <c r="K43299" s="2"/>
      <c r="L43299" s="10" t="str">
        <f t="shared" si="676"/>
        <v>UNKNOWN</v>
      </c>
      <c r="M43299" t="s">
        <v>8376</v>
      </c>
      <c r="N43299" t="s">
        <v>8377</v>
      </c>
      <c r="O43299" t="s">
        <v>7970</v>
      </c>
      <c r="P43299" t="s">
        <v>9105</v>
      </c>
      <c r="Q43299" t="s">
        <v>9098</v>
      </c>
      <c r="R43299" s="4">
        <v>4204</v>
      </c>
      <c r="S43299" t="s">
        <v>52</v>
      </c>
      <c r="T43299" t="s">
        <v>53</v>
      </c>
      <c r="U43299" t="s">
        <v>4309</v>
      </c>
      <c r="V43299" t="str">
        <f>PROPER(Table1[[#This Row],[Product Name]])</f>
        <v>Epson Phone, Wireless</v>
      </c>
      <c r="W43299" s="16">
        <v>80.97</v>
      </c>
      <c r="X43299" s="4">
        <v>1</v>
      </c>
      <c r="Y43299" s="4">
        <v>0</v>
      </c>
      <c r="Z43299" s="16">
        <v>36.42</v>
      </c>
      <c r="AA43299" s="4">
        <v>1.1000000000000001</v>
      </c>
      <c r="AB43299" t="s">
        <v>33</v>
      </c>
    </row>
    <row r="43300" spans="1:28" ht="15" customHeight="1" x14ac:dyDescent="0.25">
      <c r="A43300" t="s">
        <v>20534</v>
      </c>
      <c r="B43300" s="4">
        <v>2015</v>
      </c>
      <c r="C43300" t="s">
        <v>21576</v>
      </c>
      <c r="D43300">
        <v>42171</v>
      </c>
      <c r="E43300" s="1">
        <v>42171</v>
      </c>
      <c r="F43300" s="1">
        <v>42173</v>
      </c>
      <c r="G43300" t="s">
        <v>88</v>
      </c>
      <c r="H43300" s="4">
        <v>282060</v>
      </c>
      <c r="I43300" t="s">
        <v>658</v>
      </c>
      <c r="J43300" t="s">
        <v>68</v>
      </c>
      <c r="K43300" s="2"/>
      <c r="L43300" s="10" t="str">
        <f t="shared" si="676"/>
        <v>UNKNOWN</v>
      </c>
      <c r="M43300" t="s">
        <v>8623</v>
      </c>
      <c r="N43300" t="s">
        <v>8221</v>
      </c>
      <c r="O43300" t="s">
        <v>7990</v>
      </c>
      <c r="P43300" t="s">
        <v>9097</v>
      </c>
      <c r="Q43300" t="s">
        <v>9096</v>
      </c>
      <c r="R43300" s="4">
        <v>6187</v>
      </c>
      <c r="S43300" t="s">
        <v>30</v>
      </c>
      <c r="T43300" t="s">
        <v>63</v>
      </c>
      <c r="U43300" t="s">
        <v>3109</v>
      </c>
      <c r="V43300" t="str">
        <f>PROPER(Table1[[#This Row],[Product Name]])</f>
        <v>Stockwell Clamps, Metal</v>
      </c>
      <c r="W43300" s="16">
        <v>18.96</v>
      </c>
      <c r="X43300" s="4">
        <v>1</v>
      </c>
      <c r="Y43300" s="4">
        <v>0</v>
      </c>
      <c r="Z43300" s="16">
        <v>0.36</v>
      </c>
      <c r="AA43300" s="4">
        <v>5.47</v>
      </c>
      <c r="AB43300" t="s">
        <v>138</v>
      </c>
    </row>
    <row r="43301" spans="1:28" ht="15" customHeight="1" x14ac:dyDescent="0.25">
      <c r="A43301" t="s">
        <v>20534</v>
      </c>
      <c r="B43301" s="4">
        <v>2015</v>
      </c>
      <c r="C43301" t="s">
        <v>21576</v>
      </c>
      <c r="D43301">
        <v>42171</v>
      </c>
      <c r="E43301" s="1">
        <v>42171</v>
      </c>
      <c r="F43301" s="1">
        <v>42173</v>
      </c>
      <c r="G43301" t="s">
        <v>88</v>
      </c>
      <c r="H43301" s="4">
        <v>282060</v>
      </c>
      <c r="I43301" t="s">
        <v>658</v>
      </c>
      <c r="J43301" t="s">
        <v>68</v>
      </c>
      <c r="K43301" s="2"/>
      <c r="L43301" s="10" t="str">
        <f t="shared" si="676"/>
        <v>UNKNOWN</v>
      </c>
      <c r="M43301" t="s">
        <v>8623</v>
      </c>
      <c r="N43301" t="s">
        <v>8221</v>
      </c>
      <c r="O43301" t="s">
        <v>7990</v>
      </c>
      <c r="P43301" t="s">
        <v>9097</v>
      </c>
      <c r="Q43301" t="s">
        <v>9096</v>
      </c>
      <c r="R43301" s="4">
        <v>3024</v>
      </c>
      <c r="S43301" t="s">
        <v>38</v>
      </c>
      <c r="T43301" t="s">
        <v>39</v>
      </c>
      <c r="U43301" t="s">
        <v>2275</v>
      </c>
      <c r="V43301" t="str">
        <f>PROPER(Table1[[#This Row],[Product Name]])</f>
        <v>Advantus Clock, Duo Pack</v>
      </c>
      <c r="W43301" s="16">
        <v>102.9</v>
      </c>
      <c r="X43301" s="4">
        <v>2</v>
      </c>
      <c r="Y43301" s="4">
        <v>0</v>
      </c>
      <c r="Z43301" s="16">
        <v>12.299999999999999</v>
      </c>
      <c r="AA43301" s="4">
        <v>25.04</v>
      </c>
      <c r="AB43301" t="s">
        <v>138</v>
      </c>
    </row>
    <row r="43302" spans="1:28" ht="15" customHeight="1" x14ac:dyDescent="0.25">
      <c r="A43302" t="s">
        <v>20531</v>
      </c>
      <c r="B43302" s="4">
        <v>2012</v>
      </c>
      <c r="C43302" t="s">
        <v>21577</v>
      </c>
      <c r="D43302">
        <v>41086</v>
      </c>
      <c r="E43302" s="1">
        <v>41086</v>
      </c>
      <c r="F43302" s="1">
        <v>41088</v>
      </c>
      <c r="G43302" t="s">
        <v>98</v>
      </c>
      <c r="H43302" s="4">
        <v>2085110</v>
      </c>
      <c r="I43302" t="s">
        <v>2675</v>
      </c>
      <c r="J43302" t="s">
        <v>77</v>
      </c>
      <c r="K43302" s="2"/>
      <c r="L43302" s="10" t="str">
        <f t="shared" si="676"/>
        <v>UNKNOWN</v>
      </c>
      <c r="M43302" t="s">
        <v>8048</v>
      </c>
      <c r="N43302" t="s">
        <v>8049</v>
      </c>
      <c r="O43302" t="s">
        <v>7985</v>
      </c>
      <c r="P43302" t="s">
        <v>9103</v>
      </c>
      <c r="Q43302" t="s">
        <v>9096</v>
      </c>
      <c r="R43302" s="4">
        <v>3637</v>
      </c>
      <c r="S43302" t="s">
        <v>38</v>
      </c>
      <c r="T43302" t="s">
        <v>41</v>
      </c>
      <c r="U43302" t="s">
        <v>1091</v>
      </c>
      <c r="V43302" t="str">
        <f>PROPER(Table1[[#This Row],[Product Name]])</f>
        <v>Bush Floating Shelf Set, Traditional</v>
      </c>
      <c r="W43302" s="16">
        <v>342.53999999999996</v>
      </c>
      <c r="X43302" s="4">
        <v>2</v>
      </c>
      <c r="Y43302" s="4">
        <v>0</v>
      </c>
      <c r="Z43302" s="16">
        <v>61.62</v>
      </c>
      <c r="AA43302" s="4">
        <v>40.76</v>
      </c>
      <c r="AB43302" t="s">
        <v>93</v>
      </c>
    </row>
    <row r="43303" spans="1:28" ht="15" customHeight="1" x14ac:dyDescent="0.25">
      <c r="A43303" t="s">
        <v>20540</v>
      </c>
      <c r="B43303" s="4">
        <v>2014</v>
      </c>
      <c r="C43303" t="s">
        <v>21578</v>
      </c>
      <c r="D43303">
        <v>41866</v>
      </c>
      <c r="E43303" s="1">
        <v>41866</v>
      </c>
      <c r="F43303" s="1">
        <v>41871</v>
      </c>
      <c r="G43303" t="s">
        <v>23</v>
      </c>
      <c r="H43303" s="4">
        <v>3060117</v>
      </c>
      <c r="I43303" t="s">
        <v>3124</v>
      </c>
      <c r="J43303" t="s">
        <v>25</v>
      </c>
      <c r="K43303" s="2"/>
      <c r="L43303" s="10" t="str">
        <f t="shared" si="676"/>
        <v>UNKNOWN</v>
      </c>
      <c r="M43303" t="s">
        <v>8056</v>
      </c>
      <c r="N43303" t="s">
        <v>7998</v>
      </c>
      <c r="O43303" t="s">
        <v>7999</v>
      </c>
      <c r="P43303" t="s">
        <v>9113</v>
      </c>
      <c r="Q43303" t="s">
        <v>7964</v>
      </c>
      <c r="R43303" s="4">
        <v>4829</v>
      </c>
      <c r="S43303" t="s">
        <v>30</v>
      </c>
      <c r="T43303" t="s">
        <v>43</v>
      </c>
      <c r="U43303" t="s">
        <v>1813</v>
      </c>
      <c r="V43303" t="str">
        <f>PROPER(Table1[[#This Row],[Product Name]])</f>
        <v>Ibico Index Tab, Durable</v>
      </c>
      <c r="W43303" s="16">
        <v>9.27</v>
      </c>
      <c r="X43303" s="4">
        <v>1</v>
      </c>
      <c r="Y43303" s="4">
        <v>0</v>
      </c>
      <c r="Z43303" s="16">
        <v>4.0500000000000007</v>
      </c>
      <c r="AA43303" s="4">
        <v>1.62</v>
      </c>
      <c r="AB43303" t="s">
        <v>33</v>
      </c>
    </row>
    <row r="43304" spans="1:28" ht="15" customHeight="1" x14ac:dyDescent="0.25">
      <c r="A43304" t="s">
        <v>20540</v>
      </c>
      <c r="B43304" s="4">
        <v>2014</v>
      </c>
      <c r="C43304" t="s">
        <v>21578</v>
      </c>
      <c r="D43304">
        <v>41866</v>
      </c>
      <c r="E43304" s="1">
        <v>41866</v>
      </c>
      <c r="F43304" s="1">
        <v>41871</v>
      </c>
      <c r="G43304" t="s">
        <v>23</v>
      </c>
      <c r="H43304" s="4">
        <v>3060117</v>
      </c>
      <c r="I43304" t="s">
        <v>3124</v>
      </c>
      <c r="J43304" t="s">
        <v>25</v>
      </c>
      <c r="K43304" s="2"/>
      <c r="L43304" s="10" t="str">
        <f t="shared" si="676"/>
        <v>UNKNOWN</v>
      </c>
      <c r="M43304" t="s">
        <v>8056</v>
      </c>
      <c r="N43304" t="s">
        <v>7998</v>
      </c>
      <c r="O43304" t="s">
        <v>7999</v>
      </c>
      <c r="P43304" t="s">
        <v>9113</v>
      </c>
      <c r="Q43304" t="s">
        <v>7964</v>
      </c>
      <c r="R43304" s="4">
        <v>6121</v>
      </c>
      <c r="S43304" t="s">
        <v>30</v>
      </c>
      <c r="T43304" t="s">
        <v>45</v>
      </c>
      <c r="U43304" t="s">
        <v>289</v>
      </c>
      <c r="V43304" t="str">
        <f>PROPER(Table1[[#This Row],[Product Name]])</f>
        <v>Stanley Pens, Blue</v>
      </c>
      <c r="W43304" s="16">
        <v>10.050000000000001</v>
      </c>
      <c r="X43304" s="4">
        <v>1</v>
      </c>
      <c r="Y43304" s="4">
        <v>0</v>
      </c>
      <c r="Z43304" s="16">
        <v>4.92</v>
      </c>
      <c r="AA43304" s="4">
        <v>1.75</v>
      </c>
      <c r="AB43304" t="s">
        <v>33</v>
      </c>
    </row>
    <row r="43305" spans="1:28" ht="15" customHeight="1" x14ac:dyDescent="0.25">
      <c r="A43305" t="s">
        <v>20540</v>
      </c>
      <c r="B43305" s="4">
        <v>2014</v>
      </c>
      <c r="C43305" t="s">
        <v>21578</v>
      </c>
      <c r="D43305">
        <v>41866</v>
      </c>
      <c r="E43305" s="1">
        <v>41866</v>
      </c>
      <c r="F43305" s="1">
        <v>41871</v>
      </c>
      <c r="G43305" t="s">
        <v>23</v>
      </c>
      <c r="H43305" s="4">
        <v>3060117</v>
      </c>
      <c r="I43305" t="s">
        <v>3124</v>
      </c>
      <c r="J43305" t="s">
        <v>25</v>
      </c>
      <c r="K43305" s="2"/>
      <c r="L43305" s="10" t="str">
        <f t="shared" si="676"/>
        <v>UNKNOWN</v>
      </c>
      <c r="M43305" t="s">
        <v>8056</v>
      </c>
      <c r="N43305" t="s">
        <v>7998</v>
      </c>
      <c r="O43305" t="s">
        <v>7999</v>
      </c>
      <c r="P43305" t="s">
        <v>9113</v>
      </c>
      <c r="Q43305" t="s">
        <v>7964</v>
      </c>
      <c r="R43305" s="4">
        <v>4589</v>
      </c>
      <c r="S43305" t="s">
        <v>52</v>
      </c>
      <c r="T43305" t="s">
        <v>105</v>
      </c>
      <c r="U43305" t="s">
        <v>876</v>
      </c>
      <c r="V43305" t="str">
        <f>PROPER(Table1[[#This Row],[Product Name]])</f>
        <v>Hewlett Personal Copier, Laser</v>
      </c>
      <c r="W43305" s="16">
        <v>288.53999999999996</v>
      </c>
      <c r="X43305" s="4">
        <v>2</v>
      </c>
      <c r="Y43305" s="4">
        <v>0</v>
      </c>
      <c r="Z43305" s="16">
        <v>17.28</v>
      </c>
      <c r="AA43305" s="4">
        <v>30.27</v>
      </c>
      <c r="AB43305" t="s">
        <v>33</v>
      </c>
    </row>
    <row r="43306" spans="1:28" ht="15" customHeight="1" x14ac:dyDescent="0.25">
      <c r="A43306" t="s">
        <v>20540</v>
      </c>
      <c r="B43306" s="4">
        <v>2014</v>
      </c>
      <c r="C43306" t="s">
        <v>21578</v>
      </c>
      <c r="D43306">
        <v>41866</v>
      </c>
      <c r="E43306" s="1">
        <v>41866</v>
      </c>
      <c r="F43306" s="1">
        <v>41871</v>
      </c>
      <c r="G43306" t="s">
        <v>23</v>
      </c>
      <c r="H43306" s="4">
        <v>3060117</v>
      </c>
      <c r="I43306" t="s">
        <v>3124</v>
      </c>
      <c r="J43306" t="s">
        <v>25</v>
      </c>
      <c r="K43306" s="2"/>
      <c r="L43306" s="10" t="str">
        <f t="shared" si="676"/>
        <v>UNKNOWN</v>
      </c>
      <c r="M43306" t="s">
        <v>8056</v>
      </c>
      <c r="N43306" t="s">
        <v>7998</v>
      </c>
      <c r="O43306" t="s">
        <v>7999</v>
      </c>
      <c r="P43306" t="s">
        <v>9113</v>
      </c>
      <c r="Q43306" t="s">
        <v>7964</v>
      </c>
      <c r="R43306" s="4">
        <v>6061</v>
      </c>
      <c r="S43306" t="s">
        <v>30</v>
      </c>
      <c r="T43306" t="s">
        <v>31</v>
      </c>
      <c r="U43306" t="s">
        <v>1343</v>
      </c>
      <c r="V43306" t="str">
        <f>PROPER(Table1[[#This Row],[Product Name]])</f>
        <v>Smead Shipping Labels, 5000 Label Set</v>
      </c>
      <c r="W43306" s="16">
        <v>72</v>
      </c>
      <c r="X43306" s="4">
        <v>6</v>
      </c>
      <c r="Y43306" s="4">
        <v>0</v>
      </c>
      <c r="Z43306" s="16">
        <v>2.88</v>
      </c>
      <c r="AA43306" s="4">
        <v>5.19</v>
      </c>
      <c r="AB43306" t="s">
        <v>33</v>
      </c>
    </row>
    <row r="43307" spans="1:28" ht="15" customHeight="1" x14ac:dyDescent="0.25">
      <c r="A43307" t="s">
        <v>20540</v>
      </c>
      <c r="B43307" s="4">
        <v>2014</v>
      </c>
      <c r="C43307" t="s">
        <v>21578</v>
      </c>
      <c r="D43307">
        <v>41866</v>
      </c>
      <c r="E43307" s="1">
        <v>41866</v>
      </c>
      <c r="F43307" s="1">
        <v>41871</v>
      </c>
      <c r="G43307" t="s">
        <v>23</v>
      </c>
      <c r="H43307" s="4">
        <v>3060117</v>
      </c>
      <c r="I43307" t="s">
        <v>3124</v>
      </c>
      <c r="J43307" t="s">
        <v>25</v>
      </c>
      <c r="K43307" s="2"/>
      <c r="L43307" s="10" t="str">
        <f t="shared" si="676"/>
        <v>UNKNOWN</v>
      </c>
      <c r="M43307" t="s">
        <v>8056</v>
      </c>
      <c r="N43307" t="s">
        <v>7998</v>
      </c>
      <c r="O43307" t="s">
        <v>7999</v>
      </c>
      <c r="P43307" t="s">
        <v>9113</v>
      </c>
      <c r="Q43307" t="s">
        <v>7964</v>
      </c>
      <c r="R43307" s="4">
        <v>6029</v>
      </c>
      <c r="S43307" t="s">
        <v>30</v>
      </c>
      <c r="T43307" t="s">
        <v>31</v>
      </c>
      <c r="U43307" t="s">
        <v>2095</v>
      </c>
      <c r="V43307" t="str">
        <f>PROPER(Table1[[#This Row],[Product Name]])</f>
        <v>Smead Color Coded Labels, Alphabetical</v>
      </c>
      <c r="W43307" s="16">
        <v>25.740000000000002</v>
      </c>
      <c r="X43307" s="4">
        <v>2</v>
      </c>
      <c r="Y43307" s="4">
        <v>0</v>
      </c>
      <c r="Z43307" s="16">
        <v>10.8</v>
      </c>
      <c r="AA43307" s="4">
        <v>1.63</v>
      </c>
      <c r="AB43307" t="s">
        <v>33</v>
      </c>
    </row>
    <row r="43308" spans="1:28" ht="15" customHeight="1" x14ac:dyDescent="0.25">
      <c r="A43308" t="s">
        <v>20525</v>
      </c>
      <c r="B43308" s="4">
        <v>2012</v>
      </c>
      <c r="C43308" t="s">
        <v>21579</v>
      </c>
      <c r="D43308">
        <v>41173</v>
      </c>
      <c r="E43308" s="1">
        <v>41173</v>
      </c>
      <c r="F43308" s="1">
        <v>41178</v>
      </c>
      <c r="G43308" t="s">
        <v>23</v>
      </c>
      <c r="H43308" s="4">
        <v>10005137</v>
      </c>
      <c r="I43308" t="s">
        <v>1330</v>
      </c>
      <c r="J43308" t="s">
        <v>25</v>
      </c>
      <c r="K43308" s="2"/>
      <c r="L43308" s="10" t="str">
        <f t="shared" si="676"/>
        <v>UNKNOWN</v>
      </c>
      <c r="M43308" t="s">
        <v>8624</v>
      </c>
      <c r="N43308" t="s">
        <v>8624</v>
      </c>
      <c r="O43308" t="s">
        <v>7977</v>
      </c>
      <c r="P43308" t="s">
        <v>9105</v>
      </c>
      <c r="Q43308" t="s">
        <v>9098</v>
      </c>
      <c r="R43308" s="4">
        <v>3035</v>
      </c>
      <c r="S43308" t="s">
        <v>38</v>
      </c>
      <c r="T43308" t="s">
        <v>39</v>
      </c>
      <c r="U43308" t="s">
        <v>1693</v>
      </c>
      <c r="V43308" t="str">
        <f>PROPER(Table1[[#This Row],[Product Name]])</f>
        <v>Advantus Frame, Erganomic</v>
      </c>
      <c r="W43308" s="16">
        <v>109.74</v>
      </c>
      <c r="X43308" s="4">
        <v>1</v>
      </c>
      <c r="Y43308" s="4">
        <v>0</v>
      </c>
      <c r="Z43308" s="16">
        <v>35.099999999999994</v>
      </c>
      <c r="AA43308" s="4">
        <v>4.95</v>
      </c>
      <c r="AB43308" t="s">
        <v>33</v>
      </c>
    </row>
    <row r="43309" spans="1:28" ht="15" customHeight="1" x14ac:dyDescent="0.25">
      <c r="A43309" t="s">
        <v>20516</v>
      </c>
      <c r="B43309" s="4">
        <v>2015</v>
      </c>
      <c r="C43309" t="s">
        <v>21580</v>
      </c>
      <c r="D43309">
        <v>42312</v>
      </c>
      <c r="E43309" s="1">
        <v>42312</v>
      </c>
      <c r="F43309" s="1">
        <v>42312</v>
      </c>
      <c r="G43309" t="s">
        <v>148</v>
      </c>
      <c r="H43309" s="4">
        <v>168022</v>
      </c>
      <c r="I43309" t="s">
        <v>1641</v>
      </c>
      <c r="J43309" t="s">
        <v>25</v>
      </c>
      <c r="K43309" s="2"/>
      <c r="L43309" s="10" t="str">
        <f t="shared" si="676"/>
        <v>UNKNOWN</v>
      </c>
      <c r="M43309" t="s">
        <v>7962</v>
      </c>
      <c r="N43309" t="s">
        <v>3741</v>
      </c>
      <c r="O43309" t="s">
        <v>7963</v>
      </c>
      <c r="P43309" t="s">
        <v>9101</v>
      </c>
      <c r="Q43309" t="s">
        <v>7964</v>
      </c>
      <c r="R43309" s="4">
        <v>4171</v>
      </c>
      <c r="S43309" t="s">
        <v>52</v>
      </c>
      <c r="T43309" t="s">
        <v>57</v>
      </c>
      <c r="U43309" t="s">
        <v>1715</v>
      </c>
      <c r="V43309" t="str">
        <f>PROPER(Table1[[#This Row],[Product Name]])</f>
        <v>Enermax Mouse, Bluetooth</v>
      </c>
      <c r="W43309" s="16">
        <v>40.29</v>
      </c>
      <c r="X43309" s="4">
        <v>1</v>
      </c>
      <c r="Y43309" s="4">
        <v>0</v>
      </c>
      <c r="Z43309" s="16">
        <v>4.83</v>
      </c>
      <c r="AA43309" s="4">
        <v>3.82</v>
      </c>
      <c r="AB43309" t="s">
        <v>93</v>
      </c>
    </row>
    <row r="43310" spans="1:28" ht="15" customHeight="1" x14ac:dyDescent="0.25">
      <c r="A43310" t="s">
        <v>20550</v>
      </c>
      <c r="B43310" s="4">
        <v>2013</v>
      </c>
      <c r="C43310" t="s">
        <v>21581</v>
      </c>
      <c r="D43310">
        <v>41503</v>
      </c>
      <c r="E43310" s="1">
        <v>41503</v>
      </c>
      <c r="F43310" s="1">
        <v>41505</v>
      </c>
      <c r="G43310" t="s">
        <v>88</v>
      </c>
      <c r="H43310" s="4">
        <v>3660107</v>
      </c>
      <c r="I43310" t="s">
        <v>1037</v>
      </c>
      <c r="J43310" t="s">
        <v>25</v>
      </c>
      <c r="K43310" s="2"/>
      <c r="L43310" s="10" t="str">
        <f t="shared" si="676"/>
        <v>UNKNOWN</v>
      </c>
      <c r="M43310" t="s">
        <v>8583</v>
      </c>
      <c r="N43310" t="s">
        <v>8583</v>
      </c>
      <c r="O43310" t="s">
        <v>8010</v>
      </c>
      <c r="P43310" t="s">
        <v>9105</v>
      </c>
      <c r="Q43310" t="s">
        <v>9098</v>
      </c>
      <c r="R43310" s="4">
        <v>5456</v>
      </c>
      <c r="S43310" t="s">
        <v>38</v>
      </c>
      <c r="T43310" t="s">
        <v>65</v>
      </c>
      <c r="U43310" t="s">
        <v>978</v>
      </c>
      <c r="V43310" t="str">
        <f>PROPER(Table1[[#This Row],[Product Name]])</f>
        <v>Office Star Swivel Stool, Red</v>
      </c>
      <c r="W43310" s="16">
        <v>1391.52</v>
      </c>
      <c r="X43310" s="4">
        <v>8</v>
      </c>
      <c r="Y43310" s="4">
        <v>0</v>
      </c>
      <c r="Z43310" s="16">
        <v>69.36</v>
      </c>
      <c r="AA43310" s="4">
        <v>344.5</v>
      </c>
      <c r="AB43310" t="s">
        <v>138</v>
      </c>
    </row>
    <row r="43311" spans="1:28" ht="15" customHeight="1" x14ac:dyDescent="0.25">
      <c r="A43311" t="s">
        <v>20748</v>
      </c>
      <c r="B43311" s="4">
        <v>2015</v>
      </c>
      <c r="C43311" t="s">
        <v>21582</v>
      </c>
      <c r="D43311">
        <v>42283</v>
      </c>
      <c r="E43311" s="1">
        <v>42283</v>
      </c>
      <c r="F43311" s="1">
        <v>42286</v>
      </c>
      <c r="G43311" t="s">
        <v>88</v>
      </c>
      <c r="H43311" s="4">
        <v>5715111</v>
      </c>
      <c r="I43311" t="s">
        <v>3171</v>
      </c>
      <c r="J43311" t="s">
        <v>25</v>
      </c>
      <c r="K43311" s="2"/>
      <c r="L43311" s="10" t="str">
        <f t="shared" si="676"/>
        <v>UNKNOWN</v>
      </c>
      <c r="M43311" t="s">
        <v>8216</v>
      </c>
      <c r="N43311" t="s">
        <v>8216</v>
      </c>
      <c r="O43311" t="s">
        <v>8217</v>
      </c>
      <c r="P43311" t="s">
        <v>9106</v>
      </c>
      <c r="Q43311" t="s">
        <v>7964</v>
      </c>
      <c r="R43311" s="4">
        <v>5725</v>
      </c>
      <c r="S43311" t="s">
        <v>38</v>
      </c>
      <c r="T43311" t="s">
        <v>39</v>
      </c>
      <c r="U43311" t="s">
        <v>2152</v>
      </c>
      <c r="V43311" t="str">
        <f>PROPER(Table1[[#This Row],[Product Name]])</f>
        <v>Rubbermaid Door Stop, Durable</v>
      </c>
      <c r="W43311" s="16">
        <v>81.660000000000011</v>
      </c>
      <c r="X43311" s="4">
        <v>2</v>
      </c>
      <c r="Y43311" s="4">
        <v>0</v>
      </c>
      <c r="Z43311" s="16">
        <v>10.56</v>
      </c>
      <c r="AA43311" s="4">
        <v>6.41</v>
      </c>
      <c r="AB43311" t="s">
        <v>33</v>
      </c>
    </row>
    <row r="43312" spans="1:28" ht="15" customHeight="1" x14ac:dyDescent="0.25">
      <c r="A43312" t="s">
        <v>20534</v>
      </c>
      <c r="B43312" s="4">
        <v>2013</v>
      </c>
      <c r="C43312" t="s">
        <v>21583</v>
      </c>
      <c r="D43312">
        <v>41529</v>
      </c>
      <c r="E43312" s="1">
        <v>41529</v>
      </c>
      <c r="F43312" s="1">
        <v>41533</v>
      </c>
      <c r="G43312" t="s">
        <v>23</v>
      </c>
      <c r="H43312" s="4">
        <v>1080060</v>
      </c>
      <c r="I43312" t="s">
        <v>2760</v>
      </c>
      <c r="J43312" t="s">
        <v>25</v>
      </c>
      <c r="K43312" s="2"/>
      <c r="L43312" s="10" t="str">
        <f t="shared" si="676"/>
        <v>UNKNOWN</v>
      </c>
      <c r="M43312" t="s">
        <v>8279</v>
      </c>
      <c r="N43312" t="s">
        <v>8279</v>
      </c>
      <c r="O43312" t="s">
        <v>7990</v>
      </c>
      <c r="P43312" t="s">
        <v>9097</v>
      </c>
      <c r="Q43312" t="s">
        <v>9096</v>
      </c>
      <c r="R43312" s="4">
        <v>3186</v>
      </c>
      <c r="S43312" t="s">
        <v>30</v>
      </c>
      <c r="T43312" t="s">
        <v>43</v>
      </c>
      <c r="U43312" t="s">
        <v>2541</v>
      </c>
      <c r="V43312" t="str">
        <f>PROPER(Table1[[#This Row],[Product Name]])</f>
        <v>Avery 3-Hole Punch, Clear</v>
      </c>
      <c r="W43312" s="16">
        <v>27.330000000000005</v>
      </c>
      <c r="X43312" s="4">
        <v>1</v>
      </c>
      <c r="Y43312" s="4">
        <v>0</v>
      </c>
      <c r="Z43312" s="16">
        <v>3.54</v>
      </c>
      <c r="AA43312" s="4">
        <v>1.2</v>
      </c>
      <c r="AB43312" t="s">
        <v>33</v>
      </c>
    </row>
    <row r="43313" spans="1:28" ht="15" customHeight="1" x14ac:dyDescent="0.25">
      <c r="A43313" t="s">
        <v>20556</v>
      </c>
      <c r="B43313" s="4">
        <v>2013</v>
      </c>
      <c r="C43313" t="s">
        <v>21584</v>
      </c>
      <c r="D43313">
        <v>41618</v>
      </c>
      <c r="E43313" s="1">
        <v>41618</v>
      </c>
      <c r="F43313" s="1">
        <v>41622</v>
      </c>
      <c r="G43313" t="s">
        <v>23</v>
      </c>
      <c r="H43313" s="4">
        <v>70653</v>
      </c>
      <c r="I43313" t="s">
        <v>3138</v>
      </c>
      <c r="J43313" t="s">
        <v>25</v>
      </c>
      <c r="K43313" s="2"/>
      <c r="L43313" s="10" t="str">
        <f t="shared" si="676"/>
        <v>UNKNOWN</v>
      </c>
      <c r="M43313" t="s">
        <v>8430</v>
      </c>
      <c r="N43313" t="s">
        <v>8430</v>
      </c>
      <c r="O43313" t="s">
        <v>8019</v>
      </c>
      <c r="P43313" t="s">
        <v>9100</v>
      </c>
      <c r="Q43313" t="s">
        <v>7964</v>
      </c>
      <c r="R43313" s="4">
        <v>4209</v>
      </c>
      <c r="S43313" t="s">
        <v>52</v>
      </c>
      <c r="T43313" t="s">
        <v>53</v>
      </c>
      <c r="U43313" t="s">
        <v>4462</v>
      </c>
      <c r="V43313" t="str">
        <f>PROPER(Table1[[#This Row],[Product Name]])</f>
        <v>Epson Receipt Printer, Durable</v>
      </c>
      <c r="W43313" s="16">
        <v>234.3</v>
      </c>
      <c r="X43313" s="4">
        <v>2</v>
      </c>
      <c r="Y43313" s="4">
        <v>0</v>
      </c>
      <c r="Z43313" s="16">
        <v>16.38</v>
      </c>
      <c r="AA43313" s="4">
        <v>11.5</v>
      </c>
      <c r="AB43313" t="s">
        <v>33</v>
      </c>
    </row>
    <row r="43314" spans="1:28" ht="15" customHeight="1" x14ac:dyDescent="0.25">
      <c r="A43314" t="s">
        <v>20556</v>
      </c>
      <c r="B43314" s="4">
        <v>2013</v>
      </c>
      <c r="C43314" t="s">
        <v>21584</v>
      </c>
      <c r="D43314">
        <v>41618</v>
      </c>
      <c r="E43314" s="1">
        <v>41618</v>
      </c>
      <c r="F43314" s="1">
        <v>41622</v>
      </c>
      <c r="G43314" t="s">
        <v>23</v>
      </c>
      <c r="H43314" s="4">
        <v>70653</v>
      </c>
      <c r="I43314" t="s">
        <v>3138</v>
      </c>
      <c r="J43314" t="s">
        <v>25</v>
      </c>
      <c r="K43314" s="2"/>
      <c r="L43314" s="10" t="str">
        <f t="shared" si="676"/>
        <v>UNKNOWN</v>
      </c>
      <c r="M43314" t="s">
        <v>8430</v>
      </c>
      <c r="N43314" t="s">
        <v>8430</v>
      </c>
      <c r="O43314" t="s">
        <v>8019</v>
      </c>
      <c r="P43314" t="s">
        <v>9100</v>
      </c>
      <c r="Q43314" t="s">
        <v>7964</v>
      </c>
      <c r="R43314" s="4">
        <v>6195</v>
      </c>
      <c r="S43314" t="s">
        <v>30</v>
      </c>
      <c r="T43314" t="s">
        <v>63</v>
      </c>
      <c r="U43314" t="s">
        <v>1245</v>
      </c>
      <c r="V43314" t="str">
        <f>PROPER(Table1[[#This Row],[Product Name]])</f>
        <v>Stockwell Push Pins, Bulk Pack</v>
      </c>
      <c r="W43314" s="16">
        <v>57.480000000000004</v>
      </c>
      <c r="X43314" s="4">
        <v>4</v>
      </c>
      <c r="Y43314" s="4">
        <v>0</v>
      </c>
      <c r="Z43314" s="16">
        <v>12</v>
      </c>
      <c r="AA43314" s="4">
        <v>4.22</v>
      </c>
      <c r="AB43314" t="s">
        <v>33</v>
      </c>
    </row>
    <row r="43315" spans="1:28" ht="15" customHeight="1" x14ac:dyDescent="0.25">
      <c r="A43315" t="s">
        <v>20548</v>
      </c>
      <c r="B43315" s="4">
        <v>2015</v>
      </c>
      <c r="C43315" t="s">
        <v>21585</v>
      </c>
      <c r="D43315">
        <v>42158</v>
      </c>
      <c r="E43315" s="1">
        <v>42158</v>
      </c>
      <c r="F43315" s="1">
        <v>42165</v>
      </c>
      <c r="G43315" t="s">
        <v>23</v>
      </c>
      <c r="H43315" s="4">
        <v>78033</v>
      </c>
      <c r="I43315" t="s">
        <v>253</v>
      </c>
      <c r="J43315" t="s">
        <v>77</v>
      </c>
      <c r="K43315" s="2"/>
      <c r="L43315" s="10" t="str">
        <f t="shared" si="676"/>
        <v>UNKNOWN</v>
      </c>
      <c r="M43315" t="s">
        <v>8007</v>
      </c>
      <c r="N43315" t="s">
        <v>8007</v>
      </c>
      <c r="O43315" t="s">
        <v>8008</v>
      </c>
      <c r="P43315" t="s">
        <v>9101</v>
      </c>
      <c r="Q43315" t="s">
        <v>7964</v>
      </c>
      <c r="R43315" s="4">
        <v>5927</v>
      </c>
      <c r="S43315" t="s">
        <v>30</v>
      </c>
      <c r="T43315" t="s">
        <v>45</v>
      </c>
      <c r="U43315" t="s">
        <v>3073</v>
      </c>
      <c r="V43315" t="str">
        <f>PROPER(Table1[[#This Row],[Product Name]])</f>
        <v>Sanford Pens, Water Color</v>
      </c>
      <c r="W43315" s="16">
        <v>14.280000000000001</v>
      </c>
      <c r="X43315" s="4">
        <v>1</v>
      </c>
      <c r="Y43315" s="4">
        <v>0</v>
      </c>
      <c r="Z43315" s="16">
        <v>6.5400000000000009</v>
      </c>
      <c r="AA43315" s="4">
        <v>1.19</v>
      </c>
      <c r="AB43315" t="s">
        <v>70</v>
      </c>
    </row>
    <row r="43316" spans="1:28" ht="15" customHeight="1" x14ac:dyDescent="0.25">
      <c r="A43316" t="s">
        <v>20548</v>
      </c>
      <c r="B43316" s="4">
        <v>2015</v>
      </c>
      <c r="C43316" t="s">
        <v>21585</v>
      </c>
      <c r="D43316">
        <v>42158</v>
      </c>
      <c r="E43316" s="1">
        <v>42158</v>
      </c>
      <c r="F43316" s="1">
        <v>42165</v>
      </c>
      <c r="G43316" t="s">
        <v>23</v>
      </c>
      <c r="H43316" s="4">
        <v>78033</v>
      </c>
      <c r="I43316" t="s">
        <v>253</v>
      </c>
      <c r="J43316" t="s">
        <v>77</v>
      </c>
      <c r="K43316" s="2"/>
      <c r="L43316" s="10" t="str">
        <f t="shared" si="676"/>
        <v>UNKNOWN</v>
      </c>
      <c r="M43316" t="s">
        <v>8007</v>
      </c>
      <c r="N43316" t="s">
        <v>8007</v>
      </c>
      <c r="O43316" t="s">
        <v>8008</v>
      </c>
      <c r="P43316" t="s">
        <v>9101</v>
      </c>
      <c r="Q43316" t="s">
        <v>7964</v>
      </c>
      <c r="R43316" s="4">
        <v>4685</v>
      </c>
      <c r="S43316" t="s">
        <v>30</v>
      </c>
      <c r="T43316" t="s">
        <v>31</v>
      </c>
      <c r="U43316" t="s">
        <v>1613</v>
      </c>
      <c r="V43316" t="str">
        <f>PROPER(Table1[[#This Row],[Product Name]])</f>
        <v>Hon Round Labels, 5000 Label Set</v>
      </c>
      <c r="W43316" s="16">
        <v>7.0500000000000007</v>
      </c>
      <c r="X43316" s="4">
        <v>1</v>
      </c>
      <c r="Y43316" s="4">
        <v>0</v>
      </c>
      <c r="Z43316" s="16">
        <v>2.25</v>
      </c>
      <c r="AA43316" s="4">
        <v>1.46</v>
      </c>
      <c r="AB43316" t="s">
        <v>70</v>
      </c>
    </row>
    <row r="43317" spans="1:28" ht="15" customHeight="1" x14ac:dyDescent="0.25">
      <c r="A43317" t="s">
        <v>20527</v>
      </c>
      <c r="B43317" s="4">
        <v>2015</v>
      </c>
      <c r="C43317" t="s">
        <v>20777</v>
      </c>
      <c r="D43317">
        <v>42362</v>
      </c>
      <c r="E43317" s="1">
        <v>42362</v>
      </c>
      <c r="F43317" s="1">
        <v>42367</v>
      </c>
      <c r="G43317" t="s">
        <v>88</v>
      </c>
      <c r="H43317" s="4">
        <v>543086</v>
      </c>
      <c r="I43317" t="s">
        <v>930</v>
      </c>
      <c r="J43317" t="s">
        <v>25</v>
      </c>
      <c r="K43317" s="2"/>
      <c r="L43317" s="10" t="str">
        <f t="shared" si="676"/>
        <v>UNKNOWN</v>
      </c>
      <c r="M43317" t="s">
        <v>8158</v>
      </c>
      <c r="N43317" t="s">
        <v>8159</v>
      </c>
      <c r="O43317" t="s">
        <v>7980</v>
      </c>
      <c r="P43317" t="s">
        <v>9100</v>
      </c>
      <c r="Q43317" t="s">
        <v>7964</v>
      </c>
      <c r="R43317" s="4">
        <v>3675</v>
      </c>
      <c r="S43317" t="s">
        <v>30</v>
      </c>
      <c r="T43317" t="s">
        <v>47</v>
      </c>
      <c r="U43317" t="s">
        <v>2663</v>
      </c>
      <c r="V43317" t="str">
        <f>PROPER(Table1[[#This Row],[Product Name]])</f>
        <v>Cameo Peel And Seal, Set Of 50</v>
      </c>
      <c r="W43317" s="16">
        <v>21</v>
      </c>
      <c r="X43317" s="4">
        <v>1</v>
      </c>
      <c r="Y43317" s="4">
        <v>0</v>
      </c>
      <c r="Z43317" s="16">
        <v>3.3600000000000003</v>
      </c>
      <c r="AA43317" s="4">
        <v>2.77</v>
      </c>
      <c r="AB43317" t="s">
        <v>93</v>
      </c>
    </row>
    <row r="43318" spans="1:28" ht="15" customHeight="1" x14ac:dyDescent="0.25">
      <c r="A43318" t="s">
        <v>20531</v>
      </c>
      <c r="B43318" s="4">
        <v>2014</v>
      </c>
      <c r="C43318" t="s">
        <v>21586</v>
      </c>
      <c r="D43318">
        <v>41704</v>
      </c>
      <c r="E43318" s="1">
        <v>41704</v>
      </c>
      <c r="F43318" s="1">
        <v>41708</v>
      </c>
      <c r="G43318" t="s">
        <v>23</v>
      </c>
      <c r="H43318" s="4">
        <v>8715110</v>
      </c>
      <c r="I43318" t="s">
        <v>2723</v>
      </c>
      <c r="J43318" t="s">
        <v>77</v>
      </c>
      <c r="K43318" s="2"/>
      <c r="L43318" s="10" t="str">
        <f t="shared" si="676"/>
        <v>UNKNOWN</v>
      </c>
      <c r="M43318" t="s">
        <v>7984</v>
      </c>
      <c r="N43318" t="s">
        <v>7984</v>
      </c>
      <c r="O43318" t="s">
        <v>7985</v>
      </c>
      <c r="P43318" t="s">
        <v>9103</v>
      </c>
      <c r="Q43318" t="s">
        <v>9096</v>
      </c>
      <c r="R43318" s="4">
        <v>3784</v>
      </c>
      <c r="S43318" t="s">
        <v>52</v>
      </c>
      <c r="T43318" t="s">
        <v>115</v>
      </c>
      <c r="U43318" t="s">
        <v>1085</v>
      </c>
      <c r="V43318" t="str">
        <f>PROPER(Table1[[#This Row],[Product Name]])</f>
        <v>Cisco Audio Dock, Cordless</v>
      </c>
      <c r="W43318" s="16">
        <v>184.92000000000002</v>
      </c>
      <c r="X43318" s="4">
        <v>1</v>
      </c>
      <c r="Y43318" s="4">
        <v>0</v>
      </c>
      <c r="Z43318" s="16">
        <v>24.03</v>
      </c>
      <c r="AA43318" s="4">
        <v>26.86</v>
      </c>
      <c r="AB43318" t="s">
        <v>93</v>
      </c>
    </row>
    <row r="43319" spans="1:28" ht="15" customHeight="1" x14ac:dyDescent="0.25">
      <c r="A43319" t="s">
        <v>21061</v>
      </c>
      <c r="B43319" s="4">
        <v>2012</v>
      </c>
      <c r="C43319" t="s">
        <v>21587</v>
      </c>
      <c r="D43319">
        <v>41241</v>
      </c>
      <c r="E43319" s="1">
        <v>41241</v>
      </c>
      <c r="F43319" s="1">
        <v>41243</v>
      </c>
      <c r="G43319" t="s">
        <v>98</v>
      </c>
      <c r="H43319" s="4">
        <v>4305135</v>
      </c>
      <c r="I43319" t="s">
        <v>1313</v>
      </c>
      <c r="J43319" t="s">
        <v>25</v>
      </c>
      <c r="K43319" s="2"/>
      <c r="L43319" s="10" t="str">
        <f t="shared" si="676"/>
        <v>UNKNOWN</v>
      </c>
      <c r="M43319" t="s">
        <v>8513</v>
      </c>
      <c r="N43319" t="s">
        <v>8513</v>
      </c>
      <c r="O43319" t="s">
        <v>8392</v>
      </c>
      <c r="P43319" t="s">
        <v>4756</v>
      </c>
      <c r="Q43319" t="s">
        <v>9096</v>
      </c>
      <c r="R43319" s="4">
        <v>2919</v>
      </c>
      <c r="S43319" t="s">
        <v>30</v>
      </c>
      <c r="T43319" t="s">
        <v>43</v>
      </c>
      <c r="U43319" t="s">
        <v>706</v>
      </c>
      <c r="V43319" t="str">
        <f>PROPER(Table1[[#This Row],[Product Name]])</f>
        <v>Acco Index Tab, Economy</v>
      </c>
      <c r="W43319" s="16">
        <v>6.0480000000000009</v>
      </c>
      <c r="X43319" s="4">
        <v>2</v>
      </c>
      <c r="Y43319" s="4">
        <v>0.7</v>
      </c>
      <c r="Z43319" s="16">
        <v>-4.8719999999999981</v>
      </c>
      <c r="AA43319" s="4">
        <v>1.69</v>
      </c>
      <c r="AB43319" t="s">
        <v>138</v>
      </c>
    </row>
    <row r="43320" spans="1:28" ht="15" customHeight="1" x14ac:dyDescent="0.25">
      <c r="A43320" t="s">
        <v>20676</v>
      </c>
      <c r="B43320" s="4">
        <v>2012</v>
      </c>
      <c r="C43320" t="s">
        <v>21588</v>
      </c>
      <c r="D43320">
        <v>40928</v>
      </c>
      <c r="E43320" s="1">
        <v>40928</v>
      </c>
      <c r="F43320" s="1">
        <v>40928</v>
      </c>
      <c r="G43320" t="s">
        <v>148</v>
      </c>
      <c r="H43320" s="4">
        <v>79954</v>
      </c>
      <c r="I43320" t="s">
        <v>2036</v>
      </c>
      <c r="J43320" t="s">
        <v>68</v>
      </c>
      <c r="K43320" s="2"/>
      <c r="L43320" s="10" t="str">
        <f t="shared" si="676"/>
        <v>UNKNOWN</v>
      </c>
      <c r="M43320" t="s">
        <v>8149</v>
      </c>
      <c r="N43320" t="s">
        <v>8149</v>
      </c>
      <c r="O43320" t="s">
        <v>8150</v>
      </c>
      <c r="P43320" t="s">
        <v>9101</v>
      </c>
      <c r="Q43320" t="s">
        <v>7964</v>
      </c>
      <c r="R43320" s="4">
        <v>3627</v>
      </c>
      <c r="S43320" t="s">
        <v>38</v>
      </c>
      <c r="T43320" t="s">
        <v>41</v>
      </c>
      <c r="U43320" t="s">
        <v>1847</v>
      </c>
      <c r="V43320" t="str">
        <f>PROPER(Table1[[#This Row],[Product Name]])</f>
        <v>Bush Classic Bookcase, Traditional</v>
      </c>
      <c r="W43320" s="16">
        <v>825.36</v>
      </c>
      <c r="X43320" s="4">
        <v>2</v>
      </c>
      <c r="Y43320" s="4">
        <v>0</v>
      </c>
      <c r="Z43320" s="16">
        <v>338.34000000000003</v>
      </c>
      <c r="AA43320" s="4">
        <v>88.97</v>
      </c>
      <c r="AB43320" t="s">
        <v>93</v>
      </c>
    </row>
    <row r="43321" spans="1:28" ht="15" customHeight="1" x14ac:dyDescent="0.25">
      <c r="A43321" t="s">
        <v>20676</v>
      </c>
      <c r="B43321" s="4">
        <v>2012</v>
      </c>
      <c r="C43321" t="s">
        <v>21588</v>
      </c>
      <c r="D43321">
        <v>40928</v>
      </c>
      <c r="E43321" s="1">
        <v>40928</v>
      </c>
      <c r="F43321" s="1">
        <v>40928</v>
      </c>
      <c r="G43321" t="s">
        <v>148</v>
      </c>
      <c r="H43321" s="4">
        <v>79954</v>
      </c>
      <c r="I43321" t="s">
        <v>2036</v>
      </c>
      <c r="J43321" t="s">
        <v>68</v>
      </c>
      <c r="K43321" s="2"/>
      <c r="L43321" s="10" t="str">
        <f t="shared" si="676"/>
        <v>UNKNOWN</v>
      </c>
      <c r="M43321" t="s">
        <v>8149</v>
      </c>
      <c r="N43321" t="s">
        <v>8149</v>
      </c>
      <c r="O43321" t="s">
        <v>8150</v>
      </c>
      <c r="P43321" t="s">
        <v>9101</v>
      </c>
      <c r="Q43321" t="s">
        <v>7964</v>
      </c>
      <c r="R43321" s="4">
        <v>4107</v>
      </c>
      <c r="S43321" t="s">
        <v>30</v>
      </c>
      <c r="T43321" t="s">
        <v>107</v>
      </c>
      <c r="U43321" t="s">
        <v>1925</v>
      </c>
      <c r="V43321" t="str">
        <f>PROPER(Table1[[#This Row],[Product Name]])</f>
        <v>Eldon Trays, Single Width</v>
      </c>
      <c r="W43321" s="16">
        <v>48</v>
      </c>
      <c r="X43321" s="4">
        <v>1</v>
      </c>
      <c r="Y43321" s="4">
        <v>0</v>
      </c>
      <c r="Z43321" s="16">
        <v>15.84</v>
      </c>
      <c r="AA43321" s="4">
        <v>7.92</v>
      </c>
      <c r="AB43321" t="s">
        <v>93</v>
      </c>
    </row>
    <row r="43322" spans="1:28" ht="15" customHeight="1" x14ac:dyDescent="0.25">
      <c r="A43322" t="s">
        <v>20676</v>
      </c>
      <c r="B43322" s="4">
        <v>2012</v>
      </c>
      <c r="C43322" t="s">
        <v>21588</v>
      </c>
      <c r="D43322">
        <v>40928</v>
      </c>
      <c r="E43322" s="1">
        <v>40928</v>
      </c>
      <c r="F43322" s="1">
        <v>40928</v>
      </c>
      <c r="G43322" t="s">
        <v>148</v>
      </c>
      <c r="H43322" s="4">
        <v>79954</v>
      </c>
      <c r="I43322" t="s">
        <v>2036</v>
      </c>
      <c r="J43322" t="s">
        <v>68</v>
      </c>
      <c r="K43322" s="2"/>
      <c r="L43322" s="10" t="str">
        <f t="shared" si="676"/>
        <v>UNKNOWN</v>
      </c>
      <c r="M43322" t="s">
        <v>8149</v>
      </c>
      <c r="N43322" t="s">
        <v>8149</v>
      </c>
      <c r="O43322" t="s">
        <v>8150</v>
      </c>
      <c r="P43322" t="s">
        <v>9101</v>
      </c>
      <c r="Q43322" t="s">
        <v>7964</v>
      </c>
      <c r="R43322" s="4">
        <v>6067</v>
      </c>
      <c r="S43322" t="s">
        <v>30</v>
      </c>
      <c r="T43322" t="s">
        <v>107</v>
      </c>
      <c r="U43322" t="s">
        <v>1438</v>
      </c>
      <c r="V43322" t="str">
        <f>PROPER(Table1[[#This Row],[Product Name]])</f>
        <v>Smead Trays, Single Width</v>
      </c>
      <c r="W43322" s="16">
        <v>48.509999999999991</v>
      </c>
      <c r="X43322" s="4">
        <v>1</v>
      </c>
      <c r="Y43322" s="4">
        <v>0</v>
      </c>
      <c r="Z43322" s="16">
        <v>15.51</v>
      </c>
      <c r="AA43322" s="4">
        <v>11.64</v>
      </c>
      <c r="AB43322" t="s">
        <v>93</v>
      </c>
    </row>
    <row r="43323" spans="1:28" ht="15" customHeight="1" x14ac:dyDescent="0.25">
      <c r="A43323" t="s">
        <v>20527</v>
      </c>
      <c r="B43323" s="4">
        <v>2015</v>
      </c>
      <c r="C43323" t="s">
        <v>21589</v>
      </c>
      <c r="D43323">
        <v>42057</v>
      </c>
      <c r="E43323" s="1">
        <v>42057</v>
      </c>
      <c r="F43323" s="1">
        <v>42064</v>
      </c>
      <c r="G43323" t="s">
        <v>23</v>
      </c>
      <c r="H43323" s="4">
        <v>465086</v>
      </c>
      <c r="I43323" t="s">
        <v>1532</v>
      </c>
      <c r="J43323" t="s">
        <v>77</v>
      </c>
      <c r="K43323" s="2"/>
      <c r="L43323" s="10" t="str">
        <f t="shared" si="676"/>
        <v>UNKNOWN</v>
      </c>
      <c r="M43323" t="s">
        <v>8247</v>
      </c>
      <c r="N43323" t="s">
        <v>8238</v>
      </c>
      <c r="O43323" t="s">
        <v>7980</v>
      </c>
      <c r="P43323" t="s">
        <v>9100</v>
      </c>
      <c r="Q43323" t="s">
        <v>7964</v>
      </c>
      <c r="R43323" s="4">
        <v>4920</v>
      </c>
      <c r="S43323" t="s">
        <v>30</v>
      </c>
      <c r="T43323" t="s">
        <v>47</v>
      </c>
      <c r="U43323" t="s">
        <v>509</v>
      </c>
      <c r="V43323" t="str">
        <f>PROPER(Table1[[#This Row],[Product Name]])</f>
        <v>Jiffy Manila Envelope, Set Of 50</v>
      </c>
      <c r="W43323" s="16">
        <v>26.009999999999998</v>
      </c>
      <c r="X43323" s="4">
        <v>1</v>
      </c>
      <c r="Y43323" s="4">
        <v>0</v>
      </c>
      <c r="Z43323" s="16">
        <v>10.379999999999999</v>
      </c>
      <c r="AA43323" s="4">
        <v>1.36</v>
      </c>
      <c r="AB43323" t="s">
        <v>33</v>
      </c>
    </row>
    <row r="43324" spans="1:28" ht="15" customHeight="1" x14ac:dyDescent="0.25">
      <c r="A43324" t="s">
        <v>19722</v>
      </c>
      <c r="B43324" s="4">
        <v>2013</v>
      </c>
      <c r="C43324" t="s">
        <v>21590</v>
      </c>
      <c r="D43324">
        <v>41395</v>
      </c>
      <c r="E43324" s="1">
        <v>41395</v>
      </c>
      <c r="F43324" s="1">
        <v>41397</v>
      </c>
      <c r="G43324" t="s">
        <v>98</v>
      </c>
      <c r="H43324" s="4">
        <v>115523</v>
      </c>
      <c r="I43324" t="s">
        <v>2927</v>
      </c>
      <c r="J43324" t="s">
        <v>25</v>
      </c>
      <c r="K43324" s="2"/>
      <c r="L43324" s="10" t="str">
        <f t="shared" si="676"/>
        <v>UNKNOWN</v>
      </c>
      <c r="M43324" t="s">
        <v>8091</v>
      </c>
      <c r="N43324" t="s">
        <v>8092</v>
      </c>
      <c r="O43324" t="s">
        <v>8055</v>
      </c>
      <c r="P43324" t="s">
        <v>8055</v>
      </c>
      <c r="Q43324" t="s">
        <v>9109</v>
      </c>
      <c r="R43324" s="4">
        <v>6056</v>
      </c>
      <c r="S43324" t="s">
        <v>30</v>
      </c>
      <c r="T43324" t="s">
        <v>31</v>
      </c>
      <c r="U43324" t="s">
        <v>2250</v>
      </c>
      <c r="V43324" t="str">
        <f>PROPER(Table1[[#This Row],[Product Name]])</f>
        <v>Smead Round Labels, Laser Printer Compatible</v>
      </c>
      <c r="W43324" s="16">
        <v>6.8999999999999995</v>
      </c>
      <c r="X43324" s="4">
        <v>1</v>
      </c>
      <c r="Y43324" s="4">
        <v>0</v>
      </c>
      <c r="Z43324" s="16">
        <v>2.46</v>
      </c>
      <c r="AA43324" s="4">
        <v>1.52</v>
      </c>
      <c r="AB43324" t="s">
        <v>138</v>
      </c>
    </row>
    <row r="43325" spans="1:28" ht="15" customHeight="1" x14ac:dyDescent="0.25">
      <c r="A43325" t="s">
        <v>19722</v>
      </c>
      <c r="B43325" s="4">
        <v>2013</v>
      </c>
      <c r="C43325" t="s">
        <v>21590</v>
      </c>
      <c r="D43325">
        <v>41395</v>
      </c>
      <c r="E43325" s="1">
        <v>41395</v>
      </c>
      <c r="F43325" s="1">
        <v>41397</v>
      </c>
      <c r="G43325" t="s">
        <v>98</v>
      </c>
      <c r="H43325" s="4">
        <v>115523</v>
      </c>
      <c r="I43325" t="s">
        <v>2927</v>
      </c>
      <c r="J43325" t="s">
        <v>25</v>
      </c>
      <c r="K43325" s="2"/>
      <c r="L43325" s="10" t="str">
        <f t="shared" si="676"/>
        <v>UNKNOWN</v>
      </c>
      <c r="M43325" t="s">
        <v>8091</v>
      </c>
      <c r="N43325" t="s">
        <v>8092</v>
      </c>
      <c r="O43325" t="s">
        <v>8055</v>
      </c>
      <c r="P43325" t="s">
        <v>8055</v>
      </c>
      <c r="Q43325" t="s">
        <v>9109</v>
      </c>
      <c r="R43325" s="4">
        <v>3950</v>
      </c>
      <c r="S43325" t="s">
        <v>38</v>
      </c>
      <c r="T43325" t="s">
        <v>39</v>
      </c>
      <c r="U43325" t="s">
        <v>2972</v>
      </c>
      <c r="V43325" t="str">
        <f>PROPER(Table1[[#This Row],[Product Name]])</f>
        <v>Deflect-O Photo Frame, Black</v>
      </c>
      <c r="W43325" s="16">
        <v>51.900000000000006</v>
      </c>
      <c r="X43325" s="4">
        <v>1</v>
      </c>
      <c r="Y43325" s="4">
        <v>0</v>
      </c>
      <c r="Z43325" s="16">
        <v>11.399999999999999</v>
      </c>
      <c r="AA43325" s="4">
        <v>9.99</v>
      </c>
      <c r="AB43325" t="s">
        <v>138</v>
      </c>
    </row>
    <row r="43326" spans="1:28" ht="15" customHeight="1" x14ac:dyDescent="0.25">
      <c r="A43326" t="s">
        <v>19722</v>
      </c>
      <c r="B43326" s="4">
        <v>2013</v>
      </c>
      <c r="C43326" t="s">
        <v>21590</v>
      </c>
      <c r="D43326">
        <v>41395</v>
      </c>
      <c r="E43326" s="1">
        <v>41395</v>
      </c>
      <c r="F43326" s="1">
        <v>41397</v>
      </c>
      <c r="G43326" t="s">
        <v>98</v>
      </c>
      <c r="H43326" s="4">
        <v>115523</v>
      </c>
      <c r="I43326" t="s">
        <v>2927</v>
      </c>
      <c r="J43326" t="s">
        <v>25</v>
      </c>
      <c r="K43326" s="2"/>
      <c r="L43326" s="10" t="str">
        <f t="shared" si="676"/>
        <v>UNKNOWN</v>
      </c>
      <c r="M43326" t="s">
        <v>8091</v>
      </c>
      <c r="N43326" t="s">
        <v>8092</v>
      </c>
      <c r="O43326" t="s">
        <v>8055</v>
      </c>
      <c r="P43326" t="s">
        <v>8055</v>
      </c>
      <c r="Q43326" t="s">
        <v>9109</v>
      </c>
      <c r="R43326" s="4">
        <v>5038</v>
      </c>
      <c r="S43326" t="s">
        <v>30</v>
      </c>
      <c r="T43326" t="s">
        <v>47</v>
      </c>
      <c r="U43326" t="s">
        <v>860</v>
      </c>
      <c r="V43326" t="str">
        <f>PROPER(Table1[[#This Row],[Product Name]])</f>
        <v>Kraft Manila Envelope, Security-Tint</v>
      </c>
      <c r="W43326" s="16">
        <v>115.55999999999999</v>
      </c>
      <c r="X43326" s="4">
        <v>4</v>
      </c>
      <c r="Y43326" s="4">
        <v>0</v>
      </c>
      <c r="Z43326" s="16">
        <v>9.24</v>
      </c>
      <c r="AA43326" s="4">
        <v>33.909999999999997</v>
      </c>
      <c r="AB43326" t="s">
        <v>138</v>
      </c>
    </row>
    <row r="43327" spans="1:28" ht="15" customHeight="1" x14ac:dyDescent="0.25">
      <c r="A43327" t="s">
        <v>20553</v>
      </c>
      <c r="B43327" s="4">
        <v>2014</v>
      </c>
      <c r="C43327" t="s">
        <v>21341</v>
      </c>
      <c r="D43327">
        <v>41989</v>
      </c>
      <c r="E43327" s="1">
        <v>41989</v>
      </c>
      <c r="F43327" s="1">
        <v>41991</v>
      </c>
      <c r="G43327" t="s">
        <v>88</v>
      </c>
      <c r="H43327" s="4">
        <v>183095</v>
      </c>
      <c r="I43327" t="s">
        <v>1131</v>
      </c>
      <c r="J43327" t="s">
        <v>77</v>
      </c>
      <c r="K43327" s="2"/>
      <c r="L43327" s="10" t="str">
        <f t="shared" si="676"/>
        <v>UNKNOWN</v>
      </c>
      <c r="M43327" t="s">
        <v>8043</v>
      </c>
      <c r="N43327" t="s">
        <v>8043</v>
      </c>
      <c r="O43327" t="s">
        <v>8015</v>
      </c>
      <c r="P43327" t="s">
        <v>9106</v>
      </c>
      <c r="Q43327" t="s">
        <v>7964</v>
      </c>
      <c r="R43327" s="4">
        <v>5921</v>
      </c>
      <c r="S43327" t="s">
        <v>30</v>
      </c>
      <c r="T43327" t="s">
        <v>45</v>
      </c>
      <c r="U43327" t="s">
        <v>2075</v>
      </c>
      <c r="V43327" t="str">
        <f>PROPER(Table1[[#This Row],[Product Name]])</f>
        <v>Sanford Pencil Sharpener, Easy-Erase</v>
      </c>
      <c r="W43327" s="16">
        <v>8.1270000000000007</v>
      </c>
      <c r="X43327" s="4">
        <v>1</v>
      </c>
      <c r="Y43327" s="4">
        <v>0.7</v>
      </c>
      <c r="Z43327" s="16">
        <v>-5.4329999999999981</v>
      </c>
      <c r="AA43327" s="4">
        <v>1.28</v>
      </c>
      <c r="AB43327" t="s">
        <v>93</v>
      </c>
    </row>
    <row r="43328" spans="1:28" ht="15" customHeight="1" x14ac:dyDescent="0.25">
      <c r="A43328" t="s">
        <v>20553</v>
      </c>
      <c r="B43328" s="4">
        <v>2014</v>
      </c>
      <c r="C43328" t="s">
        <v>21341</v>
      </c>
      <c r="D43328">
        <v>41989</v>
      </c>
      <c r="E43328" s="1">
        <v>41989</v>
      </c>
      <c r="F43328" s="1">
        <v>41991</v>
      </c>
      <c r="G43328" t="s">
        <v>88</v>
      </c>
      <c r="H43328" s="4">
        <v>183095</v>
      </c>
      <c r="I43328" t="s">
        <v>1131</v>
      </c>
      <c r="J43328" t="s">
        <v>77</v>
      </c>
      <c r="K43328" s="2"/>
      <c r="L43328" s="10" t="str">
        <f t="shared" si="676"/>
        <v>UNKNOWN</v>
      </c>
      <c r="M43328" t="s">
        <v>8043</v>
      </c>
      <c r="N43328" t="s">
        <v>8043</v>
      </c>
      <c r="O43328" t="s">
        <v>8015</v>
      </c>
      <c r="P43328" t="s">
        <v>9106</v>
      </c>
      <c r="Q43328" t="s">
        <v>7964</v>
      </c>
      <c r="R43328" s="4">
        <v>4978</v>
      </c>
      <c r="S43328" t="s">
        <v>30</v>
      </c>
      <c r="T43328" t="s">
        <v>55</v>
      </c>
      <c r="U43328" t="s">
        <v>1253</v>
      </c>
      <c r="V43328" t="str">
        <f>PROPER(Table1[[#This Row],[Product Name]])</f>
        <v>Kleencut Letter Opener, Easy Grip</v>
      </c>
      <c r="W43328" s="16">
        <v>48.707999999999998</v>
      </c>
      <c r="X43328" s="4">
        <v>6</v>
      </c>
      <c r="Y43328" s="4">
        <v>0.7</v>
      </c>
      <c r="Z43328" s="16">
        <v>-68.291999999999987</v>
      </c>
      <c r="AA43328" s="4">
        <v>1.24</v>
      </c>
      <c r="AB43328" t="s">
        <v>93</v>
      </c>
    </row>
    <row r="43329" spans="1:28" ht="15" customHeight="1" x14ac:dyDescent="0.25">
      <c r="A43329" t="s">
        <v>20553</v>
      </c>
      <c r="B43329" s="4">
        <v>2014</v>
      </c>
      <c r="C43329" t="s">
        <v>21341</v>
      </c>
      <c r="D43329">
        <v>41989</v>
      </c>
      <c r="E43329" s="1">
        <v>41989</v>
      </c>
      <c r="F43329" s="1">
        <v>41991</v>
      </c>
      <c r="G43329" t="s">
        <v>88</v>
      </c>
      <c r="H43329" s="4">
        <v>183095</v>
      </c>
      <c r="I43329" t="s">
        <v>1131</v>
      </c>
      <c r="J43329" t="s">
        <v>77</v>
      </c>
      <c r="K43329" s="2"/>
      <c r="L43329" s="10" t="str">
        <f t="shared" si="676"/>
        <v>UNKNOWN</v>
      </c>
      <c r="M43329" t="s">
        <v>8043</v>
      </c>
      <c r="N43329" t="s">
        <v>8043</v>
      </c>
      <c r="O43329" t="s">
        <v>8015</v>
      </c>
      <c r="P43329" t="s">
        <v>9106</v>
      </c>
      <c r="Q43329" t="s">
        <v>7964</v>
      </c>
      <c r="R43329" s="4">
        <v>5259</v>
      </c>
      <c r="S43329" t="s">
        <v>52</v>
      </c>
      <c r="T43329" t="s">
        <v>115</v>
      </c>
      <c r="U43329" t="s">
        <v>3375</v>
      </c>
      <c r="V43329" t="str">
        <f>PROPER(Table1[[#This Row],[Product Name]])</f>
        <v>Motorola Office Telephone, Cordless</v>
      </c>
      <c r="W43329" s="16">
        <v>313.36199999999997</v>
      </c>
      <c r="X43329" s="4">
        <v>14</v>
      </c>
      <c r="Y43329" s="4">
        <v>0.7</v>
      </c>
      <c r="Z43329" s="16">
        <v>-459.85799999999989</v>
      </c>
      <c r="AA43329" s="4">
        <v>32.06</v>
      </c>
      <c r="AB43329" t="s">
        <v>93</v>
      </c>
    </row>
    <row r="43330" spans="1:28" ht="15" customHeight="1" x14ac:dyDescent="0.25">
      <c r="A43330" t="s">
        <v>20540</v>
      </c>
      <c r="B43330" s="4">
        <v>2014</v>
      </c>
      <c r="C43330" t="s">
        <v>21591</v>
      </c>
      <c r="D43330">
        <v>41798</v>
      </c>
      <c r="E43330" s="1">
        <v>41798</v>
      </c>
      <c r="F43330" s="1">
        <v>41803</v>
      </c>
      <c r="G43330" t="s">
        <v>23</v>
      </c>
      <c r="H43330" s="4">
        <v>5685117</v>
      </c>
      <c r="I43330" t="s">
        <v>430</v>
      </c>
      <c r="J43330" t="s">
        <v>77</v>
      </c>
      <c r="K43330" s="2"/>
      <c r="L43330" s="10" t="str">
        <f t="shared" si="676"/>
        <v>UNKNOWN</v>
      </c>
      <c r="M43330" t="s">
        <v>8625</v>
      </c>
      <c r="N43330" t="s">
        <v>8366</v>
      </c>
      <c r="O43330" t="s">
        <v>7999</v>
      </c>
      <c r="P43330" t="s">
        <v>9113</v>
      </c>
      <c r="Q43330" t="s">
        <v>7964</v>
      </c>
      <c r="R43330" s="4">
        <v>5768</v>
      </c>
      <c r="S43330" t="s">
        <v>38</v>
      </c>
      <c r="T43330" t="s">
        <v>41</v>
      </c>
      <c r="U43330" t="s">
        <v>2652</v>
      </c>
      <c r="V43330" t="str">
        <f>PROPER(Table1[[#This Row],[Product Name]])</f>
        <v>Safco Corner Shelving, Metal</v>
      </c>
      <c r="W43330" s="16">
        <v>148.92000000000002</v>
      </c>
      <c r="X43330" s="4">
        <v>1</v>
      </c>
      <c r="Y43330" s="4">
        <v>0</v>
      </c>
      <c r="Z43330" s="16">
        <v>37.230000000000004</v>
      </c>
      <c r="AA43330" s="4">
        <v>12.07</v>
      </c>
      <c r="AB43330" t="s">
        <v>33</v>
      </c>
    </row>
    <row r="43331" spans="1:28" ht="15" customHeight="1" x14ac:dyDescent="0.25">
      <c r="A43331" t="s">
        <v>20525</v>
      </c>
      <c r="B43331" s="4">
        <v>2014</v>
      </c>
      <c r="C43331" t="s">
        <v>21592</v>
      </c>
      <c r="D43331">
        <v>41815</v>
      </c>
      <c r="E43331" s="1">
        <v>41815</v>
      </c>
      <c r="F43331" s="1">
        <v>41817</v>
      </c>
      <c r="G43331" t="s">
        <v>98</v>
      </c>
      <c r="H43331" s="4">
        <v>5025137</v>
      </c>
      <c r="I43331" t="s">
        <v>2951</v>
      </c>
      <c r="J43331" t="s">
        <v>25</v>
      </c>
      <c r="K43331" s="2"/>
      <c r="L43331" s="10" t="str">
        <f t="shared" si="676"/>
        <v>UNKNOWN</v>
      </c>
      <c r="M43331" t="s">
        <v>8626</v>
      </c>
      <c r="N43331" t="s">
        <v>8627</v>
      </c>
      <c r="O43331" t="s">
        <v>7977</v>
      </c>
      <c r="P43331" t="s">
        <v>9105</v>
      </c>
      <c r="Q43331" t="s">
        <v>9098</v>
      </c>
      <c r="R43331" s="4">
        <v>4680</v>
      </c>
      <c r="S43331" t="s">
        <v>30</v>
      </c>
      <c r="T43331" t="s">
        <v>31</v>
      </c>
      <c r="U43331" t="s">
        <v>1670</v>
      </c>
      <c r="V43331" t="str">
        <f>PROPER(Table1[[#This Row],[Product Name]])</f>
        <v>Hon Removable Labels, Laser Printer Compatible</v>
      </c>
      <c r="W43331" s="16">
        <v>40.32</v>
      </c>
      <c r="X43331" s="4">
        <v>4</v>
      </c>
      <c r="Y43331" s="4">
        <v>0</v>
      </c>
      <c r="Z43331" s="16">
        <v>12.84</v>
      </c>
      <c r="AA43331" s="4">
        <v>11</v>
      </c>
      <c r="AB43331" t="s">
        <v>93</v>
      </c>
    </row>
    <row r="43332" spans="1:28" ht="15" customHeight="1" x14ac:dyDescent="0.25">
      <c r="A43332" t="s">
        <v>20525</v>
      </c>
      <c r="B43332" s="4">
        <v>2014</v>
      </c>
      <c r="C43332" t="s">
        <v>21592</v>
      </c>
      <c r="D43332">
        <v>41815</v>
      </c>
      <c r="E43332" s="1">
        <v>41815</v>
      </c>
      <c r="F43332" s="1">
        <v>41817</v>
      </c>
      <c r="G43332" t="s">
        <v>98</v>
      </c>
      <c r="H43332" s="4">
        <v>5025137</v>
      </c>
      <c r="I43332" t="s">
        <v>2951</v>
      </c>
      <c r="J43332" t="s">
        <v>25</v>
      </c>
      <c r="K43332" s="2"/>
      <c r="L43332" s="10" t="str">
        <f t="shared" ref="L43332:L43395" si="677">IF(ISBLANK(K43332),"UNKNOWN",K43332)</f>
        <v>UNKNOWN</v>
      </c>
      <c r="M43332" t="s">
        <v>8626</v>
      </c>
      <c r="N43332" t="s">
        <v>8627</v>
      </c>
      <c r="O43332" t="s">
        <v>7977</v>
      </c>
      <c r="P43332" t="s">
        <v>9105</v>
      </c>
      <c r="Q43332" t="s">
        <v>9098</v>
      </c>
      <c r="R43332" s="4">
        <v>4306</v>
      </c>
      <c r="S43332" t="s">
        <v>30</v>
      </c>
      <c r="T43332" t="s">
        <v>55</v>
      </c>
      <c r="U43332" t="s">
        <v>782</v>
      </c>
      <c r="V43332" t="str">
        <f>PROPER(Table1[[#This Row],[Product Name]])</f>
        <v>Fiskars Box Cutter, Steel</v>
      </c>
      <c r="W43332" s="16">
        <v>34.92</v>
      </c>
      <c r="X43332" s="4">
        <v>1</v>
      </c>
      <c r="Y43332" s="4">
        <v>0</v>
      </c>
      <c r="Z43332" s="16">
        <v>11.16</v>
      </c>
      <c r="AA43332" s="4">
        <v>10.5</v>
      </c>
      <c r="AB43332" t="s">
        <v>93</v>
      </c>
    </row>
    <row r="43333" spans="1:28" ht="15" customHeight="1" x14ac:dyDescent="0.25">
      <c r="A43333" t="s">
        <v>20550</v>
      </c>
      <c r="B43333" s="4">
        <v>2015</v>
      </c>
      <c r="C43333" t="s">
        <v>21593</v>
      </c>
      <c r="D43333">
        <v>42224</v>
      </c>
      <c r="E43333" s="1">
        <v>42224</v>
      </c>
      <c r="F43333" s="1">
        <v>42224</v>
      </c>
      <c r="G43333" t="s">
        <v>148</v>
      </c>
      <c r="H43333" s="4">
        <v>7035107</v>
      </c>
      <c r="I43333" t="s">
        <v>1191</v>
      </c>
      <c r="J43333" t="s">
        <v>77</v>
      </c>
      <c r="K43333" s="2"/>
      <c r="L43333" s="10" t="str">
        <f t="shared" si="677"/>
        <v>UNKNOWN</v>
      </c>
      <c r="M43333" t="s">
        <v>8628</v>
      </c>
      <c r="N43333" t="s">
        <v>8629</v>
      </c>
      <c r="O43333" t="s">
        <v>8010</v>
      </c>
      <c r="P43333" t="s">
        <v>9105</v>
      </c>
      <c r="Q43333" t="s">
        <v>9098</v>
      </c>
      <c r="R43333" s="4">
        <v>3253</v>
      </c>
      <c r="S43333" t="s">
        <v>30</v>
      </c>
      <c r="T43333" t="s">
        <v>43</v>
      </c>
      <c r="U43333" t="s">
        <v>2132</v>
      </c>
      <c r="V43333" t="str">
        <f>PROPER(Table1[[#This Row],[Product Name]])</f>
        <v>Avery Binder, Economy</v>
      </c>
      <c r="W43333" s="16">
        <v>25.799999999999997</v>
      </c>
      <c r="X43333" s="4">
        <v>2</v>
      </c>
      <c r="Y43333" s="4">
        <v>0</v>
      </c>
      <c r="Z43333" s="16">
        <v>10.02</v>
      </c>
      <c r="AA43333" s="4">
        <v>3.4</v>
      </c>
      <c r="AB43333" t="s">
        <v>33</v>
      </c>
    </row>
    <row r="43334" spans="1:28" ht="15" customHeight="1" x14ac:dyDescent="0.25">
      <c r="A43334" t="s">
        <v>20550</v>
      </c>
      <c r="B43334" s="4">
        <v>2015</v>
      </c>
      <c r="C43334" t="s">
        <v>21593</v>
      </c>
      <c r="D43334">
        <v>42224</v>
      </c>
      <c r="E43334" s="1">
        <v>42224</v>
      </c>
      <c r="F43334" s="1">
        <v>42224</v>
      </c>
      <c r="G43334" t="s">
        <v>148</v>
      </c>
      <c r="H43334" s="4">
        <v>7035107</v>
      </c>
      <c r="I43334" t="s">
        <v>1191</v>
      </c>
      <c r="J43334" t="s">
        <v>77</v>
      </c>
      <c r="K43334" s="2"/>
      <c r="L43334" s="10" t="str">
        <f t="shared" si="677"/>
        <v>UNKNOWN</v>
      </c>
      <c r="M43334" t="s">
        <v>8628</v>
      </c>
      <c r="N43334" t="s">
        <v>8629</v>
      </c>
      <c r="O43334" t="s">
        <v>8010</v>
      </c>
      <c r="P43334" t="s">
        <v>9105</v>
      </c>
      <c r="Q43334" t="s">
        <v>9098</v>
      </c>
      <c r="R43334" s="4">
        <v>3715</v>
      </c>
      <c r="S43334" t="s">
        <v>30</v>
      </c>
      <c r="T43334" t="s">
        <v>43</v>
      </c>
      <c r="U43334" t="s">
        <v>651</v>
      </c>
      <c r="V43334" t="str">
        <f>PROPER(Table1[[#This Row],[Product Name]])</f>
        <v>Cardinal 3-Hole Punch, Recycled</v>
      </c>
      <c r="W43334" s="16">
        <v>29.160000000000004</v>
      </c>
      <c r="X43334" s="4">
        <v>1</v>
      </c>
      <c r="Y43334" s="4">
        <v>0</v>
      </c>
      <c r="Z43334" s="16">
        <v>8.43</v>
      </c>
      <c r="AA43334" s="4">
        <v>2.72</v>
      </c>
      <c r="AB43334" t="s">
        <v>33</v>
      </c>
    </row>
    <row r="43335" spans="1:28" ht="15" customHeight="1" x14ac:dyDescent="0.25">
      <c r="A43335" t="s">
        <v>20550</v>
      </c>
      <c r="B43335" s="4">
        <v>2015</v>
      </c>
      <c r="C43335" t="s">
        <v>21593</v>
      </c>
      <c r="D43335">
        <v>42224</v>
      </c>
      <c r="E43335" s="1">
        <v>42224</v>
      </c>
      <c r="F43335" s="1">
        <v>42224</v>
      </c>
      <c r="G43335" t="s">
        <v>148</v>
      </c>
      <c r="H43335" s="4">
        <v>7035107</v>
      </c>
      <c r="I43335" t="s">
        <v>1191</v>
      </c>
      <c r="J43335" t="s">
        <v>77</v>
      </c>
      <c r="K43335" s="2"/>
      <c r="L43335" s="10" t="str">
        <f t="shared" si="677"/>
        <v>UNKNOWN</v>
      </c>
      <c r="M43335" t="s">
        <v>8628</v>
      </c>
      <c r="N43335" t="s">
        <v>8629</v>
      </c>
      <c r="O43335" t="s">
        <v>8010</v>
      </c>
      <c r="P43335" t="s">
        <v>9105</v>
      </c>
      <c r="Q43335" t="s">
        <v>9098</v>
      </c>
      <c r="R43335" s="4">
        <v>6261</v>
      </c>
      <c r="S43335" t="s">
        <v>30</v>
      </c>
      <c r="T43335" t="s">
        <v>107</v>
      </c>
      <c r="U43335" t="s">
        <v>1409</v>
      </c>
      <c r="V43335" t="str">
        <f>PROPER(Table1[[#This Row],[Product Name]])</f>
        <v>Tenex Lockers, Blue</v>
      </c>
      <c r="W43335" s="16">
        <v>204.14999999999998</v>
      </c>
      <c r="X43335" s="4">
        <v>1</v>
      </c>
      <c r="Y43335" s="4">
        <v>0</v>
      </c>
      <c r="Z43335" s="16">
        <v>53.070000000000007</v>
      </c>
      <c r="AA43335" s="4">
        <v>26.93</v>
      </c>
      <c r="AB43335" t="s">
        <v>33</v>
      </c>
    </row>
    <row r="43336" spans="1:28" ht="15" customHeight="1" x14ac:dyDescent="0.25">
      <c r="A43336" t="s">
        <v>20525</v>
      </c>
      <c r="B43336" s="4">
        <v>2014</v>
      </c>
      <c r="C43336" t="s">
        <v>21594</v>
      </c>
      <c r="D43336">
        <v>41810</v>
      </c>
      <c r="E43336" s="1">
        <v>41810</v>
      </c>
      <c r="F43336" s="1">
        <v>41814</v>
      </c>
      <c r="G43336" t="s">
        <v>23</v>
      </c>
      <c r="H43336" s="4">
        <v>7860137</v>
      </c>
      <c r="I43336" t="s">
        <v>2887</v>
      </c>
      <c r="J43336" t="s">
        <v>77</v>
      </c>
      <c r="K43336" s="2"/>
      <c r="L43336" s="10" t="str">
        <f t="shared" si="677"/>
        <v>UNKNOWN</v>
      </c>
      <c r="M43336" t="s">
        <v>8278</v>
      </c>
      <c r="N43336" t="s">
        <v>8278</v>
      </c>
      <c r="O43336" t="s">
        <v>7977</v>
      </c>
      <c r="P43336" t="s">
        <v>9105</v>
      </c>
      <c r="Q43336" t="s">
        <v>9098</v>
      </c>
      <c r="R43336" s="4">
        <v>4530</v>
      </c>
      <c r="S43336" t="s">
        <v>38</v>
      </c>
      <c r="T43336" t="s">
        <v>65</v>
      </c>
      <c r="U43336" t="s">
        <v>1028</v>
      </c>
      <c r="V43336" t="str">
        <f>PROPER(Table1[[#This Row],[Product Name]])</f>
        <v>Harbour Creations Executive Leather Armchair, Adjustable</v>
      </c>
      <c r="W43336" s="16">
        <v>1904.3999999999999</v>
      </c>
      <c r="X43336" s="4">
        <v>4</v>
      </c>
      <c r="Y43336" s="4">
        <v>0</v>
      </c>
      <c r="Z43336" s="16">
        <v>761.76</v>
      </c>
      <c r="AA43336" s="4">
        <v>153.87</v>
      </c>
      <c r="AB43336" t="s">
        <v>93</v>
      </c>
    </row>
    <row r="43337" spans="1:28" ht="15" customHeight="1" x14ac:dyDescent="0.25">
      <c r="A43337" t="s">
        <v>20525</v>
      </c>
      <c r="B43337" s="4">
        <v>2014</v>
      </c>
      <c r="C43337" t="s">
        <v>21594</v>
      </c>
      <c r="D43337">
        <v>41810</v>
      </c>
      <c r="E43337" s="1">
        <v>41810</v>
      </c>
      <c r="F43337" s="1">
        <v>41814</v>
      </c>
      <c r="G43337" t="s">
        <v>23</v>
      </c>
      <c r="H43337" s="4">
        <v>7860137</v>
      </c>
      <c r="I43337" t="s">
        <v>2887</v>
      </c>
      <c r="J43337" t="s">
        <v>77</v>
      </c>
      <c r="K43337" s="2"/>
      <c r="L43337" s="10" t="str">
        <f t="shared" si="677"/>
        <v>UNKNOWN</v>
      </c>
      <c r="M43337" t="s">
        <v>8278</v>
      </c>
      <c r="N43337" t="s">
        <v>8278</v>
      </c>
      <c r="O43337" t="s">
        <v>7977</v>
      </c>
      <c r="P43337" t="s">
        <v>9105</v>
      </c>
      <c r="Q43337" t="s">
        <v>9098</v>
      </c>
      <c r="R43337" s="4">
        <v>3491</v>
      </c>
      <c r="S43337" t="s">
        <v>30</v>
      </c>
      <c r="T43337" t="s">
        <v>45</v>
      </c>
      <c r="U43337" t="s">
        <v>2753</v>
      </c>
      <c r="V43337" t="str">
        <f>PROPER(Table1[[#This Row],[Product Name]])</f>
        <v>Binney &amp; Smith Markers, Water Color</v>
      </c>
      <c r="W43337" s="16">
        <v>54.54</v>
      </c>
      <c r="X43337" s="4">
        <v>2</v>
      </c>
      <c r="Y43337" s="4">
        <v>0</v>
      </c>
      <c r="Z43337" s="16">
        <v>9.24</v>
      </c>
      <c r="AA43337" s="4">
        <v>7.68</v>
      </c>
      <c r="AB43337" t="s">
        <v>93</v>
      </c>
    </row>
    <row r="43338" spans="1:28" ht="15" customHeight="1" x14ac:dyDescent="0.25">
      <c r="A43338" t="s">
        <v>20525</v>
      </c>
      <c r="B43338" s="4">
        <v>2014</v>
      </c>
      <c r="C43338" t="s">
        <v>21594</v>
      </c>
      <c r="D43338">
        <v>41810</v>
      </c>
      <c r="E43338" s="1">
        <v>41810</v>
      </c>
      <c r="F43338" s="1">
        <v>41814</v>
      </c>
      <c r="G43338" t="s">
        <v>23</v>
      </c>
      <c r="H43338" s="4">
        <v>7860137</v>
      </c>
      <c r="I43338" t="s">
        <v>2887</v>
      </c>
      <c r="J43338" t="s">
        <v>77</v>
      </c>
      <c r="K43338" s="2"/>
      <c r="L43338" s="10" t="str">
        <f t="shared" si="677"/>
        <v>UNKNOWN</v>
      </c>
      <c r="M43338" t="s">
        <v>8278</v>
      </c>
      <c r="N43338" t="s">
        <v>8278</v>
      </c>
      <c r="O43338" t="s">
        <v>7977</v>
      </c>
      <c r="P43338" t="s">
        <v>9105</v>
      </c>
      <c r="Q43338" t="s">
        <v>9098</v>
      </c>
      <c r="R43338" s="4">
        <v>4498</v>
      </c>
      <c r="S43338" t="s">
        <v>30</v>
      </c>
      <c r="T43338" t="s">
        <v>118</v>
      </c>
      <c r="U43338" t="s">
        <v>3382</v>
      </c>
      <c r="V43338" t="str">
        <f>PROPER(Table1[[#This Row],[Product Name]])</f>
        <v>Hamilton Beach Microwave, Red</v>
      </c>
      <c r="W43338" s="16">
        <v>3955.14</v>
      </c>
      <c r="X43338" s="4">
        <v>14</v>
      </c>
      <c r="Y43338" s="4">
        <v>0</v>
      </c>
      <c r="Z43338" s="16">
        <v>1383.9</v>
      </c>
      <c r="AA43338" s="4">
        <v>270.64999999999998</v>
      </c>
      <c r="AB43338" t="s">
        <v>93</v>
      </c>
    </row>
    <row r="43339" spans="1:28" ht="15" customHeight="1" x14ac:dyDescent="0.25">
      <c r="A43339" t="s">
        <v>20544</v>
      </c>
      <c r="B43339" s="4">
        <v>2015</v>
      </c>
      <c r="C43339" t="s">
        <v>21595</v>
      </c>
      <c r="D43339">
        <v>42027</v>
      </c>
      <c r="E43339" s="1">
        <v>42027</v>
      </c>
      <c r="F43339" s="1">
        <v>42029</v>
      </c>
      <c r="G43339" t="s">
        <v>98</v>
      </c>
      <c r="H43339" s="4">
        <v>4515134</v>
      </c>
      <c r="I43339" t="s">
        <v>3062</v>
      </c>
      <c r="J43339" t="s">
        <v>25</v>
      </c>
      <c r="K43339" s="2"/>
      <c r="L43339" s="10" t="str">
        <f t="shared" si="677"/>
        <v>UNKNOWN</v>
      </c>
      <c r="M43339" t="s">
        <v>8630</v>
      </c>
      <c r="N43339" t="s">
        <v>8098</v>
      </c>
      <c r="O43339" t="s">
        <v>8005</v>
      </c>
      <c r="P43339" t="s">
        <v>9103</v>
      </c>
      <c r="Q43339" t="s">
        <v>9096</v>
      </c>
      <c r="R43339" s="4">
        <v>6138</v>
      </c>
      <c r="S43339" t="s">
        <v>52</v>
      </c>
      <c r="T43339" t="s">
        <v>53</v>
      </c>
      <c r="U43339" t="s">
        <v>3344</v>
      </c>
      <c r="V43339" t="str">
        <f>PROPER(Table1[[#This Row],[Product Name]])</f>
        <v>Startech Card Printer, White</v>
      </c>
      <c r="W43339" s="16">
        <v>518.11200000000008</v>
      </c>
      <c r="X43339" s="4">
        <v>8</v>
      </c>
      <c r="Y43339" s="4">
        <v>0.6</v>
      </c>
      <c r="Z43339" s="16">
        <v>-570.04800000000012</v>
      </c>
      <c r="AA43339" s="4">
        <v>31.86</v>
      </c>
      <c r="AB43339" t="s">
        <v>93</v>
      </c>
    </row>
    <row r="43340" spans="1:28" ht="15" customHeight="1" x14ac:dyDescent="0.25">
      <c r="A43340" t="s">
        <v>20556</v>
      </c>
      <c r="B43340" s="4">
        <v>2015</v>
      </c>
      <c r="C43340" t="s">
        <v>21596</v>
      </c>
      <c r="D43340">
        <v>42208</v>
      </c>
      <c r="E43340" s="1">
        <v>42208</v>
      </c>
      <c r="F43340" s="1">
        <v>42213</v>
      </c>
      <c r="G43340" t="s">
        <v>23</v>
      </c>
      <c r="H43340" s="4">
        <v>99303</v>
      </c>
      <c r="I43340" t="s">
        <v>1092</v>
      </c>
      <c r="J43340" t="s">
        <v>25</v>
      </c>
      <c r="K43340" s="2"/>
      <c r="L43340" s="10" t="str">
        <f t="shared" si="677"/>
        <v>UNKNOWN</v>
      </c>
      <c r="M43340" t="s">
        <v>8631</v>
      </c>
      <c r="N43340" t="s">
        <v>8206</v>
      </c>
      <c r="O43340" t="s">
        <v>8019</v>
      </c>
      <c r="P43340" t="s">
        <v>9100</v>
      </c>
      <c r="Q43340" t="s">
        <v>7964</v>
      </c>
      <c r="R43340" s="4">
        <v>3537</v>
      </c>
      <c r="S43340" t="s">
        <v>30</v>
      </c>
      <c r="T43340" t="s">
        <v>45</v>
      </c>
      <c r="U43340" t="s">
        <v>2069</v>
      </c>
      <c r="V43340" t="str">
        <f>PROPER(Table1[[#This Row],[Product Name]])</f>
        <v>Boston Markers, Blue</v>
      </c>
      <c r="W43340" s="16">
        <v>26.370000000000005</v>
      </c>
      <c r="X43340" s="4">
        <v>1</v>
      </c>
      <c r="Y43340" s="4">
        <v>0</v>
      </c>
      <c r="Z43340" s="16">
        <v>10.8</v>
      </c>
      <c r="AA43340" s="4">
        <v>1.19</v>
      </c>
      <c r="AB43340" t="s">
        <v>33</v>
      </c>
    </row>
    <row r="43341" spans="1:28" ht="15" customHeight="1" x14ac:dyDescent="0.25">
      <c r="A43341" t="s">
        <v>20644</v>
      </c>
      <c r="B43341" s="4">
        <v>2013</v>
      </c>
      <c r="C43341" t="s">
        <v>21597</v>
      </c>
      <c r="D43341">
        <v>41605</v>
      </c>
      <c r="E43341" s="1">
        <v>41605</v>
      </c>
      <c r="F43341" s="1">
        <v>41611</v>
      </c>
      <c r="G43341" t="s">
        <v>23</v>
      </c>
      <c r="H43341" s="4">
        <v>807019</v>
      </c>
      <c r="I43341" t="s">
        <v>2566</v>
      </c>
      <c r="J43341" t="s">
        <v>68</v>
      </c>
      <c r="K43341" s="2"/>
      <c r="L43341" s="10" t="str">
        <f t="shared" si="677"/>
        <v>UNKNOWN</v>
      </c>
      <c r="M43341" t="s">
        <v>8632</v>
      </c>
      <c r="N43341" t="s">
        <v>8632</v>
      </c>
      <c r="O43341" t="s">
        <v>8120</v>
      </c>
      <c r="P43341" t="s">
        <v>9105</v>
      </c>
      <c r="Q43341" t="s">
        <v>9098</v>
      </c>
      <c r="R43341" s="4">
        <v>6181</v>
      </c>
      <c r="S43341" t="s">
        <v>30</v>
      </c>
      <c r="T43341" t="s">
        <v>55</v>
      </c>
      <c r="U43341" t="s">
        <v>219</v>
      </c>
      <c r="V43341" t="str">
        <f>PROPER(Table1[[#This Row],[Product Name]])</f>
        <v>Stiletto Trimmer, High Speed</v>
      </c>
      <c r="W43341" s="16">
        <v>85.500000000000014</v>
      </c>
      <c r="X43341" s="4">
        <v>2</v>
      </c>
      <c r="Y43341" s="4">
        <v>0</v>
      </c>
      <c r="Z43341" s="16">
        <v>18.78</v>
      </c>
      <c r="AA43341" s="4">
        <v>16.91</v>
      </c>
      <c r="AB43341" t="s">
        <v>70</v>
      </c>
    </row>
    <row r="43342" spans="1:28" ht="15" customHeight="1" x14ac:dyDescent="0.25">
      <c r="A43342" t="s">
        <v>20548</v>
      </c>
      <c r="B43342" s="4">
        <v>2015</v>
      </c>
      <c r="C43342" t="s">
        <v>21598</v>
      </c>
      <c r="D43342">
        <v>42363</v>
      </c>
      <c r="E43342" s="1">
        <v>42363</v>
      </c>
      <c r="F43342" s="1">
        <v>42368</v>
      </c>
      <c r="G43342" t="s">
        <v>23</v>
      </c>
      <c r="H43342" s="4">
        <v>237033</v>
      </c>
      <c r="I43342" t="s">
        <v>2450</v>
      </c>
      <c r="J43342" t="s">
        <v>25</v>
      </c>
      <c r="K43342" s="2"/>
      <c r="L43342" s="10" t="str">
        <f t="shared" si="677"/>
        <v>UNKNOWN</v>
      </c>
      <c r="M43342" t="s">
        <v>8422</v>
      </c>
      <c r="N43342" t="s">
        <v>8423</v>
      </c>
      <c r="O43342" t="s">
        <v>8008</v>
      </c>
      <c r="P43342" t="s">
        <v>9101</v>
      </c>
      <c r="Q43342" t="s">
        <v>7964</v>
      </c>
      <c r="R43342" s="4">
        <v>6140</v>
      </c>
      <c r="S43342" t="s">
        <v>52</v>
      </c>
      <c r="T43342" t="s">
        <v>53</v>
      </c>
      <c r="U43342" t="s">
        <v>660</v>
      </c>
      <c r="V43342" t="str">
        <f>PROPER(Table1[[#This Row],[Product Name]])</f>
        <v>Startech Inkjet, Durable</v>
      </c>
      <c r="W43342" s="16">
        <v>1200.7200000000003</v>
      </c>
      <c r="X43342" s="4">
        <v>4</v>
      </c>
      <c r="Y43342" s="4">
        <v>0</v>
      </c>
      <c r="Z43342" s="16">
        <v>132</v>
      </c>
      <c r="AA43342" s="4">
        <v>56.54</v>
      </c>
      <c r="AB43342" t="s">
        <v>33</v>
      </c>
    </row>
    <row r="43343" spans="1:28" ht="15" customHeight="1" x14ac:dyDescent="0.25">
      <c r="A43343" t="s">
        <v>20527</v>
      </c>
      <c r="B43343" s="4">
        <v>2015</v>
      </c>
      <c r="C43343" t="s">
        <v>21599</v>
      </c>
      <c r="D43343">
        <v>42080</v>
      </c>
      <c r="E43343" s="1">
        <v>42080</v>
      </c>
      <c r="F43343" s="1">
        <v>42087</v>
      </c>
      <c r="G43343" t="s">
        <v>23</v>
      </c>
      <c r="H43343" s="4">
        <v>132086</v>
      </c>
      <c r="I43343" t="s">
        <v>1128</v>
      </c>
      <c r="J43343" t="s">
        <v>25</v>
      </c>
      <c r="K43343" s="2"/>
      <c r="L43343" s="10" t="str">
        <f t="shared" si="677"/>
        <v>UNKNOWN</v>
      </c>
      <c r="M43343" t="s">
        <v>4478</v>
      </c>
      <c r="N43343" t="s">
        <v>8238</v>
      </c>
      <c r="O43343" t="s">
        <v>7980</v>
      </c>
      <c r="P43343" t="s">
        <v>9100</v>
      </c>
      <c r="Q43343" t="s">
        <v>7964</v>
      </c>
      <c r="R43343" s="4">
        <v>6372</v>
      </c>
      <c r="S43343" t="s">
        <v>30</v>
      </c>
      <c r="T43343" t="s">
        <v>43</v>
      </c>
      <c r="U43343" t="s">
        <v>1421</v>
      </c>
      <c r="V43343" t="str">
        <f>PROPER(Table1[[#This Row],[Product Name]])</f>
        <v>Wilson Jones 3-Hole Punch, Recycled</v>
      </c>
      <c r="W43343" s="16">
        <v>56.7</v>
      </c>
      <c r="X43343" s="4">
        <v>2</v>
      </c>
      <c r="Y43343" s="4">
        <v>0</v>
      </c>
      <c r="Z43343" s="16">
        <v>16.98</v>
      </c>
      <c r="AA43343" s="4">
        <v>6.08</v>
      </c>
      <c r="AB43343" t="s">
        <v>33</v>
      </c>
    </row>
    <row r="43344" spans="1:28" ht="15" customHeight="1" x14ac:dyDescent="0.25">
      <c r="A43344" t="s">
        <v>20544</v>
      </c>
      <c r="B43344" s="4">
        <v>2014</v>
      </c>
      <c r="C43344" t="s">
        <v>21600</v>
      </c>
      <c r="D43344">
        <v>41877</v>
      </c>
      <c r="E43344" s="1">
        <v>41877</v>
      </c>
      <c r="F43344" s="1">
        <v>41878</v>
      </c>
      <c r="G43344" t="s">
        <v>98</v>
      </c>
      <c r="H43344" s="4">
        <v>420134</v>
      </c>
      <c r="I43344" t="s">
        <v>536</v>
      </c>
      <c r="J43344" t="s">
        <v>77</v>
      </c>
      <c r="K43344" s="2"/>
      <c r="L43344" s="10" t="str">
        <f t="shared" si="677"/>
        <v>UNKNOWN</v>
      </c>
      <c r="M43344" t="s">
        <v>8004</v>
      </c>
      <c r="N43344" t="s">
        <v>8004</v>
      </c>
      <c r="O43344" t="s">
        <v>8005</v>
      </c>
      <c r="P43344" t="s">
        <v>9103</v>
      </c>
      <c r="Q43344" t="s">
        <v>9096</v>
      </c>
      <c r="R43344" s="4">
        <v>3727</v>
      </c>
      <c r="S43344" t="s">
        <v>30</v>
      </c>
      <c r="T43344" t="s">
        <v>43</v>
      </c>
      <c r="U43344" t="s">
        <v>1328</v>
      </c>
      <c r="V43344" t="str">
        <f>PROPER(Table1[[#This Row],[Product Name]])</f>
        <v>Cardinal Binding Machine, Recycled</v>
      </c>
      <c r="W43344" s="16">
        <v>40.104000000000006</v>
      </c>
      <c r="X43344" s="4">
        <v>2</v>
      </c>
      <c r="Y43344" s="4">
        <v>0.6</v>
      </c>
      <c r="Z43344" s="16">
        <v>-39.155999999999999</v>
      </c>
      <c r="AA43344" s="4">
        <v>7.66</v>
      </c>
      <c r="AB43344" t="s">
        <v>93</v>
      </c>
    </row>
    <row r="43345" spans="1:28" ht="15" customHeight="1" x14ac:dyDescent="0.25">
      <c r="A43345" t="s">
        <v>20556</v>
      </c>
      <c r="B43345" s="4">
        <v>2014</v>
      </c>
      <c r="C43345" t="s">
        <v>21601</v>
      </c>
      <c r="D43345">
        <v>41894</v>
      </c>
      <c r="E43345" s="1">
        <v>41894</v>
      </c>
      <c r="F43345" s="1">
        <v>41896</v>
      </c>
      <c r="G43345" t="s">
        <v>98</v>
      </c>
      <c r="H43345" s="4">
        <v>96453</v>
      </c>
      <c r="I43345" t="s">
        <v>1264</v>
      </c>
      <c r="J43345" t="s">
        <v>77</v>
      </c>
      <c r="K43345" s="2"/>
      <c r="L43345" s="10" t="str">
        <f t="shared" si="677"/>
        <v>UNKNOWN</v>
      </c>
      <c r="M43345" t="s">
        <v>8633</v>
      </c>
      <c r="N43345" t="s">
        <v>8535</v>
      </c>
      <c r="O43345" t="s">
        <v>8019</v>
      </c>
      <c r="P43345" t="s">
        <v>9100</v>
      </c>
      <c r="Q43345" t="s">
        <v>7964</v>
      </c>
      <c r="R43345" s="4">
        <v>5955</v>
      </c>
      <c r="S43345" t="s">
        <v>38</v>
      </c>
      <c r="T43345" t="s">
        <v>41</v>
      </c>
      <c r="U43345" t="s">
        <v>2288</v>
      </c>
      <c r="V43345" t="str">
        <f>PROPER(Table1[[#This Row],[Product Name]])</f>
        <v>Sauder Corner Shelving, Traditional</v>
      </c>
      <c r="W43345" s="16">
        <v>147.30000000000001</v>
      </c>
      <c r="X43345" s="4">
        <v>1</v>
      </c>
      <c r="Y43345" s="4">
        <v>0</v>
      </c>
      <c r="Z43345" s="16">
        <v>10.290000000000001</v>
      </c>
      <c r="AA43345" s="4">
        <v>50.56</v>
      </c>
      <c r="AB43345" t="s">
        <v>138</v>
      </c>
    </row>
    <row r="43346" spans="1:28" ht="15" customHeight="1" x14ac:dyDescent="0.25">
      <c r="A43346" t="s">
        <v>20534</v>
      </c>
      <c r="B43346" s="4">
        <v>2013</v>
      </c>
      <c r="C43346" t="s">
        <v>21602</v>
      </c>
      <c r="D43346">
        <v>41436</v>
      </c>
      <c r="E43346" s="1">
        <v>41436</v>
      </c>
      <c r="F43346" s="1">
        <v>41437</v>
      </c>
      <c r="G43346" t="s">
        <v>98</v>
      </c>
      <c r="H43346" s="4">
        <v>165060</v>
      </c>
      <c r="I43346" t="s">
        <v>2782</v>
      </c>
      <c r="J43346" t="s">
        <v>77</v>
      </c>
      <c r="K43346" s="2"/>
      <c r="L43346" s="10" t="str">
        <f t="shared" si="677"/>
        <v>UNKNOWN</v>
      </c>
      <c r="M43346" t="s">
        <v>8279</v>
      </c>
      <c r="N43346" t="s">
        <v>8279</v>
      </c>
      <c r="O43346" t="s">
        <v>7990</v>
      </c>
      <c r="P43346" t="s">
        <v>9097</v>
      </c>
      <c r="Q43346" t="s">
        <v>9096</v>
      </c>
      <c r="R43346" s="4">
        <v>6160</v>
      </c>
      <c r="S43346" t="s">
        <v>30</v>
      </c>
      <c r="T43346" t="s">
        <v>55</v>
      </c>
      <c r="U43346" t="s">
        <v>1354</v>
      </c>
      <c r="V43346" t="str">
        <f>PROPER(Table1[[#This Row],[Product Name]])</f>
        <v>Stiletto Box Cutter, Easy Grip</v>
      </c>
      <c r="W43346" s="16">
        <v>37.589999999999996</v>
      </c>
      <c r="X43346" s="4">
        <v>1</v>
      </c>
      <c r="Y43346" s="4">
        <v>0</v>
      </c>
      <c r="Z43346" s="16">
        <v>2.25</v>
      </c>
      <c r="AA43346" s="4">
        <v>9.14</v>
      </c>
      <c r="AB43346" t="s">
        <v>138</v>
      </c>
    </row>
    <row r="43347" spans="1:28" ht="15" customHeight="1" x14ac:dyDescent="0.25">
      <c r="A43347" t="s">
        <v>20534</v>
      </c>
      <c r="B43347" s="4">
        <v>2013</v>
      </c>
      <c r="C43347" t="s">
        <v>21602</v>
      </c>
      <c r="D43347">
        <v>41436</v>
      </c>
      <c r="E43347" s="1">
        <v>41436</v>
      </c>
      <c r="F43347" s="1">
        <v>41437</v>
      </c>
      <c r="G43347" t="s">
        <v>98</v>
      </c>
      <c r="H43347" s="4">
        <v>165060</v>
      </c>
      <c r="I43347" t="s">
        <v>2782</v>
      </c>
      <c r="J43347" t="s">
        <v>77</v>
      </c>
      <c r="K43347" s="2"/>
      <c r="L43347" s="10" t="str">
        <f t="shared" si="677"/>
        <v>UNKNOWN</v>
      </c>
      <c r="M43347" t="s">
        <v>8279</v>
      </c>
      <c r="N43347" t="s">
        <v>8279</v>
      </c>
      <c r="O43347" t="s">
        <v>7990</v>
      </c>
      <c r="P43347" t="s">
        <v>9097</v>
      </c>
      <c r="Q43347" t="s">
        <v>9096</v>
      </c>
      <c r="R43347" s="4">
        <v>5269</v>
      </c>
      <c r="S43347" t="s">
        <v>52</v>
      </c>
      <c r="T43347" t="s">
        <v>115</v>
      </c>
      <c r="U43347" t="s">
        <v>2131</v>
      </c>
      <c r="V43347" t="str">
        <f>PROPER(Table1[[#This Row],[Product Name]])</f>
        <v>Motorola Smart Phone, With Caller Id</v>
      </c>
      <c r="W43347" s="16">
        <v>1291.08</v>
      </c>
      <c r="X43347" s="4">
        <v>2</v>
      </c>
      <c r="Y43347" s="4">
        <v>0</v>
      </c>
      <c r="Z43347" s="16">
        <v>296.94</v>
      </c>
      <c r="AA43347" s="4">
        <v>319.58</v>
      </c>
      <c r="AB43347" t="s">
        <v>138</v>
      </c>
    </row>
    <row r="43348" spans="1:28" ht="15" customHeight="1" x14ac:dyDescent="0.25">
      <c r="A43348" t="s">
        <v>20534</v>
      </c>
      <c r="B43348" s="4">
        <v>2013</v>
      </c>
      <c r="C43348" t="s">
        <v>21602</v>
      </c>
      <c r="D43348">
        <v>41436</v>
      </c>
      <c r="E43348" s="1">
        <v>41436</v>
      </c>
      <c r="F43348" s="1">
        <v>41437</v>
      </c>
      <c r="G43348" t="s">
        <v>98</v>
      </c>
      <c r="H43348" s="4">
        <v>165060</v>
      </c>
      <c r="I43348" t="s">
        <v>2782</v>
      </c>
      <c r="J43348" t="s">
        <v>77</v>
      </c>
      <c r="K43348" s="2"/>
      <c r="L43348" s="10" t="str">
        <f t="shared" si="677"/>
        <v>UNKNOWN</v>
      </c>
      <c r="M43348" t="s">
        <v>8279</v>
      </c>
      <c r="N43348" t="s">
        <v>8279</v>
      </c>
      <c r="O43348" t="s">
        <v>7990</v>
      </c>
      <c r="P43348" t="s">
        <v>9097</v>
      </c>
      <c r="Q43348" t="s">
        <v>9096</v>
      </c>
      <c r="R43348" s="4">
        <v>4903</v>
      </c>
      <c r="S43348" t="s">
        <v>30</v>
      </c>
      <c r="T43348" t="s">
        <v>47</v>
      </c>
      <c r="U43348" t="s">
        <v>836</v>
      </c>
      <c r="V43348" t="str">
        <f>PROPER(Table1[[#This Row],[Product Name]])</f>
        <v>Jiffy Business Envelopes, Recycled</v>
      </c>
      <c r="W43348" s="16">
        <v>18.36</v>
      </c>
      <c r="X43348" s="4">
        <v>1</v>
      </c>
      <c r="Y43348" s="4">
        <v>0</v>
      </c>
      <c r="Z43348" s="16">
        <v>3.3000000000000003</v>
      </c>
      <c r="AA43348" s="4">
        <v>7.6</v>
      </c>
      <c r="AB43348" t="s">
        <v>138</v>
      </c>
    </row>
    <row r="43349" spans="1:28" ht="15" customHeight="1" x14ac:dyDescent="0.25">
      <c r="A43349" t="s">
        <v>20544</v>
      </c>
      <c r="B43349" s="4">
        <v>2014</v>
      </c>
      <c r="C43349" t="s">
        <v>20590</v>
      </c>
      <c r="D43349">
        <v>41718</v>
      </c>
      <c r="E43349" s="1">
        <v>41718</v>
      </c>
      <c r="F43349" s="1">
        <v>41722</v>
      </c>
      <c r="G43349" t="s">
        <v>23</v>
      </c>
      <c r="H43349" s="4">
        <v>7005134</v>
      </c>
      <c r="I43349" t="s">
        <v>992</v>
      </c>
      <c r="J43349" t="s">
        <v>25</v>
      </c>
      <c r="K43349" s="2"/>
      <c r="L43349" s="10" t="str">
        <f t="shared" si="677"/>
        <v>UNKNOWN</v>
      </c>
      <c r="M43349" t="s">
        <v>8634</v>
      </c>
      <c r="N43349" t="s">
        <v>8634</v>
      </c>
      <c r="O43349" t="s">
        <v>8005</v>
      </c>
      <c r="P43349" t="s">
        <v>9103</v>
      </c>
      <c r="Q43349" t="s">
        <v>9096</v>
      </c>
      <c r="R43349" s="4">
        <v>3669</v>
      </c>
      <c r="S43349" t="s">
        <v>30</v>
      </c>
      <c r="T43349" t="s">
        <v>47</v>
      </c>
      <c r="U43349" t="s">
        <v>2909</v>
      </c>
      <c r="V43349" t="str">
        <f>PROPER(Table1[[#This Row],[Product Name]])</f>
        <v>Cameo Manila Envelope, Recycled</v>
      </c>
      <c r="W43349" s="16">
        <v>10.32</v>
      </c>
      <c r="X43349" s="4">
        <v>1</v>
      </c>
      <c r="Y43349" s="4">
        <v>0.6</v>
      </c>
      <c r="Z43349" s="16">
        <v>-4.4099999999999966</v>
      </c>
      <c r="AA43349" s="4">
        <v>1.33</v>
      </c>
      <c r="AB43349" t="s">
        <v>33</v>
      </c>
    </row>
    <row r="43350" spans="1:28" ht="15" customHeight="1" x14ac:dyDescent="0.25">
      <c r="A43350" t="s">
        <v>20553</v>
      </c>
      <c r="B43350" s="4">
        <v>2015</v>
      </c>
      <c r="C43350" t="s">
        <v>21603</v>
      </c>
      <c r="D43350">
        <v>42364</v>
      </c>
      <c r="E43350" s="1">
        <v>42364</v>
      </c>
      <c r="F43350" s="1">
        <v>42364</v>
      </c>
      <c r="G43350" t="s">
        <v>148</v>
      </c>
      <c r="H43350" s="4">
        <v>273095</v>
      </c>
      <c r="I43350" t="s">
        <v>446</v>
      </c>
      <c r="J43350" t="s">
        <v>25</v>
      </c>
      <c r="K43350" s="2"/>
      <c r="L43350" s="10" t="str">
        <f t="shared" si="677"/>
        <v>UNKNOWN</v>
      </c>
      <c r="M43350" t="s">
        <v>8043</v>
      </c>
      <c r="N43350" t="s">
        <v>8043</v>
      </c>
      <c r="O43350" t="s">
        <v>8015</v>
      </c>
      <c r="P43350" t="s">
        <v>9106</v>
      </c>
      <c r="Q43350" t="s">
        <v>7964</v>
      </c>
      <c r="R43350" s="4">
        <v>4527</v>
      </c>
      <c r="S43350" t="s">
        <v>30</v>
      </c>
      <c r="T43350" t="s">
        <v>31</v>
      </c>
      <c r="U43350" t="s">
        <v>3332</v>
      </c>
      <c r="V43350" t="str">
        <f>PROPER(Table1[[#This Row],[Product Name]])</f>
        <v>Harbour Creations Color Coded Labels, Adjustable</v>
      </c>
      <c r="W43350" s="16">
        <v>12.96</v>
      </c>
      <c r="X43350" s="4">
        <v>4</v>
      </c>
      <c r="Y43350" s="4">
        <v>0.7</v>
      </c>
      <c r="Z43350" s="16">
        <v>-24.239999999999995</v>
      </c>
      <c r="AA43350" s="4">
        <v>1.65</v>
      </c>
      <c r="AB43350" t="s">
        <v>93</v>
      </c>
    </row>
    <row r="43351" spans="1:28" ht="15" customHeight="1" x14ac:dyDescent="0.25">
      <c r="A43351" t="s">
        <v>20553</v>
      </c>
      <c r="B43351" s="4">
        <v>2015</v>
      </c>
      <c r="C43351" t="s">
        <v>21603</v>
      </c>
      <c r="D43351">
        <v>42364</v>
      </c>
      <c r="E43351" s="1">
        <v>42364</v>
      </c>
      <c r="F43351" s="1">
        <v>42364</v>
      </c>
      <c r="G43351" t="s">
        <v>148</v>
      </c>
      <c r="H43351" s="4">
        <v>273095</v>
      </c>
      <c r="I43351" t="s">
        <v>446</v>
      </c>
      <c r="J43351" t="s">
        <v>25</v>
      </c>
      <c r="K43351" s="2"/>
      <c r="L43351" s="10" t="str">
        <f t="shared" si="677"/>
        <v>UNKNOWN</v>
      </c>
      <c r="M43351" t="s">
        <v>8043</v>
      </c>
      <c r="N43351" t="s">
        <v>8043</v>
      </c>
      <c r="O43351" t="s">
        <v>8015</v>
      </c>
      <c r="P43351" t="s">
        <v>9106</v>
      </c>
      <c r="Q43351" t="s">
        <v>7964</v>
      </c>
      <c r="R43351" s="4">
        <v>5925</v>
      </c>
      <c r="S43351" t="s">
        <v>30</v>
      </c>
      <c r="T43351" t="s">
        <v>45</v>
      </c>
      <c r="U43351" t="s">
        <v>1574</v>
      </c>
      <c r="V43351" t="str">
        <f>PROPER(Table1[[#This Row],[Product Name]])</f>
        <v>Sanford Pens, Easy-Erase</v>
      </c>
      <c r="W43351" s="16">
        <v>3.4110000000000009</v>
      </c>
      <c r="X43351" s="4">
        <v>1</v>
      </c>
      <c r="Y43351" s="4">
        <v>0.7</v>
      </c>
      <c r="Z43351" s="16">
        <v>-5.3490000000000002</v>
      </c>
      <c r="AA43351" s="4">
        <v>1.08</v>
      </c>
      <c r="AB43351" t="s">
        <v>93</v>
      </c>
    </row>
    <row r="43352" spans="1:28" ht="15" customHeight="1" x14ac:dyDescent="0.25">
      <c r="A43352" t="s">
        <v>20622</v>
      </c>
      <c r="B43352" s="4">
        <v>2014</v>
      </c>
      <c r="C43352" t="s">
        <v>21604</v>
      </c>
      <c r="D43352">
        <v>41692</v>
      </c>
      <c r="E43352" s="1">
        <v>41692</v>
      </c>
      <c r="F43352" s="1">
        <v>41696</v>
      </c>
      <c r="G43352" t="s">
        <v>23</v>
      </c>
      <c r="H43352" s="4">
        <v>51069</v>
      </c>
      <c r="I43352" t="s">
        <v>2184</v>
      </c>
      <c r="J43352" t="s">
        <v>25</v>
      </c>
      <c r="K43352" s="2"/>
      <c r="L43352" s="10" t="str">
        <f t="shared" si="677"/>
        <v>UNKNOWN</v>
      </c>
      <c r="M43352" t="s">
        <v>8353</v>
      </c>
      <c r="N43352" t="s">
        <v>8354</v>
      </c>
      <c r="O43352" t="s">
        <v>8102</v>
      </c>
      <c r="P43352" t="s">
        <v>9107</v>
      </c>
      <c r="Q43352" t="s">
        <v>7964</v>
      </c>
      <c r="R43352" s="4">
        <v>6230</v>
      </c>
      <c r="S43352" t="s">
        <v>30</v>
      </c>
      <c r="T43352" t="s">
        <v>107</v>
      </c>
      <c r="U43352" t="s">
        <v>1046</v>
      </c>
      <c r="V43352" t="str">
        <f>PROPER(Table1[[#This Row],[Product Name]])</f>
        <v>Tenex Box, Single Width</v>
      </c>
      <c r="W43352" s="16">
        <v>16.53</v>
      </c>
      <c r="X43352" s="4">
        <v>1</v>
      </c>
      <c r="Y43352" s="4">
        <v>0</v>
      </c>
      <c r="Z43352" s="16">
        <v>7.41</v>
      </c>
      <c r="AA43352" s="4">
        <v>1.3</v>
      </c>
      <c r="AB43352" t="s">
        <v>93</v>
      </c>
    </row>
    <row r="43353" spans="1:28" ht="15" customHeight="1" x14ac:dyDescent="0.25">
      <c r="A43353" t="s">
        <v>21018</v>
      </c>
      <c r="B43353" s="4">
        <v>2012</v>
      </c>
      <c r="C43353" t="s">
        <v>21605</v>
      </c>
      <c r="D43353">
        <v>40949</v>
      </c>
      <c r="E43353" s="1">
        <v>40949</v>
      </c>
      <c r="F43353" s="1">
        <v>40952</v>
      </c>
      <c r="G43353" t="s">
        <v>98</v>
      </c>
      <c r="H43353" s="4">
        <v>7500136</v>
      </c>
      <c r="I43353" t="s">
        <v>360</v>
      </c>
      <c r="J43353" t="s">
        <v>25</v>
      </c>
      <c r="K43353" s="2"/>
      <c r="L43353" s="10" t="str">
        <f t="shared" si="677"/>
        <v>UNKNOWN</v>
      </c>
      <c r="M43353" t="s">
        <v>8469</v>
      </c>
      <c r="N43353" t="s">
        <v>8469</v>
      </c>
      <c r="O43353" t="s">
        <v>8370</v>
      </c>
      <c r="P43353" t="s">
        <v>9107</v>
      </c>
      <c r="Q43353" t="s">
        <v>7964</v>
      </c>
      <c r="R43353" s="4">
        <v>3716</v>
      </c>
      <c r="S43353" t="s">
        <v>30</v>
      </c>
      <c r="T43353" t="s">
        <v>43</v>
      </c>
      <c r="U43353" t="s">
        <v>818</v>
      </c>
      <c r="V43353" t="str">
        <f>PROPER(Table1[[#This Row],[Product Name]])</f>
        <v>Cardinal Binder Covers, Clear</v>
      </c>
      <c r="W43353" s="16">
        <v>3.4380000000000002</v>
      </c>
      <c r="X43353" s="4">
        <v>1</v>
      </c>
      <c r="Y43353" s="4">
        <v>0.7</v>
      </c>
      <c r="Z43353" s="16">
        <v>-5.0519999999999987</v>
      </c>
      <c r="AA43353" s="4">
        <v>1.3900000000000001</v>
      </c>
      <c r="AB43353" t="s">
        <v>93</v>
      </c>
    </row>
    <row r="43354" spans="1:28" ht="15" customHeight="1" x14ac:dyDescent="0.25">
      <c r="A43354" t="s">
        <v>20553</v>
      </c>
      <c r="B43354" s="4">
        <v>2015</v>
      </c>
      <c r="C43354" t="s">
        <v>21606</v>
      </c>
      <c r="D43354">
        <v>42347</v>
      </c>
      <c r="E43354" s="1">
        <v>42347</v>
      </c>
      <c r="F43354" s="1">
        <v>42352</v>
      </c>
      <c r="G43354" t="s">
        <v>23</v>
      </c>
      <c r="H43354" s="4">
        <v>592595</v>
      </c>
      <c r="I43354" t="s">
        <v>2715</v>
      </c>
      <c r="J43354" t="s">
        <v>25</v>
      </c>
      <c r="K43354" s="2"/>
      <c r="L43354" s="10" t="str">
        <f t="shared" si="677"/>
        <v>UNKNOWN</v>
      </c>
      <c r="M43354" t="s">
        <v>8635</v>
      </c>
      <c r="N43354" t="s">
        <v>8246</v>
      </c>
      <c r="O43354" t="s">
        <v>8015</v>
      </c>
      <c r="P43354" t="s">
        <v>9106</v>
      </c>
      <c r="Q43354" t="s">
        <v>7964</v>
      </c>
      <c r="R43354" s="4">
        <v>5775</v>
      </c>
      <c r="S43354" t="s">
        <v>38</v>
      </c>
      <c r="T43354" t="s">
        <v>65</v>
      </c>
      <c r="U43354" t="s">
        <v>492</v>
      </c>
      <c r="V43354" t="str">
        <f>PROPER(Table1[[#This Row],[Product Name]])</f>
        <v>Safco Executive Leather Armchair, Red</v>
      </c>
      <c r="W43354" s="16">
        <v>276.858</v>
      </c>
      <c r="X43354" s="4">
        <v>2</v>
      </c>
      <c r="Y43354" s="4">
        <v>0.7</v>
      </c>
      <c r="Z43354" s="16">
        <v>-636.82199999999989</v>
      </c>
      <c r="AA43354" s="4">
        <v>17.809999999999999</v>
      </c>
      <c r="AB43354" t="s">
        <v>33</v>
      </c>
    </row>
    <row r="43355" spans="1:28" ht="15" customHeight="1" x14ac:dyDescent="0.25">
      <c r="A43355" t="s">
        <v>20544</v>
      </c>
      <c r="B43355" s="4">
        <v>2014</v>
      </c>
      <c r="C43355" t="s">
        <v>21607</v>
      </c>
      <c r="D43355">
        <v>41886</v>
      </c>
      <c r="E43355" s="1">
        <v>41886</v>
      </c>
      <c r="F43355" s="1">
        <v>41888</v>
      </c>
      <c r="G43355" t="s">
        <v>98</v>
      </c>
      <c r="H43355" s="4">
        <v>9225134</v>
      </c>
      <c r="I43355" t="s">
        <v>1492</v>
      </c>
      <c r="J43355" t="s">
        <v>25</v>
      </c>
      <c r="K43355" s="2"/>
      <c r="L43355" s="10" t="str">
        <f t="shared" si="677"/>
        <v>UNKNOWN</v>
      </c>
      <c r="M43355" t="s">
        <v>8004</v>
      </c>
      <c r="N43355" t="s">
        <v>8004</v>
      </c>
      <c r="O43355" t="s">
        <v>8005</v>
      </c>
      <c r="P43355" t="s">
        <v>9103</v>
      </c>
      <c r="Q43355" t="s">
        <v>9096</v>
      </c>
      <c r="R43355" s="4">
        <v>5913</v>
      </c>
      <c r="S43355" t="s">
        <v>30</v>
      </c>
      <c r="T43355" t="s">
        <v>45</v>
      </c>
      <c r="U43355" t="s">
        <v>180</v>
      </c>
      <c r="V43355" t="str">
        <f>PROPER(Table1[[#This Row],[Product Name]])</f>
        <v>Sanford Highlighters, Water Color</v>
      </c>
      <c r="W43355" s="16">
        <v>30.288</v>
      </c>
      <c r="X43355" s="4">
        <v>4</v>
      </c>
      <c r="Y43355" s="4">
        <v>0.6</v>
      </c>
      <c r="Z43355" s="16">
        <v>-18.191999999999993</v>
      </c>
      <c r="AA43355" s="4">
        <v>9.33</v>
      </c>
      <c r="AB43355" t="s">
        <v>138</v>
      </c>
    </row>
    <row r="43356" spans="1:28" ht="15" customHeight="1" x14ac:dyDescent="0.25">
      <c r="A43356" t="s">
        <v>20544</v>
      </c>
      <c r="B43356" s="4">
        <v>2014</v>
      </c>
      <c r="C43356" t="s">
        <v>21607</v>
      </c>
      <c r="D43356">
        <v>41886</v>
      </c>
      <c r="E43356" s="1">
        <v>41886</v>
      </c>
      <c r="F43356" s="1">
        <v>41888</v>
      </c>
      <c r="G43356" t="s">
        <v>98</v>
      </c>
      <c r="H43356" s="4">
        <v>9225134</v>
      </c>
      <c r="I43356" t="s">
        <v>1492</v>
      </c>
      <c r="J43356" t="s">
        <v>25</v>
      </c>
      <c r="K43356" s="2"/>
      <c r="L43356" s="10" t="str">
        <f t="shared" si="677"/>
        <v>UNKNOWN</v>
      </c>
      <c r="M43356" t="s">
        <v>8004</v>
      </c>
      <c r="N43356" t="s">
        <v>8004</v>
      </c>
      <c r="O43356" t="s">
        <v>8005</v>
      </c>
      <c r="P43356" t="s">
        <v>9103</v>
      </c>
      <c r="Q43356" t="s">
        <v>9096</v>
      </c>
      <c r="R43356" s="4">
        <v>4268</v>
      </c>
      <c r="S43356" t="s">
        <v>30</v>
      </c>
      <c r="T43356" t="s">
        <v>107</v>
      </c>
      <c r="U43356" t="s">
        <v>2934</v>
      </c>
      <c r="V43356" t="str">
        <f>PROPER(Table1[[#This Row],[Product Name]])</f>
        <v>Fellowes Lockers, Single Width</v>
      </c>
      <c r="W43356" s="16">
        <v>331.77599999999995</v>
      </c>
      <c r="X43356" s="4">
        <v>4</v>
      </c>
      <c r="Y43356" s="4">
        <v>0.6</v>
      </c>
      <c r="Z43356" s="16">
        <v>-356.66399999999987</v>
      </c>
      <c r="AA43356" s="4">
        <v>41.24</v>
      </c>
      <c r="AB43356" t="s">
        <v>138</v>
      </c>
    </row>
    <row r="43357" spans="1:28" ht="15" customHeight="1" x14ac:dyDescent="0.25">
      <c r="A43357" t="s">
        <v>20544</v>
      </c>
      <c r="B43357" s="4">
        <v>2014</v>
      </c>
      <c r="C43357" t="s">
        <v>21607</v>
      </c>
      <c r="D43357">
        <v>41886</v>
      </c>
      <c r="E43357" s="1">
        <v>41886</v>
      </c>
      <c r="F43357" s="1">
        <v>41888</v>
      </c>
      <c r="G43357" t="s">
        <v>98</v>
      </c>
      <c r="H43357" s="4">
        <v>9225134</v>
      </c>
      <c r="I43357" t="s">
        <v>1492</v>
      </c>
      <c r="J43357" t="s">
        <v>25</v>
      </c>
      <c r="K43357" s="2"/>
      <c r="L43357" s="10" t="str">
        <f t="shared" si="677"/>
        <v>UNKNOWN</v>
      </c>
      <c r="M43357" t="s">
        <v>8004</v>
      </c>
      <c r="N43357" t="s">
        <v>8004</v>
      </c>
      <c r="O43357" t="s">
        <v>8005</v>
      </c>
      <c r="P43357" t="s">
        <v>9103</v>
      </c>
      <c r="Q43357" t="s">
        <v>9096</v>
      </c>
      <c r="R43357" s="4">
        <v>4192</v>
      </c>
      <c r="S43357" t="s">
        <v>52</v>
      </c>
      <c r="T43357" t="s">
        <v>53</v>
      </c>
      <c r="U43357" t="s">
        <v>2597</v>
      </c>
      <c r="V43357" t="str">
        <f>PROPER(Table1[[#This Row],[Product Name]])</f>
        <v>Epson Calculator, Wireless</v>
      </c>
      <c r="W43357" s="16">
        <v>37.128000000000007</v>
      </c>
      <c r="X43357" s="4">
        <v>2</v>
      </c>
      <c r="Y43357" s="4">
        <v>0.6</v>
      </c>
      <c r="Z43357" s="16">
        <v>-9.3119999999999976</v>
      </c>
      <c r="AA43357" s="4">
        <v>6.79</v>
      </c>
      <c r="AB43357" t="s">
        <v>138</v>
      </c>
    </row>
    <row r="43358" spans="1:28" ht="15" customHeight="1" x14ac:dyDescent="0.25">
      <c r="A43358" t="s">
        <v>20544</v>
      </c>
      <c r="B43358" s="4">
        <v>2014</v>
      </c>
      <c r="C43358" t="s">
        <v>21607</v>
      </c>
      <c r="D43358">
        <v>41886</v>
      </c>
      <c r="E43358" s="1">
        <v>41886</v>
      </c>
      <c r="F43358" s="1">
        <v>41888</v>
      </c>
      <c r="G43358" t="s">
        <v>98</v>
      </c>
      <c r="H43358" s="4">
        <v>9225134</v>
      </c>
      <c r="I43358" t="s">
        <v>1492</v>
      </c>
      <c r="J43358" t="s">
        <v>25</v>
      </c>
      <c r="K43358" s="2"/>
      <c r="L43358" s="10" t="str">
        <f t="shared" si="677"/>
        <v>UNKNOWN</v>
      </c>
      <c r="M43358" t="s">
        <v>8004</v>
      </c>
      <c r="N43358" t="s">
        <v>8004</v>
      </c>
      <c r="O43358" t="s">
        <v>8005</v>
      </c>
      <c r="P43358" t="s">
        <v>9103</v>
      </c>
      <c r="Q43358" t="s">
        <v>9096</v>
      </c>
      <c r="R43358" s="4">
        <v>4510</v>
      </c>
      <c r="S43358" t="s">
        <v>30</v>
      </c>
      <c r="T43358" t="s">
        <v>118</v>
      </c>
      <c r="U43358" t="s">
        <v>2399</v>
      </c>
      <c r="V43358" t="str">
        <f>PROPER(Table1[[#This Row],[Product Name]])</f>
        <v>Hamilton Beach Toaster, Red</v>
      </c>
      <c r="W43358" s="16">
        <v>23.004000000000005</v>
      </c>
      <c r="X43358" s="4">
        <v>1</v>
      </c>
      <c r="Y43358" s="4">
        <v>0.6</v>
      </c>
      <c r="Z43358" s="16">
        <v>-32.225999999999999</v>
      </c>
      <c r="AA43358" s="4">
        <v>3.28</v>
      </c>
      <c r="AB43358" t="s">
        <v>138</v>
      </c>
    </row>
    <row r="43359" spans="1:28" ht="15" customHeight="1" x14ac:dyDescent="0.25">
      <c r="A43359" t="s">
        <v>20544</v>
      </c>
      <c r="B43359" s="4">
        <v>2014</v>
      </c>
      <c r="C43359" t="s">
        <v>21607</v>
      </c>
      <c r="D43359">
        <v>41886</v>
      </c>
      <c r="E43359" s="1">
        <v>41886</v>
      </c>
      <c r="F43359" s="1">
        <v>41888</v>
      </c>
      <c r="G43359" t="s">
        <v>98</v>
      </c>
      <c r="H43359" s="4">
        <v>9225134</v>
      </c>
      <c r="I43359" t="s">
        <v>1492</v>
      </c>
      <c r="J43359" t="s">
        <v>25</v>
      </c>
      <c r="K43359" s="2"/>
      <c r="L43359" s="10" t="str">
        <f t="shared" si="677"/>
        <v>UNKNOWN</v>
      </c>
      <c r="M43359" t="s">
        <v>8004</v>
      </c>
      <c r="N43359" t="s">
        <v>8004</v>
      </c>
      <c r="O43359" t="s">
        <v>8005</v>
      </c>
      <c r="P43359" t="s">
        <v>9103</v>
      </c>
      <c r="Q43359" t="s">
        <v>9096</v>
      </c>
      <c r="R43359" s="4">
        <v>4493</v>
      </c>
      <c r="S43359" t="s">
        <v>30</v>
      </c>
      <c r="T43359" t="s">
        <v>118</v>
      </c>
      <c r="U43359" t="s">
        <v>3458</v>
      </c>
      <c r="V43359" t="str">
        <f>PROPER(Table1[[#This Row],[Product Name]])</f>
        <v>Hamilton Beach Coffee Grinder, Black</v>
      </c>
      <c r="W43359" s="16">
        <v>16.835999999999999</v>
      </c>
      <c r="X43359" s="4">
        <v>1</v>
      </c>
      <c r="Y43359" s="4">
        <v>0.6</v>
      </c>
      <c r="Z43359" s="16">
        <v>-24.413999999999998</v>
      </c>
      <c r="AA43359" s="4">
        <v>3.03</v>
      </c>
      <c r="AB43359" t="s">
        <v>138</v>
      </c>
    </row>
    <row r="43360" spans="1:28" ht="15" customHeight="1" x14ac:dyDescent="0.25">
      <c r="A43360" t="s">
        <v>20579</v>
      </c>
      <c r="B43360" s="4">
        <v>2015</v>
      </c>
      <c r="C43360" t="s">
        <v>21608</v>
      </c>
      <c r="D43360">
        <v>42347</v>
      </c>
      <c r="E43360" s="1">
        <v>42347</v>
      </c>
      <c r="F43360" s="1">
        <v>42349</v>
      </c>
      <c r="G43360" t="s">
        <v>98</v>
      </c>
      <c r="H43360" s="4">
        <v>730561</v>
      </c>
      <c r="I43360" t="s">
        <v>1653</v>
      </c>
      <c r="J43360" t="s">
        <v>25</v>
      </c>
      <c r="K43360" s="2"/>
      <c r="L43360" s="10" t="str">
        <f t="shared" si="677"/>
        <v>UNKNOWN</v>
      </c>
      <c r="M43360" t="s">
        <v>8444</v>
      </c>
      <c r="N43360" t="s">
        <v>8445</v>
      </c>
      <c r="O43360" t="s">
        <v>8046</v>
      </c>
      <c r="P43360" t="s">
        <v>9103</v>
      </c>
      <c r="Q43360" t="s">
        <v>9096</v>
      </c>
      <c r="R43360" s="4">
        <v>4296</v>
      </c>
      <c r="S43360" t="s">
        <v>30</v>
      </c>
      <c r="T43360" t="s">
        <v>107</v>
      </c>
      <c r="U43360" t="s">
        <v>1293</v>
      </c>
      <c r="V43360" t="str">
        <f>PROPER(Table1[[#This Row],[Product Name]])</f>
        <v>Fellowes Trays, Wire Frame</v>
      </c>
      <c r="W43360" s="16">
        <v>56.46</v>
      </c>
      <c r="X43360" s="4">
        <v>1</v>
      </c>
      <c r="Y43360" s="4">
        <v>0</v>
      </c>
      <c r="Z43360" s="16">
        <v>14.100000000000001</v>
      </c>
      <c r="AA43360" s="4">
        <v>10.029999999999999</v>
      </c>
      <c r="AB43360" t="s">
        <v>93</v>
      </c>
    </row>
    <row r="43361" spans="1:28" ht="15" customHeight="1" x14ac:dyDescent="0.25">
      <c r="A43361" t="s">
        <v>20540</v>
      </c>
      <c r="B43361" s="4">
        <v>2015</v>
      </c>
      <c r="C43361" t="s">
        <v>21609</v>
      </c>
      <c r="D43361">
        <v>42293</v>
      </c>
      <c r="E43361" s="1">
        <v>42293</v>
      </c>
      <c r="F43361" s="1">
        <v>42297</v>
      </c>
      <c r="G43361" t="s">
        <v>23</v>
      </c>
      <c r="H43361" s="4">
        <v>5430117</v>
      </c>
      <c r="I43361" t="s">
        <v>930</v>
      </c>
      <c r="J43361" t="s">
        <v>25</v>
      </c>
      <c r="K43361" s="2"/>
      <c r="L43361" s="10" t="str">
        <f t="shared" si="677"/>
        <v>UNKNOWN</v>
      </c>
      <c r="M43361" t="s">
        <v>8112</v>
      </c>
      <c r="N43361" t="s">
        <v>7998</v>
      </c>
      <c r="O43361" t="s">
        <v>7999</v>
      </c>
      <c r="P43361" t="s">
        <v>9113</v>
      </c>
      <c r="Q43361" t="s">
        <v>7964</v>
      </c>
      <c r="R43361" s="4">
        <v>6397</v>
      </c>
      <c r="S43361" t="s">
        <v>30</v>
      </c>
      <c r="T43361" t="s">
        <v>43</v>
      </c>
      <c r="U43361" t="s">
        <v>676</v>
      </c>
      <c r="V43361" t="str">
        <f>PROPER(Table1[[#This Row],[Product Name]])</f>
        <v>Wilson Jones Hole Reinforcements, Clear</v>
      </c>
      <c r="W43361" s="16">
        <v>3.99</v>
      </c>
      <c r="X43361" s="4">
        <v>1</v>
      </c>
      <c r="Y43361" s="4">
        <v>0</v>
      </c>
      <c r="Z43361" s="16">
        <v>0.42000000000000004</v>
      </c>
      <c r="AA43361" s="4">
        <v>1.1200000000000001</v>
      </c>
      <c r="AB43361" t="s">
        <v>33</v>
      </c>
    </row>
    <row r="43362" spans="1:28" ht="15" customHeight="1" x14ac:dyDescent="0.25">
      <c r="A43362" t="s">
        <v>20540</v>
      </c>
      <c r="B43362" s="4">
        <v>2015</v>
      </c>
      <c r="C43362" t="s">
        <v>21609</v>
      </c>
      <c r="D43362">
        <v>42293</v>
      </c>
      <c r="E43362" s="1">
        <v>42293</v>
      </c>
      <c r="F43362" s="1">
        <v>42297</v>
      </c>
      <c r="G43362" t="s">
        <v>23</v>
      </c>
      <c r="H43362" s="4">
        <v>5430117</v>
      </c>
      <c r="I43362" t="s">
        <v>930</v>
      </c>
      <c r="J43362" t="s">
        <v>25</v>
      </c>
      <c r="K43362" s="2"/>
      <c r="L43362" s="10" t="str">
        <f t="shared" si="677"/>
        <v>UNKNOWN</v>
      </c>
      <c r="M43362" t="s">
        <v>8112</v>
      </c>
      <c r="N43362" t="s">
        <v>7998</v>
      </c>
      <c r="O43362" t="s">
        <v>7999</v>
      </c>
      <c r="P43362" t="s">
        <v>9113</v>
      </c>
      <c r="Q43362" t="s">
        <v>7964</v>
      </c>
      <c r="R43362" s="4">
        <v>4283</v>
      </c>
      <c r="S43362" t="s">
        <v>30</v>
      </c>
      <c r="T43362" t="s">
        <v>107</v>
      </c>
      <c r="U43362" t="s">
        <v>2737</v>
      </c>
      <c r="V43362" t="str">
        <f>PROPER(Table1[[#This Row],[Product Name]])</f>
        <v>Fellowes Shelving, Industrial</v>
      </c>
      <c r="W43362" s="16">
        <v>116.63999999999999</v>
      </c>
      <c r="X43362" s="4">
        <v>2</v>
      </c>
      <c r="Y43362" s="4">
        <v>0</v>
      </c>
      <c r="Z43362" s="16">
        <v>51.300000000000004</v>
      </c>
      <c r="AA43362" s="4">
        <v>4.63</v>
      </c>
      <c r="AB43362" t="s">
        <v>33</v>
      </c>
    </row>
    <row r="43363" spans="1:28" ht="15" customHeight="1" x14ac:dyDescent="0.25">
      <c r="A43363" t="s">
        <v>20518</v>
      </c>
      <c r="B43363" s="4">
        <v>2012</v>
      </c>
      <c r="C43363" t="s">
        <v>21610</v>
      </c>
      <c r="D43363">
        <v>41101</v>
      </c>
      <c r="E43363" s="1">
        <v>41101</v>
      </c>
      <c r="F43363" s="1">
        <v>41106</v>
      </c>
      <c r="G43363" t="s">
        <v>23</v>
      </c>
      <c r="H43363" s="4">
        <v>708038</v>
      </c>
      <c r="I43363" t="s">
        <v>345</v>
      </c>
      <c r="J43363" t="s">
        <v>25</v>
      </c>
      <c r="K43363" s="2"/>
      <c r="L43363" s="10" t="str">
        <f t="shared" si="677"/>
        <v>UNKNOWN</v>
      </c>
      <c r="M43363" t="s">
        <v>8424</v>
      </c>
      <c r="N43363" t="s">
        <v>8424</v>
      </c>
      <c r="O43363" t="s">
        <v>7967</v>
      </c>
      <c r="P43363" t="s">
        <v>9100</v>
      </c>
      <c r="Q43363" t="s">
        <v>7964</v>
      </c>
      <c r="R43363" s="4">
        <v>5433</v>
      </c>
      <c r="S43363" t="s">
        <v>38</v>
      </c>
      <c r="T43363" t="s">
        <v>65</v>
      </c>
      <c r="U43363" t="s">
        <v>383</v>
      </c>
      <c r="V43363" t="str">
        <f>PROPER(Table1[[#This Row],[Product Name]])</f>
        <v>Office Star Bag Chairs, Adjustable</v>
      </c>
      <c r="W43363" s="16">
        <v>115.85999999999999</v>
      </c>
      <c r="X43363" s="4">
        <v>2</v>
      </c>
      <c r="Y43363" s="4">
        <v>0</v>
      </c>
      <c r="Z43363" s="16">
        <v>16.200000000000003</v>
      </c>
      <c r="AA43363" s="4">
        <v>6.22</v>
      </c>
      <c r="AB43363" t="s">
        <v>33</v>
      </c>
    </row>
    <row r="43364" spans="1:28" ht="15" customHeight="1" x14ac:dyDescent="0.25">
      <c r="A43364" t="s">
        <v>21018</v>
      </c>
      <c r="B43364" s="4">
        <v>2015</v>
      </c>
      <c r="C43364" t="s">
        <v>21611</v>
      </c>
      <c r="D43364">
        <v>42150</v>
      </c>
      <c r="E43364" s="1">
        <v>42150</v>
      </c>
      <c r="F43364" s="1">
        <v>42155</v>
      </c>
      <c r="G43364" t="s">
        <v>88</v>
      </c>
      <c r="H43364" s="4">
        <v>2280136</v>
      </c>
      <c r="I43364" t="s">
        <v>1723</v>
      </c>
      <c r="J43364" t="s">
        <v>25</v>
      </c>
      <c r="K43364" s="2"/>
      <c r="L43364" s="10" t="str">
        <f t="shared" si="677"/>
        <v>UNKNOWN</v>
      </c>
      <c r="M43364" t="s">
        <v>8469</v>
      </c>
      <c r="N43364" t="s">
        <v>8469</v>
      </c>
      <c r="O43364" t="s">
        <v>8370</v>
      </c>
      <c r="P43364" t="s">
        <v>9107</v>
      </c>
      <c r="Q43364" t="s">
        <v>7964</v>
      </c>
      <c r="R43364" s="4">
        <v>4925</v>
      </c>
      <c r="S43364" t="s">
        <v>30</v>
      </c>
      <c r="T43364" t="s">
        <v>47</v>
      </c>
      <c r="U43364" t="s">
        <v>2986</v>
      </c>
      <c r="V43364" t="str">
        <f>PROPER(Table1[[#This Row],[Product Name]])</f>
        <v>Jiffy Peel And Seal, Set Of 50</v>
      </c>
      <c r="W43364" s="16">
        <v>36.018000000000001</v>
      </c>
      <c r="X43364" s="4">
        <v>6</v>
      </c>
      <c r="Y43364" s="4">
        <v>0.7</v>
      </c>
      <c r="Z43364" s="16">
        <v>-54.161999999999992</v>
      </c>
      <c r="AA43364" s="4">
        <v>5.19</v>
      </c>
      <c r="AB43364" t="s">
        <v>33</v>
      </c>
    </row>
    <row r="43365" spans="1:28" ht="15" customHeight="1" x14ac:dyDescent="0.25">
      <c r="A43365" t="s">
        <v>21018</v>
      </c>
      <c r="B43365" s="4">
        <v>2015</v>
      </c>
      <c r="C43365" t="s">
        <v>21611</v>
      </c>
      <c r="D43365">
        <v>42150</v>
      </c>
      <c r="E43365" s="1">
        <v>42150</v>
      </c>
      <c r="F43365" s="1">
        <v>42155</v>
      </c>
      <c r="G43365" t="s">
        <v>88</v>
      </c>
      <c r="H43365" s="4">
        <v>2280136</v>
      </c>
      <c r="I43365" t="s">
        <v>1723</v>
      </c>
      <c r="J43365" t="s">
        <v>25</v>
      </c>
      <c r="K43365" s="2"/>
      <c r="L43365" s="10" t="str">
        <f t="shared" si="677"/>
        <v>UNKNOWN</v>
      </c>
      <c r="M43365" t="s">
        <v>8469</v>
      </c>
      <c r="N43365" t="s">
        <v>8469</v>
      </c>
      <c r="O43365" t="s">
        <v>8370</v>
      </c>
      <c r="P43365" t="s">
        <v>9107</v>
      </c>
      <c r="Q43365" t="s">
        <v>7964</v>
      </c>
      <c r="R43365" s="4">
        <v>2913</v>
      </c>
      <c r="S43365" t="s">
        <v>30</v>
      </c>
      <c r="T43365" t="s">
        <v>43</v>
      </c>
      <c r="U43365" t="s">
        <v>1662</v>
      </c>
      <c r="V43365" t="str">
        <f>PROPER(Table1[[#This Row],[Product Name]])</f>
        <v>Acco Hole Reinforcements, Durable</v>
      </c>
      <c r="W43365" s="16">
        <v>2.4480000000000004</v>
      </c>
      <c r="X43365" s="4">
        <v>1</v>
      </c>
      <c r="Y43365" s="4">
        <v>0.7</v>
      </c>
      <c r="Z43365" s="16">
        <v>-1.9019999999999997</v>
      </c>
      <c r="AA43365" s="4">
        <v>1.21</v>
      </c>
      <c r="AB43365" t="s">
        <v>33</v>
      </c>
    </row>
    <row r="43366" spans="1:28" ht="15" customHeight="1" x14ac:dyDescent="0.25">
      <c r="A43366" t="s">
        <v>20544</v>
      </c>
      <c r="B43366" s="4">
        <v>2012</v>
      </c>
      <c r="C43366" t="s">
        <v>20868</v>
      </c>
      <c r="D43366">
        <v>41074</v>
      </c>
      <c r="E43366" s="1">
        <v>41074</v>
      </c>
      <c r="F43366" s="1">
        <v>41076</v>
      </c>
      <c r="G43366" t="s">
        <v>88</v>
      </c>
      <c r="H43366" s="4">
        <v>9015134</v>
      </c>
      <c r="I43366" t="s">
        <v>654</v>
      </c>
      <c r="J43366" t="s">
        <v>25</v>
      </c>
      <c r="K43366" s="2"/>
      <c r="L43366" s="10" t="str">
        <f t="shared" si="677"/>
        <v>UNKNOWN</v>
      </c>
      <c r="M43366" t="s">
        <v>8496</v>
      </c>
      <c r="N43366" t="s">
        <v>8496</v>
      </c>
      <c r="O43366" t="s">
        <v>8005</v>
      </c>
      <c r="P43366" t="s">
        <v>9103</v>
      </c>
      <c r="Q43366" t="s">
        <v>9096</v>
      </c>
      <c r="R43366" s="4">
        <v>4135</v>
      </c>
      <c r="S43366" t="s">
        <v>30</v>
      </c>
      <c r="T43366" t="s">
        <v>55</v>
      </c>
      <c r="U43366" t="s">
        <v>237</v>
      </c>
      <c r="V43366" t="str">
        <f>PROPER(Table1[[#This Row],[Product Name]])</f>
        <v>Elite Trimmer, Easy Grip</v>
      </c>
      <c r="W43366" s="16">
        <v>69.263999999999996</v>
      </c>
      <c r="X43366" s="4">
        <v>4</v>
      </c>
      <c r="Y43366" s="4">
        <v>0.6</v>
      </c>
      <c r="Z43366" s="16">
        <v>-22.536000000000001</v>
      </c>
      <c r="AA43366" s="4">
        <v>8.4499999999999993</v>
      </c>
      <c r="AB43366" t="s">
        <v>93</v>
      </c>
    </row>
    <row r="43367" spans="1:28" ht="15" customHeight="1" x14ac:dyDescent="0.25">
      <c r="A43367" t="s">
        <v>20544</v>
      </c>
      <c r="B43367" s="4">
        <v>2012</v>
      </c>
      <c r="C43367" t="s">
        <v>20868</v>
      </c>
      <c r="D43367">
        <v>41074</v>
      </c>
      <c r="E43367" s="1">
        <v>41074</v>
      </c>
      <c r="F43367" s="1">
        <v>41076</v>
      </c>
      <c r="G43367" t="s">
        <v>88</v>
      </c>
      <c r="H43367" s="4">
        <v>9015134</v>
      </c>
      <c r="I43367" t="s">
        <v>654</v>
      </c>
      <c r="J43367" t="s">
        <v>25</v>
      </c>
      <c r="K43367" s="2"/>
      <c r="L43367" s="10" t="str">
        <f t="shared" si="677"/>
        <v>UNKNOWN</v>
      </c>
      <c r="M43367" t="s">
        <v>8496</v>
      </c>
      <c r="N43367" t="s">
        <v>8496</v>
      </c>
      <c r="O43367" t="s">
        <v>8005</v>
      </c>
      <c r="P43367" t="s">
        <v>9103</v>
      </c>
      <c r="Q43367" t="s">
        <v>9096</v>
      </c>
      <c r="R43367" s="4">
        <v>4264</v>
      </c>
      <c r="S43367" t="s">
        <v>30</v>
      </c>
      <c r="T43367" t="s">
        <v>107</v>
      </c>
      <c r="U43367" t="s">
        <v>3323</v>
      </c>
      <c r="V43367" t="str">
        <f>PROPER(Table1[[#This Row],[Product Name]])</f>
        <v>Fellowes Folders, Wire Frame</v>
      </c>
      <c r="W43367" s="16">
        <v>40.751999999999995</v>
      </c>
      <c r="X43367" s="4">
        <v>4</v>
      </c>
      <c r="Y43367" s="4">
        <v>0.6</v>
      </c>
      <c r="Z43367" s="16">
        <v>-34.72799999999998</v>
      </c>
      <c r="AA43367" s="4">
        <v>5.37</v>
      </c>
      <c r="AB43367" t="s">
        <v>93</v>
      </c>
    </row>
    <row r="43368" spans="1:28" ht="15" customHeight="1" x14ac:dyDescent="0.25">
      <c r="A43368" t="s">
        <v>20579</v>
      </c>
      <c r="B43368" s="4">
        <v>2014</v>
      </c>
      <c r="C43368" t="s">
        <v>21612</v>
      </c>
      <c r="D43368">
        <v>41815</v>
      </c>
      <c r="E43368" s="1">
        <v>41815</v>
      </c>
      <c r="F43368" s="1">
        <v>41817</v>
      </c>
      <c r="G43368" t="s">
        <v>88</v>
      </c>
      <c r="H43368" s="4">
        <v>49561</v>
      </c>
      <c r="I43368" t="s">
        <v>1225</v>
      </c>
      <c r="J43368" t="s">
        <v>77</v>
      </c>
      <c r="K43368" s="2"/>
      <c r="L43368" s="10" t="str">
        <f t="shared" si="677"/>
        <v>UNKNOWN</v>
      </c>
      <c r="M43368" t="s">
        <v>8131</v>
      </c>
      <c r="N43368" t="s">
        <v>8132</v>
      </c>
      <c r="O43368" t="s">
        <v>8046</v>
      </c>
      <c r="P43368" t="s">
        <v>9103</v>
      </c>
      <c r="Q43368" t="s">
        <v>9096</v>
      </c>
      <c r="R43368" s="4">
        <v>3494</v>
      </c>
      <c r="S43368" t="s">
        <v>30</v>
      </c>
      <c r="T43368" t="s">
        <v>45</v>
      </c>
      <c r="U43368" t="s">
        <v>1383</v>
      </c>
      <c r="V43368" t="str">
        <f>PROPER(Table1[[#This Row],[Product Name]])</f>
        <v>Binney &amp; Smith Pencil Sharpener, Water Color</v>
      </c>
      <c r="W43368" s="16">
        <v>107.76</v>
      </c>
      <c r="X43368" s="4">
        <v>4</v>
      </c>
      <c r="Y43368" s="4">
        <v>0</v>
      </c>
      <c r="Z43368" s="16">
        <v>49.56</v>
      </c>
      <c r="AA43368" s="4">
        <v>13.51</v>
      </c>
      <c r="AB43368" t="s">
        <v>93</v>
      </c>
    </row>
    <row r="43369" spans="1:28" ht="15" customHeight="1" x14ac:dyDescent="0.25">
      <c r="A43369" t="s">
        <v>20579</v>
      </c>
      <c r="B43369" s="4">
        <v>2014</v>
      </c>
      <c r="C43369" t="s">
        <v>21612</v>
      </c>
      <c r="D43369">
        <v>41815</v>
      </c>
      <c r="E43369" s="1">
        <v>41815</v>
      </c>
      <c r="F43369" s="1">
        <v>41817</v>
      </c>
      <c r="G43369" t="s">
        <v>88</v>
      </c>
      <c r="H43369" s="4">
        <v>49561</v>
      </c>
      <c r="I43369" t="s">
        <v>1225</v>
      </c>
      <c r="J43369" t="s">
        <v>77</v>
      </c>
      <c r="K43369" s="2"/>
      <c r="L43369" s="10" t="str">
        <f t="shared" si="677"/>
        <v>UNKNOWN</v>
      </c>
      <c r="M43369" t="s">
        <v>8131</v>
      </c>
      <c r="N43369" t="s">
        <v>8132</v>
      </c>
      <c r="O43369" t="s">
        <v>8046</v>
      </c>
      <c r="P43369" t="s">
        <v>9103</v>
      </c>
      <c r="Q43369" t="s">
        <v>9096</v>
      </c>
      <c r="R43369" s="4">
        <v>2912</v>
      </c>
      <c r="S43369" t="s">
        <v>30</v>
      </c>
      <c r="T43369" t="s">
        <v>43</v>
      </c>
      <c r="U43369" t="s">
        <v>1211</v>
      </c>
      <c r="V43369" t="str">
        <f>PROPER(Table1[[#This Row],[Product Name]])</f>
        <v>Acco Hole Reinforcements, Clear</v>
      </c>
      <c r="W43369" s="16">
        <v>24.48</v>
      </c>
      <c r="X43369" s="4">
        <v>4</v>
      </c>
      <c r="Y43369" s="4">
        <v>0</v>
      </c>
      <c r="Z43369" s="16">
        <v>0.96</v>
      </c>
      <c r="AA43369" s="4">
        <v>3.63</v>
      </c>
      <c r="AB43369" t="s">
        <v>93</v>
      </c>
    </row>
    <row r="43370" spans="1:28" ht="15" customHeight="1" x14ac:dyDescent="0.25">
      <c r="A43370" t="s">
        <v>20579</v>
      </c>
      <c r="B43370" s="4">
        <v>2013</v>
      </c>
      <c r="C43370" t="s">
        <v>21613</v>
      </c>
      <c r="D43370">
        <v>41281</v>
      </c>
      <c r="E43370" s="1">
        <v>41281</v>
      </c>
      <c r="F43370" s="1">
        <v>41282</v>
      </c>
      <c r="G43370" t="s">
        <v>98</v>
      </c>
      <c r="H43370" s="4">
        <v>192061</v>
      </c>
      <c r="I43370" t="s">
        <v>923</v>
      </c>
      <c r="J43370" t="s">
        <v>25</v>
      </c>
      <c r="K43370" s="2"/>
      <c r="L43370" s="10" t="str">
        <f t="shared" si="677"/>
        <v>UNKNOWN</v>
      </c>
      <c r="M43370" t="s">
        <v>8131</v>
      </c>
      <c r="N43370" t="s">
        <v>8132</v>
      </c>
      <c r="O43370" t="s">
        <v>8046</v>
      </c>
      <c r="P43370" t="s">
        <v>9103</v>
      </c>
      <c r="Q43370" t="s">
        <v>9096</v>
      </c>
      <c r="R43370" s="4">
        <v>4063</v>
      </c>
      <c r="S43370" t="s">
        <v>30</v>
      </c>
      <c r="T43370" t="s">
        <v>107</v>
      </c>
      <c r="U43370" t="s">
        <v>2009</v>
      </c>
      <c r="V43370" t="str">
        <f>PROPER(Table1[[#This Row],[Product Name]])</f>
        <v>Eldon Folders, Wire Frame</v>
      </c>
      <c r="W43370" s="16">
        <v>16.049999999999997</v>
      </c>
      <c r="X43370" s="4">
        <v>1</v>
      </c>
      <c r="Y43370" s="4">
        <v>0</v>
      </c>
      <c r="Z43370" s="16">
        <v>1.59</v>
      </c>
      <c r="AA43370" s="4">
        <v>1.86</v>
      </c>
      <c r="AB43370" t="s">
        <v>33</v>
      </c>
    </row>
    <row r="43371" spans="1:28" ht="15" customHeight="1" x14ac:dyDescent="0.25">
      <c r="A43371" t="s">
        <v>20548</v>
      </c>
      <c r="B43371" s="4">
        <v>2012</v>
      </c>
      <c r="C43371" t="s">
        <v>21614</v>
      </c>
      <c r="D43371">
        <v>41178</v>
      </c>
      <c r="E43371" s="1">
        <v>41178</v>
      </c>
      <c r="F43371" s="1">
        <v>41179</v>
      </c>
      <c r="G43371" t="s">
        <v>98</v>
      </c>
      <c r="H43371" s="4">
        <v>348033</v>
      </c>
      <c r="I43371" t="s">
        <v>169</v>
      </c>
      <c r="J43371" t="s">
        <v>68</v>
      </c>
      <c r="K43371" s="2"/>
      <c r="L43371" s="10" t="str">
        <f t="shared" si="677"/>
        <v>UNKNOWN</v>
      </c>
      <c r="M43371" t="s">
        <v>8007</v>
      </c>
      <c r="N43371" t="s">
        <v>8007</v>
      </c>
      <c r="O43371" t="s">
        <v>8008</v>
      </c>
      <c r="P43371" t="s">
        <v>9101</v>
      </c>
      <c r="Q43371" t="s">
        <v>7964</v>
      </c>
      <c r="R43371" s="4">
        <v>3857</v>
      </c>
      <c r="S43371" t="s">
        <v>30</v>
      </c>
      <c r="T43371" t="s">
        <v>118</v>
      </c>
      <c r="U43371" t="s">
        <v>2569</v>
      </c>
      <c r="V43371" t="str">
        <f>PROPER(Table1[[#This Row],[Product Name]])</f>
        <v>Cuisinart Blender, Red</v>
      </c>
      <c r="W43371" s="16">
        <v>66.990000000000009</v>
      </c>
      <c r="X43371" s="4">
        <v>1</v>
      </c>
      <c r="Y43371" s="4">
        <v>0</v>
      </c>
      <c r="Z43371" s="16">
        <v>24.78</v>
      </c>
      <c r="AA43371" s="4">
        <v>19.920000000000002</v>
      </c>
      <c r="AB43371" t="s">
        <v>93</v>
      </c>
    </row>
    <row r="43372" spans="1:28" ht="15" customHeight="1" x14ac:dyDescent="0.25">
      <c r="A43372" t="s">
        <v>20544</v>
      </c>
      <c r="B43372" s="4">
        <v>2015</v>
      </c>
      <c r="C43372" t="s">
        <v>21615</v>
      </c>
      <c r="D43372">
        <v>42272</v>
      </c>
      <c r="E43372" s="1">
        <v>42272</v>
      </c>
      <c r="F43372" s="1">
        <v>42276</v>
      </c>
      <c r="G43372" t="s">
        <v>88</v>
      </c>
      <c r="H43372" s="4">
        <v>4815134</v>
      </c>
      <c r="I43372" t="s">
        <v>2092</v>
      </c>
      <c r="J43372" t="s">
        <v>68</v>
      </c>
      <c r="K43372" s="2"/>
      <c r="L43372" s="10" t="str">
        <f t="shared" si="677"/>
        <v>UNKNOWN</v>
      </c>
      <c r="M43372" t="s">
        <v>8558</v>
      </c>
      <c r="N43372" t="s">
        <v>8559</v>
      </c>
      <c r="O43372" t="s">
        <v>8005</v>
      </c>
      <c r="P43372" t="s">
        <v>9103</v>
      </c>
      <c r="Q43372" t="s">
        <v>9096</v>
      </c>
      <c r="R43372" s="4">
        <v>3111</v>
      </c>
      <c r="S43372" t="s">
        <v>30</v>
      </c>
      <c r="T43372" t="s">
        <v>47</v>
      </c>
      <c r="U43372" t="s">
        <v>2748</v>
      </c>
      <c r="V43372" t="str">
        <f>PROPER(Table1[[#This Row],[Product Name]])</f>
        <v>Ames Peel And Seal, With Clear Poly Window</v>
      </c>
      <c r="W43372" s="16">
        <v>35.568000000000005</v>
      </c>
      <c r="X43372" s="4">
        <v>4</v>
      </c>
      <c r="Y43372" s="4">
        <v>0.6</v>
      </c>
      <c r="Z43372" s="16">
        <v>-12.552</v>
      </c>
      <c r="AA43372" s="4">
        <v>1.5</v>
      </c>
      <c r="AB43372" t="s">
        <v>33</v>
      </c>
    </row>
    <row r="43373" spans="1:28" ht="15" customHeight="1" x14ac:dyDescent="0.25">
      <c r="A43373" t="s">
        <v>20544</v>
      </c>
      <c r="B43373" s="4">
        <v>2015</v>
      </c>
      <c r="C43373" t="s">
        <v>21615</v>
      </c>
      <c r="D43373">
        <v>42272</v>
      </c>
      <c r="E43373" s="1">
        <v>42272</v>
      </c>
      <c r="F43373" s="1">
        <v>42276</v>
      </c>
      <c r="G43373" t="s">
        <v>88</v>
      </c>
      <c r="H43373" s="4">
        <v>4815134</v>
      </c>
      <c r="I43373" t="s">
        <v>2092</v>
      </c>
      <c r="J43373" t="s">
        <v>68</v>
      </c>
      <c r="K43373" s="2"/>
      <c r="L43373" s="10" t="str">
        <f t="shared" si="677"/>
        <v>UNKNOWN</v>
      </c>
      <c r="M43373" t="s">
        <v>8558</v>
      </c>
      <c r="N43373" t="s">
        <v>8559</v>
      </c>
      <c r="O43373" t="s">
        <v>8005</v>
      </c>
      <c r="P43373" t="s">
        <v>9103</v>
      </c>
      <c r="Q43373" t="s">
        <v>9096</v>
      </c>
      <c r="R43373" s="4">
        <v>4579</v>
      </c>
      <c r="S43373" t="s">
        <v>52</v>
      </c>
      <c r="T43373" t="s">
        <v>105</v>
      </c>
      <c r="U43373" t="s">
        <v>3215</v>
      </c>
      <c r="V43373" t="str">
        <f>PROPER(Table1[[#This Row],[Product Name]])</f>
        <v>Hewlett Ink, Color</v>
      </c>
      <c r="W43373" s="16">
        <v>60.048000000000002</v>
      </c>
      <c r="X43373" s="4">
        <v>1</v>
      </c>
      <c r="Y43373" s="4">
        <v>0.6</v>
      </c>
      <c r="Z43373" s="16">
        <v>-69.072000000000003</v>
      </c>
      <c r="AA43373" s="4">
        <v>3.73</v>
      </c>
      <c r="AB43373" t="s">
        <v>33</v>
      </c>
    </row>
    <row r="43374" spans="1:28" ht="15" customHeight="1" x14ac:dyDescent="0.25">
      <c r="A43374" t="s">
        <v>20518</v>
      </c>
      <c r="B43374" s="4">
        <v>2013</v>
      </c>
      <c r="C43374" t="s">
        <v>21616</v>
      </c>
      <c r="D43374">
        <v>41284</v>
      </c>
      <c r="E43374" s="1">
        <v>41284</v>
      </c>
      <c r="F43374" s="1">
        <v>41287</v>
      </c>
      <c r="G43374" t="s">
        <v>98</v>
      </c>
      <c r="H43374" s="4">
        <v>414038</v>
      </c>
      <c r="I43374" t="s">
        <v>1216</v>
      </c>
      <c r="J43374" t="s">
        <v>68</v>
      </c>
      <c r="K43374" s="2"/>
      <c r="L43374" s="10" t="str">
        <f t="shared" si="677"/>
        <v>UNKNOWN</v>
      </c>
      <c r="M43374" t="s">
        <v>8040</v>
      </c>
      <c r="N43374" t="s">
        <v>8041</v>
      </c>
      <c r="O43374" t="s">
        <v>7967</v>
      </c>
      <c r="P43374" t="s">
        <v>9100</v>
      </c>
      <c r="Q43374" t="s">
        <v>7964</v>
      </c>
      <c r="R43374" s="4">
        <v>4986</v>
      </c>
      <c r="S43374" t="s">
        <v>30</v>
      </c>
      <c r="T43374" t="s">
        <v>55</v>
      </c>
      <c r="U43374" t="s">
        <v>2716</v>
      </c>
      <c r="V43374" t="str">
        <f>PROPER(Table1[[#This Row],[Product Name]])</f>
        <v>Kleencut Scissors, High Speed</v>
      </c>
      <c r="W43374" s="16">
        <v>89.160000000000011</v>
      </c>
      <c r="X43374" s="4">
        <v>4</v>
      </c>
      <c r="Y43374" s="4">
        <v>0</v>
      </c>
      <c r="Z43374" s="16">
        <v>27.599999999999998</v>
      </c>
      <c r="AA43374" s="4">
        <v>1.6</v>
      </c>
      <c r="AB43374" t="s">
        <v>33</v>
      </c>
    </row>
    <row r="43375" spans="1:28" ht="15" customHeight="1" x14ac:dyDescent="0.25">
      <c r="A43375" t="s">
        <v>20569</v>
      </c>
      <c r="B43375" s="4">
        <v>2015</v>
      </c>
      <c r="C43375" t="s">
        <v>21617</v>
      </c>
      <c r="D43375">
        <v>42185</v>
      </c>
      <c r="E43375" s="1">
        <v>42185</v>
      </c>
      <c r="F43375" s="1">
        <v>42188</v>
      </c>
      <c r="G43375" t="s">
        <v>88</v>
      </c>
      <c r="H43375" s="4">
        <v>5985142</v>
      </c>
      <c r="I43375" t="s">
        <v>759</v>
      </c>
      <c r="J43375" t="s">
        <v>25</v>
      </c>
      <c r="K43375" s="2"/>
      <c r="L43375" s="10" t="str">
        <f t="shared" si="677"/>
        <v>UNKNOWN</v>
      </c>
      <c r="M43375" t="s">
        <v>8032</v>
      </c>
      <c r="N43375" t="s">
        <v>8032</v>
      </c>
      <c r="O43375" t="s">
        <v>8033</v>
      </c>
      <c r="P43375" t="s">
        <v>4756</v>
      </c>
      <c r="Q43375" t="s">
        <v>9096</v>
      </c>
      <c r="R43375" s="4">
        <v>4542</v>
      </c>
      <c r="S43375" t="s">
        <v>30</v>
      </c>
      <c r="T43375" t="s">
        <v>31</v>
      </c>
      <c r="U43375" t="s">
        <v>468</v>
      </c>
      <c r="V43375" t="str">
        <f>PROPER(Table1[[#This Row],[Product Name]])</f>
        <v>Harbour Creations Removable Labels, Adjustable</v>
      </c>
      <c r="W43375" s="16">
        <v>10.74</v>
      </c>
      <c r="X43375" s="4">
        <v>1</v>
      </c>
      <c r="Y43375" s="4">
        <v>0</v>
      </c>
      <c r="Z43375" s="16">
        <v>4.29</v>
      </c>
      <c r="AA43375" s="4">
        <v>2.2400000000000002</v>
      </c>
      <c r="AB43375" t="s">
        <v>138</v>
      </c>
    </row>
    <row r="43376" spans="1:28" ht="15" customHeight="1" x14ac:dyDescent="0.25">
      <c r="A43376" t="s">
        <v>20569</v>
      </c>
      <c r="B43376" s="4">
        <v>2015</v>
      </c>
      <c r="C43376" t="s">
        <v>21617</v>
      </c>
      <c r="D43376">
        <v>42185</v>
      </c>
      <c r="E43376" s="1">
        <v>42185</v>
      </c>
      <c r="F43376" s="1">
        <v>42188</v>
      </c>
      <c r="G43376" t="s">
        <v>88</v>
      </c>
      <c r="H43376" s="4">
        <v>5985142</v>
      </c>
      <c r="I43376" t="s">
        <v>759</v>
      </c>
      <c r="J43376" t="s">
        <v>25</v>
      </c>
      <c r="K43376" s="2"/>
      <c r="L43376" s="10" t="str">
        <f t="shared" si="677"/>
        <v>UNKNOWN</v>
      </c>
      <c r="M43376" t="s">
        <v>8032</v>
      </c>
      <c r="N43376" t="s">
        <v>8032</v>
      </c>
      <c r="O43376" t="s">
        <v>8033</v>
      </c>
      <c r="P43376" t="s">
        <v>4756</v>
      </c>
      <c r="Q43376" t="s">
        <v>9096</v>
      </c>
      <c r="R43376" s="4">
        <v>6282</v>
      </c>
      <c r="S43376" t="s">
        <v>30</v>
      </c>
      <c r="T43376" t="s">
        <v>107</v>
      </c>
      <c r="U43376" t="s">
        <v>401</v>
      </c>
      <c r="V43376" t="str">
        <f>PROPER(Table1[[#This Row],[Product Name]])</f>
        <v>Tenex Trays, Industrial</v>
      </c>
      <c r="W43376" s="16">
        <v>54.689999999999991</v>
      </c>
      <c r="X43376" s="4">
        <v>1</v>
      </c>
      <c r="Y43376" s="4">
        <v>0</v>
      </c>
      <c r="Z43376" s="16">
        <v>5.46</v>
      </c>
      <c r="AA43376" s="4">
        <v>3.36</v>
      </c>
      <c r="AB43376" t="s">
        <v>138</v>
      </c>
    </row>
    <row r="43377" spans="1:28" ht="15" customHeight="1" x14ac:dyDescent="0.25">
      <c r="A43377" t="s">
        <v>20569</v>
      </c>
      <c r="B43377" s="4">
        <v>2015</v>
      </c>
      <c r="C43377" t="s">
        <v>21617</v>
      </c>
      <c r="D43377">
        <v>42185</v>
      </c>
      <c r="E43377" s="1">
        <v>42185</v>
      </c>
      <c r="F43377" s="1">
        <v>42188</v>
      </c>
      <c r="G43377" t="s">
        <v>88</v>
      </c>
      <c r="H43377" s="4">
        <v>5985142</v>
      </c>
      <c r="I43377" t="s">
        <v>759</v>
      </c>
      <c r="J43377" t="s">
        <v>25</v>
      </c>
      <c r="K43377" s="2"/>
      <c r="L43377" s="10" t="str">
        <f t="shared" si="677"/>
        <v>UNKNOWN</v>
      </c>
      <c r="M43377" t="s">
        <v>8032</v>
      </c>
      <c r="N43377" t="s">
        <v>8032</v>
      </c>
      <c r="O43377" t="s">
        <v>8033</v>
      </c>
      <c r="P43377" t="s">
        <v>4756</v>
      </c>
      <c r="Q43377" t="s">
        <v>9096</v>
      </c>
      <c r="R43377" s="4">
        <v>5013</v>
      </c>
      <c r="S43377" t="s">
        <v>52</v>
      </c>
      <c r="T43377" t="s">
        <v>53</v>
      </c>
      <c r="U43377" t="s">
        <v>3181</v>
      </c>
      <c r="V43377" t="str">
        <f>PROPER(Table1[[#This Row],[Product Name]])</f>
        <v>Konica Phone, Wireless</v>
      </c>
      <c r="W43377" s="16">
        <v>172.38</v>
      </c>
      <c r="X43377" s="4">
        <v>2</v>
      </c>
      <c r="Y43377" s="4">
        <v>0</v>
      </c>
      <c r="Z43377" s="16">
        <v>34.44</v>
      </c>
      <c r="AA43377" s="4">
        <v>30.86</v>
      </c>
      <c r="AB43377" t="s">
        <v>138</v>
      </c>
    </row>
    <row r="43378" spans="1:28" ht="15" customHeight="1" x14ac:dyDescent="0.25">
      <c r="A43378" t="s">
        <v>20569</v>
      </c>
      <c r="B43378" s="4">
        <v>2015</v>
      </c>
      <c r="C43378" t="s">
        <v>21617</v>
      </c>
      <c r="D43378">
        <v>42185</v>
      </c>
      <c r="E43378" s="1">
        <v>42185</v>
      </c>
      <c r="F43378" s="1">
        <v>42188</v>
      </c>
      <c r="G43378" t="s">
        <v>88</v>
      </c>
      <c r="H43378" s="4">
        <v>5985142</v>
      </c>
      <c r="I43378" t="s">
        <v>759</v>
      </c>
      <c r="J43378" t="s">
        <v>25</v>
      </c>
      <c r="K43378" s="2"/>
      <c r="L43378" s="10" t="str">
        <f t="shared" si="677"/>
        <v>UNKNOWN</v>
      </c>
      <c r="M43378" t="s">
        <v>8032</v>
      </c>
      <c r="N43378" t="s">
        <v>8032</v>
      </c>
      <c r="O43378" t="s">
        <v>8033</v>
      </c>
      <c r="P43378" t="s">
        <v>4756</v>
      </c>
      <c r="Q43378" t="s">
        <v>9096</v>
      </c>
      <c r="R43378" s="4">
        <v>3484</v>
      </c>
      <c r="S43378" t="s">
        <v>30</v>
      </c>
      <c r="T43378" t="s">
        <v>45</v>
      </c>
      <c r="U43378" t="s">
        <v>234</v>
      </c>
      <c r="V43378" t="str">
        <f>PROPER(Table1[[#This Row],[Product Name]])</f>
        <v>Binney &amp; Smith Highlighters, Water Color</v>
      </c>
      <c r="W43378" s="16">
        <v>39.54</v>
      </c>
      <c r="X43378" s="4">
        <v>2</v>
      </c>
      <c r="Y43378" s="4">
        <v>0</v>
      </c>
      <c r="Z43378" s="16">
        <v>16.559999999999999</v>
      </c>
      <c r="AA43378" s="4">
        <v>3.35</v>
      </c>
      <c r="AB43378" t="s">
        <v>138</v>
      </c>
    </row>
    <row r="43379" spans="1:28" ht="15" customHeight="1" x14ac:dyDescent="0.25">
      <c r="A43379" t="s">
        <v>20569</v>
      </c>
      <c r="B43379" s="4">
        <v>2015</v>
      </c>
      <c r="C43379" t="s">
        <v>21617</v>
      </c>
      <c r="D43379">
        <v>42185</v>
      </c>
      <c r="E43379" s="1">
        <v>42185</v>
      </c>
      <c r="F43379" s="1">
        <v>42188</v>
      </c>
      <c r="G43379" t="s">
        <v>88</v>
      </c>
      <c r="H43379" s="4">
        <v>5985142</v>
      </c>
      <c r="I43379" t="s">
        <v>759</v>
      </c>
      <c r="J43379" t="s">
        <v>25</v>
      </c>
      <c r="K43379" s="2"/>
      <c r="L43379" s="10" t="str">
        <f t="shared" si="677"/>
        <v>UNKNOWN</v>
      </c>
      <c r="M43379" t="s">
        <v>8032</v>
      </c>
      <c r="N43379" t="s">
        <v>8032</v>
      </c>
      <c r="O43379" t="s">
        <v>8033</v>
      </c>
      <c r="P43379" t="s">
        <v>4756</v>
      </c>
      <c r="Q43379" t="s">
        <v>9096</v>
      </c>
      <c r="R43379" s="4">
        <v>6250</v>
      </c>
      <c r="S43379" t="s">
        <v>30</v>
      </c>
      <c r="T43379" t="s">
        <v>107</v>
      </c>
      <c r="U43379" t="s">
        <v>2266</v>
      </c>
      <c r="V43379" t="str">
        <f>PROPER(Table1[[#This Row],[Product Name]])</f>
        <v>Tenex Folders, Industrial</v>
      </c>
      <c r="W43379" s="16">
        <v>94.800000000000011</v>
      </c>
      <c r="X43379" s="4">
        <v>4</v>
      </c>
      <c r="Y43379" s="4">
        <v>0</v>
      </c>
      <c r="Z43379" s="16">
        <v>0</v>
      </c>
      <c r="AA43379" s="4">
        <v>24.31</v>
      </c>
      <c r="AB43379" t="s">
        <v>138</v>
      </c>
    </row>
    <row r="43380" spans="1:28" ht="15" customHeight="1" x14ac:dyDescent="0.25">
      <c r="A43380" t="s">
        <v>20569</v>
      </c>
      <c r="B43380" s="4">
        <v>2015</v>
      </c>
      <c r="C43380" t="s">
        <v>21617</v>
      </c>
      <c r="D43380">
        <v>42185</v>
      </c>
      <c r="E43380" s="1">
        <v>42185</v>
      </c>
      <c r="F43380" s="1">
        <v>42188</v>
      </c>
      <c r="G43380" t="s">
        <v>88</v>
      </c>
      <c r="H43380" s="4">
        <v>5985142</v>
      </c>
      <c r="I43380" t="s">
        <v>759</v>
      </c>
      <c r="J43380" t="s">
        <v>25</v>
      </c>
      <c r="K43380" s="2"/>
      <c r="L43380" s="10" t="str">
        <f t="shared" si="677"/>
        <v>UNKNOWN</v>
      </c>
      <c r="M43380" t="s">
        <v>8032</v>
      </c>
      <c r="N43380" t="s">
        <v>8032</v>
      </c>
      <c r="O43380" t="s">
        <v>8033</v>
      </c>
      <c r="P43380" t="s">
        <v>4756</v>
      </c>
      <c r="Q43380" t="s">
        <v>9096</v>
      </c>
      <c r="R43380" s="4">
        <v>5204</v>
      </c>
      <c r="S43380" t="s">
        <v>52</v>
      </c>
      <c r="T43380" t="s">
        <v>57</v>
      </c>
      <c r="U43380" t="s">
        <v>1041</v>
      </c>
      <c r="V43380" t="str">
        <f>PROPER(Table1[[#This Row],[Product Name]])</f>
        <v>Memorex Memory Card, Erganomic</v>
      </c>
      <c r="W43380" s="16">
        <v>100.07999999999998</v>
      </c>
      <c r="X43380" s="4">
        <v>1</v>
      </c>
      <c r="Y43380" s="4">
        <v>0</v>
      </c>
      <c r="Z43380" s="16">
        <v>18</v>
      </c>
      <c r="AA43380" s="4">
        <v>15.74</v>
      </c>
      <c r="AB43380" t="s">
        <v>138</v>
      </c>
    </row>
    <row r="43381" spans="1:28" ht="15" customHeight="1" x14ac:dyDescent="0.25">
      <c r="A43381" t="s">
        <v>20569</v>
      </c>
      <c r="B43381" s="4">
        <v>2015</v>
      </c>
      <c r="C43381" t="s">
        <v>21617</v>
      </c>
      <c r="D43381">
        <v>42185</v>
      </c>
      <c r="E43381" s="1">
        <v>42185</v>
      </c>
      <c r="F43381" s="1">
        <v>42188</v>
      </c>
      <c r="G43381" t="s">
        <v>88</v>
      </c>
      <c r="H43381" s="4">
        <v>5985142</v>
      </c>
      <c r="I43381" t="s">
        <v>759</v>
      </c>
      <c r="J43381" t="s">
        <v>25</v>
      </c>
      <c r="K43381" s="2"/>
      <c r="L43381" s="10" t="str">
        <f t="shared" si="677"/>
        <v>UNKNOWN</v>
      </c>
      <c r="M43381" t="s">
        <v>8032</v>
      </c>
      <c r="N43381" t="s">
        <v>8032</v>
      </c>
      <c r="O43381" t="s">
        <v>8033</v>
      </c>
      <c r="P43381" t="s">
        <v>4756</v>
      </c>
      <c r="Q43381" t="s">
        <v>9096</v>
      </c>
      <c r="R43381" s="4">
        <v>3271</v>
      </c>
      <c r="S43381" t="s">
        <v>30</v>
      </c>
      <c r="T43381" t="s">
        <v>31</v>
      </c>
      <c r="U43381" t="s">
        <v>2820</v>
      </c>
      <c r="V43381" t="str">
        <f>PROPER(Table1[[#This Row],[Product Name]])</f>
        <v>Avery File Folder Labels, 5000 Label Set</v>
      </c>
      <c r="W43381" s="16">
        <v>9.51</v>
      </c>
      <c r="X43381" s="4">
        <v>1</v>
      </c>
      <c r="Y43381" s="4">
        <v>0</v>
      </c>
      <c r="Z43381" s="16">
        <v>0.36</v>
      </c>
      <c r="AA43381" s="4">
        <v>3.08</v>
      </c>
      <c r="AB43381" t="s">
        <v>138</v>
      </c>
    </row>
    <row r="43382" spans="1:28" ht="15" customHeight="1" x14ac:dyDescent="0.25">
      <c r="A43382" t="s">
        <v>20553</v>
      </c>
      <c r="B43382" s="4">
        <v>2015</v>
      </c>
      <c r="C43382" t="s">
        <v>21618</v>
      </c>
      <c r="D43382">
        <v>42251</v>
      </c>
      <c r="E43382" s="1">
        <v>42251</v>
      </c>
      <c r="F43382" s="1">
        <v>42255</v>
      </c>
      <c r="G43382" t="s">
        <v>23</v>
      </c>
      <c r="H43382" s="4">
        <v>444095</v>
      </c>
      <c r="I43382" t="s">
        <v>1947</v>
      </c>
      <c r="J43382" t="s">
        <v>25</v>
      </c>
      <c r="K43382" s="2"/>
      <c r="L43382" s="10" t="str">
        <f t="shared" si="677"/>
        <v>UNKNOWN</v>
      </c>
      <c r="M43382" t="s">
        <v>8043</v>
      </c>
      <c r="N43382" t="s">
        <v>8043</v>
      </c>
      <c r="O43382" t="s">
        <v>8015</v>
      </c>
      <c r="P43382" t="s">
        <v>9106</v>
      </c>
      <c r="Q43382" t="s">
        <v>7964</v>
      </c>
      <c r="R43382" s="4">
        <v>6204</v>
      </c>
      <c r="S43382" t="s">
        <v>30</v>
      </c>
      <c r="T43382" t="s">
        <v>63</v>
      </c>
      <c r="U43382" t="s">
        <v>639</v>
      </c>
      <c r="V43382" t="str">
        <f>PROPER(Table1[[#This Row],[Product Name]])</f>
        <v>Stockwell Staples, Metal</v>
      </c>
      <c r="W43382" s="16">
        <v>6.3180000000000005</v>
      </c>
      <c r="X43382" s="4">
        <v>2</v>
      </c>
      <c r="Y43382" s="4">
        <v>0.7</v>
      </c>
      <c r="Z43382" s="16">
        <v>-9.1019999999999968</v>
      </c>
      <c r="AA43382" s="4">
        <v>1.51</v>
      </c>
      <c r="AB43382" t="s">
        <v>33</v>
      </c>
    </row>
    <row r="43383" spans="1:28" ht="15" customHeight="1" x14ac:dyDescent="0.25">
      <c r="A43383" t="s">
        <v>20553</v>
      </c>
      <c r="B43383" s="4">
        <v>2015</v>
      </c>
      <c r="C43383" t="s">
        <v>21618</v>
      </c>
      <c r="D43383">
        <v>42251</v>
      </c>
      <c r="E43383" s="1">
        <v>42251</v>
      </c>
      <c r="F43383" s="1">
        <v>42255</v>
      </c>
      <c r="G43383" t="s">
        <v>23</v>
      </c>
      <c r="H43383" s="4">
        <v>444095</v>
      </c>
      <c r="I43383" t="s">
        <v>1947</v>
      </c>
      <c r="J43383" t="s">
        <v>25</v>
      </c>
      <c r="K43383" s="2"/>
      <c r="L43383" s="10" t="str">
        <f t="shared" si="677"/>
        <v>UNKNOWN</v>
      </c>
      <c r="M43383" t="s">
        <v>8043</v>
      </c>
      <c r="N43383" t="s">
        <v>8043</v>
      </c>
      <c r="O43383" t="s">
        <v>8015</v>
      </c>
      <c r="P43383" t="s">
        <v>9106</v>
      </c>
      <c r="Q43383" t="s">
        <v>7964</v>
      </c>
      <c r="R43383" s="4">
        <v>3070</v>
      </c>
      <c r="S43383" t="s">
        <v>30</v>
      </c>
      <c r="T43383" t="s">
        <v>63</v>
      </c>
      <c r="U43383" t="s">
        <v>2633</v>
      </c>
      <c r="V43383" t="str">
        <f>PROPER(Table1[[#This Row],[Product Name]])</f>
        <v>Advantus Staples, Bulk Pack</v>
      </c>
      <c r="W43383" s="16">
        <v>19.548000000000002</v>
      </c>
      <c r="X43383" s="4">
        <v>6</v>
      </c>
      <c r="Y43383" s="4">
        <v>0.7</v>
      </c>
      <c r="Z43383" s="16">
        <v>-19.691999999999993</v>
      </c>
      <c r="AA43383" s="4">
        <v>1.51</v>
      </c>
      <c r="AB43383" t="s">
        <v>33</v>
      </c>
    </row>
    <row r="43384" spans="1:28" ht="15" customHeight="1" x14ac:dyDescent="0.25">
      <c r="A43384" t="s">
        <v>20622</v>
      </c>
      <c r="B43384" s="4">
        <v>2015</v>
      </c>
      <c r="C43384" t="s">
        <v>21619</v>
      </c>
      <c r="D43384">
        <v>42213</v>
      </c>
      <c r="E43384" s="1">
        <v>42213</v>
      </c>
      <c r="F43384" s="1">
        <v>42220</v>
      </c>
      <c r="G43384" t="s">
        <v>23</v>
      </c>
      <c r="H43384" s="4">
        <v>154569</v>
      </c>
      <c r="I43384" t="s">
        <v>586</v>
      </c>
      <c r="J43384" t="s">
        <v>77</v>
      </c>
      <c r="K43384" s="2"/>
      <c r="L43384" s="10" t="str">
        <f t="shared" si="677"/>
        <v>UNKNOWN</v>
      </c>
      <c r="M43384" t="s">
        <v>8173</v>
      </c>
      <c r="N43384" t="s">
        <v>8174</v>
      </c>
      <c r="O43384" t="s">
        <v>8102</v>
      </c>
      <c r="P43384" t="s">
        <v>9107</v>
      </c>
      <c r="Q43384" t="s">
        <v>7964</v>
      </c>
      <c r="R43384" s="4">
        <v>3448</v>
      </c>
      <c r="S43384" t="s">
        <v>30</v>
      </c>
      <c r="T43384" t="s">
        <v>45</v>
      </c>
      <c r="U43384" t="s">
        <v>2219</v>
      </c>
      <c r="V43384" t="str">
        <f>PROPER(Table1[[#This Row],[Product Name]])</f>
        <v>Bic Canvas, Easy-Erase</v>
      </c>
      <c r="W43384" s="16">
        <v>53.97</v>
      </c>
      <c r="X43384" s="4">
        <v>1</v>
      </c>
      <c r="Y43384" s="4">
        <v>0</v>
      </c>
      <c r="Z43384" s="16">
        <v>18.330000000000002</v>
      </c>
      <c r="AA43384" s="4">
        <v>2.97</v>
      </c>
      <c r="AB43384" t="s">
        <v>33</v>
      </c>
    </row>
    <row r="43385" spans="1:28" ht="15" customHeight="1" x14ac:dyDescent="0.25">
      <c r="A43385" t="s">
        <v>20520</v>
      </c>
      <c r="B43385" s="4">
        <v>2013</v>
      </c>
      <c r="C43385" t="s">
        <v>21620</v>
      </c>
      <c r="D43385">
        <v>41494</v>
      </c>
      <c r="E43385" s="1">
        <v>41494</v>
      </c>
      <c r="F43385" s="1">
        <v>41499</v>
      </c>
      <c r="G43385" t="s">
        <v>23</v>
      </c>
      <c r="H43385" s="4">
        <v>10410103</v>
      </c>
      <c r="I43385" t="s">
        <v>310</v>
      </c>
      <c r="J43385" t="s">
        <v>25</v>
      </c>
      <c r="K43385" s="2"/>
      <c r="L43385" s="10" t="str">
        <f t="shared" si="677"/>
        <v>UNKNOWN</v>
      </c>
      <c r="M43385" t="s">
        <v>8248</v>
      </c>
      <c r="N43385" t="s">
        <v>8249</v>
      </c>
      <c r="O43385" t="s">
        <v>7970</v>
      </c>
      <c r="P43385" t="s">
        <v>9105</v>
      </c>
      <c r="Q43385" t="s">
        <v>9098</v>
      </c>
      <c r="R43385" s="4">
        <v>5346</v>
      </c>
      <c r="S43385" t="s">
        <v>52</v>
      </c>
      <c r="T43385" t="s">
        <v>115</v>
      </c>
      <c r="U43385" t="s">
        <v>1748</v>
      </c>
      <c r="V43385" t="str">
        <f>PROPER(Table1[[#This Row],[Product Name]])</f>
        <v>Nokia Office Telephone, Cordless</v>
      </c>
      <c r="W43385" s="16">
        <v>67.98</v>
      </c>
      <c r="X43385" s="4">
        <v>1</v>
      </c>
      <c r="Y43385" s="4">
        <v>0</v>
      </c>
      <c r="Z43385" s="16">
        <v>6.09</v>
      </c>
      <c r="AA43385" s="4">
        <v>5.81</v>
      </c>
      <c r="AB43385" t="s">
        <v>33</v>
      </c>
    </row>
    <row r="43386" spans="1:28" ht="15" customHeight="1" x14ac:dyDescent="0.25">
      <c r="A43386" t="s">
        <v>20550</v>
      </c>
      <c r="B43386" s="4">
        <v>2012</v>
      </c>
      <c r="C43386" t="s">
        <v>21154</v>
      </c>
      <c r="D43386">
        <v>41034</v>
      </c>
      <c r="E43386" s="1">
        <v>41034</v>
      </c>
      <c r="F43386" s="1">
        <v>41039</v>
      </c>
      <c r="G43386" t="s">
        <v>23</v>
      </c>
      <c r="H43386" s="4">
        <v>1800107</v>
      </c>
      <c r="I43386" t="s">
        <v>1107</v>
      </c>
      <c r="J43386" t="s">
        <v>68</v>
      </c>
      <c r="K43386" s="2"/>
      <c r="L43386" s="10" t="str">
        <f t="shared" si="677"/>
        <v>UNKNOWN</v>
      </c>
      <c r="M43386" t="s">
        <v>8636</v>
      </c>
      <c r="N43386" t="s">
        <v>8636</v>
      </c>
      <c r="O43386" t="s">
        <v>8010</v>
      </c>
      <c r="P43386" t="s">
        <v>9105</v>
      </c>
      <c r="Q43386" t="s">
        <v>9098</v>
      </c>
      <c r="R43386" s="4">
        <v>6032</v>
      </c>
      <c r="S43386" t="s">
        <v>30</v>
      </c>
      <c r="T43386" t="s">
        <v>107</v>
      </c>
      <c r="U43386" t="s">
        <v>2082</v>
      </c>
      <c r="V43386" t="str">
        <f>PROPER(Table1[[#This Row],[Product Name]])</f>
        <v>Smead File Cart, Industrial</v>
      </c>
      <c r="W43386" s="16">
        <v>513.59999999999991</v>
      </c>
      <c r="X43386" s="4">
        <v>4</v>
      </c>
      <c r="Y43386" s="4">
        <v>0</v>
      </c>
      <c r="Z43386" s="16">
        <v>143.76</v>
      </c>
      <c r="AA43386" s="4">
        <v>47.52</v>
      </c>
      <c r="AB43386" t="s">
        <v>33</v>
      </c>
    </row>
    <row r="43387" spans="1:28" ht="15" customHeight="1" x14ac:dyDescent="0.25">
      <c r="A43387" t="s">
        <v>20550</v>
      </c>
      <c r="B43387" s="4">
        <v>2012</v>
      </c>
      <c r="C43387" t="s">
        <v>21154</v>
      </c>
      <c r="D43387">
        <v>41034</v>
      </c>
      <c r="E43387" s="1">
        <v>41034</v>
      </c>
      <c r="F43387" s="1">
        <v>41039</v>
      </c>
      <c r="G43387" t="s">
        <v>23</v>
      </c>
      <c r="H43387" s="4">
        <v>1800107</v>
      </c>
      <c r="I43387" t="s">
        <v>1107</v>
      </c>
      <c r="J43387" t="s">
        <v>68</v>
      </c>
      <c r="K43387" s="2"/>
      <c r="L43387" s="10" t="str">
        <f t="shared" si="677"/>
        <v>UNKNOWN</v>
      </c>
      <c r="M43387" t="s">
        <v>8636</v>
      </c>
      <c r="N43387" t="s">
        <v>8636</v>
      </c>
      <c r="O43387" t="s">
        <v>8010</v>
      </c>
      <c r="P43387" t="s">
        <v>9105</v>
      </c>
      <c r="Q43387" t="s">
        <v>9098</v>
      </c>
      <c r="R43387" s="4">
        <v>2897</v>
      </c>
      <c r="S43387" t="s">
        <v>30</v>
      </c>
      <c r="T43387" t="s">
        <v>43</v>
      </c>
      <c r="U43387" t="s">
        <v>974</v>
      </c>
      <c r="V43387" t="str">
        <f>PROPER(Table1[[#This Row],[Product Name]])</f>
        <v>Acco Binder, Economy</v>
      </c>
      <c r="W43387" s="16">
        <v>60.599999999999994</v>
      </c>
      <c r="X43387" s="4">
        <v>4</v>
      </c>
      <c r="Y43387" s="4">
        <v>0</v>
      </c>
      <c r="Z43387" s="16">
        <v>8.3999999999999986</v>
      </c>
      <c r="AA43387" s="4">
        <v>3.06</v>
      </c>
      <c r="AB43387" t="s">
        <v>33</v>
      </c>
    </row>
    <row r="43388" spans="1:28" ht="15" customHeight="1" x14ac:dyDescent="0.25">
      <c r="A43388" t="s">
        <v>20550</v>
      </c>
      <c r="B43388" s="4">
        <v>2012</v>
      </c>
      <c r="C43388" t="s">
        <v>21154</v>
      </c>
      <c r="D43388">
        <v>41034</v>
      </c>
      <c r="E43388" s="1">
        <v>41034</v>
      </c>
      <c r="F43388" s="1">
        <v>41039</v>
      </c>
      <c r="G43388" t="s">
        <v>23</v>
      </c>
      <c r="H43388" s="4">
        <v>1800107</v>
      </c>
      <c r="I43388" t="s">
        <v>1107</v>
      </c>
      <c r="J43388" t="s">
        <v>68</v>
      </c>
      <c r="K43388" s="2"/>
      <c r="L43388" s="10" t="str">
        <f t="shared" si="677"/>
        <v>UNKNOWN</v>
      </c>
      <c r="M43388" t="s">
        <v>8636</v>
      </c>
      <c r="N43388" t="s">
        <v>8636</v>
      </c>
      <c r="O43388" t="s">
        <v>8010</v>
      </c>
      <c r="P43388" t="s">
        <v>9105</v>
      </c>
      <c r="Q43388" t="s">
        <v>9098</v>
      </c>
      <c r="R43388" s="4">
        <v>5951</v>
      </c>
      <c r="S43388" t="s">
        <v>38</v>
      </c>
      <c r="T43388" t="s">
        <v>41</v>
      </c>
      <c r="U43388" t="s">
        <v>1031</v>
      </c>
      <c r="V43388" t="str">
        <f>PROPER(Table1[[#This Row],[Product Name]])</f>
        <v>Sauder Classic Bookcase, Traditional</v>
      </c>
      <c r="W43388" s="16">
        <v>435.99</v>
      </c>
      <c r="X43388" s="4">
        <v>1</v>
      </c>
      <c r="Y43388" s="4">
        <v>0</v>
      </c>
      <c r="Z43388" s="16">
        <v>178.74</v>
      </c>
      <c r="AA43388" s="4">
        <v>18.420000000000002</v>
      </c>
      <c r="AB43388" t="s">
        <v>33</v>
      </c>
    </row>
    <row r="43389" spans="1:28" ht="15" customHeight="1" x14ac:dyDescent="0.25">
      <c r="A43389" t="s">
        <v>20550</v>
      </c>
      <c r="B43389" s="4">
        <v>2012</v>
      </c>
      <c r="C43389" t="s">
        <v>21154</v>
      </c>
      <c r="D43389">
        <v>41034</v>
      </c>
      <c r="E43389" s="1">
        <v>41034</v>
      </c>
      <c r="F43389" s="1">
        <v>41039</v>
      </c>
      <c r="G43389" t="s">
        <v>23</v>
      </c>
      <c r="H43389" s="4">
        <v>1800107</v>
      </c>
      <c r="I43389" t="s">
        <v>1107</v>
      </c>
      <c r="J43389" t="s">
        <v>68</v>
      </c>
      <c r="K43389" s="2"/>
      <c r="L43389" s="10" t="str">
        <f t="shared" si="677"/>
        <v>UNKNOWN</v>
      </c>
      <c r="M43389" t="s">
        <v>8636</v>
      </c>
      <c r="N43389" t="s">
        <v>8636</v>
      </c>
      <c r="O43389" t="s">
        <v>8010</v>
      </c>
      <c r="P43389" t="s">
        <v>9105</v>
      </c>
      <c r="Q43389" t="s">
        <v>9098</v>
      </c>
      <c r="R43389" s="4">
        <v>4477</v>
      </c>
      <c r="S43389" t="s">
        <v>30</v>
      </c>
      <c r="T43389" t="s">
        <v>203</v>
      </c>
      <c r="U43389" t="s">
        <v>344</v>
      </c>
      <c r="V43389" t="str">
        <f>PROPER(Table1[[#This Row],[Product Name]])</f>
        <v>Green Bar Message Books, Recycled</v>
      </c>
      <c r="W43389" s="16">
        <v>23.7</v>
      </c>
      <c r="X43389" s="4">
        <v>1</v>
      </c>
      <c r="Y43389" s="4">
        <v>0</v>
      </c>
      <c r="Z43389" s="16">
        <v>8.52</v>
      </c>
      <c r="AA43389" s="4">
        <v>1.3</v>
      </c>
      <c r="AB43389" t="s">
        <v>33</v>
      </c>
    </row>
    <row r="43390" spans="1:28" ht="15" customHeight="1" x14ac:dyDescent="0.25">
      <c r="A43390" t="s">
        <v>20550</v>
      </c>
      <c r="B43390" s="4">
        <v>2012</v>
      </c>
      <c r="C43390" t="s">
        <v>21154</v>
      </c>
      <c r="D43390">
        <v>41034</v>
      </c>
      <c r="E43390" s="1">
        <v>41034</v>
      </c>
      <c r="F43390" s="1">
        <v>41039</v>
      </c>
      <c r="G43390" t="s">
        <v>23</v>
      </c>
      <c r="H43390" s="4">
        <v>1800107</v>
      </c>
      <c r="I43390" t="s">
        <v>1107</v>
      </c>
      <c r="J43390" t="s">
        <v>68</v>
      </c>
      <c r="K43390" s="2"/>
      <c r="L43390" s="10" t="str">
        <f t="shared" si="677"/>
        <v>UNKNOWN</v>
      </c>
      <c r="M43390" t="s">
        <v>8636</v>
      </c>
      <c r="N43390" t="s">
        <v>8636</v>
      </c>
      <c r="O43390" t="s">
        <v>8010</v>
      </c>
      <c r="P43390" t="s">
        <v>9105</v>
      </c>
      <c r="Q43390" t="s">
        <v>9098</v>
      </c>
      <c r="R43390" s="4">
        <v>4965</v>
      </c>
      <c r="S43390" t="s">
        <v>30</v>
      </c>
      <c r="T43390" t="s">
        <v>118</v>
      </c>
      <c r="U43390" t="s">
        <v>3288</v>
      </c>
      <c r="V43390" t="str">
        <f>PROPER(Table1[[#This Row],[Product Name]])</f>
        <v>Kitchenaid Stove, Red</v>
      </c>
      <c r="W43390" s="16">
        <v>570.15000000000009</v>
      </c>
      <c r="X43390" s="4">
        <v>1</v>
      </c>
      <c r="Y43390" s="4">
        <v>0</v>
      </c>
      <c r="Z43390" s="16">
        <v>159.63</v>
      </c>
      <c r="AA43390" s="4">
        <v>38.68</v>
      </c>
      <c r="AB43390" t="s">
        <v>33</v>
      </c>
    </row>
    <row r="43391" spans="1:28" ht="15" customHeight="1" x14ac:dyDescent="0.25">
      <c r="A43391" t="s">
        <v>20548</v>
      </c>
      <c r="B43391" s="4">
        <v>2012</v>
      </c>
      <c r="C43391" t="s">
        <v>21621</v>
      </c>
      <c r="D43391">
        <v>41182</v>
      </c>
      <c r="E43391" s="1">
        <v>41182</v>
      </c>
      <c r="F43391" s="1">
        <v>41187</v>
      </c>
      <c r="G43391" t="s">
        <v>23</v>
      </c>
      <c r="H43391" s="4">
        <v>87033</v>
      </c>
      <c r="I43391" t="s">
        <v>1394</v>
      </c>
      <c r="J43391" t="s">
        <v>25</v>
      </c>
      <c r="K43391" s="2"/>
      <c r="L43391" s="10" t="str">
        <f t="shared" si="677"/>
        <v>UNKNOWN</v>
      </c>
      <c r="M43391" t="s">
        <v>8431</v>
      </c>
      <c r="N43391" t="s">
        <v>8432</v>
      </c>
      <c r="O43391" t="s">
        <v>8008</v>
      </c>
      <c r="P43391" t="s">
        <v>9101</v>
      </c>
      <c r="Q43391" t="s">
        <v>7964</v>
      </c>
      <c r="R43391" s="4">
        <v>4061</v>
      </c>
      <c r="S43391" t="s">
        <v>30</v>
      </c>
      <c r="T43391" t="s">
        <v>107</v>
      </c>
      <c r="U43391" t="s">
        <v>2426</v>
      </c>
      <c r="V43391" t="str">
        <f>PROPER(Table1[[#This Row],[Product Name]])</f>
        <v>Eldon Folders, Industrial</v>
      </c>
      <c r="W43391" s="16">
        <v>104.76</v>
      </c>
      <c r="X43391" s="4">
        <v>6</v>
      </c>
      <c r="Y43391" s="4">
        <v>0</v>
      </c>
      <c r="Z43391" s="16">
        <v>3.06</v>
      </c>
      <c r="AA43391" s="4">
        <v>13.17</v>
      </c>
      <c r="AB43391" t="s">
        <v>93</v>
      </c>
    </row>
    <row r="43392" spans="1:28" ht="15" customHeight="1" x14ac:dyDescent="0.25">
      <c r="A43392" t="s">
        <v>20548</v>
      </c>
      <c r="B43392" s="4">
        <v>2012</v>
      </c>
      <c r="C43392" t="s">
        <v>21621</v>
      </c>
      <c r="D43392">
        <v>41182</v>
      </c>
      <c r="E43392" s="1">
        <v>41182</v>
      </c>
      <c r="F43392" s="1">
        <v>41187</v>
      </c>
      <c r="G43392" t="s">
        <v>23</v>
      </c>
      <c r="H43392" s="4">
        <v>87033</v>
      </c>
      <c r="I43392" t="s">
        <v>1394</v>
      </c>
      <c r="J43392" t="s">
        <v>25</v>
      </c>
      <c r="K43392" s="2"/>
      <c r="L43392" s="10" t="str">
        <f t="shared" si="677"/>
        <v>UNKNOWN</v>
      </c>
      <c r="M43392" t="s">
        <v>8431</v>
      </c>
      <c r="N43392" t="s">
        <v>8432</v>
      </c>
      <c r="O43392" t="s">
        <v>8008</v>
      </c>
      <c r="P43392" t="s">
        <v>9101</v>
      </c>
      <c r="Q43392" t="s">
        <v>7964</v>
      </c>
      <c r="R43392" s="4">
        <v>4828</v>
      </c>
      <c r="S43392" t="s">
        <v>30</v>
      </c>
      <c r="T43392" t="s">
        <v>43</v>
      </c>
      <c r="U43392" t="s">
        <v>1556</v>
      </c>
      <c r="V43392" t="str">
        <f>PROPER(Table1[[#This Row],[Product Name]])</f>
        <v>Ibico Index Tab, Clear</v>
      </c>
      <c r="W43392" s="16">
        <v>8.91</v>
      </c>
      <c r="X43392" s="4">
        <v>1</v>
      </c>
      <c r="Y43392" s="4">
        <v>0</v>
      </c>
      <c r="Z43392" s="16">
        <v>1.59</v>
      </c>
      <c r="AA43392" s="4">
        <v>1.99</v>
      </c>
      <c r="AB43392" t="s">
        <v>93</v>
      </c>
    </row>
    <row r="43393" spans="1:28" ht="15" customHeight="1" x14ac:dyDescent="0.25">
      <c r="A43393" t="s">
        <v>20522</v>
      </c>
      <c r="B43393" s="4">
        <v>2013</v>
      </c>
      <c r="C43393" t="s">
        <v>21622</v>
      </c>
      <c r="D43393">
        <v>41462</v>
      </c>
      <c r="E43393" s="1">
        <v>41462</v>
      </c>
      <c r="F43393" s="1">
        <v>41466</v>
      </c>
      <c r="G43393" t="s">
        <v>23</v>
      </c>
      <c r="H43393" s="4">
        <v>2265108</v>
      </c>
      <c r="I43393" t="s">
        <v>1376</v>
      </c>
      <c r="J43393" t="s">
        <v>25</v>
      </c>
      <c r="K43393" s="2"/>
      <c r="L43393" s="10" t="str">
        <f t="shared" si="677"/>
        <v>UNKNOWN</v>
      </c>
      <c r="M43393" t="s">
        <v>8163</v>
      </c>
      <c r="N43393" t="s">
        <v>8164</v>
      </c>
      <c r="O43393" t="s">
        <v>7973</v>
      </c>
      <c r="P43393" t="s">
        <v>9105</v>
      </c>
      <c r="Q43393" t="s">
        <v>9098</v>
      </c>
      <c r="R43393" s="4">
        <v>6622</v>
      </c>
      <c r="S43393" t="s">
        <v>30</v>
      </c>
      <c r="T43393" t="s">
        <v>203</v>
      </c>
      <c r="U43393" t="s">
        <v>2855</v>
      </c>
      <c r="V43393" t="str">
        <f>PROPER(Table1[[#This Row],[Product Name]])</f>
        <v>Xerox Parchment Paper, Multicolor</v>
      </c>
      <c r="W43393" s="16">
        <v>29.339999999999996</v>
      </c>
      <c r="X43393" s="4">
        <v>2</v>
      </c>
      <c r="Y43393" s="4">
        <v>0</v>
      </c>
      <c r="Z43393" s="16">
        <v>11.100000000000001</v>
      </c>
      <c r="AA43393" s="4">
        <v>4.26</v>
      </c>
      <c r="AB43393" t="s">
        <v>93</v>
      </c>
    </row>
    <row r="43394" spans="1:28" ht="15" customHeight="1" x14ac:dyDescent="0.25">
      <c r="A43394" t="s">
        <v>20553</v>
      </c>
      <c r="B43394" s="4">
        <v>2014</v>
      </c>
      <c r="C43394" t="s">
        <v>21623</v>
      </c>
      <c r="D43394">
        <v>41861</v>
      </c>
      <c r="E43394" s="1">
        <v>41861</v>
      </c>
      <c r="F43394" s="1">
        <v>41865</v>
      </c>
      <c r="G43394" t="s">
        <v>23</v>
      </c>
      <c r="H43394" s="4">
        <v>832595</v>
      </c>
      <c r="I43394" t="s">
        <v>1979</v>
      </c>
      <c r="J43394" t="s">
        <v>25</v>
      </c>
      <c r="K43394" s="2"/>
      <c r="L43394" s="10" t="str">
        <f t="shared" si="677"/>
        <v>UNKNOWN</v>
      </c>
      <c r="M43394" t="s">
        <v>8637</v>
      </c>
      <c r="N43394" t="s">
        <v>8637</v>
      </c>
      <c r="O43394" t="s">
        <v>8015</v>
      </c>
      <c r="P43394" t="s">
        <v>9106</v>
      </c>
      <c r="Q43394" t="s">
        <v>7964</v>
      </c>
      <c r="R43394" s="4">
        <v>5390</v>
      </c>
      <c r="S43394" t="s">
        <v>30</v>
      </c>
      <c r="T43394" t="s">
        <v>31</v>
      </c>
      <c r="U43394" t="s">
        <v>2481</v>
      </c>
      <c r="V43394" t="str">
        <f>PROPER(Table1[[#This Row],[Product Name]])</f>
        <v>Novimex Legal Exhibit Labels, Laser Printer Compatible</v>
      </c>
      <c r="W43394" s="16">
        <v>3.141</v>
      </c>
      <c r="X43394" s="4">
        <v>1</v>
      </c>
      <c r="Y43394" s="4">
        <v>0.7</v>
      </c>
      <c r="Z43394" s="16">
        <v>-3.7889999999999988</v>
      </c>
      <c r="AA43394" s="4">
        <v>1.41</v>
      </c>
      <c r="AB43394" t="s">
        <v>93</v>
      </c>
    </row>
    <row r="43395" spans="1:28" ht="15" customHeight="1" x14ac:dyDescent="0.25">
      <c r="A43395" t="s">
        <v>20553</v>
      </c>
      <c r="B43395" s="4">
        <v>2014</v>
      </c>
      <c r="C43395" t="s">
        <v>21623</v>
      </c>
      <c r="D43395">
        <v>41861</v>
      </c>
      <c r="E43395" s="1">
        <v>41861</v>
      </c>
      <c r="F43395" s="1">
        <v>41865</v>
      </c>
      <c r="G43395" t="s">
        <v>23</v>
      </c>
      <c r="H43395" s="4">
        <v>832595</v>
      </c>
      <c r="I43395" t="s">
        <v>1979</v>
      </c>
      <c r="J43395" t="s">
        <v>25</v>
      </c>
      <c r="K43395" s="2"/>
      <c r="L43395" s="10" t="str">
        <f t="shared" si="677"/>
        <v>UNKNOWN</v>
      </c>
      <c r="M43395" t="s">
        <v>8637</v>
      </c>
      <c r="N43395" t="s">
        <v>8637</v>
      </c>
      <c r="O43395" t="s">
        <v>8015</v>
      </c>
      <c r="P43395" t="s">
        <v>9106</v>
      </c>
      <c r="Q43395" t="s">
        <v>7964</v>
      </c>
      <c r="R43395" s="4">
        <v>5035</v>
      </c>
      <c r="S43395" t="s">
        <v>30</v>
      </c>
      <c r="T43395" t="s">
        <v>47</v>
      </c>
      <c r="U43395" t="s">
        <v>1502</v>
      </c>
      <c r="V43395" t="str">
        <f>PROPER(Table1[[#This Row],[Product Name]])</f>
        <v>Kraft Mailers, Set Of 50</v>
      </c>
      <c r="W43395" s="16">
        <v>45.180000000000014</v>
      </c>
      <c r="X43395" s="4">
        <v>4</v>
      </c>
      <c r="Y43395" s="4">
        <v>0.7</v>
      </c>
      <c r="Z43395" s="16">
        <v>-64.860000000000014</v>
      </c>
      <c r="AA43395" s="4">
        <v>4.18</v>
      </c>
      <c r="AB43395" t="s">
        <v>93</v>
      </c>
    </row>
    <row r="43396" spans="1:28" ht="15" customHeight="1" x14ac:dyDescent="0.25">
      <c r="A43396" t="s">
        <v>20544</v>
      </c>
      <c r="B43396" s="4">
        <v>2013</v>
      </c>
      <c r="C43396" t="s">
        <v>21624</v>
      </c>
      <c r="D43396">
        <v>41417</v>
      </c>
      <c r="E43396" s="1">
        <v>41417</v>
      </c>
      <c r="F43396" s="1">
        <v>41420</v>
      </c>
      <c r="G43396" t="s">
        <v>98</v>
      </c>
      <c r="H43396" s="4">
        <v>10200134</v>
      </c>
      <c r="I43396" t="s">
        <v>157</v>
      </c>
      <c r="J43396" t="s">
        <v>25</v>
      </c>
      <c r="K43396" s="2"/>
      <c r="L43396" s="10" t="str">
        <f t="shared" ref="L43396:L43459" si="678">IF(ISBLANK(K43396),"UNKNOWN",K43396)</f>
        <v>UNKNOWN</v>
      </c>
      <c r="M43396" t="s">
        <v>8098</v>
      </c>
      <c r="N43396" t="s">
        <v>8098</v>
      </c>
      <c r="O43396" t="s">
        <v>8005</v>
      </c>
      <c r="P43396" t="s">
        <v>9103</v>
      </c>
      <c r="Q43396" t="s">
        <v>9096</v>
      </c>
      <c r="R43396" s="4">
        <v>4319</v>
      </c>
      <c r="S43396" t="s">
        <v>30</v>
      </c>
      <c r="T43396" t="s">
        <v>55</v>
      </c>
      <c r="U43396" t="s">
        <v>753</v>
      </c>
      <c r="V43396" t="str">
        <f>PROPER(Table1[[#This Row],[Product Name]])</f>
        <v>Fiskars Shears, Easy Grip</v>
      </c>
      <c r="W43396" s="16">
        <v>19.704000000000004</v>
      </c>
      <c r="X43396" s="4">
        <v>1</v>
      </c>
      <c r="Y43396" s="4">
        <v>0.6</v>
      </c>
      <c r="Z43396" s="16">
        <v>-24.636000000000003</v>
      </c>
      <c r="AA43396" s="4">
        <v>2.61</v>
      </c>
      <c r="AB43396" t="s">
        <v>93</v>
      </c>
    </row>
    <row r="43397" spans="1:28" ht="15" customHeight="1" x14ac:dyDescent="0.25">
      <c r="A43397" t="s">
        <v>20544</v>
      </c>
      <c r="B43397" s="4">
        <v>2013</v>
      </c>
      <c r="C43397" t="s">
        <v>21624</v>
      </c>
      <c r="D43397">
        <v>41417</v>
      </c>
      <c r="E43397" s="1">
        <v>41417</v>
      </c>
      <c r="F43397" s="1">
        <v>41420</v>
      </c>
      <c r="G43397" t="s">
        <v>98</v>
      </c>
      <c r="H43397" s="4">
        <v>10200134</v>
      </c>
      <c r="I43397" t="s">
        <v>157</v>
      </c>
      <c r="J43397" t="s">
        <v>25</v>
      </c>
      <c r="K43397" s="2"/>
      <c r="L43397" s="10" t="str">
        <f t="shared" si="678"/>
        <v>UNKNOWN</v>
      </c>
      <c r="M43397" t="s">
        <v>8098</v>
      </c>
      <c r="N43397" t="s">
        <v>8098</v>
      </c>
      <c r="O43397" t="s">
        <v>8005</v>
      </c>
      <c r="P43397" t="s">
        <v>9103</v>
      </c>
      <c r="Q43397" t="s">
        <v>9096</v>
      </c>
      <c r="R43397" s="4">
        <v>6182</v>
      </c>
      <c r="S43397" t="s">
        <v>30</v>
      </c>
      <c r="T43397" t="s">
        <v>55</v>
      </c>
      <c r="U43397" t="s">
        <v>2770</v>
      </c>
      <c r="V43397" t="str">
        <f>PROPER(Table1[[#This Row],[Product Name]])</f>
        <v>Stiletto Trimmer, Serrated</v>
      </c>
      <c r="W43397" s="16">
        <v>63.120000000000005</v>
      </c>
      <c r="X43397" s="4">
        <v>4</v>
      </c>
      <c r="Y43397" s="4">
        <v>0.6</v>
      </c>
      <c r="Z43397" s="16">
        <v>-85.320000000000007</v>
      </c>
      <c r="AA43397" s="4">
        <v>13.65</v>
      </c>
      <c r="AB43397" t="s">
        <v>93</v>
      </c>
    </row>
    <row r="43398" spans="1:28" ht="15" customHeight="1" x14ac:dyDescent="0.25">
      <c r="A43398" t="s">
        <v>20544</v>
      </c>
      <c r="B43398" s="4">
        <v>2013</v>
      </c>
      <c r="C43398" t="s">
        <v>21624</v>
      </c>
      <c r="D43398">
        <v>41417</v>
      </c>
      <c r="E43398" s="1">
        <v>41417</v>
      </c>
      <c r="F43398" s="1">
        <v>41420</v>
      </c>
      <c r="G43398" t="s">
        <v>98</v>
      </c>
      <c r="H43398" s="4">
        <v>10200134</v>
      </c>
      <c r="I43398" t="s">
        <v>157</v>
      </c>
      <c r="J43398" t="s">
        <v>25</v>
      </c>
      <c r="K43398" s="2"/>
      <c r="L43398" s="10" t="str">
        <f t="shared" si="678"/>
        <v>UNKNOWN</v>
      </c>
      <c r="M43398" t="s">
        <v>8098</v>
      </c>
      <c r="N43398" t="s">
        <v>8098</v>
      </c>
      <c r="O43398" t="s">
        <v>8005</v>
      </c>
      <c r="P43398" t="s">
        <v>9103</v>
      </c>
      <c r="Q43398" t="s">
        <v>9096</v>
      </c>
      <c r="R43398" s="4">
        <v>5815</v>
      </c>
      <c r="S43398" t="s">
        <v>52</v>
      </c>
      <c r="T43398" t="s">
        <v>115</v>
      </c>
      <c r="U43398" t="s">
        <v>1339</v>
      </c>
      <c r="V43398" t="str">
        <f>PROPER(Table1[[#This Row],[Product Name]])</f>
        <v>Samsung Audio Dock, With Caller Id</v>
      </c>
      <c r="W43398" s="16">
        <v>934.24800000000005</v>
      </c>
      <c r="X43398" s="4">
        <v>14</v>
      </c>
      <c r="Y43398" s="4">
        <v>0.6</v>
      </c>
      <c r="Z43398" s="16">
        <v>-1331.6519999999998</v>
      </c>
      <c r="AA43398" s="4">
        <v>363.73</v>
      </c>
      <c r="AB43398" t="s">
        <v>93</v>
      </c>
    </row>
    <row r="43399" spans="1:28" ht="15" customHeight="1" x14ac:dyDescent="0.25">
      <c r="A43399" t="s">
        <v>20536</v>
      </c>
      <c r="B43399" s="4">
        <v>2013</v>
      </c>
      <c r="C43399" t="s">
        <v>21625</v>
      </c>
      <c r="D43399">
        <v>41500</v>
      </c>
      <c r="E43399" s="1">
        <v>41500</v>
      </c>
      <c r="F43399" s="1">
        <v>41505</v>
      </c>
      <c r="G43399" t="s">
        <v>88</v>
      </c>
      <c r="H43399" s="4">
        <v>945049</v>
      </c>
      <c r="I43399" t="s">
        <v>3325</v>
      </c>
      <c r="J43399" t="s">
        <v>25</v>
      </c>
      <c r="K43399" s="2"/>
      <c r="L43399" s="10" t="str">
        <f t="shared" si="678"/>
        <v>UNKNOWN</v>
      </c>
      <c r="M43399" t="s">
        <v>8372</v>
      </c>
      <c r="N43399" t="s">
        <v>8373</v>
      </c>
      <c r="O43399" t="s">
        <v>7993</v>
      </c>
      <c r="P43399" t="s">
        <v>9106</v>
      </c>
      <c r="Q43399" t="s">
        <v>7964</v>
      </c>
      <c r="R43399" s="4">
        <v>3526</v>
      </c>
      <c r="S43399" t="s">
        <v>30</v>
      </c>
      <c r="T43399" t="s">
        <v>45</v>
      </c>
      <c r="U43399" t="s">
        <v>338</v>
      </c>
      <c r="V43399" t="str">
        <f>PROPER(Table1[[#This Row],[Product Name]])</f>
        <v>Boston Canvas, Easy-Erase</v>
      </c>
      <c r="W43399" s="16">
        <v>53.91</v>
      </c>
      <c r="X43399" s="4">
        <v>1</v>
      </c>
      <c r="Y43399" s="4">
        <v>0</v>
      </c>
      <c r="Z43399" s="16">
        <v>12.39</v>
      </c>
      <c r="AA43399" s="4">
        <v>7.99</v>
      </c>
      <c r="AB43399" t="s">
        <v>93</v>
      </c>
    </row>
    <row r="43400" spans="1:28" ht="15" customHeight="1" x14ac:dyDescent="0.25">
      <c r="A43400" t="s">
        <v>20536</v>
      </c>
      <c r="B43400" s="4">
        <v>2013</v>
      </c>
      <c r="C43400" t="s">
        <v>21625</v>
      </c>
      <c r="D43400">
        <v>41500</v>
      </c>
      <c r="E43400" s="1">
        <v>41500</v>
      </c>
      <c r="F43400" s="1">
        <v>41505</v>
      </c>
      <c r="G43400" t="s">
        <v>88</v>
      </c>
      <c r="H43400" s="4">
        <v>945049</v>
      </c>
      <c r="I43400" t="s">
        <v>3325</v>
      </c>
      <c r="J43400" t="s">
        <v>25</v>
      </c>
      <c r="K43400" s="2"/>
      <c r="L43400" s="10" t="str">
        <f t="shared" si="678"/>
        <v>UNKNOWN</v>
      </c>
      <c r="M43400" t="s">
        <v>8372</v>
      </c>
      <c r="N43400" t="s">
        <v>8373</v>
      </c>
      <c r="O43400" t="s">
        <v>7993</v>
      </c>
      <c r="P43400" t="s">
        <v>9106</v>
      </c>
      <c r="Q43400" t="s">
        <v>7964</v>
      </c>
      <c r="R43400" s="4">
        <v>6261</v>
      </c>
      <c r="S43400" t="s">
        <v>30</v>
      </c>
      <c r="T43400" t="s">
        <v>107</v>
      </c>
      <c r="U43400" t="s">
        <v>1409</v>
      </c>
      <c r="V43400" t="str">
        <f>PROPER(Table1[[#This Row],[Product Name]])</f>
        <v>Tenex Lockers, Blue</v>
      </c>
      <c r="W43400" s="16">
        <v>816.59999999999991</v>
      </c>
      <c r="X43400" s="4">
        <v>4</v>
      </c>
      <c r="Y43400" s="4">
        <v>0</v>
      </c>
      <c r="Z43400" s="16">
        <v>212.28000000000003</v>
      </c>
      <c r="AA43400" s="4">
        <v>60.22</v>
      </c>
      <c r="AB43400" t="s">
        <v>93</v>
      </c>
    </row>
    <row r="43401" spans="1:28" ht="15" customHeight="1" x14ac:dyDescent="0.25">
      <c r="A43401" t="s">
        <v>20536</v>
      </c>
      <c r="B43401" s="4">
        <v>2013</v>
      </c>
      <c r="C43401" t="s">
        <v>21625</v>
      </c>
      <c r="D43401">
        <v>41500</v>
      </c>
      <c r="E43401" s="1">
        <v>41500</v>
      </c>
      <c r="F43401" s="1">
        <v>41505</v>
      </c>
      <c r="G43401" t="s">
        <v>88</v>
      </c>
      <c r="H43401" s="4">
        <v>945049</v>
      </c>
      <c r="I43401" t="s">
        <v>3325</v>
      </c>
      <c r="J43401" t="s">
        <v>25</v>
      </c>
      <c r="K43401" s="2"/>
      <c r="L43401" s="10" t="str">
        <f t="shared" si="678"/>
        <v>UNKNOWN</v>
      </c>
      <c r="M43401" t="s">
        <v>8372</v>
      </c>
      <c r="N43401" t="s">
        <v>8373</v>
      </c>
      <c r="O43401" t="s">
        <v>7993</v>
      </c>
      <c r="P43401" t="s">
        <v>9106</v>
      </c>
      <c r="Q43401" t="s">
        <v>7964</v>
      </c>
      <c r="R43401" s="4">
        <v>5785</v>
      </c>
      <c r="S43401" t="s">
        <v>38</v>
      </c>
      <c r="T43401" t="s">
        <v>41</v>
      </c>
      <c r="U43401" t="s">
        <v>4421</v>
      </c>
      <c r="V43401" t="str">
        <f>PROPER(Table1[[#This Row],[Product Name]])</f>
        <v>Safco Library With Doors, Metal</v>
      </c>
      <c r="W43401" s="16">
        <v>389.25</v>
      </c>
      <c r="X43401" s="4">
        <v>1</v>
      </c>
      <c r="Y43401" s="4">
        <v>0</v>
      </c>
      <c r="Z43401" s="16">
        <v>66.150000000000006</v>
      </c>
      <c r="AA43401" s="4">
        <v>55.87</v>
      </c>
      <c r="AB43401" t="s">
        <v>93</v>
      </c>
    </row>
    <row r="43402" spans="1:28" ht="15" customHeight="1" x14ac:dyDescent="0.25">
      <c r="A43402" t="s">
        <v>20522</v>
      </c>
      <c r="B43402" s="4">
        <v>2012</v>
      </c>
      <c r="C43402" t="s">
        <v>21626</v>
      </c>
      <c r="D43402">
        <v>41041</v>
      </c>
      <c r="E43402" s="1">
        <v>41041</v>
      </c>
      <c r="F43402" s="1">
        <v>41045</v>
      </c>
      <c r="G43402" t="s">
        <v>23</v>
      </c>
      <c r="H43402" s="4">
        <v>1230108</v>
      </c>
      <c r="I43402" t="s">
        <v>1570</v>
      </c>
      <c r="J43402" t="s">
        <v>25</v>
      </c>
      <c r="K43402" s="2"/>
      <c r="L43402" s="10" t="str">
        <f t="shared" si="678"/>
        <v>UNKNOWN</v>
      </c>
      <c r="M43402" t="s">
        <v>7971</v>
      </c>
      <c r="N43402" t="s">
        <v>7972</v>
      </c>
      <c r="O43402" t="s">
        <v>7973</v>
      </c>
      <c r="P43402" t="s">
        <v>9105</v>
      </c>
      <c r="Q43402" t="s">
        <v>9098</v>
      </c>
      <c r="R43402" s="4">
        <v>3403</v>
      </c>
      <c r="S43402" t="s">
        <v>52</v>
      </c>
      <c r="T43402" t="s">
        <v>57</v>
      </c>
      <c r="U43402" t="s">
        <v>1440</v>
      </c>
      <c r="V43402" t="str">
        <f>PROPER(Table1[[#This Row],[Product Name]])</f>
        <v>Belkin Router, Erganomic</v>
      </c>
      <c r="W43402" s="16">
        <v>256.56000000000006</v>
      </c>
      <c r="X43402" s="4">
        <v>1</v>
      </c>
      <c r="Y43402" s="4">
        <v>0</v>
      </c>
      <c r="Z43402" s="16">
        <v>120.57</v>
      </c>
      <c r="AA43402" s="4">
        <v>20.04</v>
      </c>
      <c r="AB43402" t="s">
        <v>33</v>
      </c>
    </row>
    <row r="43403" spans="1:28" ht="15" customHeight="1" x14ac:dyDescent="0.25">
      <c r="A43403" t="s">
        <v>20522</v>
      </c>
      <c r="B43403" s="4">
        <v>2012</v>
      </c>
      <c r="C43403" t="s">
        <v>21626</v>
      </c>
      <c r="D43403">
        <v>41041</v>
      </c>
      <c r="E43403" s="1">
        <v>41041</v>
      </c>
      <c r="F43403" s="1">
        <v>41045</v>
      </c>
      <c r="G43403" t="s">
        <v>23</v>
      </c>
      <c r="H43403" s="4">
        <v>1230108</v>
      </c>
      <c r="I43403" t="s">
        <v>1570</v>
      </c>
      <c r="J43403" t="s">
        <v>25</v>
      </c>
      <c r="K43403" s="2"/>
      <c r="L43403" s="10" t="str">
        <f t="shared" si="678"/>
        <v>UNKNOWN</v>
      </c>
      <c r="M43403" t="s">
        <v>7971</v>
      </c>
      <c r="N43403" t="s">
        <v>7972</v>
      </c>
      <c r="O43403" t="s">
        <v>7973</v>
      </c>
      <c r="P43403" t="s">
        <v>9105</v>
      </c>
      <c r="Q43403" t="s">
        <v>9098</v>
      </c>
      <c r="R43403" s="4">
        <v>5910</v>
      </c>
      <c r="S43403" t="s">
        <v>30</v>
      </c>
      <c r="T43403" t="s">
        <v>45</v>
      </c>
      <c r="U43403" t="s">
        <v>3088</v>
      </c>
      <c r="V43403" t="str">
        <f>PROPER(Table1[[#This Row],[Product Name]])</f>
        <v>Sanford Highlighters, Blue</v>
      </c>
      <c r="W43403" s="16">
        <v>15.749999999999996</v>
      </c>
      <c r="X43403" s="4">
        <v>1</v>
      </c>
      <c r="Y43403" s="4">
        <v>0</v>
      </c>
      <c r="Z43403" s="16">
        <v>1.71</v>
      </c>
      <c r="AA43403" s="4">
        <v>1.46</v>
      </c>
      <c r="AB43403" t="s">
        <v>33</v>
      </c>
    </row>
    <row r="43404" spans="1:28" ht="15" customHeight="1" x14ac:dyDescent="0.25">
      <c r="A43404" t="s">
        <v>20522</v>
      </c>
      <c r="B43404" s="4">
        <v>2012</v>
      </c>
      <c r="C43404" t="s">
        <v>21626</v>
      </c>
      <c r="D43404">
        <v>41041</v>
      </c>
      <c r="E43404" s="1">
        <v>41041</v>
      </c>
      <c r="F43404" s="1">
        <v>41045</v>
      </c>
      <c r="G43404" t="s">
        <v>23</v>
      </c>
      <c r="H43404" s="4">
        <v>1230108</v>
      </c>
      <c r="I43404" t="s">
        <v>1570</v>
      </c>
      <c r="J43404" t="s">
        <v>25</v>
      </c>
      <c r="K43404" s="2"/>
      <c r="L43404" s="10" t="str">
        <f t="shared" si="678"/>
        <v>UNKNOWN</v>
      </c>
      <c r="M43404" t="s">
        <v>7971</v>
      </c>
      <c r="N43404" t="s">
        <v>7972</v>
      </c>
      <c r="O43404" t="s">
        <v>7973</v>
      </c>
      <c r="P43404" t="s">
        <v>9105</v>
      </c>
      <c r="Q43404" t="s">
        <v>9098</v>
      </c>
      <c r="R43404" s="4">
        <v>3992</v>
      </c>
      <c r="S43404" t="s">
        <v>30</v>
      </c>
      <c r="T43404" t="s">
        <v>203</v>
      </c>
      <c r="U43404" t="s">
        <v>265</v>
      </c>
      <c r="V43404" t="str">
        <f>PROPER(Table1[[#This Row],[Product Name]])</f>
        <v>Eaton Computer Printout Paper, Premium</v>
      </c>
      <c r="W43404" s="16">
        <v>53.099999999999994</v>
      </c>
      <c r="X43404" s="4">
        <v>2</v>
      </c>
      <c r="Y43404" s="4">
        <v>0</v>
      </c>
      <c r="Z43404" s="16">
        <v>21.240000000000002</v>
      </c>
      <c r="AA43404" s="4">
        <v>2.4900000000000002</v>
      </c>
      <c r="AB43404" t="s">
        <v>33</v>
      </c>
    </row>
    <row r="43405" spans="1:28" ht="15" customHeight="1" x14ac:dyDescent="0.25">
      <c r="A43405" t="s">
        <v>19722</v>
      </c>
      <c r="B43405" s="4">
        <v>2015</v>
      </c>
      <c r="C43405" t="s">
        <v>21627</v>
      </c>
      <c r="D43405">
        <v>42256</v>
      </c>
      <c r="E43405" s="1">
        <v>42256</v>
      </c>
      <c r="F43405" s="1">
        <v>42262</v>
      </c>
      <c r="G43405" t="s">
        <v>23</v>
      </c>
      <c r="H43405" s="4">
        <v>618023</v>
      </c>
      <c r="I43405" t="s">
        <v>1701</v>
      </c>
      <c r="J43405" t="s">
        <v>25</v>
      </c>
      <c r="K43405" s="2"/>
      <c r="L43405" s="10" t="str">
        <f t="shared" si="678"/>
        <v>UNKNOWN</v>
      </c>
      <c r="M43405" t="s">
        <v>8638</v>
      </c>
      <c r="N43405" t="s">
        <v>8639</v>
      </c>
      <c r="O43405" t="s">
        <v>8055</v>
      </c>
      <c r="P43405" t="s">
        <v>8055</v>
      </c>
      <c r="Q43405" t="s">
        <v>9109</v>
      </c>
      <c r="R43405" s="4">
        <v>3063</v>
      </c>
      <c r="S43405" t="s">
        <v>30</v>
      </c>
      <c r="T43405" t="s">
        <v>63</v>
      </c>
      <c r="U43405" t="s">
        <v>3165</v>
      </c>
      <c r="V43405" t="str">
        <f>PROPER(Table1[[#This Row],[Product Name]])</f>
        <v>Advantus Rubber Bands, Metal</v>
      </c>
      <c r="W43405" s="16">
        <v>16.71</v>
      </c>
      <c r="X43405" s="4">
        <v>1</v>
      </c>
      <c r="Y43405" s="4">
        <v>0</v>
      </c>
      <c r="Z43405" s="16">
        <v>4.17</v>
      </c>
      <c r="AA43405" s="4">
        <v>1.97</v>
      </c>
      <c r="AB43405" t="s">
        <v>33</v>
      </c>
    </row>
    <row r="43406" spans="1:28" ht="15" customHeight="1" x14ac:dyDescent="0.25">
      <c r="A43406" t="s">
        <v>19722</v>
      </c>
      <c r="B43406" s="4">
        <v>2015</v>
      </c>
      <c r="C43406" t="s">
        <v>21627</v>
      </c>
      <c r="D43406">
        <v>42256</v>
      </c>
      <c r="E43406" s="1">
        <v>42256</v>
      </c>
      <c r="F43406" s="1">
        <v>42262</v>
      </c>
      <c r="G43406" t="s">
        <v>23</v>
      </c>
      <c r="H43406" s="4">
        <v>618023</v>
      </c>
      <c r="I43406" t="s">
        <v>1701</v>
      </c>
      <c r="J43406" t="s">
        <v>25</v>
      </c>
      <c r="K43406" s="2"/>
      <c r="L43406" s="10" t="str">
        <f t="shared" si="678"/>
        <v>UNKNOWN</v>
      </c>
      <c r="M43406" t="s">
        <v>8638</v>
      </c>
      <c r="N43406" t="s">
        <v>8639</v>
      </c>
      <c r="O43406" t="s">
        <v>8055</v>
      </c>
      <c r="P43406" t="s">
        <v>8055</v>
      </c>
      <c r="Q43406" t="s">
        <v>9109</v>
      </c>
      <c r="R43406" s="4">
        <v>5892</v>
      </c>
      <c r="S43406" t="s">
        <v>30</v>
      </c>
      <c r="T43406" t="s">
        <v>203</v>
      </c>
      <c r="U43406" t="s">
        <v>1743</v>
      </c>
      <c r="V43406" t="str">
        <f>PROPER(Table1[[#This Row],[Product Name]])</f>
        <v>Sandisk Parchment Paper, Premium</v>
      </c>
      <c r="W43406" s="16">
        <v>16.709999999999997</v>
      </c>
      <c r="X43406" s="4">
        <v>1</v>
      </c>
      <c r="Y43406" s="4">
        <v>0</v>
      </c>
      <c r="Z43406" s="16">
        <v>3.1500000000000004</v>
      </c>
      <c r="AA43406" s="4">
        <v>1.53</v>
      </c>
      <c r="AB43406" t="s">
        <v>33</v>
      </c>
    </row>
    <row r="43407" spans="1:28" ht="15" customHeight="1" x14ac:dyDescent="0.25">
      <c r="A43407" t="s">
        <v>20518</v>
      </c>
      <c r="B43407" s="4">
        <v>2013</v>
      </c>
      <c r="C43407" t="s">
        <v>21628</v>
      </c>
      <c r="D43407">
        <v>41590</v>
      </c>
      <c r="E43407" s="1">
        <v>41590</v>
      </c>
      <c r="F43407" s="1">
        <v>41592</v>
      </c>
      <c r="G43407" t="s">
        <v>98</v>
      </c>
      <c r="H43407" s="4">
        <v>1179038</v>
      </c>
      <c r="I43407" t="s">
        <v>591</v>
      </c>
      <c r="J43407" t="s">
        <v>25</v>
      </c>
      <c r="K43407" s="2"/>
      <c r="L43407" s="10" t="str">
        <f t="shared" si="678"/>
        <v>UNKNOWN</v>
      </c>
      <c r="M43407" t="s">
        <v>8040</v>
      </c>
      <c r="N43407" t="s">
        <v>8041</v>
      </c>
      <c r="O43407" t="s">
        <v>7967</v>
      </c>
      <c r="P43407" t="s">
        <v>9100</v>
      </c>
      <c r="Q43407" t="s">
        <v>7964</v>
      </c>
      <c r="R43407" s="4">
        <v>4664</v>
      </c>
      <c r="S43407" t="s">
        <v>30</v>
      </c>
      <c r="T43407" t="s">
        <v>31</v>
      </c>
      <c r="U43407" t="s">
        <v>1498</v>
      </c>
      <c r="V43407" t="str">
        <f>PROPER(Table1[[#This Row],[Product Name]])</f>
        <v>Hon Legal Exhibit Labels, Alphabetical</v>
      </c>
      <c r="W43407" s="16">
        <v>64.08</v>
      </c>
      <c r="X43407" s="4">
        <v>6</v>
      </c>
      <c r="Y43407" s="4">
        <v>0</v>
      </c>
      <c r="Z43407" s="16">
        <v>2.5200000000000005</v>
      </c>
      <c r="AA43407" s="4">
        <v>5.92</v>
      </c>
      <c r="AB43407" t="s">
        <v>33</v>
      </c>
    </row>
    <row r="43408" spans="1:28" ht="15" customHeight="1" x14ac:dyDescent="0.25">
      <c r="A43408" t="s">
        <v>20544</v>
      </c>
      <c r="B43408" s="4">
        <v>2012</v>
      </c>
      <c r="C43408" t="s">
        <v>20763</v>
      </c>
      <c r="D43408">
        <v>40998</v>
      </c>
      <c r="E43408" s="1">
        <v>40998</v>
      </c>
      <c r="F43408" s="1">
        <v>41002</v>
      </c>
      <c r="G43408" t="s">
        <v>23</v>
      </c>
      <c r="H43408" s="4">
        <v>5460134</v>
      </c>
      <c r="I43408" t="s">
        <v>2168</v>
      </c>
      <c r="J43408" t="s">
        <v>77</v>
      </c>
      <c r="K43408" s="2"/>
      <c r="L43408" s="10" t="str">
        <f t="shared" si="678"/>
        <v>UNKNOWN</v>
      </c>
      <c r="M43408" t="s">
        <v>8494</v>
      </c>
      <c r="N43408" t="s">
        <v>8494</v>
      </c>
      <c r="O43408" t="s">
        <v>8005</v>
      </c>
      <c r="P43408" t="s">
        <v>9103</v>
      </c>
      <c r="Q43408" t="s">
        <v>9096</v>
      </c>
      <c r="R43408" s="4">
        <v>5457</v>
      </c>
      <c r="S43408" t="s">
        <v>38</v>
      </c>
      <c r="T43408" t="s">
        <v>65</v>
      </c>
      <c r="U43408" t="s">
        <v>2118</v>
      </c>
      <c r="V43408" t="str">
        <f>PROPER(Table1[[#This Row],[Product Name]])</f>
        <v>Office Star Swivel Stool, Set Of Two</v>
      </c>
      <c r="W43408" s="16">
        <v>140.952</v>
      </c>
      <c r="X43408" s="4">
        <v>2</v>
      </c>
      <c r="Y43408" s="4">
        <v>0.6</v>
      </c>
      <c r="Z43408" s="16">
        <v>-105.768</v>
      </c>
      <c r="AA43408" s="4">
        <v>26.9</v>
      </c>
      <c r="AB43408" t="s">
        <v>93</v>
      </c>
    </row>
    <row r="43409" spans="1:28" ht="15" customHeight="1" x14ac:dyDescent="0.25">
      <c r="A43409" t="s">
        <v>20518</v>
      </c>
      <c r="B43409" s="4">
        <v>2015</v>
      </c>
      <c r="C43409" t="s">
        <v>21629</v>
      </c>
      <c r="D43409">
        <v>42244</v>
      </c>
      <c r="E43409" s="1">
        <v>42244</v>
      </c>
      <c r="F43409" s="1">
        <v>42247</v>
      </c>
      <c r="G43409" t="s">
        <v>88</v>
      </c>
      <c r="H43409" s="4">
        <v>1095038</v>
      </c>
      <c r="I43409" t="s">
        <v>1859</v>
      </c>
      <c r="J43409" t="s">
        <v>77</v>
      </c>
      <c r="K43409" s="2"/>
      <c r="L43409" s="10" t="str">
        <f t="shared" si="678"/>
        <v>UNKNOWN</v>
      </c>
      <c r="M43409" t="s">
        <v>8040</v>
      </c>
      <c r="N43409" t="s">
        <v>8041</v>
      </c>
      <c r="O43409" t="s">
        <v>7967</v>
      </c>
      <c r="P43409" t="s">
        <v>9100</v>
      </c>
      <c r="Q43409" t="s">
        <v>7964</v>
      </c>
      <c r="R43409" s="4">
        <v>4035</v>
      </c>
      <c r="S43409" t="s">
        <v>38</v>
      </c>
      <c r="T43409" t="s">
        <v>39</v>
      </c>
      <c r="U43409" t="s">
        <v>2299</v>
      </c>
      <c r="V43409" t="str">
        <f>PROPER(Table1[[#This Row],[Product Name]])</f>
        <v>Eldon Clock, Duo Pack</v>
      </c>
      <c r="W43409" s="16">
        <v>56.58</v>
      </c>
      <c r="X43409" s="4">
        <v>1</v>
      </c>
      <c r="Y43409" s="4">
        <v>0</v>
      </c>
      <c r="Z43409" s="16">
        <v>24.869999999999997</v>
      </c>
      <c r="AA43409" s="4">
        <v>9.1</v>
      </c>
      <c r="AB43409" t="s">
        <v>93</v>
      </c>
    </row>
    <row r="43410" spans="1:28" ht="15" customHeight="1" x14ac:dyDescent="0.25">
      <c r="A43410" t="s">
        <v>20518</v>
      </c>
      <c r="B43410" s="4">
        <v>2015</v>
      </c>
      <c r="C43410" t="s">
        <v>21629</v>
      </c>
      <c r="D43410">
        <v>42244</v>
      </c>
      <c r="E43410" s="1">
        <v>42244</v>
      </c>
      <c r="F43410" s="1">
        <v>42247</v>
      </c>
      <c r="G43410" t="s">
        <v>88</v>
      </c>
      <c r="H43410" s="4">
        <v>1095038</v>
      </c>
      <c r="I43410" t="s">
        <v>1859</v>
      </c>
      <c r="J43410" t="s">
        <v>77</v>
      </c>
      <c r="K43410" s="2"/>
      <c r="L43410" s="10" t="str">
        <f t="shared" si="678"/>
        <v>UNKNOWN</v>
      </c>
      <c r="M43410" t="s">
        <v>8040</v>
      </c>
      <c r="N43410" t="s">
        <v>8041</v>
      </c>
      <c r="O43410" t="s">
        <v>7967</v>
      </c>
      <c r="P43410" t="s">
        <v>9100</v>
      </c>
      <c r="Q43410" t="s">
        <v>7964</v>
      </c>
      <c r="R43410" s="4">
        <v>4126</v>
      </c>
      <c r="S43410" t="s">
        <v>30</v>
      </c>
      <c r="T43410" t="s">
        <v>55</v>
      </c>
      <c r="U43410" t="s">
        <v>472</v>
      </c>
      <c r="V43410" t="str">
        <f>PROPER(Table1[[#This Row],[Product Name]])</f>
        <v>Elite Ruler, Steel</v>
      </c>
      <c r="W43410" s="16">
        <v>52.800000000000004</v>
      </c>
      <c r="X43410" s="4">
        <v>4</v>
      </c>
      <c r="Y43410" s="4">
        <v>0</v>
      </c>
      <c r="Z43410" s="16">
        <v>14.16</v>
      </c>
      <c r="AA43410" s="4">
        <v>2.74</v>
      </c>
      <c r="AB43410" t="s">
        <v>93</v>
      </c>
    </row>
    <row r="43411" spans="1:28" ht="15" customHeight="1" x14ac:dyDescent="0.25">
      <c r="A43411" t="s">
        <v>20548</v>
      </c>
      <c r="B43411" s="4">
        <v>2012</v>
      </c>
      <c r="C43411" t="s">
        <v>21630</v>
      </c>
      <c r="D43411">
        <v>41271</v>
      </c>
      <c r="E43411" s="1">
        <v>41271</v>
      </c>
      <c r="F43411" s="1">
        <v>41275</v>
      </c>
      <c r="G43411" t="s">
        <v>23</v>
      </c>
      <c r="H43411" s="4">
        <v>394533</v>
      </c>
      <c r="I43411" t="s">
        <v>2042</v>
      </c>
      <c r="J43411" t="s">
        <v>25</v>
      </c>
      <c r="K43411" s="2"/>
      <c r="L43411" s="10" t="str">
        <f t="shared" si="678"/>
        <v>UNKNOWN</v>
      </c>
      <c r="M43411" t="s">
        <v>8007</v>
      </c>
      <c r="N43411" t="s">
        <v>8007</v>
      </c>
      <c r="O43411" t="s">
        <v>8008</v>
      </c>
      <c r="P43411" t="s">
        <v>9101</v>
      </c>
      <c r="Q43411" t="s">
        <v>7964</v>
      </c>
      <c r="R43411" s="4">
        <v>4095</v>
      </c>
      <c r="S43411" t="s">
        <v>30</v>
      </c>
      <c r="T43411" t="s">
        <v>107</v>
      </c>
      <c r="U43411" t="s">
        <v>2451</v>
      </c>
      <c r="V43411" t="str">
        <f>PROPER(Table1[[#This Row],[Product Name]])</f>
        <v>Eldon Shelving, Industrial</v>
      </c>
      <c r="W43411" s="16">
        <v>48.900000000000006</v>
      </c>
      <c r="X43411" s="4">
        <v>1</v>
      </c>
      <c r="Y43411" s="4">
        <v>0</v>
      </c>
      <c r="Z43411" s="16">
        <v>1.44</v>
      </c>
      <c r="AA43411" s="4">
        <v>3.93</v>
      </c>
      <c r="AB43411" t="s">
        <v>33</v>
      </c>
    </row>
    <row r="43412" spans="1:28" ht="15" customHeight="1" x14ac:dyDescent="0.25">
      <c r="A43412" t="s">
        <v>20525</v>
      </c>
      <c r="B43412" s="4">
        <v>2014</v>
      </c>
      <c r="C43412" t="s">
        <v>21631</v>
      </c>
      <c r="D43412">
        <v>41849</v>
      </c>
      <c r="E43412" s="1">
        <v>41849</v>
      </c>
      <c r="F43412" s="1">
        <v>41856</v>
      </c>
      <c r="G43412" t="s">
        <v>23</v>
      </c>
      <c r="H43412" s="4">
        <v>3465137</v>
      </c>
      <c r="I43412" t="s">
        <v>1017</v>
      </c>
      <c r="J43412" t="s">
        <v>25</v>
      </c>
      <c r="K43412" s="2"/>
      <c r="L43412" s="10" t="str">
        <f t="shared" si="678"/>
        <v>UNKNOWN</v>
      </c>
      <c r="M43412" t="s">
        <v>8640</v>
      </c>
      <c r="N43412" t="s">
        <v>8640</v>
      </c>
      <c r="O43412" t="s">
        <v>7977</v>
      </c>
      <c r="P43412" t="s">
        <v>9105</v>
      </c>
      <c r="Q43412" t="s">
        <v>9098</v>
      </c>
      <c r="R43412" s="4">
        <v>5710</v>
      </c>
      <c r="S43412" t="s">
        <v>30</v>
      </c>
      <c r="T43412" t="s">
        <v>107</v>
      </c>
      <c r="U43412" t="s">
        <v>3346</v>
      </c>
      <c r="V43412" t="str">
        <f>PROPER(Table1[[#This Row],[Product Name]])</f>
        <v>Rogers Trays, Industrial</v>
      </c>
      <c r="W43412" s="16">
        <v>62.16</v>
      </c>
      <c r="X43412" s="4">
        <v>1</v>
      </c>
      <c r="Y43412" s="4">
        <v>0</v>
      </c>
      <c r="Z43412" s="16">
        <v>24.839999999999996</v>
      </c>
      <c r="AA43412" s="4">
        <v>6.72</v>
      </c>
      <c r="AB43412" t="s">
        <v>70</v>
      </c>
    </row>
    <row r="43413" spans="1:28" ht="15" customHeight="1" x14ac:dyDescent="0.25">
      <c r="A43413" t="s">
        <v>20525</v>
      </c>
      <c r="B43413" s="4">
        <v>2014</v>
      </c>
      <c r="C43413" t="s">
        <v>21631</v>
      </c>
      <c r="D43413">
        <v>41849</v>
      </c>
      <c r="E43413" s="1">
        <v>41849</v>
      </c>
      <c r="F43413" s="1">
        <v>41856</v>
      </c>
      <c r="G43413" t="s">
        <v>23</v>
      </c>
      <c r="H43413" s="4">
        <v>3465137</v>
      </c>
      <c r="I43413" t="s">
        <v>1017</v>
      </c>
      <c r="J43413" t="s">
        <v>25</v>
      </c>
      <c r="K43413" s="2"/>
      <c r="L43413" s="10" t="str">
        <f t="shared" si="678"/>
        <v>UNKNOWN</v>
      </c>
      <c r="M43413" t="s">
        <v>8640</v>
      </c>
      <c r="N43413" t="s">
        <v>8640</v>
      </c>
      <c r="O43413" t="s">
        <v>7977</v>
      </c>
      <c r="P43413" t="s">
        <v>9105</v>
      </c>
      <c r="Q43413" t="s">
        <v>9098</v>
      </c>
      <c r="R43413" s="4">
        <v>4773</v>
      </c>
      <c r="S43413" t="s">
        <v>52</v>
      </c>
      <c r="T43413" t="s">
        <v>105</v>
      </c>
      <c r="U43413" t="s">
        <v>2959</v>
      </c>
      <c r="V43413" t="str">
        <f>PROPER(Table1[[#This Row],[Product Name]])</f>
        <v>Hp Fax Machine, Color</v>
      </c>
      <c r="W43413" s="16">
        <v>301.38</v>
      </c>
      <c r="X43413" s="4">
        <v>1</v>
      </c>
      <c r="Y43413" s="4">
        <v>0</v>
      </c>
      <c r="Z43413" s="16">
        <v>0</v>
      </c>
      <c r="AA43413" s="4">
        <v>41.64</v>
      </c>
      <c r="AB43413" t="s">
        <v>70</v>
      </c>
    </row>
    <row r="43414" spans="1:28" ht="15" customHeight="1" x14ac:dyDescent="0.25">
      <c r="A43414" t="s">
        <v>20553</v>
      </c>
      <c r="B43414" s="4">
        <v>2012</v>
      </c>
      <c r="C43414" t="s">
        <v>21632</v>
      </c>
      <c r="D43414">
        <v>41014</v>
      </c>
      <c r="E43414" s="1">
        <v>41014</v>
      </c>
      <c r="F43414" s="1">
        <v>41019</v>
      </c>
      <c r="G43414" t="s">
        <v>23</v>
      </c>
      <c r="H43414" s="4">
        <v>348095</v>
      </c>
      <c r="I43414" t="s">
        <v>169</v>
      </c>
      <c r="J43414" t="s">
        <v>68</v>
      </c>
      <c r="K43414" s="2"/>
      <c r="L43414" s="10" t="str">
        <f t="shared" si="678"/>
        <v>UNKNOWN</v>
      </c>
      <c r="M43414" t="s">
        <v>8121</v>
      </c>
      <c r="N43414" t="s">
        <v>8122</v>
      </c>
      <c r="O43414" t="s">
        <v>8015</v>
      </c>
      <c r="P43414" t="s">
        <v>9106</v>
      </c>
      <c r="Q43414" t="s">
        <v>7964</v>
      </c>
      <c r="R43414" s="4">
        <v>3545</v>
      </c>
      <c r="S43414" t="s">
        <v>30</v>
      </c>
      <c r="T43414" t="s">
        <v>45</v>
      </c>
      <c r="U43414" t="s">
        <v>356</v>
      </c>
      <c r="V43414" t="str">
        <f>PROPER(Table1[[#This Row],[Product Name]])</f>
        <v>Boston Pencil Sharpener, Water Color</v>
      </c>
      <c r="W43414" s="16">
        <v>134.946</v>
      </c>
      <c r="X43414" s="4">
        <v>14</v>
      </c>
      <c r="Y43414" s="4">
        <v>0.7</v>
      </c>
      <c r="Z43414" s="16">
        <v>-90.174000000000007</v>
      </c>
      <c r="AA43414" s="4">
        <v>10.61</v>
      </c>
      <c r="AB43414" t="s">
        <v>33</v>
      </c>
    </row>
    <row r="43415" spans="1:28" ht="15" customHeight="1" x14ac:dyDescent="0.25">
      <c r="A43415" t="s">
        <v>20536</v>
      </c>
      <c r="B43415" s="4">
        <v>2013</v>
      </c>
      <c r="C43415" t="s">
        <v>21633</v>
      </c>
      <c r="D43415">
        <v>41562</v>
      </c>
      <c r="E43415" s="1">
        <v>41562</v>
      </c>
      <c r="F43415" s="1">
        <v>41567</v>
      </c>
      <c r="G43415" t="s">
        <v>88</v>
      </c>
      <c r="H43415" s="4">
        <v>360049</v>
      </c>
      <c r="I43415" t="s">
        <v>3321</v>
      </c>
      <c r="J43415" t="s">
        <v>77</v>
      </c>
      <c r="K43415" s="2"/>
      <c r="L43415" s="10" t="str">
        <f t="shared" si="678"/>
        <v>UNKNOWN</v>
      </c>
      <c r="M43415" t="s">
        <v>8641</v>
      </c>
      <c r="N43415" t="s">
        <v>1484</v>
      </c>
      <c r="O43415" t="s">
        <v>7993</v>
      </c>
      <c r="P43415" t="s">
        <v>9106</v>
      </c>
      <c r="Q43415" t="s">
        <v>7964</v>
      </c>
      <c r="R43415" s="4">
        <v>5889</v>
      </c>
      <c r="S43415" t="s">
        <v>52</v>
      </c>
      <c r="T43415" t="s">
        <v>57</v>
      </c>
      <c r="U43415" t="s">
        <v>1008</v>
      </c>
      <c r="V43415" t="str">
        <f>PROPER(Table1[[#This Row],[Product Name]])</f>
        <v>Sandisk Numeric Keypad, Usb</v>
      </c>
      <c r="W43415" s="16">
        <v>53.160000000000011</v>
      </c>
      <c r="X43415" s="4">
        <v>1</v>
      </c>
      <c r="Y43415" s="4">
        <v>0</v>
      </c>
      <c r="Z43415" s="16">
        <v>17.009999999999998</v>
      </c>
      <c r="AA43415" s="4">
        <v>2.4500000000000002</v>
      </c>
      <c r="AB43415" t="s">
        <v>33</v>
      </c>
    </row>
    <row r="43416" spans="1:28" ht="15" customHeight="1" x14ac:dyDescent="0.25">
      <c r="A43416" t="s">
        <v>20518</v>
      </c>
      <c r="B43416" s="4">
        <v>2015</v>
      </c>
      <c r="C43416" t="s">
        <v>21634</v>
      </c>
      <c r="D43416">
        <v>42094</v>
      </c>
      <c r="E43416" s="1">
        <v>42094</v>
      </c>
      <c r="F43416" s="1">
        <v>42098</v>
      </c>
      <c r="G43416" t="s">
        <v>23</v>
      </c>
      <c r="H43416" s="4">
        <v>594038</v>
      </c>
      <c r="I43416" t="s">
        <v>880</v>
      </c>
      <c r="J43416" t="s">
        <v>68</v>
      </c>
      <c r="K43416" s="2"/>
      <c r="L43416" s="10" t="str">
        <f t="shared" si="678"/>
        <v>UNKNOWN</v>
      </c>
      <c r="M43416" t="s">
        <v>8040</v>
      </c>
      <c r="N43416" t="s">
        <v>8041</v>
      </c>
      <c r="O43416" t="s">
        <v>7967</v>
      </c>
      <c r="P43416" t="s">
        <v>9100</v>
      </c>
      <c r="Q43416" t="s">
        <v>7964</v>
      </c>
      <c r="R43416" s="4">
        <v>6033</v>
      </c>
      <c r="S43416" t="s">
        <v>30</v>
      </c>
      <c r="T43416" t="s">
        <v>107</v>
      </c>
      <c r="U43416" t="s">
        <v>722</v>
      </c>
      <c r="V43416" t="str">
        <f>PROPER(Table1[[#This Row],[Product Name]])</f>
        <v>Smead File Cart, Single Width</v>
      </c>
      <c r="W43416" s="16">
        <v>515.52</v>
      </c>
      <c r="X43416" s="4">
        <v>4</v>
      </c>
      <c r="Y43416" s="4">
        <v>0</v>
      </c>
      <c r="Z43416" s="16">
        <v>36</v>
      </c>
      <c r="AA43416" s="4">
        <v>34.950000000000003</v>
      </c>
      <c r="AB43416" t="s">
        <v>33</v>
      </c>
    </row>
    <row r="43417" spans="1:28" ht="15" customHeight="1" x14ac:dyDescent="0.25">
      <c r="A43417" t="s">
        <v>20518</v>
      </c>
      <c r="B43417" s="4">
        <v>2015</v>
      </c>
      <c r="C43417" t="s">
        <v>21634</v>
      </c>
      <c r="D43417">
        <v>42094</v>
      </c>
      <c r="E43417" s="1">
        <v>42094</v>
      </c>
      <c r="F43417" s="1">
        <v>42098</v>
      </c>
      <c r="G43417" t="s">
        <v>23</v>
      </c>
      <c r="H43417" s="4">
        <v>594038</v>
      </c>
      <c r="I43417" t="s">
        <v>880</v>
      </c>
      <c r="J43417" t="s">
        <v>68</v>
      </c>
      <c r="K43417" s="2"/>
      <c r="L43417" s="10" t="str">
        <f t="shared" si="678"/>
        <v>UNKNOWN</v>
      </c>
      <c r="M43417" t="s">
        <v>8040</v>
      </c>
      <c r="N43417" t="s">
        <v>8041</v>
      </c>
      <c r="O43417" t="s">
        <v>7967</v>
      </c>
      <c r="P43417" t="s">
        <v>9100</v>
      </c>
      <c r="Q43417" t="s">
        <v>7964</v>
      </c>
      <c r="R43417" s="4">
        <v>6056</v>
      </c>
      <c r="S43417" t="s">
        <v>30</v>
      </c>
      <c r="T43417" t="s">
        <v>31</v>
      </c>
      <c r="U43417" t="s">
        <v>2250</v>
      </c>
      <c r="V43417" t="str">
        <f>PROPER(Table1[[#This Row],[Product Name]])</f>
        <v>Smead Round Labels, Laser Printer Compatible</v>
      </c>
      <c r="W43417" s="16">
        <v>6.8999999999999995</v>
      </c>
      <c r="X43417" s="4">
        <v>1</v>
      </c>
      <c r="Y43417" s="4">
        <v>0</v>
      </c>
      <c r="Z43417" s="16">
        <v>2.46</v>
      </c>
      <c r="AA43417" s="4">
        <v>1.43</v>
      </c>
      <c r="AB43417" t="s">
        <v>33</v>
      </c>
    </row>
    <row r="43418" spans="1:28" ht="15" customHeight="1" x14ac:dyDescent="0.25">
      <c r="A43418" t="s">
        <v>20544</v>
      </c>
      <c r="B43418" s="4">
        <v>2015</v>
      </c>
      <c r="C43418" t="s">
        <v>21635</v>
      </c>
      <c r="D43418">
        <v>42185</v>
      </c>
      <c r="E43418" s="1">
        <v>42185</v>
      </c>
      <c r="F43418" s="1">
        <v>42190</v>
      </c>
      <c r="G43418" t="s">
        <v>23</v>
      </c>
      <c r="H43418" s="4">
        <v>3750134</v>
      </c>
      <c r="I43418" t="s">
        <v>2199</v>
      </c>
      <c r="J43418" t="s">
        <v>77</v>
      </c>
      <c r="K43418" s="2"/>
      <c r="L43418" s="10" t="str">
        <f t="shared" si="678"/>
        <v>UNKNOWN</v>
      </c>
      <c r="M43418" t="s">
        <v>8611</v>
      </c>
      <c r="N43418" t="s">
        <v>8389</v>
      </c>
      <c r="O43418" t="s">
        <v>8005</v>
      </c>
      <c r="P43418" t="s">
        <v>9103</v>
      </c>
      <c r="Q43418" t="s">
        <v>9096</v>
      </c>
      <c r="R43418" s="4">
        <v>4253</v>
      </c>
      <c r="S43418" t="s">
        <v>30</v>
      </c>
      <c r="T43418" t="s">
        <v>107</v>
      </c>
      <c r="U43418" t="s">
        <v>832</v>
      </c>
      <c r="V43418" t="str">
        <f>PROPER(Table1[[#This Row],[Product Name]])</f>
        <v>Fellowes Box, Wire Frame</v>
      </c>
      <c r="W43418" s="16">
        <v>15</v>
      </c>
      <c r="X43418" s="4">
        <v>2</v>
      </c>
      <c r="Y43418" s="4">
        <v>0.6</v>
      </c>
      <c r="Z43418" s="16">
        <v>-5.2800000000000011</v>
      </c>
      <c r="AA43418" s="4">
        <v>1.98</v>
      </c>
      <c r="AB43418" t="s">
        <v>93</v>
      </c>
    </row>
    <row r="43419" spans="1:28" ht="15" customHeight="1" x14ac:dyDescent="0.25">
      <c r="A43419" t="s">
        <v>20544</v>
      </c>
      <c r="B43419" s="4">
        <v>2015</v>
      </c>
      <c r="C43419" t="s">
        <v>21635</v>
      </c>
      <c r="D43419">
        <v>42185</v>
      </c>
      <c r="E43419" s="1">
        <v>42185</v>
      </c>
      <c r="F43419" s="1">
        <v>42190</v>
      </c>
      <c r="G43419" t="s">
        <v>23</v>
      </c>
      <c r="H43419" s="4">
        <v>3750134</v>
      </c>
      <c r="I43419" t="s">
        <v>2199</v>
      </c>
      <c r="J43419" t="s">
        <v>77</v>
      </c>
      <c r="K43419" s="2"/>
      <c r="L43419" s="10" t="str">
        <f t="shared" si="678"/>
        <v>UNKNOWN</v>
      </c>
      <c r="M43419" t="s">
        <v>8611</v>
      </c>
      <c r="N43419" t="s">
        <v>8389</v>
      </c>
      <c r="O43419" t="s">
        <v>8005</v>
      </c>
      <c r="P43419" t="s">
        <v>9103</v>
      </c>
      <c r="Q43419" t="s">
        <v>9096</v>
      </c>
      <c r="R43419" s="4">
        <v>2912</v>
      </c>
      <c r="S43419" t="s">
        <v>30</v>
      </c>
      <c r="T43419" t="s">
        <v>43</v>
      </c>
      <c r="U43419" t="s">
        <v>1211</v>
      </c>
      <c r="V43419" t="str">
        <f>PROPER(Table1[[#This Row],[Product Name]])</f>
        <v>Acco Hole Reinforcements, Clear</v>
      </c>
      <c r="W43419" s="16">
        <v>19.584000000000003</v>
      </c>
      <c r="X43419" s="4">
        <v>8</v>
      </c>
      <c r="Y43419" s="4">
        <v>0.6</v>
      </c>
      <c r="Z43419" s="16">
        <v>-27.455999999999996</v>
      </c>
      <c r="AA43419" s="4">
        <v>1.64</v>
      </c>
      <c r="AB43419" t="s">
        <v>93</v>
      </c>
    </row>
    <row r="43420" spans="1:28" ht="15" customHeight="1" x14ac:dyDescent="0.25">
      <c r="A43420" t="s">
        <v>20544</v>
      </c>
      <c r="B43420" s="4">
        <v>2015</v>
      </c>
      <c r="C43420" t="s">
        <v>21635</v>
      </c>
      <c r="D43420">
        <v>42185</v>
      </c>
      <c r="E43420" s="1">
        <v>42185</v>
      </c>
      <c r="F43420" s="1">
        <v>42190</v>
      </c>
      <c r="G43420" t="s">
        <v>23</v>
      </c>
      <c r="H43420" s="4">
        <v>3750134</v>
      </c>
      <c r="I43420" t="s">
        <v>2199</v>
      </c>
      <c r="J43420" t="s">
        <v>77</v>
      </c>
      <c r="K43420" s="2"/>
      <c r="L43420" s="10" t="str">
        <f t="shared" si="678"/>
        <v>UNKNOWN</v>
      </c>
      <c r="M43420" t="s">
        <v>8611</v>
      </c>
      <c r="N43420" t="s">
        <v>8389</v>
      </c>
      <c r="O43420" t="s">
        <v>8005</v>
      </c>
      <c r="P43420" t="s">
        <v>9103</v>
      </c>
      <c r="Q43420" t="s">
        <v>9096</v>
      </c>
      <c r="R43420" s="4">
        <v>5860</v>
      </c>
      <c r="S43420" t="s">
        <v>52</v>
      </c>
      <c r="T43420" t="s">
        <v>57</v>
      </c>
      <c r="U43420" t="s">
        <v>2547</v>
      </c>
      <c r="V43420" t="str">
        <f>PROPER(Table1[[#This Row],[Product Name]])</f>
        <v>Sandisk Flash Drive, Bluetooth</v>
      </c>
      <c r="W43420" s="16">
        <v>94.896000000000001</v>
      </c>
      <c r="X43420" s="4">
        <v>6</v>
      </c>
      <c r="Y43420" s="4">
        <v>0.6</v>
      </c>
      <c r="Z43420" s="16">
        <v>-33.263999999999996</v>
      </c>
      <c r="AA43420" s="4">
        <v>9.8699999999999992</v>
      </c>
      <c r="AB43420" t="s">
        <v>93</v>
      </c>
    </row>
    <row r="43421" spans="1:28" ht="15" customHeight="1" x14ac:dyDescent="0.25">
      <c r="A43421" t="s">
        <v>20662</v>
      </c>
      <c r="B43421" s="4">
        <v>2015</v>
      </c>
      <c r="C43421" t="s">
        <v>21636</v>
      </c>
      <c r="D43421">
        <v>42257</v>
      </c>
      <c r="E43421" s="1">
        <v>42257</v>
      </c>
      <c r="F43421" s="1">
        <v>42262</v>
      </c>
      <c r="G43421" t="s">
        <v>23</v>
      </c>
      <c r="H43421" s="4">
        <v>9960146</v>
      </c>
      <c r="I43421" t="s">
        <v>803</v>
      </c>
      <c r="J43421" t="s">
        <v>25</v>
      </c>
      <c r="K43421" s="2"/>
      <c r="L43421" s="10" t="str">
        <f t="shared" si="678"/>
        <v>UNKNOWN</v>
      </c>
      <c r="M43421" t="s">
        <v>8137</v>
      </c>
      <c r="N43421" t="s">
        <v>8138</v>
      </c>
      <c r="O43421" t="s">
        <v>8139</v>
      </c>
      <c r="P43421" t="s">
        <v>9107</v>
      </c>
      <c r="Q43421" t="s">
        <v>7964</v>
      </c>
      <c r="R43421" s="4">
        <v>5399</v>
      </c>
      <c r="S43421" t="s">
        <v>30</v>
      </c>
      <c r="T43421" t="s">
        <v>31</v>
      </c>
      <c r="U43421" t="s">
        <v>2272</v>
      </c>
      <c r="V43421" t="str">
        <f>PROPER(Table1[[#This Row],[Product Name]])</f>
        <v>Novimex Round Labels, Adjustable</v>
      </c>
      <c r="W43421" s="16">
        <v>16.68</v>
      </c>
      <c r="X43421" s="4">
        <v>4</v>
      </c>
      <c r="Y43421" s="4">
        <v>0</v>
      </c>
      <c r="Z43421" s="16">
        <v>4.5600000000000005</v>
      </c>
      <c r="AA43421" s="4">
        <v>1.89</v>
      </c>
      <c r="AB43421" t="s">
        <v>93</v>
      </c>
    </row>
    <row r="43422" spans="1:28" ht="15" customHeight="1" x14ac:dyDescent="0.25">
      <c r="A43422" t="s">
        <v>20573</v>
      </c>
      <c r="B43422" s="4">
        <v>2012</v>
      </c>
      <c r="C43422" t="s">
        <v>21637</v>
      </c>
      <c r="D43422">
        <v>41150</v>
      </c>
      <c r="E43422" s="1">
        <v>41150</v>
      </c>
      <c r="F43422" s="1">
        <v>41152</v>
      </c>
      <c r="G43422" t="s">
        <v>88</v>
      </c>
      <c r="H43422" s="4">
        <v>2865122</v>
      </c>
      <c r="I43422" t="s">
        <v>1868</v>
      </c>
      <c r="J43422" t="s">
        <v>25</v>
      </c>
      <c r="K43422" s="2"/>
      <c r="L43422" s="10" t="str">
        <f t="shared" si="678"/>
        <v>UNKNOWN</v>
      </c>
      <c r="M43422" t="s">
        <v>8562</v>
      </c>
      <c r="N43422" t="s">
        <v>8562</v>
      </c>
      <c r="O43422" t="s">
        <v>8039</v>
      </c>
      <c r="P43422" t="s">
        <v>9100</v>
      </c>
      <c r="Q43422" t="s">
        <v>7964</v>
      </c>
      <c r="R43422" s="4">
        <v>5389</v>
      </c>
      <c r="S43422" t="s">
        <v>30</v>
      </c>
      <c r="T43422" t="s">
        <v>31</v>
      </c>
      <c r="U43422" t="s">
        <v>796</v>
      </c>
      <c r="V43422" t="str">
        <f>PROPER(Table1[[#This Row],[Product Name]])</f>
        <v>Novimex Legal Exhibit Labels, Alphabetical</v>
      </c>
      <c r="W43422" s="16">
        <v>41.16</v>
      </c>
      <c r="X43422" s="4">
        <v>4</v>
      </c>
      <c r="Y43422" s="4">
        <v>0</v>
      </c>
      <c r="Z43422" s="16">
        <v>8.16</v>
      </c>
      <c r="AA43422" s="4">
        <v>9.09</v>
      </c>
      <c r="AB43422" t="s">
        <v>138</v>
      </c>
    </row>
    <row r="43423" spans="1:28" ht="15" customHeight="1" x14ac:dyDescent="0.25">
      <c r="A43423" t="s">
        <v>20573</v>
      </c>
      <c r="B43423" s="4">
        <v>2012</v>
      </c>
      <c r="C43423" t="s">
        <v>21637</v>
      </c>
      <c r="D43423">
        <v>41150</v>
      </c>
      <c r="E43423" s="1">
        <v>41150</v>
      </c>
      <c r="F43423" s="1">
        <v>41152</v>
      </c>
      <c r="G43423" t="s">
        <v>88</v>
      </c>
      <c r="H43423" s="4">
        <v>2865122</v>
      </c>
      <c r="I43423" t="s">
        <v>1868</v>
      </c>
      <c r="J43423" t="s">
        <v>25</v>
      </c>
      <c r="K43423" s="2"/>
      <c r="L43423" s="10" t="str">
        <f t="shared" si="678"/>
        <v>UNKNOWN</v>
      </c>
      <c r="M43423" t="s">
        <v>8562</v>
      </c>
      <c r="N43423" t="s">
        <v>8562</v>
      </c>
      <c r="O43423" t="s">
        <v>8039</v>
      </c>
      <c r="P43423" t="s">
        <v>9100</v>
      </c>
      <c r="Q43423" t="s">
        <v>7964</v>
      </c>
      <c r="R43423" s="4">
        <v>3986</v>
      </c>
      <c r="S43423" t="s">
        <v>30</v>
      </c>
      <c r="T43423" t="s">
        <v>203</v>
      </c>
      <c r="U43423" t="s">
        <v>2171</v>
      </c>
      <c r="V43423" t="str">
        <f>PROPER(Table1[[#This Row],[Product Name]])</f>
        <v>Eaton Cards &amp; Envelopes, 8.5 X 11</v>
      </c>
      <c r="W43423" s="16">
        <v>394.56000000000006</v>
      </c>
      <c r="X43423" s="4">
        <v>8</v>
      </c>
      <c r="Y43423" s="4">
        <v>0</v>
      </c>
      <c r="Z43423" s="16">
        <v>94.56</v>
      </c>
      <c r="AA43423" s="4">
        <v>101.52</v>
      </c>
      <c r="AB43423" t="s">
        <v>138</v>
      </c>
    </row>
    <row r="43424" spans="1:28" ht="15" customHeight="1" x14ac:dyDescent="0.25">
      <c r="A43424" t="s">
        <v>20573</v>
      </c>
      <c r="B43424" s="4">
        <v>2012</v>
      </c>
      <c r="C43424" t="s">
        <v>21637</v>
      </c>
      <c r="D43424">
        <v>41150</v>
      </c>
      <c r="E43424" s="1">
        <v>41150</v>
      </c>
      <c r="F43424" s="1">
        <v>41152</v>
      </c>
      <c r="G43424" t="s">
        <v>88</v>
      </c>
      <c r="H43424" s="4">
        <v>2865122</v>
      </c>
      <c r="I43424" t="s">
        <v>1868</v>
      </c>
      <c r="J43424" t="s">
        <v>25</v>
      </c>
      <c r="K43424" s="2"/>
      <c r="L43424" s="10" t="str">
        <f t="shared" si="678"/>
        <v>UNKNOWN</v>
      </c>
      <c r="M43424" t="s">
        <v>8562</v>
      </c>
      <c r="N43424" t="s">
        <v>8562</v>
      </c>
      <c r="O43424" t="s">
        <v>8039</v>
      </c>
      <c r="P43424" t="s">
        <v>9100</v>
      </c>
      <c r="Q43424" t="s">
        <v>7964</v>
      </c>
      <c r="R43424" s="4">
        <v>4828</v>
      </c>
      <c r="S43424" t="s">
        <v>30</v>
      </c>
      <c r="T43424" t="s">
        <v>43</v>
      </c>
      <c r="U43424" t="s">
        <v>1556</v>
      </c>
      <c r="V43424" t="str">
        <f>PROPER(Table1[[#This Row],[Product Name]])</f>
        <v>Ibico Index Tab, Clear</v>
      </c>
      <c r="W43424" s="16">
        <v>8.370000000000001</v>
      </c>
      <c r="X43424" s="4">
        <v>1</v>
      </c>
      <c r="Y43424" s="4">
        <v>0</v>
      </c>
      <c r="Z43424" s="16">
        <v>3.09</v>
      </c>
      <c r="AA43424" s="4">
        <v>1.54</v>
      </c>
      <c r="AB43424" t="s">
        <v>138</v>
      </c>
    </row>
    <row r="43425" spans="1:28" ht="15" customHeight="1" x14ac:dyDescent="0.25">
      <c r="A43425" t="s">
        <v>20548</v>
      </c>
      <c r="B43425" s="4">
        <v>2014</v>
      </c>
      <c r="C43425" t="s">
        <v>21638</v>
      </c>
      <c r="D43425">
        <v>41649</v>
      </c>
      <c r="E43425" s="1">
        <v>41649</v>
      </c>
      <c r="F43425" s="1">
        <v>41653</v>
      </c>
      <c r="G43425" t="s">
        <v>23</v>
      </c>
      <c r="H43425" s="4">
        <v>399033</v>
      </c>
      <c r="I43425" t="s">
        <v>572</v>
      </c>
      <c r="J43425" t="s">
        <v>25</v>
      </c>
      <c r="K43425" s="2"/>
      <c r="L43425" s="10" t="str">
        <f t="shared" si="678"/>
        <v>UNKNOWN</v>
      </c>
      <c r="M43425" t="s">
        <v>8146</v>
      </c>
      <c r="N43425" t="s">
        <v>8147</v>
      </c>
      <c r="O43425" t="s">
        <v>8008</v>
      </c>
      <c r="P43425" t="s">
        <v>9101</v>
      </c>
      <c r="Q43425" t="s">
        <v>7964</v>
      </c>
      <c r="R43425" s="4">
        <v>4570</v>
      </c>
      <c r="S43425" t="s">
        <v>52</v>
      </c>
      <c r="T43425" t="s">
        <v>105</v>
      </c>
      <c r="U43425" t="s">
        <v>2510</v>
      </c>
      <c r="V43425" t="str">
        <f>PROPER(Table1[[#This Row],[Product Name]])</f>
        <v>Hewlett Copy Machine, Laser</v>
      </c>
      <c r="W43425" s="16">
        <v>263.31</v>
      </c>
      <c r="X43425" s="4">
        <v>1</v>
      </c>
      <c r="Y43425" s="4">
        <v>0</v>
      </c>
      <c r="Z43425" s="16">
        <v>5.25</v>
      </c>
      <c r="AA43425" s="4">
        <v>15.08</v>
      </c>
      <c r="AB43425" t="s">
        <v>33</v>
      </c>
    </row>
    <row r="43426" spans="1:28" ht="15" customHeight="1" x14ac:dyDescent="0.25">
      <c r="A43426" t="s">
        <v>20548</v>
      </c>
      <c r="B43426" s="4">
        <v>2014</v>
      </c>
      <c r="C43426" t="s">
        <v>21638</v>
      </c>
      <c r="D43426">
        <v>41649</v>
      </c>
      <c r="E43426" s="1">
        <v>41649</v>
      </c>
      <c r="F43426" s="1">
        <v>41653</v>
      </c>
      <c r="G43426" t="s">
        <v>23</v>
      </c>
      <c r="H43426" s="4">
        <v>399033</v>
      </c>
      <c r="I43426" t="s">
        <v>572</v>
      </c>
      <c r="J43426" t="s">
        <v>25</v>
      </c>
      <c r="K43426" s="2"/>
      <c r="L43426" s="10" t="str">
        <f t="shared" si="678"/>
        <v>UNKNOWN</v>
      </c>
      <c r="M43426" t="s">
        <v>8146</v>
      </c>
      <c r="N43426" t="s">
        <v>8147</v>
      </c>
      <c r="O43426" t="s">
        <v>8008</v>
      </c>
      <c r="P43426" t="s">
        <v>9101</v>
      </c>
      <c r="Q43426" t="s">
        <v>7964</v>
      </c>
      <c r="R43426" s="4">
        <v>6405</v>
      </c>
      <c r="S43426" t="s">
        <v>30</v>
      </c>
      <c r="T43426" t="s">
        <v>43</v>
      </c>
      <c r="U43426" t="s">
        <v>394</v>
      </c>
      <c r="V43426" t="str">
        <f>PROPER(Table1[[#This Row],[Product Name]])</f>
        <v>Wilson Jones Index Tab, Recycled</v>
      </c>
      <c r="W43426" s="16">
        <v>6.8100000000000005</v>
      </c>
      <c r="X43426" s="4">
        <v>1</v>
      </c>
      <c r="Y43426" s="4">
        <v>0</v>
      </c>
      <c r="Z43426" s="16">
        <v>1.8900000000000001</v>
      </c>
      <c r="AA43426" s="4">
        <v>1.74</v>
      </c>
      <c r="AB43426" t="s">
        <v>33</v>
      </c>
    </row>
    <row r="43427" spans="1:28" ht="15" customHeight="1" x14ac:dyDescent="0.25">
      <c r="A43427" t="s">
        <v>20666</v>
      </c>
      <c r="B43427" s="4">
        <v>2014</v>
      </c>
      <c r="C43427" t="s">
        <v>21639</v>
      </c>
      <c r="D43427">
        <v>41868</v>
      </c>
      <c r="E43427" s="1">
        <v>41868</v>
      </c>
      <c r="F43427" s="1">
        <v>41873</v>
      </c>
      <c r="G43427" t="s">
        <v>23</v>
      </c>
      <c r="H43427" s="4">
        <v>6330145</v>
      </c>
      <c r="I43427" t="s">
        <v>2992</v>
      </c>
      <c r="J43427" t="s">
        <v>77</v>
      </c>
      <c r="K43427" s="2"/>
      <c r="L43427" s="10" t="str">
        <f t="shared" si="678"/>
        <v>UNKNOWN</v>
      </c>
      <c r="M43427" t="s">
        <v>8642</v>
      </c>
      <c r="N43427" t="s">
        <v>8642</v>
      </c>
      <c r="O43427" t="s">
        <v>8142</v>
      </c>
      <c r="P43427" t="s">
        <v>9103</v>
      </c>
      <c r="Q43427" t="s">
        <v>9096</v>
      </c>
      <c r="R43427" s="4">
        <v>5930</v>
      </c>
      <c r="S43427" t="s">
        <v>30</v>
      </c>
      <c r="T43427" t="s">
        <v>45</v>
      </c>
      <c r="U43427" t="s">
        <v>3038</v>
      </c>
      <c r="V43427" t="str">
        <f>PROPER(Table1[[#This Row],[Product Name]])</f>
        <v>Sanford Sketch Pad, Blue</v>
      </c>
      <c r="W43427" s="16">
        <v>27.288000000000007</v>
      </c>
      <c r="X43427" s="4">
        <v>2</v>
      </c>
      <c r="Y43427" s="4">
        <v>0.7</v>
      </c>
      <c r="Z43427" s="16">
        <v>-60.972000000000001</v>
      </c>
      <c r="AA43427" s="4">
        <v>1.54</v>
      </c>
      <c r="AB43427" t="s">
        <v>33</v>
      </c>
    </row>
    <row r="43428" spans="1:28" ht="15" customHeight="1" x14ac:dyDescent="0.25">
      <c r="A43428" t="s">
        <v>20544</v>
      </c>
      <c r="B43428" s="4">
        <v>2014</v>
      </c>
      <c r="C43428" t="s">
        <v>21640</v>
      </c>
      <c r="D43428">
        <v>41961</v>
      </c>
      <c r="E43428" s="1">
        <v>41961</v>
      </c>
      <c r="F43428" s="1">
        <v>41965</v>
      </c>
      <c r="G43428" t="s">
        <v>23</v>
      </c>
      <c r="H43428" s="4">
        <v>8550134</v>
      </c>
      <c r="I43428" t="s">
        <v>794</v>
      </c>
      <c r="J43428" t="s">
        <v>25</v>
      </c>
      <c r="K43428" s="2"/>
      <c r="L43428" s="10" t="str">
        <f t="shared" si="678"/>
        <v>UNKNOWN</v>
      </c>
      <c r="M43428" t="s">
        <v>8465</v>
      </c>
      <c r="N43428" t="s">
        <v>8465</v>
      </c>
      <c r="O43428" t="s">
        <v>8005</v>
      </c>
      <c r="P43428" t="s">
        <v>9103</v>
      </c>
      <c r="Q43428" t="s">
        <v>9096</v>
      </c>
      <c r="R43428" s="4">
        <v>6038</v>
      </c>
      <c r="S43428" t="s">
        <v>30</v>
      </c>
      <c r="T43428" t="s">
        <v>107</v>
      </c>
      <c r="U43428" t="s">
        <v>1509</v>
      </c>
      <c r="V43428" t="str">
        <f>PROPER(Table1[[#This Row],[Product Name]])</f>
        <v>Smead Folders, Blue</v>
      </c>
      <c r="W43428" s="16">
        <v>6.9960000000000013</v>
      </c>
      <c r="X43428" s="4">
        <v>1</v>
      </c>
      <c r="Y43428" s="4">
        <v>0.6</v>
      </c>
      <c r="Z43428" s="16">
        <v>-8.4240000000000013</v>
      </c>
      <c r="AA43428" s="4">
        <v>1.27</v>
      </c>
      <c r="AB43428" t="s">
        <v>93</v>
      </c>
    </row>
    <row r="43429" spans="1:28" ht="15" customHeight="1" x14ac:dyDescent="0.25">
      <c r="A43429" t="s">
        <v>20522</v>
      </c>
      <c r="B43429" s="4">
        <v>2012</v>
      </c>
      <c r="C43429" t="s">
        <v>21641</v>
      </c>
      <c r="D43429">
        <v>41241</v>
      </c>
      <c r="E43429" s="1">
        <v>41241</v>
      </c>
      <c r="F43429" s="1">
        <v>41246</v>
      </c>
      <c r="G43429" t="s">
        <v>23</v>
      </c>
      <c r="H43429" s="4">
        <v>11235108</v>
      </c>
      <c r="I43429" t="s">
        <v>2306</v>
      </c>
      <c r="J43429" t="s">
        <v>77</v>
      </c>
      <c r="K43429" s="2"/>
      <c r="L43429" s="10" t="str">
        <f t="shared" si="678"/>
        <v>UNKNOWN</v>
      </c>
      <c r="M43429" t="s">
        <v>8348</v>
      </c>
      <c r="N43429" t="s">
        <v>8349</v>
      </c>
      <c r="O43429" t="s">
        <v>7973</v>
      </c>
      <c r="P43429" t="s">
        <v>9105</v>
      </c>
      <c r="Q43429" t="s">
        <v>9098</v>
      </c>
      <c r="R43429" s="4">
        <v>5570</v>
      </c>
      <c r="S43429" t="s">
        <v>52</v>
      </c>
      <c r="T43429" t="s">
        <v>53</v>
      </c>
      <c r="U43429" t="s">
        <v>3391</v>
      </c>
      <c r="V43429" t="str">
        <f>PROPER(Table1[[#This Row],[Product Name]])</f>
        <v>Panasonic Phone, Wireless</v>
      </c>
      <c r="W43429" s="16">
        <v>84.84</v>
      </c>
      <c r="X43429" s="4">
        <v>1</v>
      </c>
      <c r="Y43429" s="4">
        <v>0</v>
      </c>
      <c r="Z43429" s="16">
        <v>3.3899999999999997</v>
      </c>
      <c r="AA43429" s="4">
        <v>9.91</v>
      </c>
      <c r="AB43429" t="s">
        <v>93</v>
      </c>
    </row>
    <row r="43430" spans="1:28" ht="15" customHeight="1" x14ac:dyDescent="0.25">
      <c r="A43430" t="s">
        <v>20522</v>
      </c>
      <c r="B43430" s="4">
        <v>2012</v>
      </c>
      <c r="C43430" t="s">
        <v>21641</v>
      </c>
      <c r="D43430">
        <v>41241</v>
      </c>
      <c r="E43430" s="1">
        <v>41241</v>
      </c>
      <c r="F43430" s="1">
        <v>41246</v>
      </c>
      <c r="G43430" t="s">
        <v>23</v>
      </c>
      <c r="H43430" s="4">
        <v>11235108</v>
      </c>
      <c r="I43430" t="s">
        <v>2306</v>
      </c>
      <c r="J43430" t="s">
        <v>77</v>
      </c>
      <c r="K43430" s="2"/>
      <c r="L43430" s="10" t="str">
        <f t="shared" si="678"/>
        <v>UNKNOWN</v>
      </c>
      <c r="M43430" t="s">
        <v>8348</v>
      </c>
      <c r="N43430" t="s">
        <v>8349</v>
      </c>
      <c r="O43430" t="s">
        <v>7973</v>
      </c>
      <c r="P43430" t="s">
        <v>9105</v>
      </c>
      <c r="Q43430" t="s">
        <v>9098</v>
      </c>
      <c r="R43430" s="4">
        <v>4138</v>
      </c>
      <c r="S43430" t="s">
        <v>30</v>
      </c>
      <c r="T43430" t="s">
        <v>55</v>
      </c>
      <c r="U43430" t="s">
        <v>1456</v>
      </c>
      <c r="V43430" t="str">
        <f>PROPER(Table1[[#This Row],[Product Name]])</f>
        <v>Elite Trimmer, Steel</v>
      </c>
      <c r="W43430" s="16">
        <v>164.28000000000003</v>
      </c>
      <c r="X43430" s="4">
        <v>4</v>
      </c>
      <c r="Y43430" s="4">
        <v>0</v>
      </c>
      <c r="Z43430" s="16">
        <v>80.400000000000006</v>
      </c>
      <c r="AA43430" s="4">
        <v>18.87</v>
      </c>
      <c r="AB43430" t="s">
        <v>93</v>
      </c>
    </row>
    <row r="43431" spans="1:28" ht="15" customHeight="1" x14ac:dyDescent="0.25">
      <c r="A43431" t="s">
        <v>20522</v>
      </c>
      <c r="B43431" s="4">
        <v>2012</v>
      </c>
      <c r="C43431" t="s">
        <v>21641</v>
      </c>
      <c r="D43431">
        <v>41241</v>
      </c>
      <c r="E43431" s="1">
        <v>41241</v>
      </c>
      <c r="F43431" s="1">
        <v>41246</v>
      </c>
      <c r="G43431" t="s">
        <v>23</v>
      </c>
      <c r="H43431" s="4">
        <v>11235108</v>
      </c>
      <c r="I43431" t="s">
        <v>2306</v>
      </c>
      <c r="J43431" t="s">
        <v>77</v>
      </c>
      <c r="K43431" s="2"/>
      <c r="L43431" s="10" t="str">
        <f t="shared" si="678"/>
        <v>UNKNOWN</v>
      </c>
      <c r="M43431" t="s">
        <v>8348</v>
      </c>
      <c r="N43431" t="s">
        <v>8349</v>
      </c>
      <c r="O43431" t="s">
        <v>7973</v>
      </c>
      <c r="P43431" t="s">
        <v>9105</v>
      </c>
      <c r="Q43431" t="s">
        <v>9098</v>
      </c>
      <c r="R43431" s="4">
        <v>3035</v>
      </c>
      <c r="S43431" t="s">
        <v>38</v>
      </c>
      <c r="T43431" t="s">
        <v>39</v>
      </c>
      <c r="U43431" t="s">
        <v>1693</v>
      </c>
      <c r="V43431" t="str">
        <f>PROPER(Table1[[#This Row],[Product Name]])</f>
        <v>Advantus Frame, Erganomic</v>
      </c>
      <c r="W43431" s="16">
        <v>438.96</v>
      </c>
      <c r="X43431" s="4">
        <v>4</v>
      </c>
      <c r="Y43431" s="4">
        <v>0</v>
      </c>
      <c r="Z43431" s="16">
        <v>140.39999999999998</v>
      </c>
      <c r="AA43431" s="4">
        <v>53.77</v>
      </c>
      <c r="AB43431" t="s">
        <v>93</v>
      </c>
    </row>
    <row r="43432" spans="1:28" ht="15" customHeight="1" x14ac:dyDescent="0.25">
      <c r="A43432" t="s">
        <v>19722</v>
      </c>
      <c r="B43432" s="4">
        <v>2014</v>
      </c>
      <c r="C43432" t="s">
        <v>21642</v>
      </c>
      <c r="D43432">
        <v>41800</v>
      </c>
      <c r="E43432" s="1">
        <v>41800</v>
      </c>
      <c r="F43432" s="1">
        <v>41802</v>
      </c>
      <c r="G43432" t="s">
        <v>88</v>
      </c>
      <c r="H43432" s="4">
        <v>952523</v>
      </c>
      <c r="I43432" t="s">
        <v>496</v>
      </c>
      <c r="J43432" t="s">
        <v>77</v>
      </c>
      <c r="K43432" s="2"/>
      <c r="L43432" s="10" t="str">
        <f t="shared" si="678"/>
        <v>UNKNOWN</v>
      </c>
      <c r="M43432" t="s">
        <v>8176</v>
      </c>
      <c r="N43432" t="s">
        <v>7078</v>
      </c>
      <c r="O43432" t="s">
        <v>8055</v>
      </c>
      <c r="P43432" t="s">
        <v>8055</v>
      </c>
      <c r="Q43432" t="s">
        <v>9109</v>
      </c>
      <c r="R43432" s="4">
        <v>4263</v>
      </c>
      <c r="S43432" t="s">
        <v>30</v>
      </c>
      <c r="T43432" t="s">
        <v>107</v>
      </c>
      <c r="U43432" t="s">
        <v>1967</v>
      </c>
      <c r="V43432" t="str">
        <f>PROPER(Table1[[#This Row],[Product Name]])</f>
        <v>Fellowes Folders, Single Width</v>
      </c>
      <c r="W43432" s="16">
        <v>52.859999999999992</v>
      </c>
      <c r="X43432" s="4">
        <v>2</v>
      </c>
      <c r="Y43432" s="4">
        <v>0</v>
      </c>
      <c r="Z43432" s="16">
        <v>21.66</v>
      </c>
      <c r="AA43432" s="4">
        <v>3.82</v>
      </c>
      <c r="AB43432" t="s">
        <v>93</v>
      </c>
    </row>
    <row r="43433" spans="1:28" ht="15" customHeight="1" x14ac:dyDescent="0.25">
      <c r="A43433" t="s">
        <v>19722</v>
      </c>
      <c r="B43433" s="4">
        <v>2014</v>
      </c>
      <c r="C43433" t="s">
        <v>21642</v>
      </c>
      <c r="D43433">
        <v>41800</v>
      </c>
      <c r="E43433" s="1">
        <v>41800</v>
      </c>
      <c r="F43433" s="1">
        <v>41802</v>
      </c>
      <c r="G43433" t="s">
        <v>88</v>
      </c>
      <c r="H43433" s="4">
        <v>952523</v>
      </c>
      <c r="I43433" t="s">
        <v>496</v>
      </c>
      <c r="J43433" t="s">
        <v>77</v>
      </c>
      <c r="K43433" s="2"/>
      <c r="L43433" s="10" t="str">
        <f t="shared" si="678"/>
        <v>UNKNOWN</v>
      </c>
      <c r="M43433" t="s">
        <v>8176</v>
      </c>
      <c r="N43433" t="s">
        <v>7078</v>
      </c>
      <c r="O43433" t="s">
        <v>8055</v>
      </c>
      <c r="P43433" t="s">
        <v>8055</v>
      </c>
      <c r="Q43433" t="s">
        <v>9109</v>
      </c>
      <c r="R43433" s="4">
        <v>2995</v>
      </c>
      <c r="S43433" t="s">
        <v>30</v>
      </c>
      <c r="T43433" t="s">
        <v>55</v>
      </c>
      <c r="U43433" t="s">
        <v>1666</v>
      </c>
      <c r="V43433" t="str">
        <f>PROPER(Table1[[#This Row],[Product Name]])</f>
        <v>Acme Shears, Serrated</v>
      </c>
      <c r="W43433" s="16">
        <v>279.72000000000003</v>
      </c>
      <c r="X43433" s="4">
        <v>6</v>
      </c>
      <c r="Y43433" s="4">
        <v>0</v>
      </c>
      <c r="Z43433" s="16">
        <v>8.2800000000000011</v>
      </c>
      <c r="AA43433" s="4">
        <v>16.91</v>
      </c>
      <c r="AB43433" t="s">
        <v>93</v>
      </c>
    </row>
    <row r="43434" spans="1:28" ht="15" customHeight="1" x14ac:dyDescent="0.25">
      <c r="A43434" t="s">
        <v>19722</v>
      </c>
      <c r="B43434" s="4">
        <v>2014</v>
      </c>
      <c r="C43434" t="s">
        <v>21642</v>
      </c>
      <c r="D43434">
        <v>41800</v>
      </c>
      <c r="E43434" s="1">
        <v>41800</v>
      </c>
      <c r="F43434" s="1">
        <v>41802</v>
      </c>
      <c r="G43434" t="s">
        <v>88</v>
      </c>
      <c r="H43434" s="4">
        <v>952523</v>
      </c>
      <c r="I43434" t="s">
        <v>496</v>
      </c>
      <c r="J43434" t="s">
        <v>77</v>
      </c>
      <c r="K43434" s="2"/>
      <c r="L43434" s="10" t="str">
        <f t="shared" si="678"/>
        <v>UNKNOWN</v>
      </c>
      <c r="M43434" t="s">
        <v>8176</v>
      </c>
      <c r="N43434" t="s">
        <v>7078</v>
      </c>
      <c r="O43434" t="s">
        <v>8055</v>
      </c>
      <c r="P43434" t="s">
        <v>8055</v>
      </c>
      <c r="Q43434" t="s">
        <v>9109</v>
      </c>
      <c r="R43434" s="4">
        <v>3476</v>
      </c>
      <c r="S43434" t="s">
        <v>30</v>
      </c>
      <c r="T43434" t="s">
        <v>45</v>
      </c>
      <c r="U43434" t="s">
        <v>2276</v>
      </c>
      <c r="V43434" t="str">
        <f>PROPER(Table1[[#This Row],[Product Name]])</f>
        <v>Binney &amp; Smith Canvas, Easy-Erase</v>
      </c>
      <c r="W43434" s="16">
        <v>103.25999999999999</v>
      </c>
      <c r="X43434" s="4">
        <v>2</v>
      </c>
      <c r="Y43434" s="4">
        <v>0</v>
      </c>
      <c r="Z43434" s="16">
        <v>17.52</v>
      </c>
      <c r="AA43434" s="4">
        <v>17.09</v>
      </c>
      <c r="AB43434" t="s">
        <v>93</v>
      </c>
    </row>
    <row r="43435" spans="1:28" ht="15" customHeight="1" x14ac:dyDescent="0.25">
      <c r="A43435" t="s">
        <v>19722</v>
      </c>
      <c r="B43435" s="4">
        <v>2014</v>
      </c>
      <c r="C43435" t="s">
        <v>21642</v>
      </c>
      <c r="D43435">
        <v>41800</v>
      </c>
      <c r="E43435" s="1">
        <v>41800</v>
      </c>
      <c r="F43435" s="1">
        <v>41802</v>
      </c>
      <c r="G43435" t="s">
        <v>88</v>
      </c>
      <c r="H43435" s="4">
        <v>952523</v>
      </c>
      <c r="I43435" t="s">
        <v>496</v>
      </c>
      <c r="J43435" t="s">
        <v>77</v>
      </c>
      <c r="K43435" s="2"/>
      <c r="L43435" s="10" t="str">
        <f t="shared" si="678"/>
        <v>UNKNOWN</v>
      </c>
      <c r="M43435" t="s">
        <v>8176</v>
      </c>
      <c r="N43435" t="s">
        <v>7078</v>
      </c>
      <c r="O43435" t="s">
        <v>8055</v>
      </c>
      <c r="P43435" t="s">
        <v>8055</v>
      </c>
      <c r="Q43435" t="s">
        <v>9109</v>
      </c>
      <c r="R43435" s="4">
        <v>4031</v>
      </c>
      <c r="S43435" t="s">
        <v>30</v>
      </c>
      <c r="T43435" t="s">
        <v>107</v>
      </c>
      <c r="U43435" t="s">
        <v>1946</v>
      </c>
      <c r="V43435" t="str">
        <f>PROPER(Table1[[#This Row],[Product Name]])</f>
        <v>Eldon Box, Wire Frame</v>
      </c>
      <c r="W43435" s="16">
        <v>9.3299999999999983</v>
      </c>
      <c r="X43435" s="4">
        <v>1</v>
      </c>
      <c r="Y43435" s="4">
        <v>0</v>
      </c>
      <c r="Z43435" s="16">
        <v>2.9699999999999998</v>
      </c>
      <c r="AA43435" s="4">
        <v>1.17</v>
      </c>
      <c r="AB43435" t="s">
        <v>93</v>
      </c>
    </row>
    <row r="43436" spans="1:28" ht="15" customHeight="1" x14ac:dyDescent="0.25">
      <c r="A43436" t="s">
        <v>19722</v>
      </c>
      <c r="B43436" s="4">
        <v>2014</v>
      </c>
      <c r="C43436" t="s">
        <v>21642</v>
      </c>
      <c r="D43436">
        <v>41800</v>
      </c>
      <c r="E43436" s="1">
        <v>41800</v>
      </c>
      <c r="F43436" s="1">
        <v>41802</v>
      </c>
      <c r="G43436" t="s">
        <v>88</v>
      </c>
      <c r="H43436" s="4">
        <v>952523</v>
      </c>
      <c r="I43436" t="s">
        <v>496</v>
      </c>
      <c r="J43436" t="s">
        <v>77</v>
      </c>
      <c r="K43436" s="2"/>
      <c r="L43436" s="10" t="str">
        <f t="shared" si="678"/>
        <v>UNKNOWN</v>
      </c>
      <c r="M43436" t="s">
        <v>8176</v>
      </c>
      <c r="N43436" t="s">
        <v>7078</v>
      </c>
      <c r="O43436" t="s">
        <v>8055</v>
      </c>
      <c r="P43436" t="s">
        <v>8055</v>
      </c>
      <c r="Q43436" t="s">
        <v>9109</v>
      </c>
      <c r="R43436" s="4">
        <v>3907</v>
      </c>
      <c r="S43436" t="s">
        <v>38</v>
      </c>
      <c r="T43436" t="s">
        <v>41</v>
      </c>
      <c r="U43436" t="s">
        <v>2693</v>
      </c>
      <c r="V43436" t="str">
        <f>PROPER(Table1[[#This Row],[Product Name]])</f>
        <v>Dania Stackable Bookrack, Traditional</v>
      </c>
      <c r="W43436" s="16">
        <v>121.04999999999998</v>
      </c>
      <c r="X43436" s="4">
        <v>1</v>
      </c>
      <c r="Y43436" s="4">
        <v>0</v>
      </c>
      <c r="Z43436" s="16">
        <v>50.820000000000007</v>
      </c>
      <c r="AA43436" s="4">
        <v>8.17</v>
      </c>
      <c r="AB43436" t="s">
        <v>93</v>
      </c>
    </row>
    <row r="43437" spans="1:28" ht="15" customHeight="1" x14ac:dyDescent="0.25">
      <c r="A43437" t="s">
        <v>20544</v>
      </c>
      <c r="B43437" s="4">
        <v>2015</v>
      </c>
      <c r="C43437" t="s">
        <v>21643</v>
      </c>
      <c r="D43437">
        <v>42108</v>
      </c>
      <c r="E43437" s="1">
        <v>42108</v>
      </c>
      <c r="F43437" s="1">
        <v>42113</v>
      </c>
      <c r="G43437" t="s">
        <v>23</v>
      </c>
      <c r="H43437" s="4">
        <v>2670134</v>
      </c>
      <c r="I43437" t="s">
        <v>1976</v>
      </c>
      <c r="J43437" t="s">
        <v>25</v>
      </c>
      <c r="K43437" s="2"/>
      <c r="L43437" s="10" t="str">
        <f t="shared" si="678"/>
        <v>UNKNOWN</v>
      </c>
      <c r="M43437" t="s">
        <v>8199</v>
      </c>
      <c r="N43437" t="s">
        <v>8199</v>
      </c>
      <c r="O43437" t="s">
        <v>8005</v>
      </c>
      <c r="P43437" t="s">
        <v>9103</v>
      </c>
      <c r="Q43437" t="s">
        <v>9096</v>
      </c>
      <c r="R43437" s="4">
        <v>6236</v>
      </c>
      <c r="S43437" t="s">
        <v>38</v>
      </c>
      <c r="T43437" t="s">
        <v>39</v>
      </c>
      <c r="U43437" t="s">
        <v>2122</v>
      </c>
      <c r="V43437" t="str">
        <f>PROPER(Table1[[#This Row],[Product Name]])</f>
        <v>Tenex Clock, Black</v>
      </c>
      <c r="W43437" s="16">
        <v>20.100000000000001</v>
      </c>
      <c r="X43437" s="4">
        <v>1</v>
      </c>
      <c r="Y43437" s="4">
        <v>0.6</v>
      </c>
      <c r="Z43437" s="16">
        <v>-17.61</v>
      </c>
      <c r="AA43437" s="4">
        <v>1.41</v>
      </c>
      <c r="AB43437" t="s">
        <v>33</v>
      </c>
    </row>
    <row r="43438" spans="1:28" ht="15" customHeight="1" x14ac:dyDescent="0.25">
      <c r="A43438" t="s">
        <v>20544</v>
      </c>
      <c r="B43438" s="4">
        <v>2015</v>
      </c>
      <c r="C43438" t="s">
        <v>21643</v>
      </c>
      <c r="D43438">
        <v>42108</v>
      </c>
      <c r="E43438" s="1">
        <v>42108</v>
      </c>
      <c r="F43438" s="1">
        <v>42113</v>
      </c>
      <c r="G43438" t="s">
        <v>23</v>
      </c>
      <c r="H43438" s="4">
        <v>2670134</v>
      </c>
      <c r="I43438" t="s">
        <v>1976</v>
      </c>
      <c r="J43438" t="s">
        <v>25</v>
      </c>
      <c r="K43438" s="2"/>
      <c r="L43438" s="10" t="str">
        <f t="shared" si="678"/>
        <v>UNKNOWN</v>
      </c>
      <c r="M43438" t="s">
        <v>8199</v>
      </c>
      <c r="N43438" t="s">
        <v>8199</v>
      </c>
      <c r="O43438" t="s">
        <v>8005</v>
      </c>
      <c r="P43438" t="s">
        <v>9103</v>
      </c>
      <c r="Q43438" t="s">
        <v>9096</v>
      </c>
      <c r="R43438" s="4">
        <v>2896</v>
      </c>
      <c r="S43438" t="s">
        <v>30</v>
      </c>
      <c r="T43438" t="s">
        <v>43</v>
      </c>
      <c r="U43438" t="s">
        <v>868</v>
      </c>
      <c r="V43438" t="str">
        <f>PROPER(Table1[[#This Row],[Product Name]])</f>
        <v>Acco Binder, Durable</v>
      </c>
      <c r="W43438" s="16">
        <v>6.66</v>
      </c>
      <c r="X43438" s="4">
        <v>1</v>
      </c>
      <c r="Y43438" s="4">
        <v>0.6</v>
      </c>
      <c r="Z43438" s="16">
        <v>-5.3399999999999981</v>
      </c>
      <c r="AA43438" s="4">
        <v>1.75</v>
      </c>
      <c r="AB43438" t="s">
        <v>33</v>
      </c>
    </row>
    <row r="43439" spans="1:28" ht="15" customHeight="1" x14ac:dyDescent="0.25">
      <c r="A43439" t="s">
        <v>20544</v>
      </c>
      <c r="B43439" s="4">
        <v>2015</v>
      </c>
      <c r="C43439" t="s">
        <v>21643</v>
      </c>
      <c r="D43439">
        <v>42108</v>
      </c>
      <c r="E43439" s="1">
        <v>42108</v>
      </c>
      <c r="F43439" s="1">
        <v>42113</v>
      </c>
      <c r="G43439" t="s">
        <v>23</v>
      </c>
      <c r="H43439" s="4">
        <v>2670134</v>
      </c>
      <c r="I43439" t="s">
        <v>1976</v>
      </c>
      <c r="J43439" t="s">
        <v>25</v>
      </c>
      <c r="K43439" s="2"/>
      <c r="L43439" s="10" t="str">
        <f t="shared" si="678"/>
        <v>UNKNOWN</v>
      </c>
      <c r="M43439" t="s">
        <v>8199</v>
      </c>
      <c r="N43439" t="s">
        <v>8199</v>
      </c>
      <c r="O43439" t="s">
        <v>8005</v>
      </c>
      <c r="P43439" t="s">
        <v>9103</v>
      </c>
      <c r="Q43439" t="s">
        <v>9096</v>
      </c>
      <c r="R43439" s="4">
        <v>5003</v>
      </c>
      <c r="S43439" t="s">
        <v>52</v>
      </c>
      <c r="T43439" t="s">
        <v>53</v>
      </c>
      <c r="U43439" t="s">
        <v>54</v>
      </c>
      <c r="V43439" t="str">
        <f>PROPER(Table1[[#This Row],[Product Name]])</f>
        <v>Konica Card Printer, Red</v>
      </c>
      <c r="W43439" s="16">
        <v>68.928000000000011</v>
      </c>
      <c r="X43439" s="4">
        <v>1</v>
      </c>
      <c r="Y43439" s="4">
        <v>0.6</v>
      </c>
      <c r="Z43439" s="16">
        <v>-63.762000000000008</v>
      </c>
      <c r="AA43439" s="4">
        <v>4.7</v>
      </c>
      <c r="AB43439" t="s">
        <v>33</v>
      </c>
    </row>
    <row r="43440" spans="1:28" ht="15" customHeight="1" x14ac:dyDescent="0.25">
      <c r="A43440" t="s">
        <v>20544</v>
      </c>
      <c r="B43440" s="4">
        <v>2015</v>
      </c>
      <c r="C43440" t="s">
        <v>21643</v>
      </c>
      <c r="D43440">
        <v>42108</v>
      </c>
      <c r="E43440" s="1">
        <v>42108</v>
      </c>
      <c r="F43440" s="1">
        <v>42113</v>
      </c>
      <c r="G43440" t="s">
        <v>23</v>
      </c>
      <c r="H43440" s="4">
        <v>2670134</v>
      </c>
      <c r="I43440" t="s">
        <v>1976</v>
      </c>
      <c r="J43440" t="s">
        <v>25</v>
      </c>
      <c r="K43440" s="2"/>
      <c r="L43440" s="10" t="str">
        <f t="shared" si="678"/>
        <v>UNKNOWN</v>
      </c>
      <c r="M43440" t="s">
        <v>8199</v>
      </c>
      <c r="N43440" t="s">
        <v>8199</v>
      </c>
      <c r="O43440" t="s">
        <v>8005</v>
      </c>
      <c r="P43440" t="s">
        <v>9103</v>
      </c>
      <c r="Q43440" t="s">
        <v>9096</v>
      </c>
      <c r="R43440" s="4">
        <v>6208</v>
      </c>
      <c r="S43440" t="s">
        <v>30</v>
      </c>
      <c r="T43440" t="s">
        <v>63</v>
      </c>
      <c r="U43440" t="s">
        <v>114</v>
      </c>
      <c r="V43440" t="str">
        <f>PROPER(Table1[[#This Row],[Product Name]])</f>
        <v>Stockwell Thumb Tacks, Metal</v>
      </c>
      <c r="W43440" s="16">
        <v>31.824000000000002</v>
      </c>
      <c r="X43440" s="4">
        <v>6</v>
      </c>
      <c r="Y43440" s="4">
        <v>0.6</v>
      </c>
      <c r="Z43440" s="16">
        <v>-20.735999999999997</v>
      </c>
      <c r="AA43440" s="4">
        <v>1.61</v>
      </c>
      <c r="AB43440" t="s">
        <v>33</v>
      </c>
    </row>
    <row r="43441" spans="1:28" ht="15" customHeight="1" x14ac:dyDescent="0.25">
      <c r="A43441" t="s">
        <v>20579</v>
      </c>
      <c r="B43441" s="4">
        <v>2012</v>
      </c>
      <c r="C43441" t="s">
        <v>21644</v>
      </c>
      <c r="D43441">
        <v>41013</v>
      </c>
      <c r="E43441" s="1">
        <v>41013</v>
      </c>
      <c r="F43441" s="1">
        <v>41014</v>
      </c>
      <c r="G43441" t="s">
        <v>98</v>
      </c>
      <c r="H43441" s="4">
        <v>75061</v>
      </c>
      <c r="I43441" t="s">
        <v>1248</v>
      </c>
      <c r="J43441" t="s">
        <v>25</v>
      </c>
      <c r="K43441" s="2"/>
      <c r="L43441" s="10" t="str">
        <f t="shared" si="678"/>
        <v>UNKNOWN</v>
      </c>
      <c r="M43441" t="s">
        <v>8077</v>
      </c>
      <c r="N43441" t="s">
        <v>8078</v>
      </c>
      <c r="O43441" t="s">
        <v>8046</v>
      </c>
      <c r="P43441" t="s">
        <v>9103</v>
      </c>
      <c r="Q43441" t="s">
        <v>9096</v>
      </c>
      <c r="R43441" s="4">
        <v>5219</v>
      </c>
      <c r="S43441" t="s">
        <v>52</v>
      </c>
      <c r="T43441" t="s">
        <v>57</v>
      </c>
      <c r="U43441" t="s">
        <v>2424</v>
      </c>
      <c r="V43441" t="str">
        <f>PROPER(Table1[[#This Row],[Product Name]])</f>
        <v>Memorex Mouse, Usb</v>
      </c>
      <c r="W43441" s="16">
        <v>28.379999999999995</v>
      </c>
      <c r="X43441" s="4">
        <v>1</v>
      </c>
      <c r="Y43441" s="4">
        <v>0</v>
      </c>
      <c r="Z43441" s="16">
        <v>5.37</v>
      </c>
      <c r="AA43441" s="4">
        <v>4.4000000000000004</v>
      </c>
      <c r="AB43441" t="s">
        <v>93</v>
      </c>
    </row>
    <row r="43442" spans="1:28" ht="15" customHeight="1" x14ac:dyDescent="0.25">
      <c r="A43442" t="s">
        <v>20540</v>
      </c>
      <c r="B43442" s="4">
        <v>2015</v>
      </c>
      <c r="C43442" t="s">
        <v>21645</v>
      </c>
      <c r="D43442">
        <v>42229</v>
      </c>
      <c r="E43442" s="1">
        <v>42229</v>
      </c>
      <c r="F43442" s="1">
        <v>42233</v>
      </c>
      <c r="G43442" t="s">
        <v>23</v>
      </c>
      <c r="H43442" s="4">
        <v>6060117</v>
      </c>
      <c r="I43442" t="s">
        <v>2104</v>
      </c>
      <c r="J43442" t="s">
        <v>25</v>
      </c>
      <c r="K43442" s="2"/>
      <c r="L43442" s="10" t="str">
        <f t="shared" si="678"/>
        <v>UNKNOWN</v>
      </c>
      <c r="M43442" t="s">
        <v>8112</v>
      </c>
      <c r="N43442" t="s">
        <v>7998</v>
      </c>
      <c r="O43442" t="s">
        <v>7999</v>
      </c>
      <c r="P43442" t="s">
        <v>9113</v>
      </c>
      <c r="Q43442" t="s">
        <v>7964</v>
      </c>
      <c r="R43442" s="4">
        <v>3894</v>
      </c>
      <c r="S43442" t="s">
        <v>38</v>
      </c>
      <c r="T43442" t="s">
        <v>41</v>
      </c>
      <c r="U43442" t="s">
        <v>2345</v>
      </c>
      <c r="V43442" t="str">
        <f>PROPER(Table1[[#This Row],[Product Name]])</f>
        <v>Dania Corner Shelving, Mobile</v>
      </c>
      <c r="W43442" s="16">
        <v>249.18</v>
      </c>
      <c r="X43442" s="4">
        <v>2</v>
      </c>
      <c r="Y43442" s="4">
        <v>0</v>
      </c>
      <c r="Z43442" s="16">
        <v>72.239999999999995</v>
      </c>
      <c r="AA43442" s="4">
        <v>14.1</v>
      </c>
      <c r="AB43442" t="s">
        <v>33</v>
      </c>
    </row>
    <row r="43443" spans="1:28" ht="15" customHeight="1" x14ac:dyDescent="0.25">
      <c r="A43443" t="s">
        <v>20544</v>
      </c>
      <c r="B43443" s="4">
        <v>2015</v>
      </c>
      <c r="C43443" t="s">
        <v>21646</v>
      </c>
      <c r="D43443">
        <v>42109</v>
      </c>
      <c r="E43443" s="1">
        <v>42109</v>
      </c>
      <c r="F43443" s="1">
        <v>42112</v>
      </c>
      <c r="G43443" t="s">
        <v>98</v>
      </c>
      <c r="H43443" s="4">
        <v>3225134</v>
      </c>
      <c r="I43443" t="s">
        <v>2121</v>
      </c>
      <c r="J43443" t="s">
        <v>77</v>
      </c>
      <c r="K43443" s="2"/>
      <c r="L43443" s="10" t="str">
        <f t="shared" si="678"/>
        <v>UNKNOWN</v>
      </c>
      <c r="M43443" t="s">
        <v>8004</v>
      </c>
      <c r="N43443" t="s">
        <v>8004</v>
      </c>
      <c r="O43443" t="s">
        <v>8005</v>
      </c>
      <c r="P43443" t="s">
        <v>9103</v>
      </c>
      <c r="Q43443" t="s">
        <v>9096</v>
      </c>
      <c r="R43443" s="4">
        <v>5121</v>
      </c>
      <c r="S43443" t="s">
        <v>52</v>
      </c>
      <c r="T43443" t="s">
        <v>57</v>
      </c>
      <c r="U43443" t="s">
        <v>638</v>
      </c>
      <c r="V43443" t="str">
        <f>PROPER(Table1[[#This Row],[Product Name]])</f>
        <v>Logitech Memory Card, Bluetooth</v>
      </c>
      <c r="W43443" s="16">
        <v>82.704000000000008</v>
      </c>
      <c r="X43443" s="4">
        <v>2</v>
      </c>
      <c r="Y43443" s="4">
        <v>0.6</v>
      </c>
      <c r="Z43443" s="16">
        <v>-95.135999999999981</v>
      </c>
      <c r="AA43443" s="4">
        <v>4.6399999999999997</v>
      </c>
      <c r="AB43443" t="s">
        <v>33</v>
      </c>
    </row>
    <row r="43444" spans="1:28" ht="15" customHeight="1" x14ac:dyDescent="0.25">
      <c r="A43444" t="s">
        <v>20522</v>
      </c>
      <c r="B43444" s="4">
        <v>2015</v>
      </c>
      <c r="C43444" t="s">
        <v>21626</v>
      </c>
      <c r="D43444">
        <v>42132</v>
      </c>
      <c r="E43444" s="1">
        <v>42132</v>
      </c>
      <c r="F43444" s="1">
        <v>42138</v>
      </c>
      <c r="G43444" t="s">
        <v>23</v>
      </c>
      <c r="H43444" s="4">
        <v>1230108</v>
      </c>
      <c r="I43444" t="s">
        <v>1570</v>
      </c>
      <c r="J43444" t="s">
        <v>25</v>
      </c>
      <c r="K43444" s="2"/>
      <c r="L43444" s="10" t="str">
        <f t="shared" si="678"/>
        <v>UNKNOWN</v>
      </c>
      <c r="M43444" t="s">
        <v>8368</v>
      </c>
      <c r="N43444" t="s">
        <v>8368</v>
      </c>
      <c r="O43444" t="s">
        <v>7973</v>
      </c>
      <c r="P43444" t="s">
        <v>9105</v>
      </c>
      <c r="Q43444" t="s">
        <v>9098</v>
      </c>
      <c r="R43444" s="4">
        <v>5021</v>
      </c>
      <c r="S43444" t="s">
        <v>52</v>
      </c>
      <c r="T43444" t="s">
        <v>53</v>
      </c>
      <c r="U43444" t="s">
        <v>3306</v>
      </c>
      <c r="V43444" t="str">
        <f>PROPER(Table1[[#This Row],[Product Name]])</f>
        <v>Konica Receipt Printer, Wireless</v>
      </c>
      <c r="W43444" s="16">
        <v>244.5</v>
      </c>
      <c r="X43444" s="4">
        <v>2</v>
      </c>
      <c r="Y43444" s="4">
        <v>0</v>
      </c>
      <c r="Z43444" s="16">
        <v>48.900000000000006</v>
      </c>
      <c r="AA43444" s="4">
        <v>8.27</v>
      </c>
      <c r="AB43444" t="s">
        <v>33</v>
      </c>
    </row>
    <row r="43445" spans="1:28" ht="15" customHeight="1" x14ac:dyDescent="0.25">
      <c r="A43445" t="s">
        <v>20548</v>
      </c>
      <c r="B43445" s="4">
        <v>2014</v>
      </c>
      <c r="C43445" t="s">
        <v>21647</v>
      </c>
      <c r="D43445">
        <v>41867</v>
      </c>
      <c r="E43445" s="1">
        <v>41867</v>
      </c>
      <c r="F43445" s="1">
        <v>41872</v>
      </c>
      <c r="G43445" t="s">
        <v>23</v>
      </c>
      <c r="H43445" s="4">
        <v>406533</v>
      </c>
      <c r="I43445" t="s">
        <v>1686</v>
      </c>
      <c r="J43445" t="s">
        <v>25</v>
      </c>
      <c r="K43445" s="2"/>
      <c r="L43445" s="10" t="str">
        <f t="shared" si="678"/>
        <v>UNKNOWN</v>
      </c>
      <c r="M43445" t="s">
        <v>8007</v>
      </c>
      <c r="N43445" t="s">
        <v>8007</v>
      </c>
      <c r="O43445" t="s">
        <v>8008</v>
      </c>
      <c r="P43445" t="s">
        <v>9101</v>
      </c>
      <c r="Q43445" t="s">
        <v>7964</v>
      </c>
      <c r="R43445" s="4">
        <v>6120</v>
      </c>
      <c r="S43445" t="s">
        <v>30</v>
      </c>
      <c r="T43445" t="s">
        <v>45</v>
      </c>
      <c r="U43445" t="s">
        <v>2022</v>
      </c>
      <c r="V43445" t="str">
        <f>PROPER(Table1[[#This Row],[Product Name]])</f>
        <v>Stanley Pencil Sharpener, Water Color</v>
      </c>
      <c r="W43445" s="16">
        <v>50.099999999999994</v>
      </c>
      <c r="X43445" s="4">
        <v>2</v>
      </c>
      <c r="Y43445" s="4">
        <v>0</v>
      </c>
      <c r="Z43445" s="16">
        <v>3</v>
      </c>
      <c r="AA43445" s="4">
        <v>3.04</v>
      </c>
      <c r="AB43445" t="s">
        <v>33</v>
      </c>
    </row>
    <row r="43446" spans="1:28" ht="15" customHeight="1" x14ac:dyDescent="0.25">
      <c r="A43446" t="s">
        <v>20548</v>
      </c>
      <c r="B43446" s="4">
        <v>2014</v>
      </c>
      <c r="C43446" t="s">
        <v>21647</v>
      </c>
      <c r="D43446">
        <v>41867</v>
      </c>
      <c r="E43446" s="1">
        <v>41867</v>
      </c>
      <c r="F43446" s="1">
        <v>41872</v>
      </c>
      <c r="G43446" t="s">
        <v>23</v>
      </c>
      <c r="H43446" s="4">
        <v>406533</v>
      </c>
      <c r="I43446" t="s">
        <v>1686</v>
      </c>
      <c r="J43446" t="s">
        <v>25</v>
      </c>
      <c r="K43446" s="2"/>
      <c r="L43446" s="10" t="str">
        <f t="shared" si="678"/>
        <v>UNKNOWN</v>
      </c>
      <c r="M43446" t="s">
        <v>8007</v>
      </c>
      <c r="N43446" t="s">
        <v>8007</v>
      </c>
      <c r="O43446" t="s">
        <v>8008</v>
      </c>
      <c r="P43446" t="s">
        <v>9101</v>
      </c>
      <c r="Q43446" t="s">
        <v>7964</v>
      </c>
      <c r="R43446" s="4">
        <v>4828</v>
      </c>
      <c r="S43446" t="s">
        <v>30</v>
      </c>
      <c r="T43446" t="s">
        <v>43</v>
      </c>
      <c r="U43446" t="s">
        <v>1556</v>
      </c>
      <c r="V43446" t="str">
        <f>PROPER(Table1[[#This Row],[Product Name]])</f>
        <v>Ibico Index Tab, Clear</v>
      </c>
      <c r="W43446" s="16">
        <v>16.740000000000002</v>
      </c>
      <c r="X43446" s="4">
        <v>2</v>
      </c>
      <c r="Y43446" s="4">
        <v>0</v>
      </c>
      <c r="Z43446" s="16">
        <v>6.18</v>
      </c>
      <c r="AA43446" s="4">
        <v>1.28</v>
      </c>
      <c r="AB43446" t="s">
        <v>33</v>
      </c>
    </row>
    <row r="43447" spans="1:28" ht="15" customHeight="1" x14ac:dyDescent="0.25">
      <c r="A43447" t="s">
        <v>20548</v>
      </c>
      <c r="B43447" s="4">
        <v>2014</v>
      </c>
      <c r="C43447" t="s">
        <v>21647</v>
      </c>
      <c r="D43447">
        <v>41867</v>
      </c>
      <c r="E43447" s="1">
        <v>41867</v>
      </c>
      <c r="F43447" s="1">
        <v>41872</v>
      </c>
      <c r="G43447" t="s">
        <v>23</v>
      </c>
      <c r="H43447" s="4">
        <v>406533</v>
      </c>
      <c r="I43447" t="s">
        <v>1686</v>
      </c>
      <c r="J43447" t="s">
        <v>25</v>
      </c>
      <c r="K43447" s="2"/>
      <c r="L43447" s="10" t="str">
        <f t="shared" si="678"/>
        <v>UNKNOWN</v>
      </c>
      <c r="M43447" t="s">
        <v>8007</v>
      </c>
      <c r="N43447" t="s">
        <v>8007</v>
      </c>
      <c r="O43447" t="s">
        <v>8008</v>
      </c>
      <c r="P43447" t="s">
        <v>9101</v>
      </c>
      <c r="Q43447" t="s">
        <v>7964</v>
      </c>
      <c r="R43447" s="4">
        <v>4107</v>
      </c>
      <c r="S43447" t="s">
        <v>30</v>
      </c>
      <c r="T43447" t="s">
        <v>107</v>
      </c>
      <c r="U43447" t="s">
        <v>1925</v>
      </c>
      <c r="V43447" t="str">
        <f>PROPER(Table1[[#This Row],[Product Name]])</f>
        <v>Eldon Trays, Single Width</v>
      </c>
      <c r="W43447" s="16">
        <v>48</v>
      </c>
      <c r="X43447" s="4">
        <v>1</v>
      </c>
      <c r="Y43447" s="4">
        <v>0</v>
      </c>
      <c r="Z43447" s="16">
        <v>15.84</v>
      </c>
      <c r="AA43447" s="4">
        <v>2.15</v>
      </c>
      <c r="AB43447" t="s">
        <v>33</v>
      </c>
    </row>
    <row r="43448" spans="1:28" ht="15" customHeight="1" x14ac:dyDescent="0.25">
      <c r="A43448" t="s">
        <v>20662</v>
      </c>
      <c r="B43448" s="4">
        <v>2015</v>
      </c>
      <c r="C43448" t="s">
        <v>21648</v>
      </c>
      <c r="D43448">
        <v>42336</v>
      </c>
      <c r="E43448" s="1">
        <v>42336</v>
      </c>
      <c r="F43448" s="1">
        <v>42338</v>
      </c>
      <c r="G43448" t="s">
        <v>88</v>
      </c>
      <c r="H43448" s="4">
        <v>1395147</v>
      </c>
      <c r="I43448" t="s">
        <v>3421</v>
      </c>
      <c r="J43448" t="s">
        <v>77</v>
      </c>
      <c r="K43448" s="2"/>
      <c r="L43448" s="10" t="str">
        <f t="shared" si="678"/>
        <v>UNKNOWN</v>
      </c>
      <c r="M43448" t="s">
        <v>8405</v>
      </c>
      <c r="N43448" t="s">
        <v>8192</v>
      </c>
      <c r="O43448" t="s">
        <v>8193</v>
      </c>
      <c r="P43448" t="s">
        <v>9107</v>
      </c>
      <c r="Q43448" t="s">
        <v>7964</v>
      </c>
      <c r="R43448" s="4">
        <v>4452</v>
      </c>
      <c r="S43448" t="s">
        <v>30</v>
      </c>
      <c r="T43448" t="s">
        <v>47</v>
      </c>
      <c r="U43448" t="s">
        <v>1397</v>
      </c>
      <c r="V43448" t="str">
        <f>PROPER(Table1[[#This Row],[Product Name]])</f>
        <v>Globeweis Peel And Seal, Security-Tint</v>
      </c>
      <c r="W43448" s="16">
        <v>42.822000000000003</v>
      </c>
      <c r="X43448" s="4">
        <v>6</v>
      </c>
      <c r="Y43448" s="4">
        <v>0.7</v>
      </c>
      <c r="Z43448" s="16">
        <v>-82.817999999999998</v>
      </c>
      <c r="AA43448" s="4">
        <v>6.38</v>
      </c>
      <c r="AB43448" t="s">
        <v>138</v>
      </c>
    </row>
    <row r="43449" spans="1:28" ht="15" customHeight="1" x14ac:dyDescent="0.25">
      <c r="A43449" t="s">
        <v>20662</v>
      </c>
      <c r="B43449" s="4">
        <v>2015</v>
      </c>
      <c r="C43449" t="s">
        <v>21648</v>
      </c>
      <c r="D43449">
        <v>42336</v>
      </c>
      <c r="E43449" s="1">
        <v>42336</v>
      </c>
      <c r="F43449" s="1">
        <v>42338</v>
      </c>
      <c r="G43449" t="s">
        <v>88</v>
      </c>
      <c r="H43449" s="4">
        <v>1395147</v>
      </c>
      <c r="I43449" t="s">
        <v>3421</v>
      </c>
      <c r="J43449" t="s">
        <v>77</v>
      </c>
      <c r="K43449" s="2"/>
      <c r="L43449" s="10" t="str">
        <f t="shared" si="678"/>
        <v>UNKNOWN</v>
      </c>
      <c r="M43449" t="s">
        <v>8405</v>
      </c>
      <c r="N43449" t="s">
        <v>8192</v>
      </c>
      <c r="O43449" t="s">
        <v>8193</v>
      </c>
      <c r="P43449" t="s">
        <v>9107</v>
      </c>
      <c r="Q43449" t="s">
        <v>7964</v>
      </c>
      <c r="R43449" s="4">
        <v>3886</v>
      </c>
      <c r="S43449" t="s">
        <v>38</v>
      </c>
      <c r="T43449" t="s">
        <v>41</v>
      </c>
      <c r="U43449" t="s">
        <v>2698</v>
      </c>
      <c r="V43449" t="str">
        <f>PROPER(Table1[[#This Row],[Product Name]])</f>
        <v>Dania 3-Shelf Cabinet, Mobile</v>
      </c>
      <c r="W43449" s="16">
        <v>86.382000000000005</v>
      </c>
      <c r="X43449" s="4">
        <v>2</v>
      </c>
      <c r="Y43449" s="4">
        <v>0.7</v>
      </c>
      <c r="Z43449" s="16">
        <v>-181.458</v>
      </c>
      <c r="AA43449" s="4">
        <v>34.17</v>
      </c>
      <c r="AB43449" t="s">
        <v>138</v>
      </c>
    </row>
    <row r="43450" spans="1:28" ht="15" customHeight="1" x14ac:dyDescent="0.25">
      <c r="A43450" t="s">
        <v>20753</v>
      </c>
      <c r="B43450" s="4">
        <v>2013</v>
      </c>
      <c r="C43450" t="s">
        <v>21649</v>
      </c>
      <c r="D43450">
        <v>41502</v>
      </c>
      <c r="E43450" s="1">
        <v>41502</v>
      </c>
      <c r="F43450" s="1">
        <v>41507</v>
      </c>
      <c r="G43450" t="s">
        <v>23</v>
      </c>
      <c r="H43450" s="4">
        <v>817532</v>
      </c>
      <c r="I43450" t="s">
        <v>2444</v>
      </c>
      <c r="J43450" t="s">
        <v>68</v>
      </c>
      <c r="K43450" s="2"/>
      <c r="L43450" s="10" t="str">
        <f t="shared" si="678"/>
        <v>UNKNOWN</v>
      </c>
      <c r="M43450" t="s">
        <v>8223</v>
      </c>
      <c r="N43450" t="s">
        <v>8223</v>
      </c>
      <c r="O43450" t="s">
        <v>8224</v>
      </c>
      <c r="P43450" t="s">
        <v>9105</v>
      </c>
      <c r="Q43450" t="s">
        <v>9098</v>
      </c>
      <c r="R43450" s="4">
        <v>2912</v>
      </c>
      <c r="S43450" t="s">
        <v>30</v>
      </c>
      <c r="T43450" t="s">
        <v>43</v>
      </c>
      <c r="U43450" t="s">
        <v>1211</v>
      </c>
      <c r="V43450" t="str">
        <f>PROPER(Table1[[#This Row],[Product Name]])</f>
        <v>Acco Hole Reinforcements, Clear</v>
      </c>
      <c r="W43450" s="16">
        <v>6.12</v>
      </c>
      <c r="X43450" s="4">
        <v>1</v>
      </c>
      <c r="Y43450" s="4">
        <v>0</v>
      </c>
      <c r="Z43450" s="16">
        <v>0.24</v>
      </c>
      <c r="AA43450" s="4">
        <v>1.26</v>
      </c>
      <c r="AB43450" t="s">
        <v>33</v>
      </c>
    </row>
    <row r="43451" spans="1:28" ht="15" customHeight="1" x14ac:dyDescent="0.25">
      <c r="A43451" t="s">
        <v>20732</v>
      </c>
      <c r="B43451" s="4">
        <v>2015</v>
      </c>
      <c r="C43451" t="s">
        <v>21650</v>
      </c>
      <c r="D43451">
        <v>42140</v>
      </c>
      <c r="E43451" s="1">
        <v>42140</v>
      </c>
      <c r="F43451" s="1">
        <v>42145</v>
      </c>
      <c r="G43451" t="s">
        <v>23</v>
      </c>
      <c r="H43451" s="4">
        <v>105029</v>
      </c>
      <c r="I43451" t="s">
        <v>2583</v>
      </c>
      <c r="J43451" t="s">
        <v>77</v>
      </c>
      <c r="K43451" s="2"/>
      <c r="L43451" s="10" t="str">
        <f t="shared" si="678"/>
        <v>UNKNOWN</v>
      </c>
      <c r="M43451" t="s">
        <v>8200</v>
      </c>
      <c r="N43451" t="s">
        <v>8201</v>
      </c>
      <c r="O43451" t="s">
        <v>8202</v>
      </c>
      <c r="P43451" t="s">
        <v>9106</v>
      </c>
      <c r="Q43451" t="s">
        <v>7964</v>
      </c>
      <c r="R43451" s="4">
        <v>3477</v>
      </c>
      <c r="S43451" t="s">
        <v>30</v>
      </c>
      <c r="T43451" t="s">
        <v>45</v>
      </c>
      <c r="U43451" t="s">
        <v>402</v>
      </c>
      <c r="V43451" t="str">
        <f>PROPER(Table1[[#This Row],[Product Name]])</f>
        <v>Binney &amp; Smith Canvas, Fluorescent</v>
      </c>
      <c r="W43451" s="16">
        <v>420.96</v>
      </c>
      <c r="X43451" s="4">
        <v>8</v>
      </c>
      <c r="Y43451" s="4">
        <v>0</v>
      </c>
      <c r="Z43451" s="16">
        <v>79.92</v>
      </c>
      <c r="AA43451" s="4">
        <v>43.48</v>
      </c>
      <c r="AB43451" t="s">
        <v>33</v>
      </c>
    </row>
    <row r="43452" spans="1:28" ht="15" customHeight="1" x14ac:dyDescent="0.25">
      <c r="A43452" t="s">
        <v>20732</v>
      </c>
      <c r="B43452" s="4">
        <v>2015</v>
      </c>
      <c r="C43452" t="s">
        <v>21650</v>
      </c>
      <c r="D43452">
        <v>42140</v>
      </c>
      <c r="E43452" s="1">
        <v>42140</v>
      </c>
      <c r="F43452" s="1">
        <v>42145</v>
      </c>
      <c r="G43452" t="s">
        <v>23</v>
      </c>
      <c r="H43452" s="4">
        <v>105029</v>
      </c>
      <c r="I43452" t="s">
        <v>2583</v>
      </c>
      <c r="J43452" t="s">
        <v>77</v>
      </c>
      <c r="K43452" s="2"/>
      <c r="L43452" s="10" t="str">
        <f t="shared" si="678"/>
        <v>UNKNOWN</v>
      </c>
      <c r="M43452" t="s">
        <v>8200</v>
      </c>
      <c r="N43452" t="s">
        <v>8201</v>
      </c>
      <c r="O43452" t="s">
        <v>8202</v>
      </c>
      <c r="P43452" t="s">
        <v>9106</v>
      </c>
      <c r="Q43452" t="s">
        <v>7964</v>
      </c>
      <c r="R43452" s="4">
        <v>6010</v>
      </c>
      <c r="S43452" t="s">
        <v>52</v>
      </c>
      <c r="T43452" t="s">
        <v>105</v>
      </c>
      <c r="U43452" t="s">
        <v>2229</v>
      </c>
      <c r="V43452" t="str">
        <f>PROPER(Table1[[#This Row],[Product Name]])</f>
        <v>Sharp Wireless Fax, Digital</v>
      </c>
      <c r="W43452" s="16">
        <v>355.56</v>
      </c>
      <c r="X43452" s="4">
        <v>1</v>
      </c>
      <c r="Y43452" s="4">
        <v>0</v>
      </c>
      <c r="Z43452" s="16">
        <v>14.22</v>
      </c>
      <c r="AA43452" s="4">
        <v>26.27</v>
      </c>
      <c r="AB43452" t="s">
        <v>33</v>
      </c>
    </row>
    <row r="43453" spans="1:28" ht="15" customHeight="1" x14ac:dyDescent="0.25">
      <c r="A43453" t="s">
        <v>20732</v>
      </c>
      <c r="B43453" s="4">
        <v>2015</v>
      </c>
      <c r="C43453" t="s">
        <v>21650</v>
      </c>
      <c r="D43453">
        <v>42140</v>
      </c>
      <c r="E43453" s="1">
        <v>42140</v>
      </c>
      <c r="F43453" s="1">
        <v>42145</v>
      </c>
      <c r="G43453" t="s">
        <v>23</v>
      </c>
      <c r="H43453" s="4">
        <v>105029</v>
      </c>
      <c r="I43453" t="s">
        <v>2583</v>
      </c>
      <c r="J43453" t="s">
        <v>77</v>
      </c>
      <c r="K43453" s="2"/>
      <c r="L43453" s="10" t="str">
        <f t="shared" si="678"/>
        <v>UNKNOWN</v>
      </c>
      <c r="M43453" t="s">
        <v>8200</v>
      </c>
      <c r="N43453" t="s">
        <v>8201</v>
      </c>
      <c r="O43453" t="s">
        <v>8202</v>
      </c>
      <c r="P43453" t="s">
        <v>9106</v>
      </c>
      <c r="Q43453" t="s">
        <v>7964</v>
      </c>
      <c r="R43453" s="4">
        <v>3685</v>
      </c>
      <c r="S43453" t="s">
        <v>52</v>
      </c>
      <c r="T43453" t="s">
        <v>105</v>
      </c>
      <c r="U43453" t="s">
        <v>1127</v>
      </c>
      <c r="V43453" t="str">
        <f>PROPER(Table1[[#This Row],[Product Name]])</f>
        <v>Canon Fax And Copier, Laser</v>
      </c>
      <c r="W43453" s="16">
        <v>765.3599999999999</v>
      </c>
      <c r="X43453" s="4">
        <v>4</v>
      </c>
      <c r="Y43453" s="4">
        <v>0</v>
      </c>
      <c r="Z43453" s="16">
        <v>359.64</v>
      </c>
      <c r="AA43453" s="4">
        <v>79.650000000000006</v>
      </c>
      <c r="AB43453" t="s">
        <v>33</v>
      </c>
    </row>
    <row r="43454" spans="1:28" ht="15" customHeight="1" x14ac:dyDescent="0.25">
      <c r="A43454" t="s">
        <v>20732</v>
      </c>
      <c r="B43454" s="4">
        <v>2015</v>
      </c>
      <c r="C43454" t="s">
        <v>21650</v>
      </c>
      <c r="D43454">
        <v>42140</v>
      </c>
      <c r="E43454" s="1">
        <v>42140</v>
      </c>
      <c r="F43454" s="1">
        <v>42145</v>
      </c>
      <c r="G43454" t="s">
        <v>23</v>
      </c>
      <c r="H43454" s="4">
        <v>105029</v>
      </c>
      <c r="I43454" t="s">
        <v>2583</v>
      </c>
      <c r="J43454" t="s">
        <v>77</v>
      </c>
      <c r="K43454" s="2"/>
      <c r="L43454" s="10" t="str">
        <f t="shared" si="678"/>
        <v>UNKNOWN</v>
      </c>
      <c r="M43454" t="s">
        <v>8200</v>
      </c>
      <c r="N43454" t="s">
        <v>8201</v>
      </c>
      <c r="O43454" t="s">
        <v>8202</v>
      </c>
      <c r="P43454" t="s">
        <v>9106</v>
      </c>
      <c r="Q43454" t="s">
        <v>7964</v>
      </c>
      <c r="R43454" s="4">
        <v>6608</v>
      </c>
      <c r="S43454" t="s">
        <v>30</v>
      </c>
      <c r="T43454" t="s">
        <v>203</v>
      </c>
      <c r="U43454" t="s">
        <v>1241</v>
      </c>
      <c r="V43454" t="str">
        <f>PROPER(Table1[[#This Row],[Product Name]])</f>
        <v>Xerox Computer Printout Paper, Recycled</v>
      </c>
      <c r="W43454" s="16">
        <v>52.5</v>
      </c>
      <c r="X43454" s="4">
        <v>2</v>
      </c>
      <c r="Y43454" s="4">
        <v>0</v>
      </c>
      <c r="Z43454" s="16">
        <v>17.28</v>
      </c>
      <c r="AA43454" s="4">
        <v>5.53</v>
      </c>
      <c r="AB43454" t="s">
        <v>33</v>
      </c>
    </row>
    <row r="43455" spans="1:28" ht="15" customHeight="1" x14ac:dyDescent="0.25">
      <c r="A43455" t="s">
        <v>20732</v>
      </c>
      <c r="B43455" s="4">
        <v>2015</v>
      </c>
      <c r="C43455" t="s">
        <v>21650</v>
      </c>
      <c r="D43455">
        <v>42140</v>
      </c>
      <c r="E43455" s="1">
        <v>42140</v>
      </c>
      <c r="F43455" s="1">
        <v>42145</v>
      </c>
      <c r="G43455" t="s">
        <v>23</v>
      </c>
      <c r="H43455" s="4">
        <v>105029</v>
      </c>
      <c r="I43455" t="s">
        <v>2583</v>
      </c>
      <c r="J43455" t="s">
        <v>77</v>
      </c>
      <c r="K43455" s="2"/>
      <c r="L43455" s="10" t="str">
        <f t="shared" si="678"/>
        <v>UNKNOWN</v>
      </c>
      <c r="M43455" t="s">
        <v>8200</v>
      </c>
      <c r="N43455" t="s">
        <v>8201</v>
      </c>
      <c r="O43455" t="s">
        <v>8202</v>
      </c>
      <c r="P43455" t="s">
        <v>9106</v>
      </c>
      <c r="Q43455" t="s">
        <v>7964</v>
      </c>
      <c r="R43455" s="4">
        <v>4530</v>
      </c>
      <c r="S43455" t="s">
        <v>38</v>
      </c>
      <c r="T43455" t="s">
        <v>65</v>
      </c>
      <c r="U43455" t="s">
        <v>1028</v>
      </c>
      <c r="V43455" t="str">
        <f>PROPER(Table1[[#This Row],[Product Name]])</f>
        <v>Harbour Creations Executive Leather Armchair, Adjustable</v>
      </c>
      <c r="W43455" s="16">
        <v>952.19999999999993</v>
      </c>
      <c r="X43455" s="4">
        <v>2</v>
      </c>
      <c r="Y43455" s="4">
        <v>0</v>
      </c>
      <c r="Z43455" s="16">
        <v>380.88</v>
      </c>
      <c r="AA43455" s="4">
        <v>51.9</v>
      </c>
      <c r="AB43455" t="s">
        <v>33</v>
      </c>
    </row>
    <row r="43456" spans="1:28" ht="15" customHeight="1" x14ac:dyDescent="0.25">
      <c r="A43456" t="s">
        <v>20527</v>
      </c>
      <c r="B43456" s="4">
        <v>2015</v>
      </c>
      <c r="C43456" t="s">
        <v>21651</v>
      </c>
      <c r="D43456">
        <v>42151</v>
      </c>
      <c r="E43456" s="1">
        <v>42151</v>
      </c>
      <c r="F43456" s="1">
        <v>42156</v>
      </c>
      <c r="G43456" t="s">
        <v>23</v>
      </c>
      <c r="H43456" s="4">
        <v>256586</v>
      </c>
      <c r="I43456" t="s">
        <v>2351</v>
      </c>
      <c r="J43456" t="s">
        <v>25</v>
      </c>
      <c r="K43456" s="2"/>
      <c r="L43456" s="10" t="str">
        <f t="shared" si="678"/>
        <v>UNKNOWN</v>
      </c>
      <c r="M43456" t="s">
        <v>8069</v>
      </c>
      <c r="N43456" t="s">
        <v>8070</v>
      </c>
      <c r="O43456" t="s">
        <v>7980</v>
      </c>
      <c r="P43456" t="s">
        <v>9100</v>
      </c>
      <c r="Q43456" t="s">
        <v>7964</v>
      </c>
      <c r="R43456" s="4">
        <v>3476</v>
      </c>
      <c r="S43456" t="s">
        <v>30</v>
      </c>
      <c r="T43456" t="s">
        <v>45</v>
      </c>
      <c r="U43456" t="s">
        <v>2276</v>
      </c>
      <c r="V43456" t="str">
        <f>PROPER(Table1[[#This Row],[Product Name]])</f>
        <v>Binney &amp; Smith Canvas, Easy-Erase</v>
      </c>
      <c r="W43456" s="16">
        <v>309.77999999999997</v>
      </c>
      <c r="X43456" s="4">
        <v>6</v>
      </c>
      <c r="Y43456" s="4">
        <v>0</v>
      </c>
      <c r="Z43456" s="16">
        <v>52.56</v>
      </c>
      <c r="AA43456" s="4">
        <v>11.29</v>
      </c>
      <c r="AB43456" t="s">
        <v>33</v>
      </c>
    </row>
    <row r="43457" spans="1:28" ht="15" customHeight="1" x14ac:dyDescent="0.25">
      <c r="A43457" t="s">
        <v>20527</v>
      </c>
      <c r="B43457" s="4">
        <v>2015</v>
      </c>
      <c r="C43457" t="s">
        <v>21651</v>
      </c>
      <c r="D43457">
        <v>42151</v>
      </c>
      <c r="E43457" s="1">
        <v>42151</v>
      </c>
      <c r="F43457" s="1">
        <v>42156</v>
      </c>
      <c r="G43457" t="s">
        <v>23</v>
      </c>
      <c r="H43457" s="4">
        <v>256586</v>
      </c>
      <c r="I43457" t="s">
        <v>2351</v>
      </c>
      <c r="J43457" t="s">
        <v>25</v>
      </c>
      <c r="K43457" s="2"/>
      <c r="L43457" s="10" t="str">
        <f t="shared" si="678"/>
        <v>UNKNOWN</v>
      </c>
      <c r="M43457" t="s">
        <v>8069</v>
      </c>
      <c r="N43457" t="s">
        <v>8070</v>
      </c>
      <c r="O43457" t="s">
        <v>7980</v>
      </c>
      <c r="P43457" t="s">
        <v>9100</v>
      </c>
      <c r="Q43457" t="s">
        <v>7964</v>
      </c>
      <c r="R43457" s="4">
        <v>5476</v>
      </c>
      <c r="S43457" t="s">
        <v>30</v>
      </c>
      <c r="T43457" t="s">
        <v>63</v>
      </c>
      <c r="U43457" t="s">
        <v>3257</v>
      </c>
      <c r="V43457" t="str">
        <f>PROPER(Table1[[#This Row],[Product Name]])</f>
        <v>Oic Rubber Bands, Assorted Sizes</v>
      </c>
      <c r="W43457" s="16">
        <v>29.04</v>
      </c>
      <c r="X43457" s="4">
        <v>2</v>
      </c>
      <c r="Y43457" s="4">
        <v>0</v>
      </c>
      <c r="Z43457" s="16">
        <v>9.24</v>
      </c>
      <c r="AA43457" s="4">
        <v>1.24</v>
      </c>
      <c r="AB43457" t="s">
        <v>33</v>
      </c>
    </row>
    <row r="43458" spans="1:28" ht="15" customHeight="1" x14ac:dyDescent="0.25">
      <c r="A43458" t="s">
        <v>20553</v>
      </c>
      <c r="B43458" s="4">
        <v>2014</v>
      </c>
      <c r="C43458" t="s">
        <v>21652</v>
      </c>
      <c r="D43458">
        <v>41983</v>
      </c>
      <c r="E43458" s="1">
        <v>41983</v>
      </c>
      <c r="F43458" s="1">
        <v>41985</v>
      </c>
      <c r="G43458" t="s">
        <v>88</v>
      </c>
      <c r="H43458" s="4">
        <v>459095</v>
      </c>
      <c r="I43458" t="s">
        <v>996</v>
      </c>
      <c r="J43458" t="s">
        <v>77</v>
      </c>
      <c r="K43458" s="2"/>
      <c r="L43458" s="10" t="str">
        <f t="shared" si="678"/>
        <v>UNKNOWN</v>
      </c>
      <c r="M43458" t="s">
        <v>8246</v>
      </c>
      <c r="N43458" t="s">
        <v>8246</v>
      </c>
      <c r="O43458" t="s">
        <v>8015</v>
      </c>
      <c r="P43458" t="s">
        <v>9106</v>
      </c>
      <c r="Q43458" t="s">
        <v>7964</v>
      </c>
      <c r="R43458" s="4">
        <v>3141</v>
      </c>
      <c r="S43458" t="s">
        <v>52</v>
      </c>
      <c r="T43458" t="s">
        <v>115</v>
      </c>
      <c r="U43458" t="s">
        <v>1482</v>
      </c>
      <c r="V43458" t="str">
        <f>PROPER(Table1[[#This Row],[Product Name]])</f>
        <v>Apple Office Telephone, Voip</v>
      </c>
      <c r="W43458" s="16">
        <v>39.222000000000008</v>
      </c>
      <c r="X43458" s="4">
        <v>2</v>
      </c>
      <c r="Y43458" s="4">
        <v>0.7</v>
      </c>
      <c r="Z43458" s="16">
        <v>-41.838000000000008</v>
      </c>
      <c r="AA43458" s="4">
        <v>3.97</v>
      </c>
      <c r="AB43458" t="s">
        <v>93</v>
      </c>
    </row>
    <row r="43459" spans="1:28" ht="15" customHeight="1" x14ac:dyDescent="0.25">
      <c r="A43459" t="s">
        <v>20553</v>
      </c>
      <c r="B43459" s="4">
        <v>2014</v>
      </c>
      <c r="C43459" t="s">
        <v>21652</v>
      </c>
      <c r="D43459">
        <v>41983</v>
      </c>
      <c r="E43459" s="1">
        <v>41983</v>
      </c>
      <c r="F43459" s="1">
        <v>41985</v>
      </c>
      <c r="G43459" t="s">
        <v>88</v>
      </c>
      <c r="H43459" s="4">
        <v>459095</v>
      </c>
      <c r="I43459" t="s">
        <v>996</v>
      </c>
      <c r="J43459" t="s">
        <v>77</v>
      </c>
      <c r="K43459" s="2"/>
      <c r="L43459" s="10" t="str">
        <f t="shared" si="678"/>
        <v>UNKNOWN</v>
      </c>
      <c r="M43459" t="s">
        <v>8246</v>
      </c>
      <c r="N43459" t="s">
        <v>8246</v>
      </c>
      <c r="O43459" t="s">
        <v>8015</v>
      </c>
      <c r="P43459" t="s">
        <v>9106</v>
      </c>
      <c r="Q43459" t="s">
        <v>7964</v>
      </c>
      <c r="R43459" s="4">
        <v>6045</v>
      </c>
      <c r="S43459" t="s">
        <v>30</v>
      </c>
      <c r="T43459" t="s">
        <v>31</v>
      </c>
      <c r="U43459" t="s">
        <v>554</v>
      </c>
      <c r="V43459" t="str">
        <f>PROPER(Table1[[#This Row],[Product Name]])</f>
        <v>Smead Legal Exhibit Labels, Laser Printer Compatible</v>
      </c>
      <c r="W43459" s="16">
        <v>6.660000000000001</v>
      </c>
      <c r="X43459" s="4">
        <v>2</v>
      </c>
      <c r="Y43459" s="4">
        <v>0.7</v>
      </c>
      <c r="Z43459" s="16">
        <v>-14.219999999999999</v>
      </c>
      <c r="AA43459" s="4">
        <v>1.8399999999999999</v>
      </c>
      <c r="AB43459" t="s">
        <v>93</v>
      </c>
    </row>
    <row r="43460" spans="1:28" ht="15" customHeight="1" x14ac:dyDescent="0.25">
      <c r="A43460" t="s">
        <v>20544</v>
      </c>
      <c r="B43460" s="4">
        <v>2015</v>
      </c>
      <c r="C43460" t="s">
        <v>21653</v>
      </c>
      <c r="D43460">
        <v>42292</v>
      </c>
      <c r="E43460" s="1">
        <v>42292</v>
      </c>
      <c r="F43460" s="1">
        <v>42296</v>
      </c>
      <c r="G43460" t="s">
        <v>23</v>
      </c>
      <c r="H43460" s="4">
        <v>5550134</v>
      </c>
      <c r="I43460" t="s">
        <v>862</v>
      </c>
      <c r="J43460" t="s">
        <v>68</v>
      </c>
      <c r="K43460" s="2"/>
      <c r="L43460" s="10" t="str">
        <f t="shared" ref="L43460:L43523" si="679">IF(ISBLANK(K43460),"UNKNOWN",K43460)</f>
        <v>UNKNOWN</v>
      </c>
      <c r="M43460" t="s">
        <v>8004</v>
      </c>
      <c r="N43460" t="s">
        <v>8004</v>
      </c>
      <c r="O43460" t="s">
        <v>8005</v>
      </c>
      <c r="P43460" t="s">
        <v>9103</v>
      </c>
      <c r="Q43460" t="s">
        <v>9096</v>
      </c>
      <c r="R43460" s="4">
        <v>3726</v>
      </c>
      <c r="S43460" t="s">
        <v>30</v>
      </c>
      <c r="T43460" t="s">
        <v>43</v>
      </c>
      <c r="U43460" t="s">
        <v>432</v>
      </c>
      <c r="V43460" t="str">
        <f>PROPER(Table1[[#This Row],[Product Name]])</f>
        <v>Cardinal Binding Machine, Economy</v>
      </c>
      <c r="W43460" s="16">
        <v>39.81600000000001</v>
      </c>
      <c r="X43460" s="4">
        <v>2</v>
      </c>
      <c r="Y43460" s="4">
        <v>0.6</v>
      </c>
      <c r="Z43460" s="16">
        <v>-31.884000000000015</v>
      </c>
      <c r="AA43460" s="4">
        <v>1.7</v>
      </c>
      <c r="AB43460" t="s">
        <v>33</v>
      </c>
    </row>
    <row r="43461" spans="1:28" ht="15" customHeight="1" x14ac:dyDescent="0.25">
      <c r="A43461" t="s">
        <v>20544</v>
      </c>
      <c r="B43461" s="4">
        <v>2015</v>
      </c>
      <c r="C43461" t="s">
        <v>21653</v>
      </c>
      <c r="D43461">
        <v>42292</v>
      </c>
      <c r="E43461" s="1">
        <v>42292</v>
      </c>
      <c r="F43461" s="1">
        <v>42296</v>
      </c>
      <c r="G43461" t="s">
        <v>23</v>
      </c>
      <c r="H43461" s="4">
        <v>5550134</v>
      </c>
      <c r="I43461" t="s">
        <v>862</v>
      </c>
      <c r="J43461" t="s">
        <v>68</v>
      </c>
      <c r="K43461" s="2"/>
      <c r="L43461" s="10" t="str">
        <f t="shared" si="679"/>
        <v>UNKNOWN</v>
      </c>
      <c r="M43461" t="s">
        <v>8004</v>
      </c>
      <c r="N43461" t="s">
        <v>8004</v>
      </c>
      <c r="O43461" t="s">
        <v>8005</v>
      </c>
      <c r="P43461" t="s">
        <v>9103</v>
      </c>
      <c r="Q43461" t="s">
        <v>9096</v>
      </c>
      <c r="R43461" s="4">
        <v>5799</v>
      </c>
      <c r="S43461" t="s">
        <v>38</v>
      </c>
      <c r="T43461" t="s">
        <v>41</v>
      </c>
      <c r="U43461" t="s">
        <v>437</v>
      </c>
      <c r="V43461" t="str">
        <f>PROPER(Table1[[#This Row],[Product Name]])</f>
        <v>Safco Stackable Bookrack, Traditional</v>
      </c>
      <c r="W43461" s="16">
        <v>237.50400000000002</v>
      </c>
      <c r="X43461" s="4">
        <v>4</v>
      </c>
      <c r="Y43461" s="4">
        <v>0.6</v>
      </c>
      <c r="Z43461" s="16">
        <v>-261.33599999999996</v>
      </c>
      <c r="AA43461" s="4">
        <v>17.920000000000002</v>
      </c>
      <c r="AB43461" t="s">
        <v>33</v>
      </c>
    </row>
    <row r="43462" spans="1:28" ht="15" customHeight="1" x14ac:dyDescent="0.25">
      <c r="A43462" t="s">
        <v>19722</v>
      </c>
      <c r="B43462" s="4">
        <v>2013</v>
      </c>
      <c r="C43462" t="s">
        <v>21654</v>
      </c>
      <c r="D43462">
        <v>41604</v>
      </c>
      <c r="E43462" s="1">
        <v>41604</v>
      </c>
      <c r="F43462" s="1">
        <v>41608</v>
      </c>
      <c r="G43462" t="s">
        <v>23</v>
      </c>
      <c r="H43462" s="4">
        <v>87023</v>
      </c>
      <c r="I43462" t="s">
        <v>1394</v>
      </c>
      <c r="J43462" t="s">
        <v>25</v>
      </c>
      <c r="K43462" s="2"/>
      <c r="L43462" s="10" t="str">
        <f t="shared" si="679"/>
        <v>UNKNOWN</v>
      </c>
      <c r="M43462" t="s">
        <v>4189</v>
      </c>
      <c r="N43462" t="s">
        <v>7078</v>
      </c>
      <c r="O43462" t="s">
        <v>8055</v>
      </c>
      <c r="P43462" t="s">
        <v>8055</v>
      </c>
      <c r="Q43462" t="s">
        <v>9109</v>
      </c>
      <c r="R43462" s="4">
        <v>3448</v>
      </c>
      <c r="S43462" t="s">
        <v>30</v>
      </c>
      <c r="T43462" t="s">
        <v>45</v>
      </c>
      <c r="U43462" t="s">
        <v>2219</v>
      </c>
      <c r="V43462" t="str">
        <f>PROPER(Table1[[#This Row],[Product Name]])</f>
        <v>Bic Canvas, Easy-Erase</v>
      </c>
      <c r="W43462" s="16">
        <v>107.94</v>
      </c>
      <c r="X43462" s="4">
        <v>2</v>
      </c>
      <c r="Y43462" s="4">
        <v>0</v>
      </c>
      <c r="Z43462" s="16">
        <v>36.660000000000004</v>
      </c>
      <c r="AA43462" s="4">
        <v>11.91</v>
      </c>
      <c r="AB43462" t="s">
        <v>93</v>
      </c>
    </row>
    <row r="43463" spans="1:28" ht="15" customHeight="1" x14ac:dyDescent="0.25">
      <c r="A43463" t="s">
        <v>19722</v>
      </c>
      <c r="B43463" s="4">
        <v>2013</v>
      </c>
      <c r="C43463" t="s">
        <v>21654</v>
      </c>
      <c r="D43463">
        <v>41604</v>
      </c>
      <c r="E43463" s="1">
        <v>41604</v>
      </c>
      <c r="F43463" s="1">
        <v>41608</v>
      </c>
      <c r="G43463" t="s">
        <v>23</v>
      </c>
      <c r="H43463" s="4">
        <v>87023</v>
      </c>
      <c r="I43463" t="s">
        <v>1394</v>
      </c>
      <c r="J43463" t="s">
        <v>25</v>
      </c>
      <c r="K43463" s="2"/>
      <c r="L43463" s="10" t="str">
        <f t="shared" si="679"/>
        <v>UNKNOWN</v>
      </c>
      <c r="M43463" t="s">
        <v>4189</v>
      </c>
      <c r="N43463" t="s">
        <v>7078</v>
      </c>
      <c r="O43463" t="s">
        <v>8055</v>
      </c>
      <c r="P43463" t="s">
        <v>8055</v>
      </c>
      <c r="Q43463" t="s">
        <v>9109</v>
      </c>
      <c r="R43463" s="4">
        <v>3467</v>
      </c>
      <c r="S43463" t="s">
        <v>30</v>
      </c>
      <c r="T43463" t="s">
        <v>45</v>
      </c>
      <c r="U43463" t="s">
        <v>668</v>
      </c>
      <c r="V43463" t="str">
        <f>PROPER(Table1[[#This Row],[Product Name]])</f>
        <v>Bic Pens, Water Color</v>
      </c>
      <c r="W43463" s="16">
        <v>17.46</v>
      </c>
      <c r="X43463" s="4">
        <v>1</v>
      </c>
      <c r="Y43463" s="4">
        <v>0</v>
      </c>
      <c r="Z43463" s="16">
        <v>7.14</v>
      </c>
      <c r="AA43463" s="4">
        <v>3.5</v>
      </c>
      <c r="AB43463" t="s">
        <v>93</v>
      </c>
    </row>
    <row r="43464" spans="1:28" ht="15" customHeight="1" x14ac:dyDescent="0.25">
      <c r="A43464" t="s">
        <v>20553</v>
      </c>
      <c r="B43464" s="4">
        <v>2015</v>
      </c>
      <c r="C43464" t="s">
        <v>21655</v>
      </c>
      <c r="D43464">
        <v>42172</v>
      </c>
      <c r="E43464" s="1">
        <v>42172</v>
      </c>
      <c r="F43464" s="1">
        <v>42177</v>
      </c>
      <c r="G43464" t="s">
        <v>23</v>
      </c>
      <c r="H43464" s="4">
        <v>367595</v>
      </c>
      <c r="I43464" t="s">
        <v>606</v>
      </c>
      <c r="J43464" t="s">
        <v>68</v>
      </c>
      <c r="K43464" s="2"/>
      <c r="L43464" s="10" t="str">
        <f t="shared" si="679"/>
        <v>UNKNOWN</v>
      </c>
      <c r="M43464" t="s">
        <v>8197</v>
      </c>
      <c r="N43464" t="s">
        <v>8198</v>
      </c>
      <c r="O43464" t="s">
        <v>8015</v>
      </c>
      <c r="P43464" t="s">
        <v>9106</v>
      </c>
      <c r="Q43464" t="s">
        <v>7964</v>
      </c>
      <c r="R43464" s="4">
        <v>2882</v>
      </c>
      <c r="S43464" t="s">
        <v>30</v>
      </c>
      <c r="T43464" t="s">
        <v>43</v>
      </c>
      <c r="U43464" t="s">
        <v>1138</v>
      </c>
      <c r="V43464" t="str">
        <f>PROPER(Table1[[#This Row],[Product Name]])</f>
        <v>Acco 3-Hole Punch, Durable</v>
      </c>
      <c r="W43464" s="16">
        <v>56.916000000000011</v>
      </c>
      <c r="X43464" s="4">
        <v>6</v>
      </c>
      <c r="Y43464" s="4">
        <v>0.7</v>
      </c>
      <c r="Z43464" s="16">
        <v>-55.043999999999997</v>
      </c>
      <c r="AA43464" s="4">
        <v>6.58</v>
      </c>
      <c r="AB43464" t="s">
        <v>33</v>
      </c>
    </row>
    <row r="43465" spans="1:28" ht="15" customHeight="1" x14ac:dyDescent="0.25">
      <c r="A43465" t="s">
        <v>20525</v>
      </c>
      <c r="B43465" s="4">
        <v>2015</v>
      </c>
      <c r="C43465" t="s">
        <v>20916</v>
      </c>
      <c r="D43465">
        <v>42280</v>
      </c>
      <c r="E43465" s="1">
        <v>42280</v>
      </c>
      <c r="F43465" s="1">
        <v>42285</v>
      </c>
      <c r="G43465" t="s">
        <v>23</v>
      </c>
      <c r="H43465" s="4">
        <v>8370137</v>
      </c>
      <c r="I43465" t="s">
        <v>2929</v>
      </c>
      <c r="J43465" t="s">
        <v>25</v>
      </c>
      <c r="K43465" s="2"/>
      <c r="L43465" s="10" t="str">
        <f t="shared" si="679"/>
        <v>UNKNOWN</v>
      </c>
      <c r="M43465" t="s">
        <v>8440</v>
      </c>
      <c r="N43465" t="s">
        <v>8441</v>
      </c>
      <c r="O43465" t="s">
        <v>7977</v>
      </c>
      <c r="P43465" t="s">
        <v>9105</v>
      </c>
      <c r="Q43465" t="s">
        <v>9098</v>
      </c>
      <c r="R43465" s="4">
        <v>4863</v>
      </c>
      <c r="S43465" t="s">
        <v>38</v>
      </c>
      <c r="T43465" t="s">
        <v>41</v>
      </c>
      <c r="U43465" t="s">
        <v>1271</v>
      </c>
      <c r="V43465" t="str">
        <f>PROPER(Table1[[#This Row],[Product Name]])</f>
        <v>Ikea Library With Doors, Traditional</v>
      </c>
      <c r="W43465" s="16">
        <v>726.78</v>
      </c>
      <c r="X43465" s="4">
        <v>2</v>
      </c>
      <c r="Y43465" s="4">
        <v>0</v>
      </c>
      <c r="Z43465" s="16">
        <v>319.74</v>
      </c>
      <c r="AA43465" s="4">
        <v>15.87</v>
      </c>
      <c r="AB43465" t="s">
        <v>93</v>
      </c>
    </row>
    <row r="43466" spans="1:28" ht="15" customHeight="1" x14ac:dyDescent="0.25">
      <c r="A43466" t="s">
        <v>20525</v>
      </c>
      <c r="B43466" s="4">
        <v>2015</v>
      </c>
      <c r="C43466" t="s">
        <v>20916</v>
      </c>
      <c r="D43466">
        <v>42280</v>
      </c>
      <c r="E43466" s="1">
        <v>42280</v>
      </c>
      <c r="F43466" s="1">
        <v>42285</v>
      </c>
      <c r="G43466" t="s">
        <v>23</v>
      </c>
      <c r="H43466" s="4">
        <v>8370137</v>
      </c>
      <c r="I43466" t="s">
        <v>2929</v>
      </c>
      <c r="J43466" t="s">
        <v>25</v>
      </c>
      <c r="K43466" s="2"/>
      <c r="L43466" s="10" t="str">
        <f t="shared" si="679"/>
        <v>UNKNOWN</v>
      </c>
      <c r="M43466" t="s">
        <v>8440</v>
      </c>
      <c r="N43466" t="s">
        <v>8441</v>
      </c>
      <c r="O43466" t="s">
        <v>7977</v>
      </c>
      <c r="P43466" t="s">
        <v>9105</v>
      </c>
      <c r="Q43466" t="s">
        <v>9098</v>
      </c>
      <c r="R43466" s="4">
        <v>4284</v>
      </c>
      <c r="S43466" t="s">
        <v>30</v>
      </c>
      <c r="T43466" t="s">
        <v>107</v>
      </c>
      <c r="U43466" t="s">
        <v>677</v>
      </c>
      <c r="V43466" t="str">
        <f>PROPER(Table1[[#This Row],[Product Name]])</f>
        <v>Fellowes Shelving, Single Width</v>
      </c>
      <c r="W43466" s="16">
        <v>115.74</v>
      </c>
      <c r="X43466" s="4">
        <v>2</v>
      </c>
      <c r="Y43466" s="4">
        <v>0</v>
      </c>
      <c r="Z43466" s="16">
        <v>30.06</v>
      </c>
      <c r="AA43466" s="4">
        <v>14.64</v>
      </c>
      <c r="AB43466" t="s">
        <v>93</v>
      </c>
    </row>
    <row r="43467" spans="1:28" ht="15" customHeight="1" x14ac:dyDescent="0.25">
      <c r="A43467" t="s">
        <v>20556</v>
      </c>
      <c r="B43467" s="4">
        <v>2014</v>
      </c>
      <c r="C43467" t="s">
        <v>21656</v>
      </c>
      <c r="D43467">
        <v>41875</v>
      </c>
      <c r="E43467" s="1">
        <v>41875</v>
      </c>
      <c r="F43467" s="1">
        <v>41879</v>
      </c>
      <c r="G43467" t="s">
        <v>23</v>
      </c>
      <c r="H43467" s="4">
        <v>95853</v>
      </c>
      <c r="I43467" t="s">
        <v>1404</v>
      </c>
      <c r="J43467" t="s">
        <v>25</v>
      </c>
      <c r="K43467" s="2"/>
      <c r="L43467" s="10" t="str">
        <f t="shared" si="679"/>
        <v>UNKNOWN</v>
      </c>
      <c r="M43467" t="s">
        <v>8430</v>
      </c>
      <c r="N43467" t="s">
        <v>8430</v>
      </c>
      <c r="O43467" t="s">
        <v>8019</v>
      </c>
      <c r="P43467" t="s">
        <v>9100</v>
      </c>
      <c r="Q43467" t="s">
        <v>7964</v>
      </c>
      <c r="R43467" s="4">
        <v>6172</v>
      </c>
      <c r="S43467" t="s">
        <v>30</v>
      </c>
      <c r="T43467" t="s">
        <v>55</v>
      </c>
      <c r="U43467" t="s">
        <v>1812</v>
      </c>
      <c r="V43467" t="str">
        <f>PROPER(Table1[[#This Row],[Product Name]])</f>
        <v>Stiletto Scissors, Easy Grip</v>
      </c>
      <c r="W43467" s="16">
        <v>25.23</v>
      </c>
      <c r="X43467" s="4">
        <v>1</v>
      </c>
      <c r="Y43467" s="4">
        <v>0</v>
      </c>
      <c r="Z43467" s="16">
        <v>6.5400000000000009</v>
      </c>
      <c r="AA43467" s="4">
        <v>1.66</v>
      </c>
      <c r="AB43467" t="s">
        <v>33</v>
      </c>
    </row>
    <row r="43468" spans="1:28" ht="15" customHeight="1" x14ac:dyDescent="0.25">
      <c r="A43468" t="s">
        <v>20534</v>
      </c>
      <c r="B43468" s="4">
        <v>2015</v>
      </c>
      <c r="C43468" t="s">
        <v>21657</v>
      </c>
      <c r="D43468">
        <v>42265</v>
      </c>
      <c r="E43468" s="1">
        <v>42265</v>
      </c>
      <c r="F43468" s="1">
        <v>42269</v>
      </c>
      <c r="G43468" t="s">
        <v>23</v>
      </c>
      <c r="H43468" s="4">
        <v>810060</v>
      </c>
      <c r="I43468" t="s">
        <v>1064</v>
      </c>
      <c r="J43468" t="s">
        <v>25</v>
      </c>
      <c r="K43468" s="2"/>
      <c r="L43468" s="10" t="str">
        <f t="shared" si="679"/>
        <v>UNKNOWN</v>
      </c>
      <c r="M43468" t="s">
        <v>8643</v>
      </c>
      <c r="N43468" t="s">
        <v>8221</v>
      </c>
      <c r="O43468" t="s">
        <v>7990</v>
      </c>
      <c r="P43468" t="s">
        <v>9097</v>
      </c>
      <c r="Q43468" t="s">
        <v>9096</v>
      </c>
      <c r="R43468" s="4">
        <v>6139</v>
      </c>
      <c r="S43468" t="s">
        <v>52</v>
      </c>
      <c r="T43468" t="s">
        <v>53</v>
      </c>
      <c r="U43468" t="s">
        <v>4595</v>
      </c>
      <c r="V43468" t="str">
        <f>PROPER(Table1[[#This Row],[Product Name]])</f>
        <v>Startech Card Printer, Wireless</v>
      </c>
      <c r="W43468" s="16">
        <v>327</v>
      </c>
      <c r="X43468" s="4">
        <v>2</v>
      </c>
      <c r="Y43468" s="4">
        <v>0</v>
      </c>
      <c r="Z43468" s="16">
        <v>88.26</v>
      </c>
      <c r="AA43468" s="4">
        <v>28.81</v>
      </c>
      <c r="AB43468" t="s">
        <v>33</v>
      </c>
    </row>
    <row r="43469" spans="1:28" ht="15" customHeight="1" x14ac:dyDescent="0.25">
      <c r="A43469" t="s">
        <v>20534</v>
      </c>
      <c r="B43469" s="4">
        <v>2015</v>
      </c>
      <c r="C43469" t="s">
        <v>21657</v>
      </c>
      <c r="D43469">
        <v>42265</v>
      </c>
      <c r="E43469" s="1">
        <v>42265</v>
      </c>
      <c r="F43469" s="1">
        <v>42269</v>
      </c>
      <c r="G43469" t="s">
        <v>23</v>
      </c>
      <c r="H43469" s="4">
        <v>810060</v>
      </c>
      <c r="I43469" t="s">
        <v>1064</v>
      </c>
      <c r="J43469" t="s">
        <v>25</v>
      </c>
      <c r="K43469" s="2"/>
      <c r="L43469" s="10" t="str">
        <f t="shared" si="679"/>
        <v>UNKNOWN</v>
      </c>
      <c r="M43469" t="s">
        <v>8643</v>
      </c>
      <c r="N43469" t="s">
        <v>8221</v>
      </c>
      <c r="O43469" t="s">
        <v>7990</v>
      </c>
      <c r="P43469" t="s">
        <v>9097</v>
      </c>
      <c r="Q43469" t="s">
        <v>9096</v>
      </c>
      <c r="R43469" s="4">
        <v>5913</v>
      </c>
      <c r="S43469" t="s">
        <v>30</v>
      </c>
      <c r="T43469" t="s">
        <v>45</v>
      </c>
      <c r="U43469" t="s">
        <v>180</v>
      </c>
      <c r="V43469" t="str">
        <f>PROPER(Table1[[#This Row],[Product Name]])</f>
        <v>Sanford Highlighters, Water Color</v>
      </c>
      <c r="W43469" s="16">
        <v>151.44</v>
      </c>
      <c r="X43469" s="4">
        <v>8</v>
      </c>
      <c r="Y43469" s="4">
        <v>0</v>
      </c>
      <c r="Z43469" s="16">
        <v>54.480000000000004</v>
      </c>
      <c r="AA43469" s="4">
        <v>12.35</v>
      </c>
      <c r="AB43469" t="s">
        <v>33</v>
      </c>
    </row>
    <row r="43470" spans="1:28" ht="15" customHeight="1" x14ac:dyDescent="0.25">
      <c r="A43470" t="s">
        <v>20964</v>
      </c>
      <c r="B43470" s="4">
        <v>2015</v>
      </c>
      <c r="C43470" t="s">
        <v>21658</v>
      </c>
      <c r="D43470">
        <v>42075</v>
      </c>
      <c r="E43470" s="1">
        <v>42075</v>
      </c>
      <c r="F43470" s="1">
        <v>42080</v>
      </c>
      <c r="G43470" t="s">
        <v>88</v>
      </c>
      <c r="H43470" s="4">
        <v>465084</v>
      </c>
      <c r="I43470" t="s">
        <v>1532</v>
      </c>
      <c r="J43470" t="s">
        <v>77</v>
      </c>
      <c r="K43470" s="2"/>
      <c r="L43470" s="10" t="str">
        <f t="shared" si="679"/>
        <v>UNKNOWN</v>
      </c>
      <c r="M43470" t="s">
        <v>5175</v>
      </c>
      <c r="N43470" t="s">
        <v>5176</v>
      </c>
      <c r="O43470" t="s">
        <v>5177</v>
      </c>
      <c r="P43470" t="s">
        <v>9110</v>
      </c>
      <c r="Q43470" t="s">
        <v>9096</v>
      </c>
      <c r="R43470" s="4">
        <v>3094</v>
      </c>
      <c r="S43470" t="s">
        <v>30</v>
      </c>
      <c r="T43470" t="s">
        <v>47</v>
      </c>
      <c r="U43470" t="s">
        <v>3282</v>
      </c>
      <c r="V43470" t="str">
        <f>PROPER(Table1[[#This Row],[Product Name]])</f>
        <v>Ames Clasp Envelope, With Clear Poly Window</v>
      </c>
      <c r="W43470" s="16">
        <v>42.96</v>
      </c>
      <c r="X43470" s="4">
        <v>4</v>
      </c>
      <c r="Y43470" s="4">
        <v>0</v>
      </c>
      <c r="Z43470" s="16">
        <v>5.04</v>
      </c>
      <c r="AA43470" s="4">
        <v>7.08</v>
      </c>
      <c r="AB43470" t="s">
        <v>93</v>
      </c>
    </row>
    <row r="43471" spans="1:28" ht="15" customHeight="1" x14ac:dyDescent="0.25">
      <c r="A43471" t="s">
        <v>20964</v>
      </c>
      <c r="B43471" s="4">
        <v>2015</v>
      </c>
      <c r="C43471" t="s">
        <v>21658</v>
      </c>
      <c r="D43471">
        <v>42075</v>
      </c>
      <c r="E43471" s="1">
        <v>42075</v>
      </c>
      <c r="F43471" s="1">
        <v>42080</v>
      </c>
      <c r="G43471" t="s">
        <v>88</v>
      </c>
      <c r="H43471" s="4">
        <v>465084</v>
      </c>
      <c r="I43471" t="s">
        <v>1532</v>
      </c>
      <c r="J43471" t="s">
        <v>77</v>
      </c>
      <c r="K43471" s="2"/>
      <c r="L43471" s="10" t="str">
        <f t="shared" si="679"/>
        <v>UNKNOWN</v>
      </c>
      <c r="M43471" t="s">
        <v>5175</v>
      </c>
      <c r="N43471" t="s">
        <v>5176</v>
      </c>
      <c r="O43471" t="s">
        <v>5177</v>
      </c>
      <c r="P43471" t="s">
        <v>9110</v>
      </c>
      <c r="Q43471" t="s">
        <v>9096</v>
      </c>
      <c r="R43471" s="4">
        <v>5436</v>
      </c>
      <c r="S43471" t="s">
        <v>38</v>
      </c>
      <c r="T43471" t="s">
        <v>65</v>
      </c>
      <c r="U43471" t="s">
        <v>232</v>
      </c>
      <c r="V43471" t="str">
        <f>PROPER(Table1[[#This Row],[Product Name]])</f>
        <v>Office Star Bag Chairs, Set Of Two</v>
      </c>
      <c r="W43471" s="16">
        <v>346.14</v>
      </c>
      <c r="X43471" s="4">
        <v>6</v>
      </c>
      <c r="Y43471" s="4">
        <v>0</v>
      </c>
      <c r="Z43471" s="16">
        <v>17.28</v>
      </c>
      <c r="AA43471" s="4">
        <v>44.98</v>
      </c>
      <c r="AB43471" t="s">
        <v>93</v>
      </c>
    </row>
    <row r="43472" spans="1:28" ht="15" customHeight="1" x14ac:dyDescent="0.25">
      <c r="A43472" t="s">
        <v>20544</v>
      </c>
      <c r="B43472" s="4">
        <v>2014</v>
      </c>
      <c r="C43472" t="s">
        <v>21405</v>
      </c>
      <c r="D43472">
        <v>41782</v>
      </c>
      <c r="E43472" s="1">
        <v>41782</v>
      </c>
      <c r="F43472" s="1">
        <v>41786</v>
      </c>
      <c r="G43472" t="s">
        <v>23</v>
      </c>
      <c r="H43472" s="4">
        <v>3780134</v>
      </c>
      <c r="I43472" t="s">
        <v>3060</v>
      </c>
      <c r="J43472" t="s">
        <v>25</v>
      </c>
      <c r="K43472" s="2"/>
      <c r="L43472" s="10" t="str">
        <f t="shared" si="679"/>
        <v>UNKNOWN</v>
      </c>
      <c r="M43472" t="s">
        <v>8004</v>
      </c>
      <c r="N43472" t="s">
        <v>8004</v>
      </c>
      <c r="O43472" t="s">
        <v>8005</v>
      </c>
      <c r="P43472" t="s">
        <v>9103</v>
      </c>
      <c r="Q43472" t="s">
        <v>9096</v>
      </c>
      <c r="R43472" s="4">
        <v>2947</v>
      </c>
      <c r="S43472" t="s">
        <v>30</v>
      </c>
      <c r="T43472" t="s">
        <v>63</v>
      </c>
      <c r="U43472" t="s">
        <v>3166</v>
      </c>
      <c r="V43472" t="str">
        <f>PROPER(Table1[[#This Row],[Product Name]])</f>
        <v>Accos Push Pins, 12 Pack</v>
      </c>
      <c r="W43472" s="16">
        <v>5.580000000000001</v>
      </c>
      <c r="X43472" s="4">
        <v>1</v>
      </c>
      <c r="Y43472" s="4">
        <v>0.6</v>
      </c>
      <c r="Z43472" s="16">
        <v>-3.9300000000000015</v>
      </c>
      <c r="AA43472" s="4">
        <v>1.49</v>
      </c>
      <c r="AB43472" t="s">
        <v>93</v>
      </c>
    </row>
    <row r="43473" spans="1:28" ht="15" customHeight="1" x14ac:dyDescent="0.25">
      <c r="A43473" t="s">
        <v>21177</v>
      </c>
      <c r="B43473" s="4">
        <v>2013</v>
      </c>
      <c r="C43473" t="s">
        <v>21659</v>
      </c>
      <c r="D43473">
        <v>41622</v>
      </c>
      <c r="E43473" s="1">
        <v>41622</v>
      </c>
      <c r="F43473" s="1">
        <v>41626</v>
      </c>
      <c r="G43473" t="s">
        <v>23</v>
      </c>
      <c r="H43473" s="4">
        <v>714013</v>
      </c>
      <c r="I43473" t="s">
        <v>1049</v>
      </c>
      <c r="J43473" t="s">
        <v>25</v>
      </c>
      <c r="K43473" s="2"/>
      <c r="L43473" s="10" t="str">
        <f t="shared" si="679"/>
        <v>UNKNOWN</v>
      </c>
      <c r="M43473" t="s">
        <v>8644</v>
      </c>
      <c r="N43473" t="s">
        <v>8511</v>
      </c>
      <c r="O43473" t="s">
        <v>8455</v>
      </c>
      <c r="P43473" t="s">
        <v>9105</v>
      </c>
      <c r="Q43473" t="s">
        <v>9098</v>
      </c>
      <c r="R43473" s="4">
        <v>3733</v>
      </c>
      <c r="S43473" t="s">
        <v>30</v>
      </c>
      <c r="T43473" t="s">
        <v>43</v>
      </c>
      <c r="U43473" t="s">
        <v>1493</v>
      </c>
      <c r="V43473" t="str">
        <f>PROPER(Table1[[#This Row],[Product Name]])</f>
        <v>Cardinal Hole Reinforcements, Clear</v>
      </c>
      <c r="W43473" s="16">
        <v>9.6000000000000014</v>
      </c>
      <c r="X43473" s="4">
        <v>2</v>
      </c>
      <c r="Y43473" s="4">
        <v>0</v>
      </c>
      <c r="Z43473" s="16">
        <v>4.38</v>
      </c>
      <c r="AA43473" s="4">
        <v>1.6600000000000001</v>
      </c>
      <c r="AB43473" t="s">
        <v>33</v>
      </c>
    </row>
    <row r="43474" spans="1:28" ht="15" customHeight="1" x14ac:dyDescent="0.25">
      <c r="A43474" t="s">
        <v>20527</v>
      </c>
      <c r="B43474" s="4">
        <v>2015</v>
      </c>
      <c r="C43474" t="s">
        <v>21660</v>
      </c>
      <c r="D43474">
        <v>42164</v>
      </c>
      <c r="E43474" s="1">
        <v>42164</v>
      </c>
      <c r="F43474" s="1">
        <v>42167</v>
      </c>
      <c r="G43474" t="s">
        <v>98</v>
      </c>
      <c r="H43474" s="4">
        <v>948086</v>
      </c>
      <c r="I43474" t="s">
        <v>1931</v>
      </c>
      <c r="J43474" t="s">
        <v>25</v>
      </c>
      <c r="K43474" s="2"/>
      <c r="L43474" s="10" t="str">
        <f t="shared" si="679"/>
        <v>UNKNOWN</v>
      </c>
      <c r="M43474" t="s">
        <v>8158</v>
      </c>
      <c r="N43474" t="s">
        <v>8159</v>
      </c>
      <c r="O43474" t="s">
        <v>7980</v>
      </c>
      <c r="P43474" t="s">
        <v>9100</v>
      </c>
      <c r="Q43474" t="s">
        <v>7964</v>
      </c>
      <c r="R43474" s="4">
        <v>3049</v>
      </c>
      <c r="S43474" t="s">
        <v>38</v>
      </c>
      <c r="T43474" t="s">
        <v>39</v>
      </c>
      <c r="U43474" t="s">
        <v>2987</v>
      </c>
      <c r="V43474" t="str">
        <f>PROPER(Table1[[#This Row],[Product Name]])</f>
        <v>Advantus Photo Frame, Durable</v>
      </c>
      <c r="W43474" s="16">
        <v>50.009999999999991</v>
      </c>
      <c r="X43474" s="4">
        <v>1</v>
      </c>
      <c r="Y43474" s="4">
        <v>0</v>
      </c>
      <c r="Z43474" s="16">
        <v>7.98</v>
      </c>
      <c r="AA43474" s="4">
        <v>6.89</v>
      </c>
      <c r="AB43474" t="s">
        <v>93</v>
      </c>
    </row>
    <row r="43475" spans="1:28" ht="15" customHeight="1" x14ac:dyDescent="0.25">
      <c r="A43475" t="s">
        <v>20527</v>
      </c>
      <c r="B43475" s="4">
        <v>2015</v>
      </c>
      <c r="C43475" t="s">
        <v>21660</v>
      </c>
      <c r="D43475">
        <v>42164</v>
      </c>
      <c r="E43475" s="1">
        <v>42164</v>
      </c>
      <c r="F43475" s="1">
        <v>42167</v>
      </c>
      <c r="G43475" t="s">
        <v>98</v>
      </c>
      <c r="H43475" s="4">
        <v>948086</v>
      </c>
      <c r="I43475" t="s">
        <v>1931</v>
      </c>
      <c r="J43475" t="s">
        <v>25</v>
      </c>
      <c r="K43475" s="2"/>
      <c r="L43475" s="10" t="str">
        <f t="shared" si="679"/>
        <v>UNKNOWN</v>
      </c>
      <c r="M43475" t="s">
        <v>8158</v>
      </c>
      <c r="N43475" t="s">
        <v>8159</v>
      </c>
      <c r="O43475" t="s">
        <v>7980</v>
      </c>
      <c r="P43475" t="s">
        <v>9100</v>
      </c>
      <c r="Q43475" t="s">
        <v>7964</v>
      </c>
      <c r="R43475" s="4">
        <v>3025</v>
      </c>
      <c r="S43475" t="s">
        <v>38</v>
      </c>
      <c r="T43475" t="s">
        <v>39</v>
      </c>
      <c r="U43475" t="s">
        <v>2917</v>
      </c>
      <c r="V43475" t="str">
        <f>PROPER(Table1[[#This Row],[Product Name]])</f>
        <v>Advantus Clock, Durable</v>
      </c>
      <c r="W43475" s="16">
        <v>193.68</v>
      </c>
      <c r="X43475" s="4">
        <v>4</v>
      </c>
      <c r="Y43475" s="4">
        <v>0</v>
      </c>
      <c r="Z43475" s="16">
        <v>11.52</v>
      </c>
      <c r="AA43475" s="4">
        <v>36.880000000000003</v>
      </c>
      <c r="AB43475" t="s">
        <v>93</v>
      </c>
    </row>
    <row r="43476" spans="1:28" ht="15" customHeight="1" x14ac:dyDescent="0.25">
      <c r="A43476" t="s">
        <v>21661</v>
      </c>
      <c r="B43476" s="4">
        <v>2015</v>
      </c>
      <c r="C43476" t="s">
        <v>21662</v>
      </c>
      <c r="D43476">
        <v>42220</v>
      </c>
      <c r="E43476" s="1">
        <v>42220</v>
      </c>
      <c r="F43476" s="1">
        <v>42225</v>
      </c>
      <c r="G43476" t="s">
        <v>88</v>
      </c>
      <c r="H43476" s="4">
        <v>1143085</v>
      </c>
      <c r="I43476" t="s">
        <v>3418</v>
      </c>
      <c r="J43476" t="s">
        <v>77</v>
      </c>
      <c r="K43476" s="2"/>
      <c r="L43476" s="10" t="str">
        <f t="shared" si="679"/>
        <v>UNKNOWN</v>
      </c>
      <c r="M43476" t="s">
        <v>8645</v>
      </c>
      <c r="N43476" t="s">
        <v>8645</v>
      </c>
      <c r="O43476" t="s">
        <v>3074</v>
      </c>
      <c r="P43476" t="s">
        <v>9099</v>
      </c>
      <c r="Q43476" t="s">
        <v>9098</v>
      </c>
      <c r="R43476" s="4">
        <v>3874</v>
      </c>
      <c r="S43476" t="s">
        <v>30</v>
      </c>
      <c r="T43476" t="s">
        <v>118</v>
      </c>
      <c r="U43476" t="s">
        <v>1368</v>
      </c>
      <c r="V43476" t="str">
        <f>PROPER(Table1[[#This Row],[Product Name]])</f>
        <v>Cuisinart Stove, Silver</v>
      </c>
      <c r="W43476" s="16">
        <v>3234.24</v>
      </c>
      <c r="X43476" s="4">
        <v>6</v>
      </c>
      <c r="Y43476" s="4">
        <v>0</v>
      </c>
      <c r="Z43476" s="16">
        <v>970.19999999999993</v>
      </c>
      <c r="AA43476" s="4">
        <v>295.74</v>
      </c>
      <c r="AB43476" t="s">
        <v>33</v>
      </c>
    </row>
    <row r="43477" spans="1:28" ht="15" customHeight="1" x14ac:dyDescent="0.25">
      <c r="A43477" t="s">
        <v>21661</v>
      </c>
      <c r="B43477" s="4">
        <v>2015</v>
      </c>
      <c r="C43477" t="s">
        <v>21662</v>
      </c>
      <c r="D43477">
        <v>42220</v>
      </c>
      <c r="E43477" s="1">
        <v>42220</v>
      </c>
      <c r="F43477" s="1">
        <v>42225</v>
      </c>
      <c r="G43477" t="s">
        <v>88</v>
      </c>
      <c r="H43477" s="4">
        <v>1143085</v>
      </c>
      <c r="I43477" t="s">
        <v>3418</v>
      </c>
      <c r="J43477" t="s">
        <v>77</v>
      </c>
      <c r="K43477" s="2"/>
      <c r="L43477" s="10" t="str">
        <f t="shared" si="679"/>
        <v>UNKNOWN</v>
      </c>
      <c r="M43477" t="s">
        <v>8645</v>
      </c>
      <c r="N43477" t="s">
        <v>8645</v>
      </c>
      <c r="O43477" t="s">
        <v>3074</v>
      </c>
      <c r="P43477" t="s">
        <v>9099</v>
      </c>
      <c r="Q43477" t="s">
        <v>9098</v>
      </c>
      <c r="R43477" s="4">
        <v>4057</v>
      </c>
      <c r="S43477" t="s">
        <v>30</v>
      </c>
      <c r="T43477" t="s">
        <v>107</v>
      </c>
      <c r="U43477" t="s">
        <v>477</v>
      </c>
      <c r="V43477" t="str">
        <f>PROPER(Table1[[#This Row],[Product Name]])</f>
        <v>Eldon File Cart, Single Width</v>
      </c>
      <c r="W43477" s="16">
        <v>513.48</v>
      </c>
      <c r="X43477" s="4">
        <v>4</v>
      </c>
      <c r="Y43477" s="4">
        <v>0</v>
      </c>
      <c r="Z43477" s="16">
        <v>220.68</v>
      </c>
      <c r="AA43477" s="4">
        <v>61.53</v>
      </c>
      <c r="AB43477" t="s">
        <v>33</v>
      </c>
    </row>
    <row r="43478" spans="1:28" ht="15" customHeight="1" x14ac:dyDescent="0.25">
      <c r="A43478" t="s">
        <v>21661</v>
      </c>
      <c r="B43478" s="4">
        <v>2015</v>
      </c>
      <c r="C43478" t="s">
        <v>21662</v>
      </c>
      <c r="D43478">
        <v>42220</v>
      </c>
      <c r="E43478" s="1">
        <v>42220</v>
      </c>
      <c r="F43478" s="1">
        <v>42225</v>
      </c>
      <c r="G43478" t="s">
        <v>88</v>
      </c>
      <c r="H43478" s="4">
        <v>1143085</v>
      </c>
      <c r="I43478" t="s">
        <v>3418</v>
      </c>
      <c r="J43478" t="s">
        <v>77</v>
      </c>
      <c r="K43478" s="2"/>
      <c r="L43478" s="10" t="str">
        <f t="shared" si="679"/>
        <v>UNKNOWN</v>
      </c>
      <c r="M43478" t="s">
        <v>8645</v>
      </c>
      <c r="N43478" t="s">
        <v>8645</v>
      </c>
      <c r="O43478" t="s">
        <v>3074</v>
      </c>
      <c r="P43478" t="s">
        <v>9099</v>
      </c>
      <c r="Q43478" t="s">
        <v>9098</v>
      </c>
      <c r="R43478" s="4">
        <v>4855</v>
      </c>
      <c r="S43478" t="s">
        <v>38</v>
      </c>
      <c r="T43478" t="s">
        <v>41</v>
      </c>
      <c r="U43478" t="s">
        <v>1759</v>
      </c>
      <c r="V43478" t="str">
        <f>PROPER(Table1[[#This Row],[Product Name]])</f>
        <v>Ikea Corner Shelving, Traditional</v>
      </c>
      <c r="W43478" s="16">
        <v>246.12</v>
      </c>
      <c r="X43478" s="4">
        <v>2</v>
      </c>
      <c r="Y43478" s="4">
        <v>0</v>
      </c>
      <c r="Z43478" s="16">
        <v>93.48</v>
      </c>
      <c r="AA43478" s="4">
        <v>18.149999999999999</v>
      </c>
      <c r="AB43478" t="s">
        <v>33</v>
      </c>
    </row>
    <row r="43479" spans="1:28" ht="15" customHeight="1" x14ac:dyDescent="0.25">
      <c r="A43479" t="s">
        <v>20522</v>
      </c>
      <c r="B43479" s="4">
        <v>2015</v>
      </c>
      <c r="C43479" t="s">
        <v>21663</v>
      </c>
      <c r="D43479">
        <v>42326</v>
      </c>
      <c r="E43479" s="1">
        <v>42326</v>
      </c>
      <c r="F43479" s="1">
        <v>42333</v>
      </c>
      <c r="G43479" t="s">
        <v>23</v>
      </c>
      <c r="H43479" s="4">
        <v>5310108</v>
      </c>
      <c r="I43479" t="s">
        <v>648</v>
      </c>
      <c r="J43479" t="s">
        <v>77</v>
      </c>
      <c r="K43479" s="2"/>
      <c r="L43479" s="10" t="str">
        <f t="shared" si="679"/>
        <v>UNKNOWN</v>
      </c>
      <c r="M43479" t="s">
        <v>8646</v>
      </c>
      <c r="N43479" t="s">
        <v>8647</v>
      </c>
      <c r="O43479" t="s">
        <v>7973</v>
      </c>
      <c r="P43479" t="s">
        <v>9105</v>
      </c>
      <c r="Q43479" t="s">
        <v>9098</v>
      </c>
      <c r="R43479" s="4">
        <v>4252</v>
      </c>
      <c r="S43479" t="s">
        <v>30</v>
      </c>
      <c r="T43479" t="s">
        <v>107</v>
      </c>
      <c r="U43479" t="s">
        <v>596</v>
      </c>
      <c r="V43479" t="str">
        <f>PROPER(Table1[[#This Row],[Product Name]])</f>
        <v>Fellowes Box, Single Width</v>
      </c>
      <c r="W43479" s="16">
        <v>39.42</v>
      </c>
      <c r="X43479" s="4">
        <v>2</v>
      </c>
      <c r="Y43479" s="4">
        <v>0</v>
      </c>
      <c r="Z43479" s="16">
        <v>2.34</v>
      </c>
      <c r="AA43479" s="4">
        <v>1.89</v>
      </c>
      <c r="AB43479" t="s">
        <v>33</v>
      </c>
    </row>
    <row r="43480" spans="1:28" ht="15" customHeight="1" x14ac:dyDescent="0.25">
      <c r="A43480" t="s">
        <v>20774</v>
      </c>
      <c r="B43480" s="4">
        <v>2013</v>
      </c>
      <c r="C43480" t="s">
        <v>21664</v>
      </c>
      <c r="D43480">
        <v>41630</v>
      </c>
      <c r="E43480" s="1">
        <v>41630</v>
      </c>
      <c r="F43480" s="1">
        <v>41636</v>
      </c>
      <c r="G43480" t="s">
        <v>23</v>
      </c>
      <c r="H43480" s="4">
        <v>3608</v>
      </c>
      <c r="I43480" t="s">
        <v>2314</v>
      </c>
      <c r="J43480" t="s">
        <v>77</v>
      </c>
      <c r="K43480" s="2"/>
      <c r="L43480" s="10" t="str">
        <f t="shared" si="679"/>
        <v>UNKNOWN</v>
      </c>
      <c r="M43480" t="s">
        <v>3567</v>
      </c>
      <c r="N43480" t="s">
        <v>3567</v>
      </c>
      <c r="O43480" t="s">
        <v>3568</v>
      </c>
      <c r="P43480" t="s">
        <v>9104</v>
      </c>
      <c r="Q43480" t="s">
        <v>9098</v>
      </c>
      <c r="R43480" s="4">
        <v>4738</v>
      </c>
      <c r="S43480" t="s">
        <v>30</v>
      </c>
      <c r="T43480" t="s">
        <v>118</v>
      </c>
      <c r="U43480" t="s">
        <v>3049</v>
      </c>
      <c r="V43480" t="str">
        <f>PROPER(Table1[[#This Row],[Product Name]])</f>
        <v>Hoover Refrigerator, White</v>
      </c>
      <c r="W43480" s="16">
        <v>524.4</v>
      </c>
      <c r="X43480" s="4">
        <v>1</v>
      </c>
      <c r="Y43480" s="4">
        <v>0</v>
      </c>
      <c r="Z43480" s="16">
        <v>104.88</v>
      </c>
      <c r="AA43480" s="4">
        <v>42.25</v>
      </c>
      <c r="AB43480" t="s">
        <v>33</v>
      </c>
    </row>
    <row r="43481" spans="1:28" ht="15" customHeight="1" x14ac:dyDescent="0.25">
      <c r="A43481" t="s">
        <v>20553</v>
      </c>
      <c r="B43481" s="4">
        <v>2015</v>
      </c>
      <c r="C43481" t="s">
        <v>21665</v>
      </c>
      <c r="D43481">
        <v>42088</v>
      </c>
      <c r="E43481" s="1">
        <v>42088</v>
      </c>
      <c r="F43481" s="1">
        <v>42092</v>
      </c>
      <c r="G43481" t="s">
        <v>23</v>
      </c>
      <c r="H43481" s="4">
        <v>814595</v>
      </c>
      <c r="I43481" t="s">
        <v>516</v>
      </c>
      <c r="J43481" t="s">
        <v>25</v>
      </c>
      <c r="K43481" s="2"/>
      <c r="L43481" s="10" t="str">
        <f t="shared" si="679"/>
        <v>UNKNOWN</v>
      </c>
      <c r="M43481" t="s">
        <v>8086</v>
      </c>
      <c r="N43481" t="s">
        <v>8086</v>
      </c>
      <c r="O43481" t="s">
        <v>8015</v>
      </c>
      <c r="P43481" t="s">
        <v>9106</v>
      </c>
      <c r="Q43481" t="s">
        <v>7964</v>
      </c>
      <c r="R43481" s="4">
        <v>5827</v>
      </c>
      <c r="S43481" t="s">
        <v>52</v>
      </c>
      <c r="T43481" t="s">
        <v>115</v>
      </c>
      <c r="U43481" t="s">
        <v>2897</v>
      </c>
      <c r="V43481" t="str">
        <f>PROPER(Table1[[#This Row],[Product Name]])</f>
        <v>Samsung Headset, With Caller Id</v>
      </c>
      <c r="W43481" s="16">
        <v>43.92</v>
      </c>
      <c r="X43481" s="4">
        <v>2</v>
      </c>
      <c r="Y43481" s="4">
        <v>0.7</v>
      </c>
      <c r="Z43481" s="16">
        <v>-95.159999999999968</v>
      </c>
      <c r="AA43481" s="4">
        <v>2.54</v>
      </c>
      <c r="AB43481" t="s">
        <v>33</v>
      </c>
    </row>
    <row r="43482" spans="1:28" ht="15" customHeight="1" x14ac:dyDescent="0.25">
      <c r="A43482" t="s">
        <v>20553</v>
      </c>
      <c r="B43482" s="4">
        <v>2015</v>
      </c>
      <c r="C43482" t="s">
        <v>21665</v>
      </c>
      <c r="D43482">
        <v>42088</v>
      </c>
      <c r="E43482" s="1">
        <v>42088</v>
      </c>
      <c r="F43482" s="1">
        <v>42092</v>
      </c>
      <c r="G43482" t="s">
        <v>23</v>
      </c>
      <c r="H43482" s="4">
        <v>814595</v>
      </c>
      <c r="I43482" t="s">
        <v>516</v>
      </c>
      <c r="J43482" t="s">
        <v>25</v>
      </c>
      <c r="K43482" s="2"/>
      <c r="L43482" s="10" t="str">
        <f t="shared" si="679"/>
        <v>UNKNOWN</v>
      </c>
      <c r="M43482" t="s">
        <v>8086</v>
      </c>
      <c r="N43482" t="s">
        <v>8086</v>
      </c>
      <c r="O43482" t="s">
        <v>8015</v>
      </c>
      <c r="P43482" t="s">
        <v>9106</v>
      </c>
      <c r="Q43482" t="s">
        <v>7964</v>
      </c>
      <c r="R43482" s="4">
        <v>5403</v>
      </c>
      <c r="S43482" t="s">
        <v>30</v>
      </c>
      <c r="T43482" t="s">
        <v>31</v>
      </c>
      <c r="U43482" t="s">
        <v>503</v>
      </c>
      <c r="V43482" t="str">
        <f>PROPER(Table1[[#This Row],[Product Name]])</f>
        <v>Novimex Shipping Labels, Adjustable</v>
      </c>
      <c r="W43482" s="16">
        <v>2.6640000000000001</v>
      </c>
      <c r="X43482" s="4">
        <v>1</v>
      </c>
      <c r="Y43482" s="4">
        <v>0.7</v>
      </c>
      <c r="Z43482" s="16">
        <v>-4.6259999999999994</v>
      </c>
      <c r="AA43482" s="4">
        <v>1.1499999999999999</v>
      </c>
      <c r="AB43482" t="s">
        <v>33</v>
      </c>
    </row>
    <row r="43483" spans="1:28" ht="15" customHeight="1" x14ac:dyDescent="0.25">
      <c r="A43483" t="s">
        <v>20548</v>
      </c>
      <c r="B43483" s="4">
        <v>2015</v>
      </c>
      <c r="C43483" t="s">
        <v>21666</v>
      </c>
      <c r="D43483">
        <v>42051</v>
      </c>
      <c r="E43483" s="1">
        <v>42051</v>
      </c>
      <c r="F43483" s="1">
        <v>42056</v>
      </c>
      <c r="G43483" t="s">
        <v>88</v>
      </c>
      <c r="H43483" s="4">
        <v>480033</v>
      </c>
      <c r="I43483" t="s">
        <v>76</v>
      </c>
      <c r="J43483" t="s">
        <v>77</v>
      </c>
      <c r="K43483" s="2"/>
      <c r="L43483" s="10" t="str">
        <f t="shared" si="679"/>
        <v>UNKNOWN</v>
      </c>
      <c r="M43483" t="s">
        <v>8089</v>
      </c>
      <c r="N43483" t="s">
        <v>8090</v>
      </c>
      <c r="O43483" t="s">
        <v>8008</v>
      </c>
      <c r="P43483" t="s">
        <v>9101</v>
      </c>
      <c r="Q43483" t="s">
        <v>7964</v>
      </c>
      <c r="R43483" s="4">
        <v>5264</v>
      </c>
      <c r="S43483" t="s">
        <v>52</v>
      </c>
      <c r="T43483" t="s">
        <v>115</v>
      </c>
      <c r="U43483" t="s">
        <v>1425</v>
      </c>
      <c r="V43483" t="str">
        <f>PROPER(Table1[[#This Row],[Product Name]])</f>
        <v>Motorola Signal Booster, Full Size</v>
      </c>
      <c r="W43483" s="16">
        <v>144.42000000000002</v>
      </c>
      <c r="X43483" s="4">
        <v>1</v>
      </c>
      <c r="Y43483" s="4">
        <v>0</v>
      </c>
      <c r="Z43483" s="16">
        <v>23.1</v>
      </c>
      <c r="AA43483" s="4">
        <v>15.45</v>
      </c>
      <c r="AB43483" t="s">
        <v>33</v>
      </c>
    </row>
    <row r="43484" spans="1:28" ht="15" customHeight="1" x14ac:dyDescent="0.25">
      <c r="A43484" t="s">
        <v>20548</v>
      </c>
      <c r="B43484" s="4">
        <v>2015</v>
      </c>
      <c r="C43484" t="s">
        <v>21666</v>
      </c>
      <c r="D43484">
        <v>42051</v>
      </c>
      <c r="E43484" s="1">
        <v>42051</v>
      </c>
      <c r="F43484" s="1">
        <v>42056</v>
      </c>
      <c r="G43484" t="s">
        <v>88</v>
      </c>
      <c r="H43484" s="4">
        <v>480033</v>
      </c>
      <c r="I43484" t="s">
        <v>76</v>
      </c>
      <c r="J43484" t="s">
        <v>77</v>
      </c>
      <c r="K43484" s="2"/>
      <c r="L43484" s="10" t="str">
        <f t="shared" si="679"/>
        <v>UNKNOWN</v>
      </c>
      <c r="M43484" t="s">
        <v>8089</v>
      </c>
      <c r="N43484" t="s">
        <v>8090</v>
      </c>
      <c r="O43484" t="s">
        <v>8008</v>
      </c>
      <c r="P43484" t="s">
        <v>9101</v>
      </c>
      <c r="Q43484" t="s">
        <v>7964</v>
      </c>
      <c r="R43484" s="4">
        <v>2918</v>
      </c>
      <c r="S43484" t="s">
        <v>30</v>
      </c>
      <c r="T43484" t="s">
        <v>43</v>
      </c>
      <c r="U43484" t="s">
        <v>849</v>
      </c>
      <c r="V43484" t="str">
        <f>PROPER(Table1[[#This Row],[Product Name]])</f>
        <v>Acco Index Tab, Durable</v>
      </c>
      <c r="W43484" s="16">
        <v>8.9399999999999977</v>
      </c>
      <c r="X43484" s="4">
        <v>1</v>
      </c>
      <c r="Y43484" s="4">
        <v>0</v>
      </c>
      <c r="Z43484" s="16">
        <v>1.9500000000000002</v>
      </c>
      <c r="AA43484" s="4">
        <v>1.71</v>
      </c>
      <c r="AB43484" t="s">
        <v>33</v>
      </c>
    </row>
    <row r="43485" spans="1:28" ht="15" customHeight="1" x14ac:dyDescent="0.25">
      <c r="A43485" t="s">
        <v>20518</v>
      </c>
      <c r="B43485" s="4">
        <v>2015</v>
      </c>
      <c r="C43485" t="s">
        <v>21667</v>
      </c>
      <c r="D43485">
        <v>42132</v>
      </c>
      <c r="E43485" s="1">
        <v>42132</v>
      </c>
      <c r="F43485" s="1">
        <v>42137</v>
      </c>
      <c r="G43485" t="s">
        <v>23</v>
      </c>
      <c r="H43485" s="4">
        <v>366038</v>
      </c>
      <c r="I43485" t="s">
        <v>1037</v>
      </c>
      <c r="J43485" t="s">
        <v>25</v>
      </c>
      <c r="K43485" s="2"/>
      <c r="L43485" s="10" t="str">
        <f t="shared" si="679"/>
        <v>UNKNOWN</v>
      </c>
      <c r="M43485" t="s">
        <v>8040</v>
      </c>
      <c r="N43485" t="s">
        <v>8041</v>
      </c>
      <c r="O43485" t="s">
        <v>7967</v>
      </c>
      <c r="P43485" t="s">
        <v>9100</v>
      </c>
      <c r="Q43485" t="s">
        <v>7964</v>
      </c>
      <c r="R43485" s="4">
        <v>4056</v>
      </c>
      <c r="S43485" t="s">
        <v>30</v>
      </c>
      <c r="T43485" t="s">
        <v>107</v>
      </c>
      <c r="U43485" t="s">
        <v>2061</v>
      </c>
      <c r="V43485" t="str">
        <f>PROPER(Table1[[#This Row],[Product Name]])</f>
        <v>Eldon File Cart, Industrial</v>
      </c>
      <c r="W43485" s="16">
        <v>127.89000000000001</v>
      </c>
      <c r="X43485" s="4">
        <v>1</v>
      </c>
      <c r="Y43485" s="4">
        <v>0</v>
      </c>
      <c r="Z43485" s="16">
        <v>15.330000000000002</v>
      </c>
      <c r="AA43485" s="4">
        <v>3.43</v>
      </c>
      <c r="AB43485" t="s">
        <v>33</v>
      </c>
    </row>
    <row r="43486" spans="1:28" ht="15" customHeight="1" x14ac:dyDescent="0.25">
      <c r="A43486" t="s">
        <v>20518</v>
      </c>
      <c r="B43486" s="4">
        <v>2015</v>
      </c>
      <c r="C43486" t="s">
        <v>21667</v>
      </c>
      <c r="D43486">
        <v>42132</v>
      </c>
      <c r="E43486" s="1">
        <v>42132</v>
      </c>
      <c r="F43486" s="1">
        <v>42137</v>
      </c>
      <c r="G43486" t="s">
        <v>23</v>
      </c>
      <c r="H43486" s="4">
        <v>366038</v>
      </c>
      <c r="I43486" t="s">
        <v>1037</v>
      </c>
      <c r="J43486" t="s">
        <v>25</v>
      </c>
      <c r="K43486" s="2"/>
      <c r="L43486" s="10" t="str">
        <f t="shared" si="679"/>
        <v>UNKNOWN</v>
      </c>
      <c r="M43486" t="s">
        <v>8040</v>
      </c>
      <c r="N43486" t="s">
        <v>8041</v>
      </c>
      <c r="O43486" t="s">
        <v>7967</v>
      </c>
      <c r="P43486" t="s">
        <v>9100</v>
      </c>
      <c r="Q43486" t="s">
        <v>7964</v>
      </c>
      <c r="R43486" s="4">
        <v>5738</v>
      </c>
      <c r="S43486" t="s">
        <v>38</v>
      </c>
      <c r="T43486" t="s">
        <v>39</v>
      </c>
      <c r="U43486" t="s">
        <v>3329</v>
      </c>
      <c r="V43486" t="str">
        <f>PROPER(Table1[[#This Row],[Product Name]])</f>
        <v>Rubbermaid Photo Frame, Erganomic</v>
      </c>
      <c r="W43486" s="16">
        <v>50.37</v>
      </c>
      <c r="X43486" s="4">
        <v>1</v>
      </c>
      <c r="Y43486" s="4">
        <v>0</v>
      </c>
      <c r="Z43486" s="16">
        <v>15.600000000000001</v>
      </c>
      <c r="AA43486" s="4">
        <v>1.83</v>
      </c>
      <c r="AB43486" t="s">
        <v>33</v>
      </c>
    </row>
    <row r="43487" spans="1:28" ht="15" customHeight="1" x14ac:dyDescent="0.25">
      <c r="A43487" t="s">
        <v>20518</v>
      </c>
      <c r="B43487" s="4">
        <v>2015</v>
      </c>
      <c r="C43487" t="s">
        <v>21667</v>
      </c>
      <c r="D43487">
        <v>42132</v>
      </c>
      <c r="E43487" s="1">
        <v>42132</v>
      </c>
      <c r="F43487" s="1">
        <v>42137</v>
      </c>
      <c r="G43487" t="s">
        <v>23</v>
      </c>
      <c r="H43487" s="4">
        <v>366038</v>
      </c>
      <c r="I43487" t="s">
        <v>1037</v>
      </c>
      <c r="J43487" t="s">
        <v>25</v>
      </c>
      <c r="K43487" s="2"/>
      <c r="L43487" s="10" t="str">
        <f t="shared" si="679"/>
        <v>UNKNOWN</v>
      </c>
      <c r="M43487" t="s">
        <v>8040</v>
      </c>
      <c r="N43487" t="s">
        <v>8041</v>
      </c>
      <c r="O43487" t="s">
        <v>7967</v>
      </c>
      <c r="P43487" t="s">
        <v>9100</v>
      </c>
      <c r="Q43487" t="s">
        <v>7964</v>
      </c>
      <c r="R43487" s="4">
        <v>4521</v>
      </c>
      <c r="S43487" t="s">
        <v>38</v>
      </c>
      <c r="T43487" t="s">
        <v>65</v>
      </c>
      <c r="U43487" t="s">
        <v>1790</v>
      </c>
      <c r="V43487" t="str">
        <f>PROPER(Table1[[#This Row],[Product Name]])</f>
        <v>Harbour Creations Bag Chairs, Set Of Two</v>
      </c>
      <c r="W43487" s="16">
        <v>383.22</v>
      </c>
      <c r="X43487" s="4">
        <v>6</v>
      </c>
      <c r="Y43487" s="4">
        <v>0</v>
      </c>
      <c r="Z43487" s="16">
        <v>122.58</v>
      </c>
      <c r="AA43487" s="4">
        <v>18.87</v>
      </c>
      <c r="AB43487" t="s">
        <v>33</v>
      </c>
    </row>
    <row r="43488" spans="1:28" ht="15" customHeight="1" x14ac:dyDescent="0.25">
      <c r="A43488" t="s">
        <v>20518</v>
      </c>
      <c r="B43488" s="4">
        <v>2015</v>
      </c>
      <c r="C43488" t="s">
        <v>21667</v>
      </c>
      <c r="D43488">
        <v>42132</v>
      </c>
      <c r="E43488" s="1">
        <v>42132</v>
      </c>
      <c r="F43488" s="1">
        <v>42137</v>
      </c>
      <c r="G43488" t="s">
        <v>23</v>
      </c>
      <c r="H43488" s="4">
        <v>366038</v>
      </c>
      <c r="I43488" t="s">
        <v>1037</v>
      </c>
      <c r="J43488" t="s">
        <v>25</v>
      </c>
      <c r="K43488" s="2"/>
      <c r="L43488" s="10" t="str">
        <f t="shared" si="679"/>
        <v>UNKNOWN</v>
      </c>
      <c r="M43488" t="s">
        <v>8040</v>
      </c>
      <c r="N43488" t="s">
        <v>8041</v>
      </c>
      <c r="O43488" t="s">
        <v>7967</v>
      </c>
      <c r="P43488" t="s">
        <v>9100</v>
      </c>
      <c r="Q43488" t="s">
        <v>7964</v>
      </c>
      <c r="R43488" s="4">
        <v>4328</v>
      </c>
      <c r="S43488" t="s">
        <v>30</v>
      </c>
      <c r="T43488" t="s">
        <v>55</v>
      </c>
      <c r="U43488" t="s">
        <v>1945</v>
      </c>
      <c r="V43488" t="str">
        <f>PROPER(Table1[[#This Row],[Product Name]])</f>
        <v>Fiskars Trimmer, Steel</v>
      </c>
      <c r="W43488" s="16">
        <v>166.8</v>
      </c>
      <c r="X43488" s="4">
        <v>4</v>
      </c>
      <c r="Y43488" s="4">
        <v>0</v>
      </c>
      <c r="Z43488" s="16">
        <v>19.919999999999998</v>
      </c>
      <c r="AA43488" s="4">
        <v>5.54</v>
      </c>
      <c r="AB43488" t="s">
        <v>33</v>
      </c>
    </row>
    <row r="43489" spans="1:28" ht="15" customHeight="1" x14ac:dyDescent="0.25">
      <c r="A43489" t="s">
        <v>20622</v>
      </c>
      <c r="B43489" s="4">
        <v>2013</v>
      </c>
      <c r="C43489" t="s">
        <v>21668</v>
      </c>
      <c r="D43489">
        <v>41571</v>
      </c>
      <c r="E43489" s="1">
        <v>41571</v>
      </c>
      <c r="F43489" s="1">
        <v>41576</v>
      </c>
      <c r="G43489" t="s">
        <v>23</v>
      </c>
      <c r="H43489" s="4">
        <v>1054569</v>
      </c>
      <c r="I43489" t="s">
        <v>2803</v>
      </c>
      <c r="J43489" t="s">
        <v>77</v>
      </c>
      <c r="K43489" s="2"/>
      <c r="L43489" s="10" t="str">
        <f t="shared" si="679"/>
        <v>UNKNOWN</v>
      </c>
      <c r="M43489" t="s">
        <v>8101</v>
      </c>
      <c r="N43489" t="s">
        <v>8101</v>
      </c>
      <c r="O43489" t="s">
        <v>8102</v>
      </c>
      <c r="P43489" t="s">
        <v>9107</v>
      </c>
      <c r="Q43489" t="s">
        <v>7964</v>
      </c>
      <c r="R43489" s="4">
        <v>6248</v>
      </c>
      <c r="S43489" t="s">
        <v>30</v>
      </c>
      <c r="T43489" t="s">
        <v>107</v>
      </c>
      <c r="U43489" t="s">
        <v>919</v>
      </c>
      <c r="V43489" t="str">
        <f>PROPER(Table1[[#This Row],[Product Name]])</f>
        <v>Tenex File Cart, Single Width</v>
      </c>
      <c r="W43489" s="16">
        <v>268.32</v>
      </c>
      <c r="X43489" s="4">
        <v>2</v>
      </c>
      <c r="Y43489" s="4">
        <v>0</v>
      </c>
      <c r="Z43489" s="16">
        <v>24.119999999999997</v>
      </c>
      <c r="AA43489" s="4">
        <v>16.57</v>
      </c>
      <c r="AB43489" t="s">
        <v>33</v>
      </c>
    </row>
    <row r="43490" spans="1:28" ht="15" customHeight="1" x14ac:dyDescent="0.25">
      <c r="A43490" t="s">
        <v>20540</v>
      </c>
      <c r="B43490" s="4">
        <v>2015</v>
      </c>
      <c r="C43490" t="s">
        <v>21669</v>
      </c>
      <c r="D43490">
        <v>42314</v>
      </c>
      <c r="E43490" s="1">
        <v>42314</v>
      </c>
      <c r="F43490" s="1">
        <v>42318</v>
      </c>
      <c r="G43490" t="s">
        <v>23</v>
      </c>
      <c r="H43490" s="4">
        <v>2355117</v>
      </c>
      <c r="I43490" t="s">
        <v>238</v>
      </c>
      <c r="J43490" t="s">
        <v>25</v>
      </c>
      <c r="K43490" s="2"/>
      <c r="L43490" s="10" t="str">
        <f t="shared" si="679"/>
        <v>UNKNOWN</v>
      </c>
      <c r="M43490" t="s">
        <v>8056</v>
      </c>
      <c r="N43490" t="s">
        <v>7998</v>
      </c>
      <c r="O43490" t="s">
        <v>7999</v>
      </c>
      <c r="P43490" t="s">
        <v>9113</v>
      </c>
      <c r="Q43490" t="s">
        <v>7964</v>
      </c>
      <c r="R43490" s="4">
        <v>3680</v>
      </c>
      <c r="S43490" t="s">
        <v>52</v>
      </c>
      <c r="T43490" t="s">
        <v>105</v>
      </c>
      <c r="U43490" t="s">
        <v>1341</v>
      </c>
      <c r="V43490" t="str">
        <f>PROPER(Table1[[#This Row],[Product Name]])</f>
        <v>Canon Copy Machine, High-Speed</v>
      </c>
      <c r="W43490" s="16">
        <v>260.34000000000003</v>
      </c>
      <c r="X43490" s="4">
        <v>1</v>
      </c>
      <c r="Y43490" s="4">
        <v>0</v>
      </c>
      <c r="Z43490" s="16">
        <v>46.86</v>
      </c>
      <c r="AA43490" s="4">
        <v>20.7</v>
      </c>
      <c r="AB43490" t="s">
        <v>33</v>
      </c>
    </row>
    <row r="43491" spans="1:28" ht="15" customHeight="1" x14ac:dyDescent="0.25">
      <c r="A43491" t="s">
        <v>20540</v>
      </c>
      <c r="B43491" s="4">
        <v>2015</v>
      </c>
      <c r="C43491" t="s">
        <v>21669</v>
      </c>
      <c r="D43491">
        <v>42314</v>
      </c>
      <c r="E43491" s="1">
        <v>42314</v>
      </c>
      <c r="F43491" s="1">
        <v>42318</v>
      </c>
      <c r="G43491" t="s">
        <v>23</v>
      </c>
      <c r="H43491" s="4">
        <v>2355117</v>
      </c>
      <c r="I43491" t="s">
        <v>238</v>
      </c>
      <c r="J43491" t="s">
        <v>25</v>
      </c>
      <c r="K43491" s="2"/>
      <c r="L43491" s="10" t="str">
        <f t="shared" si="679"/>
        <v>UNKNOWN</v>
      </c>
      <c r="M43491" t="s">
        <v>8056</v>
      </c>
      <c r="N43491" t="s">
        <v>7998</v>
      </c>
      <c r="O43491" t="s">
        <v>7999</v>
      </c>
      <c r="P43491" t="s">
        <v>9113</v>
      </c>
      <c r="Q43491" t="s">
        <v>7964</v>
      </c>
      <c r="R43491" s="4">
        <v>4850</v>
      </c>
      <c r="S43491" t="s">
        <v>38</v>
      </c>
      <c r="T43491" t="s">
        <v>41</v>
      </c>
      <c r="U43491" t="s">
        <v>2325</v>
      </c>
      <c r="V43491" t="str">
        <f>PROPER(Table1[[#This Row],[Product Name]])</f>
        <v>Ikea Classic Bookcase, Pine</v>
      </c>
      <c r="W43491" s="16">
        <v>413.09999999999997</v>
      </c>
      <c r="X43491" s="4">
        <v>1</v>
      </c>
      <c r="Y43491" s="4">
        <v>0</v>
      </c>
      <c r="Z43491" s="16">
        <v>8.25</v>
      </c>
      <c r="AA43491" s="4">
        <v>30.64</v>
      </c>
      <c r="AB43491" t="s">
        <v>33</v>
      </c>
    </row>
    <row r="43492" spans="1:28" ht="15" customHeight="1" x14ac:dyDescent="0.25">
      <c r="A43492" t="s">
        <v>20525</v>
      </c>
      <c r="B43492" s="4">
        <v>2014</v>
      </c>
      <c r="C43492" t="s">
        <v>21670</v>
      </c>
      <c r="D43492">
        <v>41973</v>
      </c>
      <c r="E43492" s="1">
        <v>41973</v>
      </c>
      <c r="F43492" s="1">
        <v>41978</v>
      </c>
      <c r="G43492" t="s">
        <v>23</v>
      </c>
      <c r="H43492" s="4">
        <v>8325137</v>
      </c>
      <c r="I43492" t="s">
        <v>1979</v>
      </c>
      <c r="J43492" t="s">
        <v>25</v>
      </c>
      <c r="K43492" s="2"/>
      <c r="L43492" s="10" t="str">
        <f t="shared" si="679"/>
        <v>UNKNOWN</v>
      </c>
      <c r="M43492" t="s">
        <v>8648</v>
      </c>
      <c r="N43492" t="s">
        <v>8649</v>
      </c>
      <c r="O43492" t="s">
        <v>7977</v>
      </c>
      <c r="P43492" t="s">
        <v>9105</v>
      </c>
      <c r="Q43492" t="s">
        <v>9098</v>
      </c>
      <c r="R43492" s="4">
        <v>3036</v>
      </c>
      <c r="S43492" t="s">
        <v>38</v>
      </c>
      <c r="T43492" t="s">
        <v>39</v>
      </c>
      <c r="U43492" t="s">
        <v>160</v>
      </c>
      <c r="V43492" t="str">
        <f>PROPER(Table1[[#This Row],[Product Name]])</f>
        <v>Advantus Light Bulb, Black</v>
      </c>
      <c r="W43492" s="16">
        <v>20.07</v>
      </c>
      <c r="X43492" s="4">
        <v>1</v>
      </c>
      <c r="Y43492" s="4">
        <v>0</v>
      </c>
      <c r="Z43492" s="16">
        <v>9.42</v>
      </c>
      <c r="AA43492" s="4">
        <v>1.42</v>
      </c>
      <c r="AB43492" t="s">
        <v>33</v>
      </c>
    </row>
    <row r="43493" spans="1:28" ht="15" customHeight="1" x14ac:dyDescent="0.25">
      <c r="A43493" t="s">
        <v>20544</v>
      </c>
      <c r="B43493" s="4">
        <v>2012</v>
      </c>
      <c r="C43493" t="s">
        <v>21671</v>
      </c>
      <c r="D43493">
        <v>40945</v>
      </c>
      <c r="E43493" s="1">
        <v>40945</v>
      </c>
      <c r="F43493" s="1">
        <v>40949</v>
      </c>
      <c r="G43493" t="s">
        <v>88</v>
      </c>
      <c r="H43493" s="4">
        <v>6195134</v>
      </c>
      <c r="I43493" t="s">
        <v>3130</v>
      </c>
      <c r="J43493" t="s">
        <v>25</v>
      </c>
      <c r="K43493" s="2"/>
      <c r="L43493" s="10" t="str">
        <f t="shared" si="679"/>
        <v>UNKNOWN</v>
      </c>
      <c r="M43493" t="s">
        <v>8175</v>
      </c>
      <c r="N43493" t="s">
        <v>8175</v>
      </c>
      <c r="O43493" t="s">
        <v>8005</v>
      </c>
      <c r="P43493" t="s">
        <v>9103</v>
      </c>
      <c r="Q43493" t="s">
        <v>9096</v>
      </c>
      <c r="R43493" s="4">
        <v>6055</v>
      </c>
      <c r="S43493" t="s">
        <v>30</v>
      </c>
      <c r="T43493" t="s">
        <v>31</v>
      </c>
      <c r="U43493" t="s">
        <v>1657</v>
      </c>
      <c r="V43493" t="str">
        <f>PROPER(Table1[[#This Row],[Product Name]])</f>
        <v>Smead Round Labels, Alphabetical</v>
      </c>
      <c r="W43493" s="16">
        <v>2.6880000000000006</v>
      </c>
      <c r="X43493" s="4">
        <v>1</v>
      </c>
      <c r="Y43493" s="4">
        <v>0.6</v>
      </c>
      <c r="Z43493" s="16">
        <v>-2.3519999999999999</v>
      </c>
      <c r="AA43493" s="4">
        <v>1.23</v>
      </c>
      <c r="AB43493" t="s">
        <v>33</v>
      </c>
    </row>
    <row r="43494" spans="1:28" ht="15" customHeight="1" x14ac:dyDescent="0.25">
      <c r="A43494" t="s">
        <v>20534</v>
      </c>
      <c r="B43494" s="4">
        <v>2015</v>
      </c>
      <c r="C43494" t="s">
        <v>21672</v>
      </c>
      <c r="D43494">
        <v>42248</v>
      </c>
      <c r="E43494" s="1">
        <v>42248</v>
      </c>
      <c r="F43494" s="1">
        <v>42253</v>
      </c>
      <c r="G43494" t="s">
        <v>23</v>
      </c>
      <c r="H43494" s="4">
        <v>418560</v>
      </c>
      <c r="I43494" t="s">
        <v>968</v>
      </c>
      <c r="J43494" t="s">
        <v>25</v>
      </c>
      <c r="K43494" s="2"/>
      <c r="L43494" s="10" t="str">
        <f t="shared" si="679"/>
        <v>UNKNOWN</v>
      </c>
      <c r="M43494" t="s">
        <v>8152</v>
      </c>
      <c r="N43494" t="s">
        <v>8153</v>
      </c>
      <c r="O43494" t="s">
        <v>7990</v>
      </c>
      <c r="P43494" t="s">
        <v>9097</v>
      </c>
      <c r="Q43494" t="s">
        <v>9096</v>
      </c>
      <c r="R43494" s="4">
        <v>5923</v>
      </c>
      <c r="S43494" t="s">
        <v>30</v>
      </c>
      <c r="T43494" t="s">
        <v>45</v>
      </c>
      <c r="U43494" t="s">
        <v>822</v>
      </c>
      <c r="V43494" t="str">
        <f>PROPER(Table1[[#This Row],[Product Name]])</f>
        <v>Sanford Pencil Sharpener, Water Color</v>
      </c>
      <c r="W43494" s="16">
        <v>52.199999999999996</v>
      </c>
      <c r="X43494" s="4">
        <v>2</v>
      </c>
      <c r="Y43494" s="4">
        <v>0</v>
      </c>
      <c r="Z43494" s="16">
        <v>13.559999999999999</v>
      </c>
      <c r="AA43494" s="4">
        <v>4.6900000000000004</v>
      </c>
      <c r="AB43494" t="s">
        <v>33</v>
      </c>
    </row>
    <row r="43495" spans="1:28" ht="15" customHeight="1" x14ac:dyDescent="0.25">
      <c r="A43495" t="s">
        <v>20527</v>
      </c>
      <c r="B43495" s="4">
        <v>2015</v>
      </c>
      <c r="C43495" t="s">
        <v>21673</v>
      </c>
      <c r="D43495">
        <v>42156</v>
      </c>
      <c r="E43495" s="1">
        <v>42156</v>
      </c>
      <c r="F43495" s="1">
        <v>42163</v>
      </c>
      <c r="G43495" t="s">
        <v>23</v>
      </c>
      <c r="H43495" s="4">
        <v>445586</v>
      </c>
      <c r="I43495" t="s">
        <v>1380</v>
      </c>
      <c r="J43495" t="s">
        <v>68</v>
      </c>
      <c r="K43495" s="2"/>
      <c r="L43495" s="10" t="str">
        <f t="shared" si="679"/>
        <v>UNKNOWN</v>
      </c>
      <c r="M43495" t="s">
        <v>4478</v>
      </c>
      <c r="N43495" t="s">
        <v>8238</v>
      </c>
      <c r="O43495" t="s">
        <v>7980</v>
      </c>
      <c r="P43495" t="s">
        <v>9100</v>
      </c>
      <c r="Q43495" t="s">
        <v>7964</v>
      </c>
      <c r="R43495" s="4">
        <v>6378</v>
      </c>
      <c r="S43495" t="s">
        <v>30</v>
      </c>
      <c r="T43495" t="s">
        <v>43</v>
      </c>
      <c r="U43495" t="s">
        <v>2647</v>
      </c>
      <c r="V43495" t="str">
        <f>PROPER(Table1[[#This Row],[Product Name]])</f>
        <v>Wilson Jones Binder, Clear</v>
      </c>
      <c r="W43495" s="16">
        <v>12.48</v>
      </c>
      <c r="X43495" s="4">
        <v>1</v>
      </c>
      <c r="Y43495" s="4">
        <v>0</v>
      </c>
      <c r="Z43495" s="16">
        <v>0.99</v>
      </c>
      <c r="AA43495" s="4">
        <v>1.8399999999999999</v>
      </c>
      <c r="AB43495" t="s">
        <v>33</v>
      </c>
    </row>
    <row r="43496" spans="1:28" ht="15" customHeight="1" x14ac:dyDescent="0.25">
      <c r="A43496" t="s">
        <v>20527</v>
      </c>
      <c r="B43496" s="4">
        <v>2015</v>
      </c>
      <c r="C43496" t="s">
        <v>21673</v>
      </c>
      <c r="D43496">
        <v>42156</v>
      </c>
      <c r="E43496" s="1">
        <v>42156</v>
      </c>
      <c r="F43496" s="1">
        <v>42163</v>
      </c>
      <c r="G43496" t="s">
        <v>23</v>
      </c>
      <c r="H43496" s="4">
        <v>445586</v>
      </c>
      <c r="I43496" t="s">
        <v>1380</v>
      </c>
      <c r="J43496" t="s">
        <v>68</v>
      </c>
      <c r="K43496" s="2"/>
      <c r="L43496" s="10" t="str">
        <f t="shared" si="679"/>
        <v>UNKNOWN</v>
      </c>
      <c r="M43496" t="s">
        <v>4478</v>
      </c>
      <c r="N43496" t="s">
        <v>8238</v>
      </c>
      <c r="O43496" t="s">
        <v>7980</v>
      </c>
      <c r="P43496" t="s">
        <v>9100</v>
      </c>
      <c r="Q43496" t="s">
        <v>7964</v>
      </c>
      <c r="R43496" s="4">
        <v>3111</v>
      </c>
      <c r="S43496" t="s">
        <v>30</v>
      </c>
      <c r="T43496" t="s">
        <v>47</v>
      </c>
      <c r="U43496" t="s">
        <v>2748</v>
      </c>
      <c r="V43496" t="str">
        <f>PROPER(Table1[[#This Row],[Product Name]])</f>
        <v>Ames Peel And Seal, With Clear Poly Window</v>
      </c>
      <c r="W43496" s="16">
        <v>22.23</v>
      </c>
      <c r="X43496" s="4">
        <v>1</v>
      </c>
      <c r="Y43496" s="4">
        <v>0</v>
      </c>
      <c r="Z43496" s="16">
        <v>10.199999999999999</v>
      </c>
      <c r="AA43496" s="4">
        <v>1.48</v>
      </c>
      <c r="AB43496" t="s">
        <v>33</v>
      </c>
    </row>
    <row r="43497" spans="1:28" ht="15" customHeight="1" x14ac:dyDescent="0.25">
      <c r="A43497" t="s">
        <v>20544</v>
      </c>
      <c r="B43497" s="4">
        <v>2012</v>
      </c>
      <c r="C43497" t="s">
        <v>21674</v>
      </c>
      <c r="D43497">
        <v>41164</v>
      </c>
      <c r="E43497" s="1">
        <v>41164</v>
      </c>
      <c r="F43497" s="1">
        <v>41171</v>
      </c>
      <c r="G43497" t="s">
        <v>23</v>
      </c>
      <c r="H43497" s="4">
        <v>9540134</v>
      </c>
      <c r="I43497" t="s">
        <v>1935</v>
      </c>
      <c r="J43497" t="s">
        <v>77</v>
      </c>
      <c r="K43497" s="2"/>
      <c r="L43497" s="10" t="str">
        <f t="shared" si="679"/>
        <v>UNKNOWN</v>
      </c>
      <c r="M43497" t="s">
        <v>8241</v>
      </c>
      <c r="N43497" t="s">
        <v>8241</v>
      </c>
      <c r="O43497" t="s">
        <v>8005</v>
      </c>
      <c r="P43497" t="s">
        <v>9103</v>
      </c>
      <c r="Q43497" t="s">
        <v>9096</v>
      </c>
      <c r="R43497" s="4">
        <v>5796</v>
      </c>
      <c r="S43497" t="s">
        <v>38</v>
      </c>
      <c r="T43497" t="s">
        <v>65</v>
      </c>
      <c r="U43497" t="s">
        <v>785</v>
      </c>
      <c r="V43497" t="str">
        <f>PROPER(Table1[[#This Row],[Product Name]])</f>
        <v>Safco Rocking Chair, Set Of Two</v>
      </c>
      <c r="W43497" s="16">
        <v>54.864000000000004</v>
      </c>
      <c r="X43497" s="4">
        <v>1</v>
      </c>
      <c r="Y43497" s="4">
        <v>0.6</v>
      </c>
      <c r="Z43497" s="16">
        <v>-82.295999999999992</v>
      </c>
      <c r="AA43497" s="4">
        <v>4.3499999999999996</v>
      </c>
      <c r="AB43497" t="s">
        <v>33</v>
      </c>
    </row>
    <row r="43498" spans="1:28" ht="15" customHeight="1" x14ac:dyDescent="0.25">
      <c r="A43498" t="s">
        <v>20544</v>
      </c>
      <c r="B43498" s="4">
        <v>2014</v>
      </c>
      <c r="C43498" t="s">
        <v>21624</v>
      </c>
      <c r="D43498">
        <v>41711</v>
      </c>
      <c r="E43498" s="1">
        <v>41711</v>
      </c>
      <c r="F43498" s="1">
        <v>41716</v>
      </c>
      <c r="G43498" t="s">
        <v>23</v>
      </c>
      <c r="H43498" s="4">
        <v>10200134</v>
      </c>
      <c r="I43498" t="s">
        <v>157</v>
      </c>
      <c r="J43498" t="s">
        <v>25</v>
      </c>
      <c r="K43498" s="2"/>
      <c r="L43498" s="10" t="str">
        <f t="shared" si="679"/>
        <v>UNKNOWN</v>
      </c>
      <c r="M43498" t="s">
        <v>8028</v>
      </c>
      <c r="N43498" t="s">
        <v>8028</v>
      </c>
      <c r="O43498" t="s">
        <v>8005</v>
      </c>
      <c r="P43498" t="s">
        <v>9103</v>
      </c>
      <c r="Q43498" t="s">
        <v>9096</v>
      </c>
      <c r="R43498" s="4">
        <v>4863</v>
      </c>
      <c r="S43498" t="s">
        <v>38</v>
      </c>
      <c r="T43498" t="s">
        <v>41</v>
      </c>
      <c r="U43498" t="s">
        <v>1271</v>
      </c>
      <c r="V43498" t="str">
        <f>PROPER(Table1[[#This Row],[Product Name]])</f>
        <v>Ikea Library With Doors, Traditional</v>
      </c>
      <c r="W43498" s="16">
        <v>145.35599999999999</v>
      </c>
      <c r="X43498" s="4">
        <v>1</v>
      </c>
      <c r="Y43498" s="4">
        <v>0.6</v>
      </c>
      <c r="Z43498" s="16">
        <v>-58.163999999999987</v>
      </c>
      <c r="AA43498" s="4">
        <v>10.8</v>
      </c>
      <c r="AB43498" t="s">
        <v>93</v>
      </c>
    </row>
    <row r="43499" spans="1:28" ht="15" customHeight="1" x14ac:dyDescent="0.25">
      <c r="A43499" t="s">
        <v>20544</v>
      </c>
      <c r="B43499" s="4">
        <v>2014</v>
      </c>
      <c r="C43499" t="s">
        <v>21624</v>
      </c>
      <c r="D43499">
        <v>41711</v>
      </c>
      <c r="E43499" s="1">
        <v>41711</v>
      </c>
      <c r="F43499" s="1">
        <v>41716</v>
      </c>
      <c r="G43499" t="s">
        <v>23</v>
      </c>
      <c r="H43499" s="4">
        <v>10200134</v>
      </c>
      <c r="I43499" t="s">
        <v>157</v>
      </c>
      <c r="J43499" t="s">
        <v>25</v>
      </c>
      <c r="K43499" s="2"/>
      <c r="L43499" s="10" t="str">
        <f t="shared" si="679"/>
        <v>UNKNOWN</v>
      </c>
      <c r="M43499" t="s">
        <v>8028</v>
      </c>
      <c r="N43499" t="s">
        <v>8028</v>
      </c>
      <c r="O43499" t="s">
        <v>8005</v>
      </c>
      <c r="P43499" t="s">
        <v>9103</v>
      </c>
      <c r="Q43499" t="s">
        <v>9096</v>
      </c>
      <c r="R43499" s="4">
        <v>4260</v>
      </c>
      <c r="S43499" t="s">
        <v>30</v>
      </c>
      <c r="T43499" t="s">
        <v>107</v>
      </c>
      <c r="U43499" t="s">
        <v>375</v>
      </c>
      <c r="V43499" t="str">
        <f>PROPER(Table1[[#This Row],[Product Name]])</f>
        <v>Fellowes File Cart, Wire Frame</v>
      </c>
      <c r="W43499" s="16">
        <v>54.552000000000014</v>
      </c>
      <c r="X43499" s="4">
        <v>1</v>
      </c>
      <c r="Y43499" s="4">
        <v>0.6</v>
      </c>
      <c r="Z43499" s="16">
        <v>-53.20800000000002</v>
      </c>
      <c r="AA43499" s="4">
        <v>4.7699999999999996</v>
      </c>
      <c r="AB43499" t="s">
        <v>93</v>
      </c>
    </row>
    <row r="43500" spans="1:28" ht="15" customHeight="1" x14ac:dyDescent="0.25">
      <c r="A43500" t="s">
        <v>20536</v>
      </c>
      <c r="B43500" s="4">
        <v>2014</v>
      </c>
      <c r="C43500" t="s">
        <v>21675</v>
      </c>
      <c r="D43500">
        <v>41686</v>
      </c>
      <c r="E43500" s="1">
        <v>41686</v>
      </c>
      <c r="F43500" s="1">
        <v>41692</v>
      </c>
      <c r="G43500" t="s">
        <v>23</v>
      </c>
      <c r="H43500" s="4">
        <v>493549</v>
      </c>
      <c r="I43500" t="s">
        <v>2911</v>
      </c>
      <c r="J43500" t="s">
        <v>77</v>
      </c>
      <c r="K43500" s="2"/>
      <c r="L43500" s="10" t="str">
        <f t="shared" si="679"/>
        <v>UNKNOWN</v>
      </c>
      <c r="M43500" t="s">
        <v>8372</v>
      </c>
      <c r="N43500" t="s">
        <v>8373</v>
      </c>
      <c r="O43500" t="s">
        <v>7993</v>
      </c>
      <c r="P43500" t="s">
        <v>9106</v>
      </c>
      <c r="Q43500" t="s">
        <v>7964</v>
      </c>
      <c r="R43500" s="4">
        <v>3815</v>
      </c>
      <c r="S43500" t="s">
        <v>52</v>
      </c>
      <c r="T43500" t="s">
        <v>115</v>
      </c>
      <c r="U43500" t="s">
        <v>2086</v>
      </c>
      <c r="V43500" t="str">
        <f>PROPER(Table1[[#This Row],[Product Name]])</f>
        <v>Cisco Speaker Phone, Cordless</v>
      </c>
      <c r="W43500" s="16">
        <v>141.32999999999998</v>
      </c>
      <c r="X43500" s="4">
        <v>1</v>
      </c>
      <c r="Y43500" s="4">
        <v>0</v>
      </c>
      <c r="Z43500" s="16">
        <v>14.129999999999999</v>
      </c>
      <c r="AA43500" s="4">
        <v>12.58</v>
      </c>
      <c r="AB43500" t="s">
        <v>33</v>
      </c>
    </row>
    <row r="43501" spans="1:28" ht="15" customHeight="1" x14ac:dyDescent="0.25">
      <c r="A43501" t="s">
        <v>20536</v>
      </c>
      <c r="B43501" s="4">
        <v>2014</v>
      </c>
      <c r="C43501" t="s">
        <v>21675</v>
      </c>
      <c r="D43501">
        <v>41686</v>
      </c>
      <c r="E43501" s="1">
        <v>41686</v>
      </c>
      <c r="F43501" s="1">
        <v>41692</v>
      </c>
      <c r="G43501" t="s">
        <v>23</v>
      </c>
      <c r="H43501" s="4">
        <v>493549</v>
      </c>
      <c r="I43501" t="s">
        <v>2911</v>
      </c>
      <c r="J43501" t="s">
        <v>77</v>
      </c>
      <c r="K43501" s="2"/>
      <c r="L43501" s="10" t="str">
        <f t="shared" si="679"/>
        <v>UNKNOWN</v>
      </c>
      <c r="M43501" t="s">
        <v>8372</v>
      </c>
      <c r="N43501" t="s">
        <v>8373</v>
      </c>
      <c r="O43501" t="s">
        <v>7993</v>
      </c>
      <c r="P43501" t="s">
        <v>9106</v>
      </c>
      <c r="Q43501" t="s">
        <v>7964</v>
      </c>
      <c r="R43501" s="4">
        <v>3990</v>
      </c>
      <c r="S43501" t="s">
        <v>30</v>
      </c>
      <c r="T43501" t="s">
        <v>203</v>
      </c>
      <c r="U43501" t="s">
        <v>443</v>
      </c>
      <c r="V43501" t="str">
        <f>PROPER(Table1[[#This Row],[Product Name]])</f>
        <v>Eaton Computer Printout Paper, 8.5 X 11</v>
      </c>
      <c r="W43501" s="16">
        <v>30.69</v>
      </c>
      <c r="X43501" s="4">
        <v>1</v>
      </c>
      <c r="Y43501" s="4">
        <v>0</v>
      </c>
      <c r="Z43501" s="16">
        <v>14.100000000000001</v>
      </c>
      <c r="AA43501" s="4">
        <v>1.91</v>
      </c>
      <c r="AB43501" t="s">
        <v>33</v>
      </c>
    </row>
    <row r="43502" spans="1:28" ht="15" customHeight="1" x14ac:dyDescent="0.25">
      <c r="A43502" t="s">
        <v>20525</v>
      </c>
      <c r="B43502" s="4">
        <v>2012</v>
      </c>
      <c r="C43502" t="s">
        <v>21676</v>
      </c>
      <c r="D43502">
        <v>41107</v>
      </c>
      <c r="E43502" s="1">
        <v>41107</v>
      </c>
      <c r="F43502" s="1">
        <v>41111</v>
      </c>
      <c r="G43502" t="s">
        <v>23</v>
      </c>
      <c r="H43502" s="4">
        <v>3255137</v>
      </c>
      <c r="I43502" t="s">
        <v>705</v>
      </c>
      <c r="J43502" t="s">
        <v>68</v>
      </c>
      <c r="K43502" s="2"/>
      <c r="L43502" s="10" t="str">
        <f t="shared" si="679"/>
        <v>UNKNOWN</v>
      </c>
      <c r="M43502" t="s">
        <v>8567</v>
      </c>
      <c r="N43502" t="s">
        <v>8257</v>
      </c>
      <c r="O43502" t="s">
        <v>7977</v>
      </c>
      <c r="P43502" t="s">
        <v>9105</v>
      </c>
      <c r="Q43502" t="s">
        <v>9098</v>
      </c>
      <c r="R43502" s="4">
        <v>2946</v>
      </c>
      <c r="S43502" t="s">
        <v>30</v>
      </c>
      <c r="T43502" t="s">
        <v>63</v>
      </c>
      <c r="U43502" t="s">
        <v>164</v>
      </c>
      <c r="V43502" t="str">
        <f>PROPER(Table1[[#This Row],[Product Name]])</f>
        <v>Accos Paper Clips, Metal</v>
      </c>
      <c r="W43502" s="16">
        <v>13.47</v>
      </c>
      <c r="X43502" s="4">
        <v>1</v>
      </c>
      <c r="Y43502" s="4">
        <v>0</v>
      </c>
      <c r="Z43502" s="16">
        <v>0.66</v>
      </c>
      <c r="AA43502" s="4">
        <v>1.18</v>
      </c>
      <c r="AB43502" t="s">
        <v>33</v>
      </c>
    </row>
    <row r="43503" spans="1:28" ht="15" customHeight="1" x14ac:dyDescent="0.25">
      <c r="A43503" t="s">
        <v>20525</v>
      </c>
      <c r="B43503" s="4">
        <v>2012</v>
      </c>
      <c r="C43503" t="s">
        <v>21676</v>
      </c>
      <c r="D43503">
        <v>41107</v>
      </c>
      <c r="E43503" s="1">
        <v>41107</v>
      </c>
      <c r="F43503" s="1">
        <v>41111</v>
      </c>
      <c r="G43503" t="s">
        <v>23</v>
      </c>
      <c r="H43503" s="4">
        <v>3255137</v>
      </c>
      <c r="I43503" t="s">
        <v>705</v>
      </c>
      <c r="J43503" t="s">
        <v>68</v>
      </c>
      <c r="K43503" s="2"/>
      <c r="L43503" s="10" t="str">
        <f t="shared" si="679"/>
        <v>UNKNOWN</v>
      </c>
      <c r="M43503" t="s">
        <v>8567</v>
      </c>
      <c r="N43503" t="s">
        <v>8257</v>
      </c>
      <c r="O43503" t="s">
        <v>7977</v>
      </c>
      <c r="P43503" t="s">
        <v>9105</v>
      </c>
      <c r="Q43503" t="s">
        <v>9098</v>
      </c>
      <c r="R43503" s="4">
        <v>3546</v>
      </c>
      <c r="S43503" t="s">
        <v>30</v>
      </c>
      <c r="T43503" t="s">
        <v>45</v>
      </c>
      <c r="U43503" t="s">
        <v>2920</v>
      </c>
      <c r="V43503" t="str">
        <f>PROPER(Table1[[#This Row],[Product Name]])</f>
        <v>Boston Pens, Blue</v>
      </c>
      <c r="W43503" s="16">
        <v>28.44</v>
      </c>
      <c r="X43503" s="4">
        <v>2</v>
      </c>
      <c r="Y43503" s="4">
        <v>0</v>
      </c>
      <c r="Z43503" s="16">
        <v>0.54</v>
      </c>
      <c r="AA43503" s="4">
        <v>1.77</v>
      </c>
      <c r="AB43503" t="s">
        <v>33</v>
      </c>
    </row>
    <row r="43504" spans="1:28" ht="15" customHeight="1" x14ac:dyDescent="0.25">
      <c r="A43504" t="s">
        <v>20522</v>
      </c>
      <c r="B43504" s="4">
        <v>2013</v>
      </c>
      <c r="C43504" t="s">
        <v>21677</v>
      </c>
      <c r="D43504">
        <v>41438</v>
      </c>
      <c r="E43504" s="1">
        <v>41438</v>
      </c>
      <c r="F43504" s="1">
        <v>41440</v>
      </c>
      <c r="G43504" t="s">
        <v>88</v>
      </c>
      <c r="H43504" s="4">
        <v>5640108</v>
      </c>
      <c r="I43504" t="s">
        <v>1553</v>
      </c>
      <c r="J43504" t="s">
        <v>68</v>
      </c>
      <c r="K43504" s="2"/>
      <c r="L43504" s="10" t="str">
        <f t="shared" si="679"/>
        <v>UNKNOWN</v>
      </c>
      <c r="M43504" t="s">
        <v>8615</v>
      </c>
      <c r="N43504" t="s">
        <v>8615</v>
      </c>
      <c r="O43504" t="s">
        <v>7973</v>
      </c>
      <c r="P43504" t="s">
        <v>9105</v>
      </c>
      <c r="Q43504" t="s">
        <v>9098</v>
      </c>
      <c r="R43504" s="4">
        <v>6120</v>
      </c>
      <c r="S43504" t="s">
        <v>30</v>
      </c>
      <c r="T43504" t="s">
        <v>45</v>
      </c>
      <c r="U43504" t="s">
        <v>2022</v>
      </c>
      <c r="V43504" t="str">
        <f>PROPER(Table1[[#This Row],[Product Name]])</f>
        <v>Stanley Pencil Sharpener, Water Color</v>
      </c>
      <c r="W43504" s="16">
        <v>25.049999999999997</v>
      </c>
      <c r="X43504" s="4">
        <v>1</v>
      </c>
      <c r="Y43504" s="4">
        <v>0</v>
      </c>
      <c r="Z43504" s="16">
        <v>1.5</v>
      </c>
      <c r="AA43504" s="4">
        <v>5.45</v>
      </c>
      <c r="AB43504" t="s">
        <v>93</v>
      </c>
    </row>
    <row r="43505" spans="1:28" ht="15" customHeight="1" x14ac:dyDescent="0.25">
      <c r="A43505" t="s">
        <v>20748</v>
      </c>
      <c r="B43505" s="4">
        <v>2015</v>
      </c>
      <c r="C43505" t="s">
        <v>21678</v>
      </c>
      <c r="D43505">
        <v>42266</v>
      </c>
      <c r="E43505" s="1">
        <v>42266</v>
      </c>
      <c r="F43505" s="1">
        <v>42270</v>
      </c>
      <c r="G43505" t="s">
        <v>23</v>
      </c>
      <c r="H43505" s="4">
        <v>6795111</v>
      </c>
      <c r="I43505" t="s">
        <v>2039</v>
      </c>
      <c r="J43505" t="s">
        <v>68</v>
      </c>
      <c r="K43505" s="2"/>
      <c r="L43505" s="10" t="str">
        <f t="shared" si="679"/>
        <v>UNKNOWN</v>
      </c>
      <c r="M43505" t="s">
        <v>8216</v>
      </c>
      <c r="N43505" t="s">
        <v>8216</v>
      </c>
      <c r="O43505" t="s">
        <v>8217</v>
      </c>
      <c r="P43505" t="s">
        <v>9106</v>
      </c>
      <c r="Q43505" t="s">
        <v>7964</v>
      </c>
      <c r="R43505" s="4">
        <v>4829</v>
      </c>
      <c r="S43505" t="s">
        <v>30</v>
      </c>
      <c r="T43505" t="s">
        <v>43</v>
      </c>
      <c r="U43505" t="s">
        <v>1813</v>
      </c>
      <c r="V43505" t="str">
        <f>PROPER(Table1[[#This Row],[Product Name]])</f>
        <v>Ibico Index Tab, Durable</v>
      </c>
      <c r="W43505" s="16">
        <v>18.54</v>
      </c>
      <c r="X43505" s="4">
        <v>2</v>
      </c>
      <c r="Y43505" s="4">
        <v>0</v>
      </c>
      <c r="Z43505" s="16">
        <v>8.1000000000000014</v>
      </c>
      <c r="AA43505" s="4">
        <v>1.72</v>
      </c>
      <c r="AB43505" t="s">
        <v>33</v>
      </c>
    </row>
    <row r="43506" spans="1:28" ht="15" customHeight="1" x14ac:dyDescent="0.25">
      <c r="A43506" t="s">
        <v>20748</v>
      </c>
      <c r="B43506" s="4">
        <v>2015</v>
      </c>
      <c r="C43506" t="s">
        <v>21678</v>
      </c>
      <c r="D43506">
        <v>42266</v>
      </c>
      <c r="E43506" s="1">
        <v>42266</v>
      </c>
      <c r="F43506" s="1">
        <v>42270</v>
      </c>
      <c r="G43506" t="s">
        <v>23</v>
      </c>
      <c r="H43506" s="4">
        <v>6795111</v>
      </c>
      <c r="I43506" t="s">
        <v>2039</v>
      </c>
      <c r="J43506" t="s">
        <v>68</v>
      </c>
      <c r="K43506" s="2"/>
      <c r="L43506" s="10" t="str">
        <f t="shared" si="679"/>
        <v>UNKNOWN</v>
      </c>
      <c r="M43506" t="s">
        <v>8216</v>
      </c>
      <c r="N43506" t="s">
        <v>8216</v>
      </c>
      <c r="O43506" t="s">
        <v>8217</v>
      </c>
      <c r="P43506" t="s">
        <v>9106</v>
      </c>
      <c r="Q43506" t="s">
        <v>7964</v>
      </c>
      <c r="R43506" s="4">
        <v>3533</v>
      </c>
      <c r="S43506" t="s">
        <v>30</v>
      </c>
      <c r="T43506" t="s">
        <v>45</v>
      </c>
      <c r="U43506" t="s">
        <v>1045</v>
      </c>
      <c r="V43506" t="str">
        <f>PROPER(Table1[[#This Row],[Product Name]])</f>
        <v>Boston Highlighters, Fluorescent</v>
      </c>
      <c r="W43506" s="16">
        <v>20.129999999999995</v>
      </c>
      <c r="X43506" s="4">
        <v>1</v>
      </c>
      <c r="Y43506" s="4">
        <v>0</v>
      </c>
      <c r="Z43506" s="16">
        <v>5.22</v>
      </c>
      <c r="AA43506" s="4">
        <v>1.59</v>
      </c>
      <c r="AB43506" t="s">
        <v>33</v>
      </c>
    </row>
    <row r="43507" spans="1:28" ht="15" customHeight="1" x14ac:dyDescent="0.25">
      <c r="A43507" t="s">
        <v>20670</v>
      </c>
      <c r="B43507" s="4">
        <v>2013</v>
      </c>
      <c r="C43507" t="s">
        <v>21679</v>
      </c>
      <c r="D43507">
        <v>41538</v>
      </c>
      <c r="E43507" s="1">
        <v>41538</v>
      </c>
      <c r="F43507" s="1">
        <v>41540</v>
      </c>
      <c r="G43507" t="s">
        <v>88</v>
      </c>
      <c r="H43507" s="4">
        <v>811577</v>
      </c>
      <c r="I43507" t="s">
        <v>1702</v>
      </c>
      <c r="J43507" t="s">
        <v>68</v>
      </c>
      <c r="K43507" s="2"/>
      <c r="L43507" s="10" t="str">
        <f t="shared" si="679"/>
        <v>UNKNOWN</v>
      </c>
      <c r="M43507" t="s">
        <v>8143</v>
      </c>
      <c r="N43507" t="s">
        <v>8144</v>
      </c>
      <c r="O43507" t="s">
        <v>8145</v>
      </c>
      <c r="P43507" t="s">
        <v>9107</v>
      </c>
      <c r="Q43507" t="s">
        <v>7964</v>
      </c>
      <c r="R43507" s="4">
        <v>2987</v>
      </c>
      <c r="S43507" t="s">
        <v>30</v>
      </c>
      <c r="T43507" t="s">
        <v>55</v>
      </c>
      <c r="U43507" t="s">
        <v>662</v>
      </c>
      <c r="V43507" t="str">
        <f>PROPER(Table1[[#This Row],[Product Name]])</f>
        <v>Acme Ruler, Steel</v>
      </c>
      <c r="W43507" s="16">
        <v>16.11</v>
      </c>
      <c r="X43507" s="4">
        <v>1</v>
      </c>
      <c r="Y43507" s="4">
        <v>0</v>
      </c>
      <c r="Z43507" s="16">
        <v>4.83</v>
      </c>
      <c r="AA43507" s="4">
        <v>2.4</v>
      </c>
      <c r="AB43507" t="s">
        <v>93</v>
      </c>
    </row>
    <row r="43508" spans="1:28" ht="15" customHeight="1" x14ac:dyDescent="0.25">
      <c r="A43508" t="s">
        <v>20553</v>
      </c>
      <c r="B43508" s="4">
        <v>2014</v>
      </c>
      <c r="C43508" t="s">
        <v>21680</v>
      </c>
      <c r="D43508">
        <v>41699</v>
      </c>
      <c r="E43508" s="1">
        <v>41699</v>
      </c>
      <c r="F43508" s="1">
        <v>41699</v>
      </c>
      <c r="G43508" t="s">
        <v>148</v>
      </c>
      <c r="H43508" s="4">
        <v>850595</v>
      </c>
      <c r="I43508" t="s">
        <v>2128</v>
      </c>
      <c r="J43508" t="s">
        <v>25</v>
      </c>
      <c r="K43508" s="2"/>
      <c r="L43508" s="10" t="str">
        <f t="shared" si="679"/>
        <v>UNKNOWN</v>
      </c>
      <c r="M43508" t="s">
        <v>8044</v>
      </c>
      <c r="N43508" t="s">
        <v>8044</v>
      </c>
      <c r="O43508" t="s">
        <v>8015</v>
      </c>
      <c r="P43508" t="s">
        <v>9106</v>
      </c>
      <c r="Q43508" t="s">
        <v>7964</v>
      </c>
      <c r="R43508" s="4">
        <v>4508</v>
      </c>
      <c r="S43508" t="s">
        <v>30</v>
      </c>
      <c r="T43508" t="s">
        <v>118</v>
      </c>
      <c r="U43508" t="s">
        <v>2412</v>
      </c>
      <c r="V43508" t="str">
        <f>PROPER(Table1[[#This Row],[Product Name]])</f>
        <v>Hamilton Beach Stove, White</v>
      </c>
      <c r="W43508" s="16">
        <v>648.57600000000014</v>
      </c>
      <c r="X43508" s="4">
        <v>4</v>
      </c>
      <c r="Y43508" s="4">
        <v>0.7</v>
      </c>
      <c r="Z43508" s="16">
        <v>-886.46400000000006</v>
      </c>
      <c r="AA43508" s="4">
        <v>151.84</v>
      </c>
      <c r="AB43508" t="s">
        <v>93</v>
      </c>
    </row>
    <row r="43509" spans="1:28" ht="15" customHeight="1" x14ac:dyDescent="0.25">
      <c r="A43509" t="s">
        <v>20553</v>
      </c>
      <c r="B43509" s="4">
        <v>2014</v>
      </c>
      <c r="C43509" t="s">
        <v>21680</v>
      </c>
      <c r="D43509">
        <v>41699</v>
      </c>
      <c r="E43509" s="1">
        <v>41699</v>
      </c>
      <c r="F43509" s="1">
        <v>41699</v>
      </c>
      <c r="G43509" t="s">
        <v>148</v>
      </c>
      <c r="H43509" s="4">
        <v>850595</v>
      </c>
      <c r="I43509" t="s">
        <v>2128</v>
      </c>
      <c r="J43509" t="s">
        <v>25</v>
      </c>
      <c r="K43509" s="2"/>
      <c r="L43509" s="10" t="str">
        <f t="shared" si="679"/>
        <v>UNKNOWN</v>
      </c>
      <c r="M43509" t="s">
        <v>8044</v>
      </c>
      <c r="N43509" t="s">
        <v>8044</v>
      </c>
      <c r="O43509" t="s">
        <v>8015</v>
      </c>
      <c r="P43509" t="s">
        <v>9106</v>
      </c>
      <c r="Q43509" t="s">
        <v>7964</v>
      </c>
      <c r="R43509" s="4">
        <v>4580</v>
      </c>
      <c r="S43509" t="s">
        <v>52</v>
      </c>
      <c r="T43509" t="s">
        <v>105</v>
      </c>
      <c r="U43509" t="s">
        <v>2305</v>
      </c>
      <c r="V43509" t="str">
        <f>PROPER(Table1[[#This Row],[Product Name]])</f>
        <v>Hewlett Ink, Digital</v>
      </c>
      <c r="W43509" s="16">
        <v>44.496000000000002</v>
      </c>
      <c r="X43509" s="4">
        <v>1</v>
      </c>
      <c r="Y43509" s="4">
        <v>0.7</v>
      </c>
      <c r="Z43509" s="16">
        <v>-37.103999999999985</v>
      </c>
      <c r="AA43509" s="4">
        <v>9.99</v>
      </c>
      <c r="AB43509" t="s">
        <v>93</v>
      </c>
    </row>
    <row r="43510" spans="1:28" ht="15" customHeight="1" x14ac:dyDescent="0.25">
      <c r="A43510" t="s">
        <v>20553</v>
      </c>
      <c r="B43510" s="4">
        <v>2014</v>
      </c>
      <c r="C43510" t="s">
        <v>21680</v>
      </c>
      <c r="D43510">
        <v>41699</v>
      </c>
      <c r="E43510" s="1">
        <v>41699</v>
      </c>
      <c r="F43510" s="1">
        <v>41699</v>
      </c>
      <c r="G43510" t="s">
        <v>148</v>
      </c>
      <c r="H43510" s="4">
        <v>850595</v>
      </c>
      <c r="I43510" t="s">
        <v>2128</v>
      </c>
      <c r="J43510" t="s">
        <v>25</v>
      </c>
      <c r="K43510" s="2"/>
      <c r="L43510" s="10" t="str">
        <f t="shared" si="679"/>
        <v>UNKNOWN</v>
      </c>
      <c r="M43510" t="s">
        <v>8044</v>
      </c>
      <c r="N43510" t="s">
        <v>8044</v>
      </c>
      <c r="O43510" t="s">
        <v>8015</v>
      </c>
      <c r="P43510" t="s">
        <v>9106</v>
      </c>
      <c r="Q43510" t="s">
        <v>7964</v>
      </c>
      <c r="R43510" s="4">
        <v>4499</v>
      </c>
      <c r="S43510" t="s">
        <v>30</v>
      </c>
      <c r="T43510" t="s">
        <v>118</v>
      </c>
      <c r="U43510" t="s">
        <v>3148</v>
      </c>
      <c r="V43510" t="str">
        <f>PROPER(Table1[[#This Row],[Product Name]])</f>
        <v>Hamilton Beach Microwave, Silver</v>
      </c>
      <c r="W43510" s="16">
        <v>84.978000000000009</v>
      </c>
      <c r="X43510" s="4">
        <v>1</v>
      </c>
      <c r="Y43510" s="4">
        <v>0.7</v>
      </c>
      <c r="Z43510" s="16">
        <v>-189.79199999999997</v>
      </c>
      <c r="AA43510" s="4">
        <v>16.46</v>
      </c>
      <c r="AB43510" t="s">
        <v>93</v>
      </c>
    </row>
    <row r="43511" spans="1:28" ht="15" customHeight="1" x14ac:dyDescent="0.25">
      <c r="A43511" t="s">
        <v>20553</v>
      </c>
      <c r="B43511" s="4">
        <v>2014</v>
      </c>
      <c r="C43511" t="s">
        <v>21680</v>
      </c>
      <c r="D43511">
        <v>41699</v>
      </c>
      <c r="E43511" s="1">
        <v>41699</v>
      </c>
      <c r="F43511" s="1">
        <v>41699</v>
      </c>
      <c r="G43511" t="s">
        <v>148</v>
      </c>
      <c r="H43511" s="4">
        <v>850595</v>
      </c>
      <c r="I43511" t="s">
        <v>2128</v>
      </c>
      <c r="J43511" t="s">
        <v>25</v>
      </c>
      <c r="K43511" s="2"/>
      <c r="L43511" s="10" t="str">
        <f t="shared" si="679"/>
        <v>UNKNOWN</v>
      </c>
      <c r="M43511" t="s">
        <v>8044</v>
      </c>
      <c r="N43511" t="s">
        <v>8044</v>
      </c>
      <c r="O43511" t="s">
        <v>8015</v>
      </c>
      <c r="P43511" t="s">
        <v>9106</v>
      </c>
      <c r="Q43511" t="s">
        <v>7964</v>
      </c>
      <c r="R43511" s="4">
        <v>2898</v>
      </c>
      <c r="S43511" t="s">
        <v>30</v>
      </c>
      <c r="T43511" t="s">
        <v>43</v>
      </c>
      <c r="U43511" t="s">
        <v>899</v>
      </c>
      <c r="V43511" t="str">
        <f>PROPER(Table1[[#This Row],[Product Name]])</f>
        <v>Acco Binder, Recycled</v>
      </c>
      <c r="W43511" s="16">
        <v>9.3060000000000009</v>
      </c>
      <c r="X43511" s="4">
        <v>2</v>
      </c>
      <c r="Y43511" s="4">
        <v>0.7</v>
      </c>
      <c r="Z43511" s="16">
        <v>-20.814</v>
      </c>
      <c r="AA43511" s="4">
        <v>1.76</v>
      </c>
      <c r="AB43511" t="s">
        <v>93</v>
      </c>
    </row>
    <row r="43512" spans="1:28" ht="15" customHeight="1" x14ac:dyDescent="0.25">
      <c r="A43512" t="s">
        <v>20544</v>
      </c>
      <c r="B43512" s="4">
        <v>2014</v>
      </c>
      <c r="C43512" t="s">
        <v>21681</v>
      </c>
      <c r="D43512">
        <v>41983</v>
      </c>
      <c r="E43512" s="1">
        <v>41983</v>
      </c>
      <c r="F43512" s="1">
        <v>41987</v>
      </c>
      <c r="G43512" t="s">
        <v>23</v>
      </c>
      <c r="H43512" s="4">
        <v>3855134</v>
      </c>
      <c r="I43512" t="s">
        <v>2447</v>
      </c>
      <c r="J43512" t="s">
        <v>77</v>
      </c>
      <c r="K43512" s="2"/>
      <c r="L43512" s="10" t="str">
        <f t="shared" si="679"/>
        <v>UNKNOWN</v>
      </c>
      <c r="M43512" t="s">
        <v>8650</v>
      </c>
      <c r="N43512" t="s">
        <v>8175</v>
      </c>
      <c r="O43512" t="s">
        <v>8005</v>
      </c>
      <c r="P43512" t="s">
        <v>9103</v>
      </c>
      <c r="Q43512" t="s">
        <v>9096</v>
      </c>
      <c r="R43512" s="4">
        <v>6024</v>
      </c>
      <c r="S43512" t="s">
        <v>30</v>
      </c>
      <c r="T43512" t="s">
        <v>107</v>
      </c>
      <c r="U43512" t="s">
        <v>1609</v>
      </c>
      <c r="V43512" t="str">
        <f>PROPER(Table1[[#This Row],[Product Name]])</f>
        <v>Smead Box, Industrial</v>
      </c>
      <c r="W43512" s="16">
        <v>9</v>
      </c>
      <c r="X43512" s="4">
        <v>2</v>
      </c>
      <c r="Y43512" s="4">
        <v>0.6</v>
      </c>
      <c r="Z43512" s="16">
        <v>-11.7</v>
      </c>
      <c r="AA43512" s="4">
        <v>1.94</v>
      </c>
      <c r="AB43512" t="s">
        <v>93</v>
      </c>
    </row>
    <row r="43513" spans="1:28" ht="15" customHeight="1" x14ac:dyDescent="0.25">
      <c r="A43513" t="s">
        <v>20544</v>
      </c>
      <c r="B43513" s="4">
        <v>2014</v>
      </c>
      <c r="C43513" t="s">
        <v>21681</v>
      </c>
      <c r="D43513">
        <v>41983</v>
      </c>
      <c r="E43513" s="1">
        <v>41983</v>
      </c>
      <c r="F43513" s="1">
        <v>41987</v>
      </c>
      <c r="G43513" t="s">
        <v>23</v>
      </c>
      <c r="H43513" s="4">
        <v>3855134</v>
      </c>
      <c r="I43513" t="s">
        <v>2447</v>
      </c>
      <c r="J43513" t="s">
        <v>77</v>
      </c>
      <c r="K43513" s="2"/>
      <c r="L43513" s="10" t="str">
        <f t="shared" si="679"/>
        <v>UNKNOWN</v>
      </c>
      <c r="M43513" t="s">
        <v>8650</v>
      </c>
      <c r="N43513" t="s">
        <v>8175</v>
      </c>
      <c r="O43513" t="s">
        <v>8005</v>
      </c>
      <c r="P43513" t="s">
        <v>9103</v>
      </c>
      <c r="Q43513" t="s">
        <v>9096</v>
      </c>
      <c r="R43513" s="4">
        <v>4862</v>
      </c>
      <c r="S43513" t="s">
        <v>38</v>
      </c>
      <c r="T43513" t="s">
        <v>41</v>
      </c>
      <c r="U43513" t="s">
        <v>191</v>
      </c>
      <c r="V43513" t="str">
        <f>PROPER(Table1[[#This Row],[Product Name]])</f>
        <v>Ikea Library With Doors, Pine</v>
      </c>
      <c r="W43513" s="16">
        <v>875.37600000000009</v>
      </c>
      <c r="X43513" s="4">
        <v>6</v>
      </c>
      <c r="Y43513" s="4">
        <v>0.6</v>
      </c>
      <c r="Z43513" s="16">
        <v>-590.904</v>
      </c>
      <c r="AA43513" s="4">
        <v>97.32</v>
      </c>
      <c r="AB43513" t="s">
        <v>93</v>
      </c>
    </row>
    <row r="43514" spans="1:28" ht="15" customHeight="1" x14ac:dyDescent="0.25">
      <c r="A43514" t="s">
        <v>20544</v>
      </c>
      <c r="B43514" s="4">
        <v>2015</v>
      </c>
      <c r="C43514" t="s">
        <v>21682</v>
      </c>
      <c r="D43514">
        <v>42142</v>
      </c>
      <c r="E43514" s="1">
        <v>42142</v>
      </c>
      <c r="F43514" s="1">
        <v>42147</v>
      </c>
      <c r="G43514" t="s">
        <v>23</v>
      </c>
      <c r="H43514" s="4">
        <v>8655134</v>
      </c>
      <c r="I43514" t="s">
        <v>1147</v>
      </c>
      <c r="J43514" t="s">
        <v>77</v>
      </c>
      <c r="K43514" s="2"/>
      <c r="L43514" s="10" t="str">
        <f t="shared" si="679"/>
        <v>UNKNOWN</v>
      </c>
      <c r="M43514" t="s">
        <v>8098</v>
      </c>
      <c r="N43514" t="s">
        <v>8098</v>
      </c>
      <c r="O43514" t="s">
        <v>8005</v>
      </c>
      <c r="P43514" t="s">
        <v>9103</v>
      </c>
      <c r="Q43514" t="s">
        <v>9096</v>
      </c>
      <c r="R43514" s="4">
        <v>5549</v>
      </c>
      <c r="S43514" t="s">
        <v>52</v>
      </c>
      <c r="T43514" t="s">
        <v>53</v>
      </c>
      <c r="U43514" t="s">
        <v>4205</v>
      </c>
      <c r="V43514" t="str">
        <f>PROPER(Table1[[#This Row],[Product Name]])</f>
        <v>Panasonic Inkjet, Wireless</v>
      </c>
      <c r="W43514" s="16">
        <v>124.83600000000001</v>
      </c>
      <c r="X43514" s="4">
        <v>1</v>
      </c>
      <c r="Y43514" s="4">
        <v>0.6</v>
      </c>
      <c r="Z43514" s="16">
        <v>-165.41400000000002</v>
      </c>
      <c r="AA43514" s="4">
        <v>16.829999999999998</v>
      </c>
      <c r="AB43514" t="s">
        <v>93</v>
      </c>
    </row>
    <row r="43515" spans="1:28" ht="15" customHeight="1" x14ac:dyDescent="0.25">
      <c r="A43515" t="s">
        <v>20540</v>
      </c>
      <c r="B43515" s="4">
        <v>2013</v>
      </c>
      <c r="C43515" t="s">
        <v>21683</v>
      </c>
      <c r="D43515">
        <v>41396</v>
      </c>
      <c r="E43515" s="1">
        <v>41396</v>
      </c>
      <c r="F43515" s="1">
        <v>41398</v>
      </c>
      <c r="G43515" t="s">
        <v>98</v>
      </c>
      <c r="H43515" s="4">
        <v>9285117</v>
      </c>
      <c r="I43515" t="s">
        <v>717</v>
      </c>
      <c r="J43515" t="s">
        <v>25</v>
      </c>
      <c r="K43515" s="2"/>
      <c r="L43515" s="10" t="str">
        <f t="shared" si="679"/>
        <v>UNKNOWN</v>
      </c>
      <c r="M43515" t="s">
        <v>4864</v>
      </c>
      <c r="N43515" t="s">
        <v>8366</v>
      </c>
      <c r="O43515" t="s">
        <v>7999</v>
      </c>
      <c r="P43515" t="s">
        <v>9113</v>
      </c>
      <c r="Q43515" t="s">
        <v>7964</v>
      </c>
      <c r="R43515" s="4">
        <v>3467</v>
      </c>
      <c r="S43515" t="s">
        <v>30</v>
      </c>
      <c r="T43515" t="s">
        <v>45</v>
      </c>
      <c r="U43515" t="s">
        <v>668</v>
      </c>
      <c r="V43515" t="str">
        <f>PROPER(Table1[[#This Row],[Product Name]])</f>
        <v>Bic Pens, Water Color</v>
      </c>
      <c r="W43515" s="16">
        <v>17.46</v>
      </c>
      <c r="X43515" s="4">
        <v>1</v>
      </c>
      <c r="Y43515" s="4">
        <v>0</v>
      </c>
      <c r="Z43515" s="16">
        <v>7.14</v>
      </c>
      <c r="AA43515" s="4">
        <v>3.23</v>
      </c>
      <c r="AB43515" t="s">
        <v>138</v>
      </c>
    </row>
    <row r="43516" spans="1:28" ht="15" customHeight="1" x14ac:dyDescent="0.25">
      <c r="A43516" t="s">
        <v>20540</v>
      </c>
      <c r="B43516" s="4">
        <v>2013</v>
      </c>
      <c r="C43516" t="s">
        <v>21683</v>
      </c>
      <c r="D43516">
        <v>41396</v>
      </c>
      <c r="E43516" s="1">
        <v>41396</v>
      </c>
      <c r="F43516" s="1">
        <v>41398</v>
      </c>
      <c r="G43516" t="s">
        <v>98</v>
      </c>
      <c r="H43516" s="4">
        <v>9285117</v>
      </c>
      <c r="I43516" t="s">
        <v>717</v>
      </c>
      <c r="J43516" t="s">
        <v>25</v>
      </c>
      <c r="K43516" s="2"/>
      <c r="L43516" s="10" t="str">
        <f t="shared" si="679"/>
        <v>UNKNOWN</v>
      </c>
      <c r="M43516" t="s">
        <v>4864</v>
      </c>
      <c r="N43516" t="s">
        <v>8366</v>
      </c>
      <c r="O43516" t="s">
        <v>7999</v>
      </c>
      <c r="P43516" t="s">
        <v>9113</v>
      </c>
      <c r="Q43516" t="s">
        <v>7964</v>
      </c>
      <c r="R43516" s="4">
        <v>5948</v>
      </c>
      <c r="S43516" t="s">
        <v>38</v>
      </c>
      <c r="T43516" t="s">
        <v>41</v>
      </c>
      <c r="U43516" t="s">
        <v>3193</v>
      </c>
      <c r="V43516" t="str">
        <f>PROPER(Table1[[#This Row],[Product Name]])</f>
        <v>Sauder Classic Bookcase, Metal</v>
      </c>
      <c r="W43516" s="16">
        <v>435.45000000000005</v>
      </c>
      <c r="X43516" s="4">
        <v>1</v>
      </c>
      <c r="Y43516" s="4">
        <v>0</v>
      </c>
      <c r="Z43516" s="16">
        <v>65.31</v>
      </c>
      <c r="AA43516" s="4">
        <v>83.41</v>
      </c>
      <c r="AB43516" t="s">
        <v>138</v>
      </c>
    </row>
    <row r="43517" spans="1:28" ht="15" customHeight="1" x14ac:dyDescent="0.25">
      <c r="A43517" t="s">
        <v>20540</v>
      </c>
      <c r="B43517" s="4">
        <v>2013</v>
      </c>
      <c r="C43517" t="s">
        <v>21683</v>
      </c>
      <c r="D43517">
        <v>41396</v>
      </c>
      <c r="E43517" s="1">
        <v>41396</v>
      </c>
      <c r="F43517" s="1">
        <v>41398</v>
      </c>
      <c r="G43517" t="s">
        <v>98</v>
      </c>
      <c r="H43517" s="4">
        <v>9285117</v>
      </c>
      <c r="I43517" t="s">
        <v>717</v>
      </c>
      <c r="J43517" t="s">
        <v>25</v>
      </c>
      <c r="K43517" s="2"/>
      <c r="L43517" s="10" t="str">
        <f t="shared" si="679"/>
        <v>UNKNOWN</v>
      </c>
      <c r="M43517" t="s">
        <v>4864</v>
      </c>
      <c r="N43517" t="s">
        <v>8366</v>
      </c>
      <c r="O43517" t="s">
        <v>7999</v>
      </c>
      <c r="P43517" t="s">
        <v>9113</v>
      </c>
      <c r="Q43517" t="s">
        <v>7964</v>
      </c>
      <c r="R43517" s="4">
        <v>5573</v>
      </c>
      <c r="S43517" t="s">
        <v>52</v>
      </c>
      <c r="T43517" t="s">
        <v>53</v>
      </c>
      <c r="U43517" t="s">
        <v>331</v>
      </c>
      <c r="V43517" t="str">
        <f>PROPER(Table1[[#This Row],[Product Name]])</f>
        <v>Panasonic Printer, White</v>
      </c>
      <c r="W43517" s="16">
        <v>529.80000000000007</v>
      </c>
      <c r="X43517" s="4">
        <v>2</v>
      </c>
      <c r="Y43517" s="4">
        <v>0</v>
      </c>
      <c r="Z43517" s="16">
        <v>116.52000000000001</v>
      </c>
      <c r="AA43517" s="4">
        <v>116.69</v>
      </c>
      <c r="AB43517" t="s">
        <v>138</v>
      </c>
    </row>
    <row r="43518" spans="1:28" ht="15" customHeight="1" x14ac:dyDescent="0.25">
      <c r="A43518" t="s">
        <v>20540</v>
      </c>
      <c r="B43518" s="4">
        <v>2013</v>
      </c>
      <c r="C43518" t="s">
        <v>21683</v>
      </c>
      <c r="D43518">
        <v>41396</v>
      </c>
      <c r="E43518" s="1">
        <v>41396</v>
      </c>
      <c r="F43518" s="1">
        <v>41398</v>
      </c>
      <c r="G43518" t="s">
        <v>98</v>
      </c>
      <c r="H43518" s="4">
        <v>9285117</v>
      </c>
      <c r="I43518" t="s">
        <v>717</v>
      </c>
      <c r="J43518" t="s">
        <v>25</v>
      </c>
      <c r="K43518" s="2"/>
      <c r="L43518" s="10" t="str">
        <f t="shared" si="679"/>
        <v>UNKNOWN</v>
      </c>
      <c r="M43518" t="s">
        <v>4864</v>
      </c>
      <c r="N43518" t="s">
        <v>8366</v>
      </c>
      <c r="O43518" t="s">
        <v>7999</v>
      </c>
      <c r="P43518" t="s">
        <v>9113</v>
      </c>
      <c r="Q43518" t="s">
        <v>7964</v>
      </c>
      <c r="R43518" s="4">
        <v>3293</v>
      </c>
      <c r="S43518" t="s">
        <v>30</v>
      </c>
      <c r="T43518" t="s">
        <v>43</v>
      </c>
      <c r="U43518" t="s">
        <v>382</v>
      </c>
      <c r="V43518" t="str">
        <f>PROPER(Table1[[#This Row],[Product Name]])</f>
        <v>Avery Index Tab, Clear</v>
      </c>
      <c r="W43518" s="16">
        <v>6.33</v>
      </c>
      <c r="X43518" s="4">
        <v>1</v>
      </c>
      <c r="Y43518" s="4">
        <v>0</v>
      </c>
      <c r="Z43518" s="16">
        <v>0.24</v>
      </c>
      <c r="AA43518" s="4">
        <v>2.39</v>
      </c>
      <c r="AB43518" t="s">
        <v>138</v>
      </c>
    </row>
    <row r="43519" spans="1:28" ht="15" customHeight="1" x14ac:dyDescent="0.25">
      <c r="A43519" t="s">
        <v>20540</v>
      </c>
      <c r="B43519" s="4">
        <v>2013</v>
      </c>
      <c r="C43519" t="s">
        <v>21683</v>
      </c>
      <c r="D43519">
        <v>41396</v>
      </c>
      <c r="E43519" s="1">
        <v>41396</v>
      </c>
      <c r="F43519" s="1">
        <v>41398</v>
      </c>
      <c r="G43519" t="s">
        <v>98</v>
      </c>
      <c r="H43519" s="4">
        <v>9285117</v>
      </c>
      <c r="I43519" t="s">
        <v>717</v>
      </c>
      <c r="J43519" t="s">
        <v>25</v>
      </c>
      <c r="K43519" s="2"/>
      <c r="L43519" s="10" t="str">
        <f t="shared" si="679"/>
        <v>UNKNOWN</v>
      </c>
      <c r="M43519" t="s">
        <v>4864</v>
      </c>
      <c r="N43519" t="s">
        <v>8366</v>
      </c>
      <c r="O43519" t="s">
        <v>7999</v>
      </c>
      <c r="P43519" t="s">
        <v>9113</v>
      </c>
      <c r="Q43519" t="s">
        <v>7964</v>
      </c>
      <c r="R43519" s="4">
        <v>6381</v>
      </c>
      <c r="S43519" t="s">
        <v>30</v>
      </c>
      <c r="T43519" t="s">
        <v>43</v>
      </c>
      <c r="U43519" t="s">
        <v>2301</v>
      </c>
      <c r="V43519" t="str">
        <f>PROPER(Table1[[#This Row],[Product Name]])</f>
        <v>Wilson Jones Binder, Recycled</v>
      </c>
      <c r="W43519" s="16">
        <v>13.379999999999999</v>
      </c>
      <c r="X43519" s="4">
        <v>1</v>
      </c>
      <c r="Y43519" s="4">
        <v>0</v>
      </c>
      <c r="Z43519" s="16">
        <v>5.07</v>
      </c>
      <c r="AA43519" s="4">
        <v>4.6500000000000004</v>
      </c>
      <c r="AB43519" t="s">
        <v>138</v>
      </c>
    </row>
    <row r="43520" spans="1:28" ht="15" customHeight="1" x14ac:dyDescent="0.25">
      <c r="A43520" t="s">
        <v>20534</v>
      </c>
      <c r="B43520" s="4">
        <v>2012</v>
      </c>
      <c r="C43520" t="s">
        <v>21684</v>
      </c>
      <c r="D43520">
        <v>41188</v>
      </c>
      <c r="E43520" s="1">
        <v>41188</v>
      </c>
      <c r="F43520" s="1">
        <v>41192</v>
      </c>
      <c r="G43520" t="s">
        <v>88</v>
      </c>
      <c r="H43520" s="4">
        <v>931560</v>
      </c>
      <c r="I43520" t="s">
        <v>2304</v>
      </c>
      <c r="J43520" t="s">
        <v>25</v>
      </c>
      <c r="K43520" s="2"/>
      <c r="L43520" s="10" t="str">
        <f t="shared" si="679"/>
        <v>UNKNOWN</v>
      </c>
      <c r="M43520" t="s">
        <v>8325</v>
      </c>
      <c r="N43520" t="s">
        <v>8326</v>
      </c>
      <c r="O43520" t="s">
        <v>7990</v>
      </c>
      <c r="P43520" t="s">
        <v>9097</v>
      </c>
      <c r="Q43520" t="s">
        <v>9096</v>
      </c>
      <c r="R43520" s="4">
        <v>6259</v>
      </c>
      <c r="S43520" t="s">
        <v>38</v>
      </c>
      <c r="T43520" t="s">
        <v>39</v>
      </c>
      <c r="U43520" t="s">
        <v>2283</v>
      </c>
      <c r="V43520" t="str">
        <f>PROPER(Table1[[#This Row],[Product Name]])</f>
        <v>Tenex Light Bulb, Durable</v>
      </c>
      <c r="W43520" s="16">
        <v>63.839999999999989</v>
      </c>
      <c r="X43520" s="4">
        <v>4</v>
      </c>
      <c r="Y43520" s="4">
        <v>0</v>
      </c>
      <c r="Z43520" s="16">
        <v>7.5600000000000005</v>
      </c>
      <c r="AA43520" s="4">
        <v>6.82</v>
      </c>
      <c r="AB43520" t="s">
        <v>93</v>
      </c>
    </row>
    <row r="43521" spans="1:28" ht="15" customHeight="1" x14ac:dyDescent="0.25">
      <c r="A43521" t="s">
        <v>20662</v>
      </c>
      <c r="B43521" s="4">
        <v>2015</v>
      </c>
      <c r="C43521" t="s">
        <v>21685</v>
      </c>
      <c r="D43521">
        <v>42264</v>
      </c>
      <c r="E43521" s="1">
        <v>42264</v>
      </c>
      <c r="F43521" s="1">
        <v>42266</v>
      </c>
      <c r="G43521" t="s">
        <v>88</v>
      </c>
      <c r="H43521" s="4">
        <v>720147</v>
      </c>
      <c r="I43521" t="s">
        <v>1978</v>
      </c>
      <c r="J43521" t="s">
        <v>68</v>
      </c>
      <c r="K43521" s="2"/>
      <c r="L43521" s="10" t="str">
        <f t="shared" si="679"/>
        <v>UNKNOWN</v>
      </c>
      <c r="M43521" t="s">
        <v>8340</v>
      </c>
      <c r="N43521" t="s">
        <v>8340</v>
      </c>
      <c r="O43521" t="s">
        <v>8193</v>
      </c>
      <c r="P43521" t="s">
        <v>9107</v>
      </c>
      <c r="Q43521" t="s">
        <v>7964</v>
      </c>
      <c r="R43521" s="4">
        <v>6399</v>
      </c>
      <c r="S43521" t="s">
        <v>30</v>
      </c>
      <c r="T43521" t="s">
        <v>43</v>
      </c>
      <c r="U43521" t="s">
        <v>778</v>
      </c>
      <c r="V43521" t="str">
        <f>PROPER(Table1[[#This Row],[Product Name]])</f>
        <v>Wilson Jones Hole Reinforcements, Economy</v>
      </c>
      <c r="W43521" s="16">
        <v>1.3590000000000007</v>
      </c>
      <c r="X43521" s="4">
        <v>1</v>
      </c>
      <c r="Y43521" s="4">
        <v>0.7</v>
      </c>
      <c r="Z43521" s="16">
        <v>-0.92100000000000071</v>
      </c>
      <c r="AA43521" s="4">
        <v>1.1200000000000001</v>
      </c>
      <c r="AB43521" t="s">
        <v>93</v>
      </c>
    </row>
    <row r="43522" spans="1:28" ht="15" customHeight="1" x14ac:dyDescent="0.25">
      <c r="A43522" t="s">
        <v>20662</v>
      </c>
      <c r="B43522" s="4">
        <v>2013</v>
      </c>
      <c r="C43522" t="s">
        <v>21686</v>
      </c>
      <c r="D43522">
        <v>41524</v>
      </c>
      <c r="E43522" s="1">
        <v>41524</v>
      </c>
      <c r="F43522" s="1">
        <v>41526</v>
      </c>
      <c r="G43522" t="s">
        <v>88</v>
      </c>
      <c r="H43522" s="4">
        <v>3510146</v>
      </c>
      <c r="I43522" t="s">
        <v>578</v>
      </c>
      <c r="J43522" t="s">
        <v>77</v>
      </c>
      <c r="K43522" s="2"/>
      <c r="L43522" s="10" t="str">
        <f t="shared" si="679"/>
        <v>UNKNOWN</v>
      </c>
      <c r="M43522" t="s">
        <v>8259</v>
      </c>
      <c r="N43522" t="s">
        <v>8259</v>
      </c>
      <c r="O43522" t="s">
        <v>8139</v>
      </c>
      <c r="P43522" t="s">
        <v>9107</v>
      </c>
      <c r="Q43522" t="s">
        <v>7964</v>
      </c>
      <c r="R43522" s="4">
        <v>5354</v>
      </c>
      <c r="S43522" t="s">
        <v>52</v>
      </c>
      <c r="T43522" t="s">
        <v>115</v>
      </c>
      <c r="U43522" t="s">
        <v>2326</v>
      </c>
      <c r="V43522" t="str">
        <f>PROPER(Table1[[#This Row],[Product Name]])</f>
        <v>Nokia Smart Phone, Cordless</v>
      </c>
      <c r="W43522" s="16">
        <v>1272.3000000000002</v>
      </c>
      <c r="X43522" s="4">
        <v>2</v>
      </c>
      <c r="Y43522" s="4">
        <v>0</v>
      </c>
      <c r="Z43522" s="16">
        <v>407.09999999999997</v>
      </c>
      <c r="AA43522" s="4">
        <v>135.43</v>
      </c>
      <c r="AB43522" t="s">
        <v>33</v>
      </c>
    </row>
    <row r="43523" spans="1:28" ht="15" customHeight="1" x14ac:dyDescent="0.25">
      <c r="A43523" t="s">
        <v>20583</v>
      </c>
      <c r="B43523" s="4">
        <v>2012</v>
      </c>
      <c r="C43523" t="s">
        <v>21687</v>
      </c>
      <c r="D43523">
        <v>41023</v>
      </c>
      <c r="E43523" s="1">
        <v>41023</v>
      </c>
      <c r="F43523" s="1">
        <v>41027</v>
      </c>
      <c r="G43523" t="s">
        <v>23</v>
      </c>
      <c r="H43523" s="4">
        <v>553568</v>
      </c>
      <c r="I43523" t="s">
        <v>3342</v>
      </c>
      <c r="J43523" t="s">
        <v>25</v>
      </c>
      <c r="K43523" s="2"/>
      <c r="L43523" s="10" t="str">
        <f t="shared" si="679"/>
        <v>UNKNOWN</v>
      </c>
      <c r="M43523" t="s">
        <v>8343</v>
      </c>
      <c r="N43523" t="s">
        <v>8343</v>
      </c>
      <c r="O43523" t="s">
        <v>8052</v>
      </c>
      <c r="P43523" t="s">
        <v>4756</v>
      </c>
      <c r="Q43523" t="s">
        <v>9096</v>
      </c>
      <c r="R43523" s="4">
        <v>3931</v>
      </c>
      <c r="S43523" t="s">
        <v>38</v>
      </c>
      <c r="T43523" t="s">
        <v>39</v>
      </c>
      <c r="U43523" t="s">
        <v>831</v>
      </c>
      <c r="V43523" t="str">
        <f>PROPER(Table1[[#This Row],[Product Name]])</f>
        <v>Deflect-O Clock, Erganomic</v>
      </c>
      <c r="W43523" s="16">
        <v>14.679</v>
      </c>
      <c r="X43523" s="4">
        <v>1</v>
      </c>
      <c r="Y43523" s="4">
        <v>0.7</v>
      </c>
      <c r="Z43523" s="16">
        <v>-29.870999999999992</v>
      </c>
      <c r="AA43523" s="4">
        <v>1.1599999999999999</v>
      </c>
      <c r="AB43523" t="s">
        <v>33</v>
      </c>
    </row>
    <row r="43524" spans="1:28" ht="15" customHeight="1" x14ac:dyDescent="0.25">
      <c r="A43524" t="s">
        <v>20583</v>
      </c>
      <c r="B43524" s="4">
        <v>2012</v>
      </c>
      <c r="C43524" t="s">
        <v>21687</v>
      </c>
      <c r="D43524">
        <v>41023</v>
      </c>
      <c r="E43524" s="1">
        <v>41023</v>
      </c>
      <c r="F43524" s="1">
        <v>41027</v>
      </c>
      <c r="G43524" t="s">
        <v>23</v>
      </c>
      <c r="H43524" s="4">
        <v>553568</v>
      </c>
      <c r="I43524" t="s">
        <v>3342</v>
      </c>
      <c r="J43524" t="s">
        <v>25</v>
      </c>
      <c r="K43524" s="2"/>
      <c r="L43524" s="10" t="str">
        <f t="shared" ref="L43524:L43587" si="680">IF(ISBLANK(K43524),"UNKNOWN",K43524)</f>
        <v>UNKNOWN</v>
      </c>
      <c r="M43524" t="s">
        <v>8343</v>
      </c>
      <c r="N43524" t="s">
        <v>8343</v>
      </c>
      <c r="O43524" t="s">
        <v>8052</v>
      </c>
      <c r="P43524" t="s">
        <v>4756</v>
      </c>
      <c r="Q43524" t="s">
        <v>9096</v>
      </c>
      <c r="R43524" s="4">
        <v>3989</v>
      </c>
      <c r="S43524" t="s">
        <v>30</v>
      </c>
      <c r="T43524" t="s">
        <v>203</v>
      </c>
      <c r="U43524" t="s">
        <v>3341</v>
      </c>
      <c r="V43524" t="str">
        <f>PROPER(Table1[[#This Row],[Product Name]])</f>
        <v>Eaton Cards &amp; Envelopes, Recycled</v>
      </c>
      <c r="W43524" s="16">
        <v>27.054000000000006</v>
      </c>
      <c r="X43524" s="4">
        <v>2</v>
      </c>
      <c r="Y43524" s="4">
        <v>0.7</v>
      </c>
      <c r="Z43524" s="16">
        <v>-18.065999999999995</v>
      </c>
      <c r="AA43524" s="4">
        <v>1.4</v>
      </c>
      <c r="AB43524" t="s">
        <v>33</v>
      </c>
    </row>
    <row r="43525" spans="1:28" ht="15" customHeight="1" x14ac:dyDescent="0.25">
      <c r="A43525" t="s">
        <v>20583</v>
      </c>
      <c r="B43525" s="4">
        <v>2012</v>
      </c>
      <c r="C43525" t="s">
        <v>21687</v>
      </c>
      <c r="D43525">
        <v>41023</v>
      </c>
      <c r="E43525" s="1">
        <v>41023</v>
      </c>
      <c r="F43525" s="1">
        <v>41027</v>
      </c>
      <c r="G43525" t="s">
        <v>23</v>
      </c>
      <c r="H43525" s="4">
        <v>553568</v>
      </c>
      <c r="I43525" t="s">
        <v>3342</v>
      </c>
      <c r="J43525" t="s">
        <v>25</v>
      </c>
      <c r="K43525" s="2"/>
      <c r="L43525" s="10" t="str">
        <f t="shared" si="680"/>
        <v>UNKNOWN</v>
      </c>
      <c r="M43525" t="s">
        <v>8343</v>
      </c>
      <c r="N43525" t="s">
        <v>8343</v>
      </c>
      <c r="O43525" t="s">
        <v>8052</v>
      </c>
      <c r="P43525" t="s">
        <v>4756</v>
      </c>
      <c r="Q43525" t="s">
        <v>9096</v>
      </c>
      <c r="R43525" s="4">
        <v>3094</v>
      </c>
      <c r="S43525" t="s">
        <v>30</v>
      </c>
      <c r="T43525" t="s">
        <v>47</v>
      </c>
      <c r="U43525" t="s">
        <v>3282</v>
      </c>
      <c r="V43525" t="str">
        <f>PROPER(Table1[[#This Row],[Product Name]])</f>
        <v>Ames Clasp Envelope, With Clear Poly Window</v>
      </c>
      <c r="W43525" s="16">
        <v>6.4440000000000008</v>
      </c>
      <c r="X43525" s="4">
        <v>2</v>
      </c>
      <c r="Y43525" s="4">
        <v>0.7</v>
      </c>
      <c r="Z43525" s="16">
        <v>-12.516</v>
      </c>
      <c r="AA43525" s="4">
        <v>1.3599999999999999</v>
      </c>
      <c r="AB43525" t="s">
        <v>33</v>
      </c>
    </row>
    <row r="43526" spans="1:28" ht="15" customHeight="1" x14ac:dyDescent="0.25">
      <c r="A43526" t="s">
        <v>20748</v>
      </c>
      <c r="B43526" s="4">
        <v>2013</v>
      </c>
      <c r="C43526" t="s">
        <v>21688</v>
      </c>
      <c r="D43526">
        <v>41587</v>
      </c>
      <c r="E43526" s="1">
        <v>41587</v>
      </c>
      <c r="F43526" s="1">
        <v>41591</v>
      </c>
      <c r="G43526" t="s">
        <v>23</v>
      </c>
      <c r="H43526" s="4">
        <v>630111</v>
      </c>
      <c r="I43526" t="s">
        <v>3411</v>
      </c>
      <c r="J43526" t="s">
        <v>68</v>
      </c>
      <c r="K43526" s="2"/>
      <c r="L43526" s="10" t="str">
        <f t="shared" si="680"/>
        <v>UNKNOWN</v>
      </c>
      <c r="M43526" t="s">
        <v>8216</v>
      </c>
      <c r="N43526" t="s">
        <v>8216</v>
      </c>
      <c r="O43526" t="s">
        <v>8217</v>
      </c>
      <c r="P43526" t="s">
        <v>9106</v>
      </c>
      <c r="Q43526" t="s">
        <v>7964</v>
      </c>
      <c r="R43526" s="4">
        <v>6197</v>
      </c>
      <c r="S43526" t="s">
        <v>30</v>
      </c>
      <c r="T43526" t="s">
        <v>63</v>
      </c>
      <c r="U43526" t="s">
        <v>1210</v>
      </c>
      <c r="V43526" t="str">
        <f>PROPER(Table1[[#This Row],[Product Name]])</f>
        <v>Stockwell Rubber Bands, 12 Pack</v>
      </c>
      <c r="W43526" s="16">
        <v>15.569999999999999</v>
      </c>
      <c r="X43526" s="4">
        <v>1</v>
      </c>
      <c r="Y43526" s="4">
        <v>0</v>
      </c>
      <c r="Z43526" s="16">
        <v>4.6500000000000004</v>
      </c>
      <c r="AA43526" s="4">
        <v>1.5899999999999999</v>
      </c>
      <c r="AB43526" t="s">
        <v>33</v>
      </c>
    </row>
    <row r="43527" spans="1:28" ht="15" customHeight="1" x14ac:dyDescent="0.25">
      <c r="A43527" t="s">
        <v>20553</v>
      </c>
      <c r="B43527" s="4">
        <v>2014</v>
      </c>
      <c r="C43527" t="s">
        <v>21689</v>
      </c>
      <c r="D43527">
        <v>41928</v>
      </c>
      <c r="E43527" s="1">
        <v>41928</v>
      </c>
      <c r="F43527" s="1">
        <v>41933</v>
      </c>
      <c r="G43527" t="s">
        <v>23</v>
      </c>
      <c r="H43527" s="4">
        <v>1030595</v>
      </c>
      <c r="I43527" t="s">
        <v>730</v>
      </c>
      <c r="J43527" t="s">
        <v>25</v>
      </c>
      <c r="K43527" s="2"/>
      <c r="L43527" s="10" t="str">
        <f t="shared" si="680"/>
        <v>UNKNOWN</v>
      </c>
      <c r="M43527" t="s">
        <v>8043</v>
      </c>
      <c r="N43527" t="s">
        <v>8043</v>
      </c>
      <c r="O43527" t="s">
        <v>8015</v>
      </c>
      <c r="P43527" t="s">
        <v>9106</v>
      </c>
      <c r="Q43527" t="s">
        <v>7964</v>
      </c>
      <c r="R43527" s="4">
        <v>3714</v>
      </c>
      <c r="S43527" t="s">
        <v>30</v>
      </c>
      <c r="T43527" t="s">
        <v>43</v>
      </c>
      <c r="U43527" t="s">
        <v>1156</v>
      </c>
      <c r="V43527" t="str">
        <f>PROPER(Table1[[#This Row],[Product Name]])</f>
        <v>Cardinal 3-Hole Punch, Economy</v>
      </c>
      <c r="W43527" s="16">
        <v>8.64</v>
      </c>
      <c r="X43527" s="4">
        <v>1</v>
      </c>
      <c r="Y43527" s="4">
        <v>0.7</v>
      </c>
      <c r="Z43527" s="16">
        <v>-7.1999999999999957</v>
      </c>
      <c r="AA43527" s="4">
        <v>1.49</v>
      </c>
      <c r="AB43527" t="s">
        <v>33</v>
      </c>
    </row>
    <row r="43528" spans="1:28" ht="15" customHeight="1" x14ac:dyDescent="0.25">
      <c r="A43528" t="s">
        <v>20553</v>
      </c>
      <c r="B43528" s="4">
        <v>2014</v>
      </c>
      <c r="C43528" t="s">
        <v>21689</v>
      </c>
      <c r="D43528">
        <v>41928</v>
      </c>
      <c r="E43528" s="1">
        <v>41928</v>
      </c>
      <c r="F43528" s="1">
        <v>41933</v>
      </c>
      <c r="G43528" t="s">
        <v>23</v>
      </c>
      <c r="H43528" s="4">
        <v>1030595</v>
      </c>
      <c r="I43528" t="s">
        <v>730</v>
      </c>
      <c r="J43528" t="s">
        <v>25</v>
      </c>
      <c r="K43528" s="2"/>
      <c r="L43528" s="10" t="str">
        <f t="shared" si="680"/>
        <v>UNKNOWN</v>
      </c>
      <c r="M43528" t="s">
        <v>8043</v>
      </c>
      <c r="N43528" t="s">
        <v>8043</v>
      </c>
      <c r="O43528" t="s">
        <v>8015</v>
      </c>
      <c r="P43528" t="s">
        <v>9106</v>
      </c>
      <c r="Q43528" t="s">
        <v>7964</v>
      </c>
      <c r="R43528" s="4">
        <v>3464</v>
      </c>
      <c r="S43528" t="s">
        <v>30</v>
      </c>
      <c r="T43528" t="s">
        <v>45</v>
      </c>
      <c r="U43528" t="s">
        <v>2115</v>
      </c>
      <c r="V43528" t="str">
        <f>PROPER(Table1[[#This Row],[Product Name]])</f>
        <v>Bic Pens, Blue</v>
      </c>
      <c r="W43528" s="16">
        <v>8.5680000000000014</v>
      </c>
      <c r="X43528" s="4">
        <v>2</v>
      </c>
      <c r="Y43528" s="4">
        <v>0.7</v>
      </c>
      <c r="Z43528" s="16">
        <v>-16.871999999999996</v>
      </c>
      <c r="AA43528" s="4">
        <v>1.5699999999999998</v>
      </c>
      <c r="AB43528" t="s">
        <v>33</v>
      </c>
    </row>
    <row r="43529" spans="1:28" ht="15" customHeight="1" x14ac:dyDescent="0.25">
      <c r="A43529" t="s">
        <v>20553</v>
      </c>
      <c r="B43529" s="4">
        <v>2014</v>
      </c>
      <c r="C43529" t="s">
        <v>21689</v>
      </c>
      <c r="D43529">
        <v>41928</v>
      </c>
      <c r="E43529" s="1">
        <v>41928</v>
      </c>
      <c r="F43529" s="1">
        <v>41933</v>
      </c>
      <c r="G43529" t="s">
        <v>23</v>
      </c>
      <c r="H43529" s="4">
        <v>1030595</v>
      </c>
      <c r="I43529" t="s">
        <v>730</v>
      </c>
      <c r="J43529" t="s">
        <v>25</v>
      </c>
      <c r="K43529" s="2"/>
      <c r="L43529" s="10" t="str">
        <f t="shared" si="680"/>
        <v>UNKNOWN</v>
      </c>
      <c r="M43529" t="s">
        <v>8043</v>
      </c>
      <c r="N43529" t="s">
        <v>8043</v>
      </c>
      <c r="O43529" t="s">
        <v>8015</v>
      </c>
      <c r="P43529" t="s">
        <v>9106</v>
      </c>
      <c r="Q43529" t="s">
        <v>7964</v>
      </c>
      <c r="R43529" s="4">
        <v>4909</v>
      </c>
      <c r="S43529" t="s">
        <v>30</v>
      </c>
      <c r="T43529" t="s">
        <v>47</v>
      </c>
      <c r="U43529" t="s">
        <v>1711</v>
      </c>
      <c r="V43529" t="str">
        <f>PROPER(Table1[[#This Row],[Product Name]])</f>
        <v>Jiffy Clasp Envelope, With Clear Poly Window</v>
      </c>
      <c r="W43529" s="16">
        <v>3.6180000000000003</v>
      </c>
      <c r="X43529" s="4">
        <v>1</v>
      </c>
      <c r="Y43529" s="4">
        <v>0.7</v>
      </c>
      <c r="Z43529" s="16">
        <v>-5.0819999999999981</v>
      </c>
      <c r="AA43529" s="4">
        <v>1.3599999999999999</v>
      </c>
      <c r="AB43529" t="s">
        <v>33</v>
      </c>
    </row>
    <row r="43530" spans="1:28" ht="15" customHeight="1" x14ac:dyDescent="0.25">
      <c r="A43530" t="s">
        <v>20553</v>
      </c>
      <c r="B43530" s="4">
        <v>2014</v>
      </c>
      <c r="C43530" t="s">
        <v>21689</v>
      </c>
      <c r="D43530">
        <v>41928</v>
      </c>
      <c r="E43530" s="1">
        <v>41928</v>
      </c>
      <c r="F43530" s="1">
        <v>41933</v>
      </c>
      <c r="G43530" t="s">
        <v>23</v>
      </c>
      <c r="H43530" s="4">
        <v>1030595</v>
      </c>
      <c r="I43530" t="s">
        <v>730</v>
      </c>
      <c r="J43530" t="s">
        <v>25</v>
      </c>
      <c r="K43530" s="2"/>
      <c r="L43530" s="10" t="str">
        <f t="shared" si="680"/>
        <v>UNKNOWN</v>
      </c>
      <c r="M43530" t="s">
        <v>8043</v>
      </c>
      <c r="N43530" t="s">
        <v>8043</v>
      </c>
      <c r="O43530" t="s">
        <v>8015</v>
      </c>
      <c r="P43530" t="s">
        <v>9106</v>
      </c>
      <c r="Q43530" t="s">
        <v>7964</v>
      </c>
      <c r="R43530" s="4">
        <v>3996</v>
      </c>
      <c r="S43530" t="s">
        <v>30</v>
      </c>
      <c r="T43530" t="s">
        <v>203</v>
      </c>
      <c r="U43530" t="s">
        <v>2188</v>
      </c>
      <c r="V43530" t="str">
        <f>PROPER(Table1[[#This Row],[Product Name]])</f>
        <v>Eaton Memo Slips, Premium</v>
      </c>
      <c r="W43530" s="16">
        <v>4.1220000000000008</v>
      </c>
      <c r="X43530" s="4">
        <v>1</v>
      </c>
      <c r="Y43530" s="4">
        <v>0.7</v>
      </c>
      <c r="Z43530" s="16">
        <v>-4.968</v>
      </c>
      <c r="AA43530" s="4">
        <v>1.28</v>
      </c>
      <c r="AB43530" t="s">
        <v>33</v>
      </c>
    </row>
    <row r="43531" spans="1:28" ht="15" customHeight="1" x14ac:dyDescent="0.25">
      <c r="A43531" t="s">
        <v>20540</v>
      </c>
      <c r="B43531" s="4">
        <v>2013</v>
      </c>
      <c r="C43531" t="s">
        <v>21690</v>
      </c>
      <c r="D43531">
        <v>41545</v>
      </c>
      <c r="E43531" s="1">
        <v>41545</v>
      </c>
      <c r="F43531" s="1">
        <v>41549</v>
      </c>
      <c r="G43531" t="s">
        <v>23</v>
      </c>
      <c r="H43531" s="4">
        <v>9315117</v>
      </c>
      <c r="I43531" t="s">
        <v>2304</v>
      </c>
      <c r="J43531" t="s">
        <v>25</v>
      </c>
      <c r="K43531" s="2"/>
      <c r="L43531" s="10" t="str">
        <f t="shared" si="680"/>
        <v>UNKNOWN</v>
      </c>
      <c r="M43531" t="s">
        <v>8112</v>
      </c>
      <c r="N43531" t="s">
        <v>7998</v>
      </c>
      <c r="O43531" t="s">
        <v>7999</v>
      </c>
      <c r="P43531" t="s">
        <v>9113</v>
      </c>
      <c r="Q43531" t="s">
        <v>7964</v>
      </c>
      <c r="R43531" s="4">
        <v>4262</v>
      </c>
      <c r="S43531" t="s">
        <v>30</v>
      </c>
      <c r="T43531" t="s">
        <v>107</v>
      </c>
      <c r="U43531" t="s">
        <v>3135</v>
      </c>
      <c r="V43531" t="str">
        <f>PROPER(Table1[[#This Row],[Product Name]])</f>
        <v>Fellowes Folders, Industrial</v>
      </c>
      <c r="W43531" s="16">
        <v>26.879999999999995</v>
      </c>
      <c r="X43531" s="4">
        <v>1</v>
      </c>
      <c r="Y43531" s="4">
        <v>0</v>
      </c>
      <c r="Z43531" s="16">
        <v>6.18</v>
      </c>
      <c r="AA43531" s="4">
        <v>1.85</v>
      </c>
      <c r="AB43531" t="s">
        <v>33</v>
      </c>
    </row>
    <row r="43532" spans="1:28" ht="15" customHeight="1" x14ac:dyDescent="0.25">
      <c r="A43532" t="s">
        <v>20550</v>
      </c>
      <c r="B43532" s="4">
        <v>2013</v>
      </c>
      <c r="C43532" t="s">
        <v>21691</v>
      </c>
      <c r="D43532">
        <v>41398</v>
      </c>
      <c r="E43532" s="1">
        <v>41398</v>
      </c>
      <c r="F43532" s="1">
        <v>41402</v>
      </c>
      <c r="G43532" t="s">
        <v>23</v>
      </c>
      <c r="H43532" s="4">
        <v>5190107</v>
      </c>
      <c r="I43532" t="s">
        <v>1537</v>
      </c>
      <c r="J43532" t="s">
        <v>25</v>
      </c>
      <c r="K43532" s="2"/>
      <c r="L43532" s="10" t="str">
        <f t="shared" si="680"/>
        <v>UNKNOWN</v>
      </c>
      <c r="M43532" t="s">
        <v>8636</v>
      </c>
      <c r="N43532" t="s">
        <v>8636</v>
      </c>
      <c r="O43532" t="s">
        <v>8010</v>
      </c>
      <c r="P43532" t="s">
        <v>9105</v>
      </c>
      <c r="Q43532" t="s">
        <v>9098</v>
      </c>
      <c r="R43532" s="4">
        <v>6150</v>
      </c>
      <c r="S43532" t="s">
        <v>52</v>
      </c>
      <c r="T43532" t="s">
        <v>53</v>
      </c>
      <c r="U43532" t="s">
        <v>3601</v>
      </c>
      <c r="V43532" t="str">
        <f>PROPER(Table1[[#This Row],[Product Name]])</f>
        <v>Startech Printer, Wireless</v>
      </c>
      <c r="W43532" s="16">
        <v>512.34000000000015</v>
      </c>
      <c r="X43532" s="4">
        <v>2</v>
      </c>
      <c r="Y43532" s="4">
        <v>0</v>
      </c>
      <c r="Z43532" s="16">
        <v>112.68</v>
      </c>
      <c r="AA43532" s="4">
        <v>38.32</v>
      </c>
      <c r="AB43532" t="s">
        <v>33</v>
      </c>
    </row>
    <row r="43533" spans="1:28" ht="15" customHeight="1" x14ac:dyDescent="0.25">
      <c r="A43533" t="s">
        <v>20550</v>
      </c>
      <c r="B43533" s="4">
        <v>2013</v>
      </c>
      <c r="C43533" t="s">
        <v>21691</v>
      </c>
      <c r="D43533">
        <v>41398</v>
      </c>
      <c r="E43533" s="1">
        <v>41398</v>
      </c>
      <c r="F43533" s="1">
        <v>41402</v>
      </c>
      <c r="G43533" t="s">
        <v>23</v>
      </c>
      <c r="H43533" s="4">
        <v>5190107</v>
      </c>
      <c r="I43533" t="s">
        <v>1537</v>
      </c>
      <c r="J43533" t="s">
        <v>25</v>
      </c>
      <c r="K43533" s="2"/>
      <c r="L43533" s="10" t="str">
        <f t="shared" si="680"/>
        <v>UNKNOWN</v>
      </c>
      <c r="M43533" t="s">
        <v>8636</v>
      </c>
      <c r="N43533" t="s">
        <v>8636</v>
      </c>
      <c r="O43533" t="s">
        <v>8010</v>
      </c>
      <c r="P43533" t="s">
        <v>9105</v>
      </c>
      <c r="Q43533" t="s">
        <v>9098</v>
      </c>
      <c r="R43533" s="4">
        <v>4452</v>
      </c>
      <c r="S43533" t="s">
        <v>30</v>
      </c>
      <c r="T43533" t="s">
        <v>47</v>
      </c>
      <c r="U43533" t="s">
        <v>1397</v>
      </c>
      <c r="V43533" t="str">
        <f>PROPER(Table1[[#This Row],[Product Name]])</f>
        <v>Globeweis Peel And Seal, Security-Tint</v>
      </c>
      <c r="W43533" s="16">
        <v>142.74</v>
      </c>
      <c r="X43533" s="4">
        <v>6</v>
      </c>
      <c r="Y43533" s="4">
        <v>0</v>
      </c>
      <c r="Z43533" s="16">
        <v>17.099999999999998</v>
      </c>
      <c r="AA43533" s="4">
        <v>9.2100000000000009</v>
      </c>
      <c r="AB43533" t="s">
        <v>33</v>
      </c>
    </row>
    <row r="43534" spans="1:28" ht="15" customHeight="1" x14ac:dyDescent="0.25">
      <c r="A43534" t="s">
        <v>20527</v>
      </c>
      <c r="B43534" s="4">
        <v>2014</v>
      </c>
      <c r="C43534" t="s">
        <v>21692</v>
      </c>
      <c r="D43534">
        <v>41805</v>
      </c>
      <c r="E43534" s="1">
        <v>41805</v>
      </c>
      <c r="F43534" s="1">
        <v>41809</v>
      </c>
      <c r="G43534" t="s">
        <v>23</v>
      </c>
      <c r="H43534" s="4">
        <v>1054586</v>
      </c>
      <c r="I43534" t="s">
        <v>2803</v>
      </c>
      <c r="J43534" t="s">
        <v>77</v>
      </c>
      <c r="K43534" s="2"/>
      <c r="L43534" s="10" t="str">
        <f t="shared" si="680"/>
        <v>UNKNOWN</v>
      </c>
      <c r="M43534" t="s">
        <v>8341</v>
      </c>
      <c r="N43534" t="s">
        <v>8342</v>
      </c>
      <c r="O43534" t="s">
        <v>7980</v>
      </c>
      <c r="P43534" t="s">
        <v>9100</v>
      </c>
      <c r="Q43534" t="s">
        <v>7964</v>
      </c>
      <c r="R43534" s="4">
        <v>5205</v>
      </c>
      <c r="S43534" t="s">
        <v>52</v>
      </c>
      <c r="T43534" t="s">
        <v>57</v>
      </c>
      <c r="U43534" t="s">
        <v>646</v>
      </c>
      <c r="V43534" t="str">
        <f>PROPER(Table1[[#This Row],[Product Name]])</f>
        <v>Memorex Memory Card, Programmable</v>
      </c>
      <c r="W43534" s="16">
        <v>103.76999999999998</v>
      </c>
      <c r="X43534" s="4">
        <v>1</v>
      </c>
      <c r="Y43534" s="4">
        <v>0</v>
      </c>
      <c r="Z43534" s="16">
        <v>14.52</v>
      </c>
      <c r="AA43534" s="4">
        <v>9.06</v>
      </c>
      <c r="AB43534" t="s">
        <v>33</v>
      </c>
    </row>
    <row r="43535" spans="1:28" ht="15" customHeight="1" x14ac:dyDescent="0.25">
      <c r="A43535" t="s">
        <v>20942</v>
      </c>
      <c r="B43535" s="4">
        <v>2014</v>
      </c>
      <c r="C43535" t="s">
        <v>21693</v>
      </c>
      <c r="D43535">
        <v>41746</v>
      </c>
      <c r="E43535" s="1">
        <v>41746</v>
      </c>
      <c r="F43535" s="1">
        <v>41752</v>
      </c>
      <c r="G43535" t="s">
        <v>23</v>
      </c>
      <c r="H43535" s="4">
        <v>76956</v>
      </c>
      <c r="I43535" t="s">
        <v>1422</v>
      </c>
      <c r="J43535" t="s">
        <v>25</v>
      </c>
      <c r="K43535" s="2"/>
      <c r="L43535" s="10" t="str">
        <f t="shared" si="680"/>
        <v>UNKNOWN</v>
      </c>
      <c r="M43535" t="s">
        <v>8328</v>
      </c>
      <c r="N43535" t="s">
        <v>8329</v>
      </c>
      <c r="O43535" t="s">
        <v>1571</v>
      </c>
      <c r="P43535" t="s">
        <v>9103</v>
      </c>
      <c r="Q43535" t="s">
        <v>9096</v>
      </c>
      <c r="R43535" s="4">
        <v>4001</v>
      </c>
      <c r="S43535" t="s">
        <v>30</v>
      </c>
      <c r="T43535" t="s">
        <v>203</v>
      </c>
      <c r="U43535" t="s">
        <v>1892</v>
      </c>
      <c r="V43535" t="str">
        <f>PROPER(Table1[[#This Row],[Product Name]])</f>
        <v>Eaton Message Books, Recycled</v>
      </c>
      <c r="W43535" s="16">
        <v>20.49</v>
      </c>
      <c r="X43535" s="4">
        <v>1</v>
      </c>
      <c r="Y43535" s="4">
        <v>0</v>
      </c>
      <c r="Z43535" s="16">
        <v>2.8499999999999996</v>
      </c>
      <c r="AA43535" s="4">
        <v>2.08</v>
      </c>
      <c r="AB43535" t="s">
        <v>70</v>
      </c>
    </row>
    <row r="43536" spans="1:28" ht="15" customHeight="1" x14ac:dyDescent="0.25">
      <c r="A43536" t="s">
        <v>20520</v>
      </c>
      <c r="B43536" s="4">
        <v>2015</v>
      </c>
      <c r="C43536" t="s">
        <v>21694</v>
      </c>
      <c r="D43536">
        <v>42252</v>
      </c>
      <c r="E43536" s="1">
        <v>42252</v>
      </c>
      <c r="F43536" s="1">
        <v>42256</v>
      </c>
      <c r="G43536" t="s">
        <v>23</v>
      </c>
      <c r="H43536" s="4">
        <v>435103</v>
      </c>
      <c r="I43536" t="s">
        <v>2261</v>
      </c>
      <c r="J43536" t="s">
        <v>68</v>
      </c>
      <c r="K43536" s="2"/>
      <c r="L43536" s="10" t="str">
        <f t="shared" si="680"/>
        <v>UNKNOWN</v>
      </c>
      <c r="M43536" t="s">
        <v>8248</v>
      </c>
      <c r="N43536" t="s">
        <v>8249</v>
      </c>
      <c r="O43536" t="s">
        <v>7970</v>
      </c>
      <c r="P43536" t="s">
        <v>9105</v>
      </c>
      <c r="Q43536" t="s">
        <v>9098</v>
      </c>
      <c r="R43536" s="4">
        <v>5829</v>
      </c>
      <c r="S43536" t="s">
        <v>52</v>
      </c>
      <c r="T43536" t="s">
        <v>115</v>
      </c>
      <c r="U43536" t="s">
        <v>1374</v>
      </c>
      <c r="V43536" t="str">
        <f>PROPER(Table1[[#This Row],[Product Name]])</f>
        <v>Samsung Office Telephone, Cordless</v>
      </c>
      <c r="W43536" s="16">
        <v>68.069999999999993</v>
      </c>
      <c r="X43536" s="4">
        <v>1</v>
      </c>
      <c r="Y43536" s="4">
        <v>0</v>
      </c>
      <c r="Z43536" s="16">
        <v>10.199999999999999</v>
      </c>
      <c r="AA43536" s="4">
        <v>9.5299999999999994</v>
      </c>
      <c r="AB43536" t="s">
        <v>93</v>
      </c>
    </row>
    <row r="43537" spans="1:28" ht="15" customHeight="1" x14ac:dyDescent="0.25">
      <c r="A43537" t="s">
        <v>20522</v>
      </c>
      <c r="B43537" s="4">
        <v>2015</v>
      </c>
      <c r="C43537" t="s">
        <v>21695</v>
      </c>
      <c r="D43537">
        <v>42180</v>
      </c>
      <c r="E43537" s="1">
        <v>42180</v>
      </c>
      <c r="F43537" s="1">
        <v>42182</v>
      </c>
      <c r="G43537" t="s">
        <v>98</v>
      </c>
      <c r="H43537" s="4">
        <v>11490108</v>
      </c>
      <c r="I43537" t="s">
        <v>893</v>
      </c>
      <c r="J43537" t="s">
        <v>25</v>
      </c>
      <c r="K43537" s="2"/>
      <c r="L43537" s="10" t="str">
        <f t="shared" si="680"/>
        <v>UNKNOWN</v>
      </c>
      <c r="M43537" t="s">
        <v>8610</v>
      </c>
      <c r="N43537" t="s">
        <v>8610</v>
      </c>
      <c r="O43537" t="s">
        <v>7973</v>
      </c>
      <c r="P43537" t="s">
        <v>9105</v>
      </c>
      <c r="Q43537" t="s">
        <v>9098</v>
      </c>
      <c r="R43537" s="4">
        <v>3088</v>
      </c>
      <c r="S43537" t="s">
        <v>30</v>
      </c>
      <c r="T43537" t="s">
        <v>47</v>
      </c>
      <c r="U43537" t="s">
        <v>1222</v>
      </c>
      <c r="V43537" t="str">
        <f>PROPER(Table1[[#This Row],[Product Name]])</f>
        <v>Ames Business Envelopes, Recycled</v>
      </c>
      <c r="W43537" s="16">
        <v>17.040000000000003</v>
      </c>
      <c r="X43537" s="4">
        <v>1</v>
      </c>
      <c r="Y43537" s="4">
        <v>0</v>
      </c>
      <c r="Z43537" s="16">
        <v>4.26</v>
      </c>
      <c r="AA43537" s="4">
        <v>4.83</v>
      </c>
      <c r="AB43537" t="s">
        <v>138</v>
      </c>
    </row>
    <row r="43538" spans="1:28" ht="15" customHeight="1" x14ac:dyDescent="0.25">
      <c r="A43538" t="s">
        <v>20518</v>
      </c>
      <c r="B43538" s="4">
        <v>2015</v>
      </c>
      <c r="C43538" t="s">
        <v>21696</v>
      </c>
      <c r="D43538">
        <v>42368</v>
      </c>
      <c r="E43538" s="1">
        <v>42368</v>
      </c>
      <c r="F43538" s="1">
        <v>42368</v>
      </c>
      <c r="G43538" t="s">
        <v>148</v>
      </c>
      <c r="H43538" s="4">
        <v>444038</v>
      </c>
      <c r="I43538" t="s">
        <v>1947</v>
      </c>
      <c r="J43538" t="s">
        <v>25</v>
      </c>
      <c r="K43538" s="2"/>
      <c r="L43538" s="10" t="str">
        <f t="shared" si="680"/>
        <v>UNKNOWN</v>
      </c>
      <c r="M43538" t="s">
        <v>8040</v>
      </c>
      <c r="N43538" t="s">
        <v>8041</v>
      </c>
      <c r="O43538" t="s">
        <v>7967</v>
      </c>
      <c r="P43538" t="s">
        <v>9100</v>
      </c>
      <c r="Q43538" t="s">
        <v>7964</v>
      </c>
      <c r="R43538" s="4">
        <v>4903</v>
      </c>
      <c r="S43538" t="s">
        <v>30</v>
      </c>
      <c r="T43538" t="s">
        <v>47</v>
      </c>
      <c r="U43538" t="s">
        <v>836</v>
      </c>
      <c r="V43538" t="str">
        <f>PROPER(Table1[[#This Row],[Product Name]])</f>
        <v>Jiffy Business Envelopes, Recycled</v>
      </c>
      <c r="W43538" s="16">
        <v>18.36</v>
      </c>
      <c r="X43538" s="4">
        <v>1</v>
      </c>
      <c r="Y43538" s="4">
        <v>0</v>
      </c>
      <c r="Z43538" s="16">
        <v>3.3000000000000003</v>
      </c>
      <c r="AA43538" s="4">
        <v>3.26</v>
      </c>
      <c r="AB43538" t="s">
        <v>93</v>
      </c>
    </row>
    <row r="43539" spans="1:28" ht="15" customHeight="1" x14ac:dyDescent="0.25">
      <c r="A43539" t="s">
        <v>20518</v>
      </c>
      <c r="B43539" s="4">
        <v>2015</v>
      </c>
      <c r="C43539" t="s">
        <v>21696</v>
      </c>
      <c r="D43539">
        <v>42368</v>
      </c>
      <c r="E43539" s="1">
        <v>42368</v>
      </c>
      <c r="F43539" s="1">
        <v>42368</v>
      </c>
      <c r="G43539" t="s">
        <v>148</v>
      </c>
      <c r="H43539" s="4">
        <v>444038</v>
      </c>
      <c r="I43539" t="s">
        <v>1947</v>
      </c>
      <c r="J43539" t="s">
        <v>25</v>
      </c>
      <c r="K43539" s="2"/>
      <c r="L43539" s="10" t="str">
        <f t="shared" si="680"/>
        <v>UNKNOWN</v>
      </c>
      <c r="M43539" t="s">
        <v>8040</v>
      </c>
      <c r="N43539" t="s">
        <v>8041</v>
      </c>
      <c r="O43539" t="s">
        <v>7967</v>
      </c>
      <c r="P43539" t="s">
        <v>9100</v>
      </c>
      <c r="Q43539" t="s">
        <v>7964</v>
      </c>
      <c r="R43539" s="4">
        <v>4282</v>
      </c>
      <c r="S43539" t="s">
        <v>30</v>
      </c>
      <c r="T43539" t="s">
        <v>107</v>
      </c>
      <c r="U43539" t="s">
        <v>2429</v>
      </c>
      <c r="V43539" t="str">
        <f>PROPER(Table1[[#This Row],[Product Name]])</f>
        <v>Fellowes Shelving, Blue</v>
      </c>
      <c r="W43539" s="16">
        <v>115.67999999999998</v>
      </c>
      <c r="X43539" s="4">
        <v>2</v>
      </c>
      <c r="Y43539" s="4">
        <v>0</v>
      </c>
      <c r="Z43539" s="16">
        <v>42.78</v>
      </c>
      <c r="AA43539" s="4">
        <v>26.25</v>
      </c>
      <c r="AB43539" t="s">
        <v>93</v>
      </c>
    </row>
    <row r="43540" spans="1:28" ht="15" customHeight="1" x14ac:dyDescent="0.25">
      <c r="A43540" t="s">
        <v>20550</v>
      </c>
      <c r="B43540" s="4">
        <v>2013</v>
      </c>
      <c r="C43540" t="s">
        <v>21697</v>
      </c>
      <c r="D43540">
        <v>41362</v>
      </c>
      <c r="E43540" s="1">
        <v>41362</v>
      </c>
      <c r="F43540" s="1">
        <v>41365</v>
      </c>
      <c r="G43540" t="s">
        <v>98</v>
      </c>
      <c r="H43540" s="4">
        <v>8670107</v>
      </c>
      <c r="I43540" t="s">
        <v>3276</v>
      </c>
      <c r="J43540" t="s">
        <v>25</v>
      </c>
      <c r="K43540" s="2"/>
      <c r="L43540" s="10" t="str">
        <f t="shared" si="680"/>
        <v>UNKNOWN</v>
      </c>
      <c r="M43540" t="s">
        <v>8651</v>
      </c>
      <c r="N43540" t="s">
        <v>8652</v>
      </c>
      <c r="O43540" t="s">
        <v>8010</v>
      </c>
      <c r="P43540" t="s">
        <v>9105</v>
      </c>
      <c r="Q43540" t="s">
        <v>9098</v>
      </c>
      <c r="R43540" s="4">
        <v>3548</v>
      </c>
      <c r="S43540" t="s">
        <v>30</v>
      </c>
      <c r="T43540" t="s">
        <v>45</v>
      </c>
      <c r="U43540" t="s">
        <v>2166</v>
      </c>
      <c r="V43540" t="str">
        <f>PROPER(Table1[[#This Row],[Product Name]])</f>
        <v>Boston Pens, Fluorescent</v>
      </c>
      <c r="W43540" s="16">
        <v>15.48</v>
      </c>
      <c r="X43540" s="4">
        <v>1</v>
      </c>
      <c r="Y43540" s="4">
        <v>0</v>
      </c>
      <c r="Z43540" s="16">
        <v>2.61</v>
      </c>
      <c r="AA43540" s="4">
        <v>3.06</v>
      </c>
      <c r="AB43540" t="s">
        <v>93</v>
      </c>
    </row>
    <row r="43541" spans="1:28" ht="15" customHeight="1" x14ac:dyDescent="0.25">
      <c r="A43541" t="s">
        <v>20540</v>
      </c>
      <c r="B43541" s="4">
        <v>2015</v>
      </c>
      <c r="C43541" t="s">
        <v>21698</v>
      </c>
      <c r="D43541">
        <v>42339</v>
      </c>
      <c r="E43541" s="1">
        <v>42339</v>
      </c>
      <c r="F43541" s="1">
        <v>42343</v>
      </c>
      <c r="G43541" t="s">
        <v>23</v>
      </c>
      <c r="H43541" s="4">
        <v>11700117</v>
      </c>
      <c r="I43541" t="s">
        <v>1917</v>
      </c>
      <c r="J43541" t="s">
        <v>68</v>
      </c>
      <c r="K43541" s="2"/>
      <c r="L43541" s="10" t="str">
        <f t="shared" si="680"/>
        <v>UNKNOWN</v>
      </c>
      <c r="M43541" t="s">
        <v>8114</v>
      </c>
      <c r="N43541" t="s">
        <v>8115</v>
      </c>
      <c r="O43541" t="s">
        <v>7999</v>
      </c>
      <c r="P43541" t="s">
        <v>9113</v>
      </c>
      <c r="Q43541" t="s">
        <v>7964</v>
      </c>
      <c r="R43541" s="4">
        <v>5266</v>
      </c>
      <c r="S43541" t="s">
        <v>52</v>
      </c>
      <c r="T43541" t="s">
        <v>115</v>
      </c>
      <c r="U43541" t="s">
        <v>2546</v>
      </c>
      <c r="V43541" t="str">
        <f>PROPER(Table1[[#This Row],[Product Name]])</f>
        <v>Motorola Signal Booster, With Caller Id</v>
      </c>
      <c r="W43541" s="16">
        <v>143.13</v>
      </c>
      <c r="X43541" s="4">
        <v>1</v>
      </c>
      <c r="Y43541" s="4">
        <v>0</v>
      </c>
      <c r="Z43541" s="16">
        <v>57.239999999999995</v>
      </c>
      <c r="AA43541" s="4">
        <v>9.16</v>
      </c>
      <c r="AB43541" t="s">
        <v>33</v>
      </c>
    </row>
    <row r="43542" spans="1:28" ht="15" customHeight="1" x14ac:dyDescent="0.25">
      <c r="A43542" t="s">
        <v>20540</v>
      </c>
      <c r="B43542" s="4">
        <v>2015</v>
      </c>
      <c r="C43542" t="s">
        <v>21698</v>
      </c>
      <c r="D43542">
        <v>42339</v>
      </c>
      <c r="E43542" s="1">
        <v>42339</v>
      </c>
      <c r="F43542" s="1">
        <v>42343</v>
      </c>
      <c r="G43542" t="s">
        <v>23</v>
      </c>
      <c r="H43542" s="4">
        <v>11700117</v>
      </c>
      <c r="I43542" t="s">
        <v>1917</v>
      </c>
      <c r="J43542" t="s">
        <v>68</v>
      </c>
      <c r="K43542" s="2"/>
      <c r="L43542" s="10" t="str">
        <f t="shared" si="680"/>
        <v>UNKNOWN</v>
      </c>
      <c r="M43542" t="s">
        <v>8114</v>
      </c>
      <c r="N43542" t="s">
        <v>8115</v>
      </c>
      <c r="O43542" t="s">
        <v>7999</v>
      </c>
      <c r="P43542" t="s">
        <v>9113</v>
      </c>
      <c r="Q43542" t="s">
        <v>7964</v>
      </c>
      <c r="R43542" s="4">
        <v>6134</v>
      </c>
      <c r="S43542" t="s">
        <v>52</v>
      </c>
      <c r="T43542" t="s">
        <v>53</v>
      </c>
      <c r="U43542" t="s">
        <v>1243</v>
      </c>
      <c r="V43542" t="str">
        <f>PROPER(Table1[[#This Row],[Product Name]])</f>
        <v>Startech Calculator, White</v>
      </c>
      <c r="W43542" s="16">
        <v>38.369999999999997</v>
      </c>
      <c r="X43542" s="4">
        <v>1</v>
      </c>
      <c r="Y43542" s="4">
        <v>0</v>
      </c>
      <c r="Z43542" s="16">
        <v>0.75</v>
      </c>
      <c r="AA43542" s="4">
        <v>2.97</v>
      </c>
      <c r="AB43542" t="s">
        <v>33</v>
      </c>
    </row>
    <row r="43543" spans="1:28" ht="15" customHeight="1" x14ac:dyDescent="0.25">
      <c r="A43543" t="s">
        <v>20531</v>
      </c>
      <c r="B43543" s="4">
        <v>2013</v>
      </c>
      <c r="C43543" t="s">
        <v>21699</v>
      </c>
      <c r="D43543">
        <v>41628</v>
      </c>
      <c r="E43543" s="1">
        <v>41628</v>
      </c>
      <c r="F43543" s="1">
        <v>41630</v>
      </c>
      <c r="G43543" t="s">
        <v>88</v>
      </c>
      <c r="H43543" s="4">
        <v>3945110</v>
      </c>
      <c r="I43543" t="s">
        <v>2042</v>
      </c>
      <c r="J43543" t="s">
        <v>25</v>
      </c>
      <c r="K43543" s="2"/>
      <c r="L43543" s="10" t="str">
        <f t="shared" si="680"/>
        <v>UNKNOWN</v>
      </c>
      <c r="M43543" t="s">
        <v>8048</v>
      </c>
      <c r="N43543" t="s">
        <v>8049</v>
      </c>
      <c r="O43543" t="s">
        <v>7985</v>
      </c>
      <c r="P43543" t="s">
        <v>9103</v>
      </c>
      <c r="Q43543" t="s">
        <v>9096</v>
      </c>
      <c r="R43543" s="4">
        <v>6189</v>
      </c>
      <c r="S43543" t="s">
        <v>30</v>
      </c>
      <c r="T43543" t="s">
        <v>63</v>
      </c>
      <c r="U43543" t="s">
        <v>921</v>
      </c>
      <c r="V43543" t="str">
        <f>PROPER(Table1[[#This Row],[Product Name]])</f>
        <v>Stockwell Paper Clips, Assorted Sizes</v>
      </c>
      <c r="W43543" s="16">
        <v>10.95</v>
      </c>
      <c r="X43543" s="4">
        <v>1</v>
      </c>
      <c r="Y43543" s="4">
        <v>0</v>
      </c>
      <c r="Z43543" s="16">
        <v>4.26</v>
      </c>
      <c r="AA43543" s="4">
        <v>1.94</v>
      </c>
      <c r="AB43543" t="s">
        <v>33</v>
      </c>
    </row>
    <row r="43544" spans="1:28" ht="15" customHeight="1" x14ac:dyDescent="0.25">
      <c r="A43544" t="s">
        <v>20548</v>
      </c>
      <c r="B43544" s="4">
        <v>2013</v>
      </c>
      <c r="C43544" t="s">
        <v>21700</v>
      </c>
      <c r="D43544">
        <v>41557</v>
      </c>
      <c r="E43544" s="1">
        <v>41557</v>
      </c>
      <c r="F43544" s="1">
        <v>41560</v>
      </c>
      <c r="G43544" t="s">
        <v>88</v>
      </c>
      <c r="H43544" s="4">
        <v>1183533</v>
      </c>
      <c r="I43544" t="s">
        <v>3466</v>
      </c>
      <c r="J43544" t="s">
        <v>25</v>
      </c>
      <c r="K43544" s="2"/>
      <c r="L43544" s="10" t="str">
        <f t="shared" si="680"/>
        <v>UNKNOWN</v>
      </c>
      <c r="M43544" t="s">
        <v>8007</v>
      </c>
      <c r="N43544" t="s">
        <v>8007</v>
      </c>
      <c r="O43544" t="s">
        <v>8008</v>
      </c>
      <c r="P43544" t="s">
        <v>9101</v>
      </c>
      <c r="Q43544" t="s">
        <v>7964</v>
      </c>
      <c r="R43544" s="4">
        <v>3548</v>
      </c>
      <c r="S43544" t="s">
        <v>30</v>
      </c>
      <c r="T43544" t="s">
        <v>45</v>
      </c>
      <c r="U43544" t="s">
        <v>2166</v>
      </c>
      <c r="V43544" t="str">
        <f>PROPER(Table1[[#This Row],[Product Name]])</f>
        <v>Boston Pens, Fluorescent</v>
      </c>
      <c r="W43544" s="16">
        <v>15.48</v>
      </c>
      <c r="X43544" s="4">
        <v>1</v>
      </c>
      <c r="Y43544" s="4">
        <v>0</v>
      </c>
      <c r="Z43544" s="16">
        <v>2.61</v>
      </c>
      <c r="AA43544" s="4">
        <v>1.87</v>
      </c>
      <c r="AB43544" t="s">
        <v>33</v>
      </c>
    </row>
    <row r="43545" spans="1:28" ht="15" customHeight="1" x14ac:dyDescent="0.25">
      <c r="A43545" t="s">
        <v>20544</v>
      </c>
      <c r="B43545" s="4">
        <v>2015</v>
      </c>
      <c r="C43545" t="s">
        <v>21701</v>
      </c>
      <c r="D43545">
        <v>42119</v>
      </c>
      <c r="E43545" s="1">
        <v>42119</v>
      </c>
      <c r="F43545" s="1">
        <v>42124</v>
      </c>
      <c r="G43545" t="s">
        <v>23</v>
      </c>
      <c r="H43545" s="4">
        <v>7335134</v>
      </c>
      <c r="I43545" t="s">
        <v>788</v>
      </c>
      <c r="J43545" t="s">
        <v>68</v>
      </c>
      <c r="K43545" s="2"/>
      <c r="L43545" s="10" t="str">
        <f t="shared" si="680"/>
        <v>UNKNOWN</v>
      </c>
      <c r="M43545" t="s">
        <v>8608</v>
      </c>
      <c r="N43545" t="s">
        <v>8608</v>
      </c>
      <c r="O43545" t="s">
        <v>8005</v>
      </c>
      <c r="P43545" t="s">
        <v>9103</v>
      </c>
      <c r="Q43545" t="s">
        <v>9096</v>
      </c>
      <c r="R43545" s="4">
        <v>5463</v>
      </c>
      <c r="S43545" t="s">
        <v>30</v>
      </c>
      <c r="T43545" t="s">
        <v>63</v>
      </c>
      <c r="U43545" t="s">
        <v>1173</v>
      </c>
      <c r="V43545" t="str">
        <f>PROPER(Table1[[#This Row],[Product Name]])</f>
        <v>Oic Clamps, Assorted Sizes</v>
      </c>
      <c r="W43545" s="16">
        <v>6.8879999999999999</v>
      </c>
      <c r="X43545" s="4">
        <v>1</v>
      </c>
      <c r="Y43545" s="4">
        <v>0.6</v>
      </c>
      <c r="Z43545" s="16">
        <v>-4.1519999999999992</v>
      </c>
      <c r="AA43545" s="4">
        <v>1.48</v>
      </c>
      <c r="AB43545" t="s">
        <v>33</v>
      </c>
    </row>
    <row r="43546" spans="1:28" ht="15" customHeight="1" x14ac:dyDescent="0.25">
      <c r="A43546" t="s">
        <v>20540</v>
      </c>
      <c r="B43546" s="4">
        <v>2013</v>
      </c>
      <c r="C43546" t="s">
        <v>21702</v>
      </c>
      <c r="D43546">
        <v>41593</v>
      </c>
      <c r="E43546" s="1">
        <v>41593</v>
      </c>
      <c r="F43546" s="1">
        <v>41598</v>
      </c>
      <c r="G43546" t="s">
        <v>23</v>
      </c>
      <c r="H43546" s="4">
        <v>10045117</v>
      </c>
      <c r="I43546" t="s">
        <v>2243</v>
      </c>
      <c r="J43546" t="s">
        <v>77</v>
      </c>
      <c r="K43546" s="2"/>
      <c r="L43546" s="10" t="str">
        <f t="shared" si="680"/>
        <v>UNKNOWN</v>
      </c>
      <c r="M43546" t="s">
        <v>8030</v>
      </c>
      <c r="N43546" t="s">
        <v>8031</v>
      </c>
      <c r="O43546" t="s">
        <v>7999</v>
      </c>
      <c r="P43546" t="s">
        <v>9113</v>
      </c>
      <c r="Q43546" t="s">
        <v>7964</v>
      </c>
      <c r="R43546" s="4">
        <v>6263</v>
      </c>
      <c r="S43546" t="s">
        <v>30</v>
      </c>
      <c r="T43546" t="s">
        <v>107</v>
      </c>
      <c r="U43546" t="s">
        <v>1919</v>
      </c>
      <c r="V43546" t="str">
        <f>PROPER(Table1[[#This Row],[Product Name]])</f>
        <v>Tenex Lockers, Single Width</v>
      </c>
      <c r="W43546" s="16">
        <v>408.3599999999999</v>
      </c>
      <c r="X43546" s="4">
        <v>2</v>
      </c>
      <c r="Y43546" s="4">
        <v>0</v>
      </c>
      <c r="Z43546" s="16">
        <v>24.48</v>
      </c>
      <c r="AA43546" s="4">
        <v>32.130000000000003</v>
      </c>
      <c r="AB43546" t="s">
        <v>33</v>
      </c>
    </row>
    <row r="43547" spans="1:28" ht="15" customHeight="1" x14ac:dyDescent="0.25">
      <c r="A43547" t="s">
        <v>20540</v>
      </c>
      <c r="B43547" s="4">
        <v>2013</v>
      </c>
      <c r="C43547" t="s">
        <v>21702</v>
      </c>
      <c r="D43547">
        <v>41593</v>
      </c>
      <c r="E43547" s="1">
        <v>41593</v>
      </c>
      <c r="F43547" s="1">
        <v>41598</v>
      </c>
      <c r="G43547" t="s">
        <v>23</v>
      </c>
      <c r="H43547" s="4">
        <v>10045117</v>
      </c>
      <c r="I43547" t="s">
        <v>2243</v>
      </c>
      <c r="J43547" t="s">
        <v>77</v>
      </c>
      <c r="K43547" s="2"/>
      <c r="L43547" s="10" t="str">
        <f t="shared" si="680"/>
        <v>UNKNOWN</v>
      </c>
      <c r="M43547" t="s">
        <v>8030</v>
      </c>
      <c r="N43547" t="s">
        <v>8031</v>
      </c>
      <c r="O43547" t="s">
        <v>7999</v>
      </c>
      <c r="P43547" t="s">
        <v>9113</v>
      </c>
      <c r="Q43547" t="s">
        <v>7964</v>
      </c>
      <c r="R43547" s="4">
        <v>4259</v>
      </c>
      <c r="S43547" t="s">
        <v>30</v>
      </c>
      <c r="T43547" t="s">
        <v>107</v>
      </c>
      <c r="U43547" t="s">
        <v>792</v>
      </c>
      <c r="V43547" t="str">
        <f>PROPER(Table1[[#This Row],[Product Name]])</f>
        <v>Fellowes File Cart, Single Width</v>
      </c>
      <c r="W43547" s="16">
        <v>137.34</v>
      </c>
      <c r="X43547" s="4">
        <v>1</v>
      </c>
      <c r="Y43547" s="4">
        <v>0</v>
      </c>
      <c r="Z43547" s="16">
        <v>0</v>
      </c>
      <c r="AA43547" s="4">
        <v>10.119999999999999</v>
      </c>
      <c r="AB43547" t="s">
        <v>33</v>
      </c>
    </row>
    <row r="43548" spans="1:28" ht="15" customHeight="1" x14ac:dyDescent="0.25">
      <c r="A43548" t="s">
        <v>20540</v>
      </c>
      <c r="B43548" s="4">
        <v>2013</v>
      </c>
      <c r="C43548" t="s">
        <v>21702</v>
      </c>
      <c r="D43548">
        <v>41593</v>
      </c>
      <c r="E43548" s="1">
        <v>41593</v>
      </c>
      <c r="F43548" s="1">
        <v>41598</v>
      </c>
      <c r="G43548" t="s">
        <v>23</v>
      </c>
      <c r="H43548" s="4">
        <v>10045117</v>
      </c>
      <c r="I43548" t="s">
        <v>2243</v>
      </c>
      <c r="J43548" t="s">
        <v>77</v>
      </c>
      <c r="K43548" s="2"/>
      <c r="L43548" s="10" t="str">
        <f t="shared" si="680"/>
        <v>UNKNOWN</v>
      </c>
      <c r="M43548" t="s">
        <v>8030</v>
      </c>
      <c r="N43548" t="s">
        <v>8031</v>
      </c>
      <c r="O43548" t="s">
        <v>7999</v>
      </c>
      <c r="P43548" t="s">
        <v>9113</v>
      </c>
      <c r="Q43548" t="s">
        <v>7964</v>
      </c>
      <c r="R43548" s="4">
        <v>3721</v>
      </c>
      <c r="S43548" t="s">
        <v>30</v>
      </c>
      <c r="T43548" t="s">
        <v>43</v>
      </c>
      <c r="U43548" t="s">
        <v>993</v>
      </c>
      <c r="V43548" t="str">
        <f>PROPER(Table1[[#This Row],[Product Name]])</f>
        <v>Cardinal Binder, Durable</v>
      </c>
      <c r="W43548" s="16">
        <v>15.329999999999998</v>
      </c>
      <c r="X43548" s="4">
        <v>1</v>
      </c>
      <c r="Y43548" s="4">
        <v>0</v>
      </c>
      <c r="Z43548" s="16">
        <v>0.75</v>
      </c>
      <c r="AA43548" s="4">
        <v>1.0900000000000001</v>
      </c>
      <c r="AB43548" t="s">
        <v>33</v>
      </c>
    </row>
    <row r="43549" spans="1:28" ht="15" customHeight="1" x14ac:dyDescent="0.25">
      <c r="A43549" t="s">
        <v>20540</v>
      </c>
      <c r="B43549" s="4">
        <v>2013</v>
      </c>
      <c r="C43549" t="s">
        <v>21702</v>
      </c>
      <c r="D43549">
        <v>41593</v>
      </c>
      <c r="E43549" s="1">
        <v>41593</v>
      </c>
      <c r="F43549" s="1">
        <v>41598</v>
      </c>
      <c r="G43549" t="s">
        <v>23</v>
      </c>
      <c r="H43549" s="4">
        <v>10045117</v>
      </c>
      <c r="I43549" t="s">
        <v>2243</v>
      </c>
      <c r="J43549" t="s">
        <v>77</v>
      </c>
      <c r="K43549" s="2"/>
      <c r="L43549" s="10" t="str">
        <f t="shared" si="680"/>
        <v>UNKNOWN</v>
      </c>
      <c r="M43549" t="s">
        <v>8030</v>
      </c>
      <c r="N43549" t="s">
        <v>8031</v>
      </c>
      <c r="O43549" t="s">
        <v>7999</v>
      </c>
      <c r="P43549" t="s">
        <v>9113</v>
      </c>
      <c r="Q43549" t="s">
        <v>7964</v>
      </c>
      <c r="R43549" s="4">
        <v>5889</v>
      </c>
      <c r="S43549" t="s">
        <v>52</v>
      </c>
      <c r="T43549" t="s">
        <v>57</v>
      </c>
      <c r="U43549" t="s">
        <v>1008</v>
      </c>
      <c r="V43549" t="str">
        <f>PROPER(Table1[[#This Row],[Product Name]])</f>
        <v>Sandisk Numeric Keypad, Usb</v>
      </c>
      <c r="W43549" s="16">
        <v>106.32000000000002</v>
      </c>
      <c r="X43549" s="4">
        <v>2</v>
      </c>
      <c r="Y43549" s="4">
        <v>0</v>
      </c>
      <c r="Z43549" s="16">
        <v>34.019999999999996</v>
      </c>
      <c r="AA43549" s="4">
        <v>5.18</v>
      </c>
      <c r="AB43549" t="s">
        <v>33</v>
      </c>
    </row>
    <row r="43550" spans="1:28" ht="15" customHeight="1" x14ac:dyDescent="0.25">
      <c r="A43550" t="s">
        <v>20540</v>
      </c>
      <c r="B43550" s="4">
        <v>2013</v>
      </c>
      <c r="C43550" t="s">
        <v>21702</v>
      </c>
      <c r="D43550">
        <v>41593</v>
      </c>
      <c r="E43550" s="1">
        <v>41593</v>
      </c>
      <c r="F43550" s="1">
        <v>41598</v>
      </c>
      <c r="G43550" t="s">
        <v>23</v>
      </c>
      <c r="H43550" s="4">
        <v>10045117</v>
      </c>
      <c r="I43550" t="s">
        <v>2243</v>
      </c>
      <c r="J43550" t="s">
        <v>77</v>
      </c>
      <c r="K43550" s="2"/>
      <c r="L43550" s="10" t="str">
        <f t="shared" si="680"/>
        <v>UNKNOWN</v>
      </c>
      <c r="M43550" t="s">
        <v>8030</v>
      </c>
      <c r="N43550" t="s">
        <v>8031</v>
      </c>
      <c r="O43550" t="s">
        <v>7999</v>
      </c>
      <c r="P43550" t="s">
        <v>9113</v>
      </c>
      <c r="Q43550" t="s">
        <v>7964</v>
      </c>
      <c r="R43550" s="4">
        <v>5846</v>
      </c>
      <c r="S43550" t="s">
        <v>52</v>
      </c>
      <c r="T43550" t="s">
        <v>115</v>
      </c>
      <c r="U43550" t="s">
        <v>568</v>
      </c>
      <c r="V43550" t="str">
        <f>PROPER(Table1[[#This Row],[Product Name]])</f>
        <v>Samsung Speaker Phone, With Caller Id</v>
      </c>
      <c r="W43550" s="16">
        <v>492.96</v>
      </c>
      <c r="X43550" s="4">
        <v>4</v>
      </c>
      <c r="Y43550" s="4">
        <v>0</v>
      </c>
      <c r="Z43550" s="16">
        <v>29.52</v>
      </c>
      <c r="AA43550" s="4">
        <v>14.44</v>
      </c>
      <c r="AB43550" t="s">
        <v>33</v>
      </c>
    </row>
    <row r="43551" spans="1:28" ht="15" customHeight="1" x14ac:dyDescent="0.25">
      <c r="A43551" t="s">
        <v>20540</v>
      </c>
      <c r="B43551" s="4">
        <v>2013</v>
      </c>
      <c r="C43551" t="s">
        <v>21702</v>
      </c>
      <c r="D43551">
        <v>41593</v>
      </c>
      <c r="E43551" s="1">
        <v>41593</v>
      </c>
      <c r="F43551" s="1">
        <v>41598</v>
      </c>
      <c r="G43551" t="s">
        <v>23</v>
      </c>
      <c r="H43551" s="4">
        <v>10045117</v>
      </c>
      <c r="I43551" t="s">
        <v>2243</v>
      </c>
      <c r="J43551" t="s">
        <v>77</v>
      </c>
      <c r="K43551" s="2"/>
      <c r="L43551" s="10" t="str">
        <f t="shared" si="680"/>
        <v>UNKNOWN</v>
      </c>
      <c r="M43551" t="s">
        <v>8030</v>
      </c>
      <c r="N43551" t="s">
        <v>8031</v>
      </c>
      <c r="O43551" t="s">
        <v>7999</v>
      </c>
      <c r="P43551" t="s">
        <v>9113</v>
      </c>
      <c r="Q43551" t="s">
        <v>7964</v>
      </c>
      <c r="R43551" s="4">
        <v>3543</v>
      </c>
      <c r="S43551" t="s">
        <v>30</v>
      </c>
      <c r="T43551" t="s">
        <v>45</v>
      </c>
      <c r="U43551" t="s">
        <v>2595</v>
      </c>
      <c r="V43551" t="str">
        <f>PROPER(Table1[[#This Row],[Product Name]])</f>
        <v>Boston Pencil Sharpener, Easy-Erase</v>
      </c>
      <c r="W43551" s="16">
        <v>60.42</v>
      </c>
      <c r="X43551" s="4">
        <v>2</v>
      </c>
      <c r="Y43551" s="4">
        <v>0</v>
      </c>
      <c r="Z43551" s="16">
        <v>9.66</v>
      </c>
      <c r="AA43551" s="4">
        <v>4.75</v>
      </c>
      <c r="AB43551" t="s">
        <v>33</v>
      </c>
    </row>
    <row r="43552" spans="1:28" ht="15" customHeight="1" x14ac:dyDescent="0.25">
      <c r="A43552" t="s">
        <v>20525</v>
      </c>
      <c r="B43552" s="4">
        <v>2015</v>
      </c>
      <c r="C43552" t="s">
        <v>21703</v>
      </c>
      <c r="D43552">
        <v>42235</v>
      </c>
      <c r="E43552" s="1">
        <v>42235</v>
      </c>
      <c r="F43552" s="1">
        <v>42238</v>
      </c>
      <c r="G43552" t="s">
        <v>88</v>
      </c>
      <c r="H43552" s="4">
        <v>2220137</v>
      </c>
      <c r="I43552" t="s">
        <v>184</v>
      </c>
      <c r="J43552" t="s">
        <v>25</v>
      </c>
      <c r="K43552" s="2"/>
      <c r="L43552" s="10" t="str">
        <f t="shared" si="680"/>
        <v>UNKNOWN</v>
      </c>
      <c r="M43552" t="s">
        <v>8304</v>
      </c>
      <c r="N43552" t="s">
        <v>8304</v>
      </c>
      <c r="O43552" t="s">
        <v>7977</v>
      </c>
      <c r="P43552" t="s">
        <v>9105</v>
      </c>
      <c r="Q43552" t="s">
        <v>9098</v>
      </c>
      <c r="R43552" s="4">
        <v>4769</v>
      </c>
      <c r="S43552" t="s">
        <v>52</v>
      </c>
      <c r="T43552" t="s">
        <v>105</v>
      </c>
      <c r="U43552" t="s">
        <v>2386</v>
      </c>
      <c r="V43552" t="str">
        <f>PROPER(Table1[[#This Row],[Product Name]])</f>
        <v>Hp Fax And Copier, Color</v>
      </c>
      <c r="W43552" s="16">
        <v>174.32999999999998</v>
      </c>
      <c r="X43552" s="4">
        <v>1</v>
      </c>
      <c r="Y43552" s="4">
        <v>0</v>
      </c>
      <c r="Z43552" s="16">
        <v>71.460000000000008</v>
      </c>
      <c r="AA43552" s="4">
        <v>8</v>
      </c>
      <c r="AB43552" t="s">
        <v>33</v>
      </c>
    </row>
    <row r="43553" spans="1:28" ht="15" customHeight="1" x14ac:dyDescent="0.25">
      <c r="A43553" t="s">
        <v>20525</v>
      </c>
      <c r="B43553" s="4">
        <v>2015</v>
      </c>
      <c r="C43553" t="s">
        <v>21703</v>
      </c>
      <c r="D43553">
        <v>42235</v>
      </c>
      <c r="E43553" s="1">
        <v>42235</v>
      </c>
      <c r="F43553" s="1">
        <v>42238</v>
      </c>
      <c r="G43553" t="s">
        <v>88</v>
      </c>
      <c r="H43553" s="4">
        <v>2220137</v>
      </c>
      <c r="I43553" t="s">
        <v>184</v>
      </c>
      <c r="J43553" t="s">
        <v>25</v>
      </c>
      <c r="K43553" s="2"/>
      <c r="L43553" s="10" t="str">
        <f t="shared" si="680"/>
        <v>UNKNOWN</v>
      </c>
      <c r="M43553" t="s">
        <v>8304</v>
      </c>
      <c r="N43553" t="s">
        <v>8304</v>
      </c>
      <c r="O43553" t="s">
        <v>7977</v>
      </c>
      <c r="P43553" t="s">
        <v>9105</v>
      </c>
      <c r="Q43553" t="s">
        <v>9098</v>
      </c>
      <c r="R43553" s="4">
        <v>6038</v>
      </c>
      <c r="S43553" t="s">
        <v>30</v>
      </c>
      <c r="T43553" t="s">
        <v>107</v>
      </c>
      <c r="U43553" t="s">
        <v>1509</v>
      </c>
      <c r="V43553" t="str">
        <f>PROPER(Table1[[#This Row],[Product Name]])</f>
        <v>Smead Folders, Blue</v>
      </c>
      <c r="W43553" s="16">
        <v>17.490000000000002</v>
      </c>
      <c r="X43553" s="4">
        <v>1</v>
      </c>
      <c r="Y43553" s="4">
        <v>0</v>
      </c>
      <c r="Z43553" s="16">
        <v>2.0699999999999998</v>
      </c>
      <c r="AA43553" s="4">
        <v>1.41</v>
      </c>
      <c r="AB43553" t="s">
        <v>33</v>
      </c>
    </row>
    <row r="43554" spans="1:28" ht="15" customHeight="1" x14ac:dyDescent="0.25">
      <c r="A43554" t="s">
        <v>20525</v>
      </c>
      <c r="B43554" s="4">
        <v>2015</v>
      </c>
      <c r="C43554" t="s">
        <v>21703</v>
      </c>
      <c r="D43554">
        <v>42235</v>
      </c>
      <c r="E43554" s="1">
        <v>42235</v>
      </c>
      <c r="F43554" s="1">
        <v>42238</v>
      </c>
      <c r="G43554" t="s">
        <v>88</v>
      </c>
      <c r="H43554" s="4">
        <v>2220137</v>
      </c>
      <c r="I43554" t="s">
        <v>184</v>
      </c>
      <c r="J43554" t="s">
        <v>25</v>
      </c>
      <c r="K43554" s="2"/>
      <c r="L43554" s="10" t="str">
        <f t="shared" si="680"/>
        <v>UNKNOWN</v>
      </c>
      <c r="M43554" t="s">
        <v>8304</v>
      </c>
      <c r="N43554" t="s">
        <v>8304</v>
      </c>
      <c r="O43554" t="s">
        <v>7977</v>
      </c>
      <c r="P43554" t="s">
        <v>9105</v>
      </c>
      <c r="Q43554" t="s">
        <v>9098</v>
      </c>
      <c r="R43554" s="4">
        <v>3552</v>
      </c>
      <c r="S43554" t="s">
        <v>30</v>
      </c>
      <c r="T43554" t="s">
        <v>45</v>
      </c>
      <c r="U43554" t="s">
        <v>1448</v>
      </c>
      <c r="V43554" t="str">
        <f>PROPER(Table1[[#This Row],[Product Name]])</f>
        <v>Boston Sketch Pad, Blue</v>
      </c>
      <c r="W43554" s="16">
        <v>194.39999999999998</v>
      </c>
      <c r="X43554" s="4">
        <v>4</v>
      </c>
      <c r="Y43554" s="4">
        <v>0</v>
      </c>
      <c r="Z43554" s="16">
        <v>83.52</v>
      </c>
      <c r="AA43554" s="4">
        <v>13.6</v>
      </c>
      <c r="AB43554" t="s">
        <v>33</v>
      </c>
    </row>
    <row r="43555" spans="1:28" ht="15" customHeight="1" x14ac:dyDescent="0.25">
      <c r="A43555" t="s">
        <v>20553</v>
      </c>
      <c r="B43555" s="4">
        <v>2012</v>
      </c>
      <c r="C43555" t="s">
        <v>21704</v>
      </c>
      <c r="D43555">
        <v>41180</v>
      </c>
      <c r="E43555" s="1">
        <v>41180</v>
      </c>
      <c r="F43555" s="1">
        <v>41180</v>
      </c>
      <c r="G43555" t="s">
        <v>148</v>
      </c>
      <c r="H43555" s="4">
        <v>165095</v>
      </c>
      <c r="I43555" t="s">
        <v>2782</v>
      </c>
      <c r="J43555" t="s">
        <v>77</v>
      </c>
      <c r="K43555" s="2"/>
      <c r="L43555" s="10" t="str">
        <f t="shared" si="680"/>
        <v>UNKNOWN</v>
      </c>
      <c r="M43555" t="s">
        <v>8043</v>
      </c>
      <c r="N43555" t="s">
        <v>8043</v>
      </c>
      <c r="O43555" t="s">
        <v>8015</v>
      </c>
      <c r="P43555" t="s">
        <v>9106</v>
      </c>
      <c r="Q43555" t="s">
        <v>7964</v>
      </c>
      <c r="R43555" s="4">
        <v>4816</v>
      </c>
      <c r="S43555" t="s">
        <v>30</v>
      </c>
      <c r="T43555" t="s">
        <v>43</v>
      </c>
      <c r="U43555" t="s">
        <v>487</v>
      </c>
      <c r="V43555" t="str">
        <f>PROPER(Table1[[#This Row],[Product Name]])</f>
        <v>Ibico Binding Machine, Durable</v>
      </c>
      <c r="W43555" s="16">
        <v>31.752000000000006</v>
      </c>
      <c r="X43555" s="4">
        <v>2</v>
      </c>
      <c r="Y43555" s="4">
        <v>0.7</v>
      </c>
      <c r="Z43555" s="16">
        <v>-25.427999999999997</v>
      </c>
      <c r="AA43555" s="4">
        <v>11.03</v>
      </c>
      <c r="AB43555" t="s">
        <v>138</v>
      </c>
    </row>
    <row r="43556" spans="1:28" ht="15" customHeight="1" x14ac:dyDescent="0.25">
      <c r="A43556" t="s">
        <v>20544</v>
      </c>
      <c r="B43556" s="4">
        <v>2014</v>
      </c>
      <c r="C43556" t="s">
        <v>21705</v>
      </c>
      <c r="D43556">
        <v>41867</v>
      </c>
      <c r="E43556" s="1">
        <v>41867</v>
      </c>
      <c r="F43556" s="1">
        <v>41873</v>
      </c>
      <c r="G43556" t="s">
        <v>23</v>
      </c>
      <c r="H43556" s="4">
        <v>4740134</v>
      </c>
      <c r="I43556" t="s">
        <v>395</v>
      </c>
      <c r="J43556" t="s">
        <v>77</v>
      </c>
      <c r="K43556" s="2"/>
      <c r="L43556" s="10" t="str">
        <f t="shared" si="680"/>
        <v>UNKNOWN</v>
      </c>
      <c r="M43556" t="s">
        <v>8456</v>
      </c>
      <c r="N43556" t="s">
        <v>8404</v>
      </c>
      <c r="O43556" t="s">
        <v>8005</v>
      </c>
      <c r="P43556" t="s">
        <v>9103</v>
      </c>
      <c r="Q43556" t="s">
        <v>9096</v>
      </c>
      <c r="R43556" s="4">
        <v>6114</v>
      </c>
      <c r="S43556" t="s">
        <v>30</v>
      </c>
      <c r="T43556" t="s">
        <v>45</v>
      </c>
      <c r="U43556" t="s">
        <v>1323</v>
      </c>
      <c r="V43556" t="str">
        <f>PROPER(Table1[[#This Row],[Product Name]])</f>
        <v>Stanley Markers, Blue</v>
      </c>
      <c r="W43556" s="16">
        <v>53.28</v>
      </c>
      <c r="X43556" s="4">
        <v>6</v>
      </c>
      <c r="Y43556" s="4">
        <v>0.6</v>
      </c>
      <c r="Z43556" s="16">
        <v>-68.039999999999992</v>
      </c>
      <c r="AA43556" s="4">
        <v>4.33</v>
      </c>
      <c r="AB43556" t="s">
        <v>33</v>
      </c>
    </row>
    <row r="43557" spans="1:28" ht="15" customHeight="1" x14ac:dyDescent="0.25">
      <c r="A43557" t="s">
        <v>20544</v>
      </c>
      <c r="B43557" s="4">
        <v>2014</v>
      </c>
      <c r="C43557" t="s">
        <v>21705</v>
      </c>
      <c r="D43557">
        <v>41867</v>
      </c>
      <c r="E43557" s="1">
        <v>41867</v>
      </c>
      <c r="F43557" s="1">
        <v>41873</v>
      </c>
      <c r="G43557" t="s">
        <v>23</v>
      </c>
      <c r="H43557" s="4">
        <v>4740134</v>
      </c>
      <c r="I43557" t="s">
        <v>395</v>
      </c>
      <c r="J43557" t="s">
        <v>77</v>
      </c>
      <c r="K43557" s="2"/>
      <c r="L43557" s="10" t="str">
        <f t="shared" si="680"/>
        <v>UNKNOWN</v>
      </c>
      <c r="M43557" t="s">
        <v>8456</v>
      </c>
      <c r="N43557" t="s">
        <v>8404</v>
      </c>
      <c r="O43557" t="s">
        <v>8005</v>
      </c>
      <c r="P43557" t="s">
        <v>9103</v>
      </c>
      <c r="Q43557" t="s">
        <v>9096</v>
      </c>
      <c r="R43557" s="4">
        <v>4639</v>
      </c>
      <c r="S43557" t="s">
        <v>30</v>
      </c>
      <c r="T43557" t="s">
        <v>31</v>
      </c>
      <c r="U43557" t="s">
        <v>2449</v>
      </c>
      <c r="V43557" t="str">
        <f>PROPER(Table1[[#This Row],[Product Name]])</f>
        <v>Hon Color Coded Labels, Alphabetical</v>
      </c>
      <c r="W43557" s="16">
        <v>5.0519999999999996</v>
      </c>
      <c r="X43557" s="4">
        <v>1</v>
      </c>
      <c r="Y43557" s="4">
        <v>0.6</v>
      </c>
      <c r="Z43557" s="16">
        <v>-7.3379999999999992</v>
      </c>
      <c r="AA43557" s="4">
        <v>1.25</v>
      </c>
      <c r="AB43557" t="s">
        <v>33</v>
      </c>
    </row>
    <row r="43558" spans="1:28" ht="15" customHeight="1" x14ac:dyDescent="0.25">
      <c r="A43558" t="s">
        <v>20544</v>
      </c>
      <c r="B43558" s="4">
        <v>2014</v>
      </c>
      <c r="C43558" t="s">
        <v>21705</v>
      </c>
      <c r="D43558">
        <v>41867</v>
      </c>
      <c r="E43558" s="1">
        <v>41867</v>
      </c>
      <c r="F43558" s="1">
        <v>41873</v>
      </c>
      <c r="G43558" t="s">
        <v>23</v>
      </c>
      <c r="H43558" s="4">
        <v>4740134</v>
      </c>
      <c r="I43558" t="s">
        <v>395</v>
      </c>
      <c r="J43558" t="s">
        <v>77</v>
      </c>
      <c r="K43558" s="2"/>
      <c r="L43558" s="10" t="str">
        <f t="shared" si="680"/>
        <v>UNKNOWN</v>
      </c>
      <c r="M43558" t="s">
        <v>8456</v>
      </c>
      <c r="N43558" t="s">
        <v>8404</v>
      </c>
      <c r="O43558" t="s">
        <v>8005</v>
      </c>
      <c r="P43558" t="s">
        <v>9103</v>
      </c>
      <c r="Q43558" t="s">
        <v>9096</v>
      </c>
      <c r="R43558" s="4">
        <v>4542</v>
      </c>
      <c r="S43558" t="s">
        <v>30</v>
      </c>
      <c r="T43558" t="s">
        <v>31</v>
      </c>
      <c r="U43558" t="s">
        <v>468</v>
      </c>
      <c r="V43558" t="str">
        <f>PROPER(Table1[[#This Row],[Product Name]])</f>
        <v>Harbour Creations Removable Labels, Adjustable</v>
      </c>
      <c r="W43558" s="16">
        <v>17.184000000000001</v>
      </c>
      <c r="X43558" s="4">
        <v>4</v>
      </c>
      <c r="Y43558" s="4">
        <v>0.6</v>
      </c>
      <c r="Z43558" s="16">
        <v>-8.6159999999999997</v>
      </c>
      <c r="AA43558" s="4">
        <v>1.81</v>
      </c>
      <c r="AB43558" t="s">
        <v>33</v>
      </c>
    </row>
    <row r="43559" spans="1:28" ht="15" customHeight="1" x14ac:dyDescent="0.25">
      <c r="A43559" t="s">
        <v>20544</v>
      </c>
      <c r="B43559" s="4">
        <v>2014</v>
      </c>
      <c r="C43559" t="s">
        <v>21705</v>
      </c>
      <c r="D43559">
        <v>41867</v>
      </c>
      <c r="E43559" s="1">
        <v>41867</v>
      </c>
      <c r="F43559" s="1">
        <v>41873</v>
      </c>
      <c r="G43559" t="s">
        <v>23</v>
      </c>
      <c r="H43559" s="4">
        <v>4740134</v>
      </c>
      <c r="I43559" t="s">
        <v>395</v>
      </c>
      <c r="J43559" t="s">
        <v>77</v>
      </c>
      <c r="K43559" s="2"/>
      <c r="L43559" s="10" t="str">
        <f t="shared" si="680"/>
        <v>UNKNOWN</v>
      </c>
      <c r="M43559" t="s">
        <v>8456</v>
      </c>
      <c r="N43559" t="s">
        <v>8404</v>
      </c>
      <c r="O43559" t="s">
        <v>8005</v>
      </c>
      <c r="P43559" t="s">
        <v>9103</v>
      </c>
      <c r="Q43559" t="s">
        <v>9096</v>
      </c>
      <c r="R43559" s="4">
        <v>6206</v>
      </c>
      <c r="S43559" t="s">
        <v>30</v>
      </c>
      <c r="T43559" t="s">
        <v>63</v>
      </c>
      <c r="U43559" t="s">
        <v>1300</v>
      </c>
      <c r="V43559" t="str">
        <f>PROPER(Table1[[#This Row],[Product Name]])</f>
        <v>Stockwell Thumb Tacks, Assorted Sizes</v>
      </c>
      <c r="W43559" s="16">
        <v>16.943999999999999</v>
      </c>
      <c r="X43559" s="4">
        <v>4</v>
      </c>
      <c r="Y43559" s="4">
        <v>0.6</v>
      </c>
      <c r="Z43559" s="16">
        <v>-13.656000000000001</v>
      </c>
      <c r="AA43559" s="4">
        <v>1.29</v>
      </c>
      <c r="AB43559" t="s">
        <v>33</v>
      </c>
    </row>
    <row r="43560" spans="1:28" ht="15" customHeight="1" x14ac:dyDescent="0.25">
      <c r="A43560" t="s">
        <v>20544</v>
      </c>
      <c r="B43560" s="4">
        <v>2014</v>
      </c>
      <c r="C43560" t="s">
        <v>21705</v>
      </c>
      <c r="D43560">
        <v>41867</v>
      </c>
      <c r="E43560" s="1">
        <v>41867</v>
      </c>
      <c r="F43560" s="1">
        <v>41873</v>
      </c>
      <c r="G43560" t="s">
        <v>23</v>
      </c>
      <c r="H43560" s="4">
        <v>4740134</v>
      </c>
      <c r="I43560" t="s">
        <v>395</v>
      </c>
      <c r="J43560" t="s">
        <v>77</v>
      </c>
      <c r="K43560" s="2"/>
      <c r="L43560" s="10" t="str">
        <f t="shared" si="680"/>
        <v>UNKNOWN</v>
      </c>
      <c r="M43560" t="s">
        <v>8456</v>
      </c>
      <c r="N43560" t="s">
        <v>8404</v>
      </c>
      <c r="O43560" t="s">
        <v>8005</v>
      </c>
      <c r="P43560" t="s">
        <v>9103</v>
      </c>
      <c r="Q43560" t="s">
        <v>9096</v>
      </c>
      <c r="R43560" s="4">
        <v>4440</v>
      </c>
      <c r="S43560" t="s">
        <v>30</v>
      </c>
      <c r="T43560" t="s">
        <v>47</v>
      </c>
      <c r="U43560" t="s">
        <v>82</v>
      </c>
      <c r="V43560" t="str">
        <f>PROPER(Table1[[#This Row],[Product Name]])</f>
        <v>Globeweis Interoffice Envelope, Security-Tint</v>
      </c>
      <c r="W43560" s="16">
        <v>40.176000000000002</v>
      </c>
      <c r="X43560" s="4">
        <v>2</v>
      </c>
      <c r="Y43560" s="4">
        <v>0.6</v>
      </c>
      <c r="Z43560" s="16">
        <v>-18.083999999999996</v>
      </c>
      <c r="AA43560" s="4">
        <v>3.95</v>
      </c>
      <c r="AB43560" t="s">
        <v>33</v>
      </c>
    </row>
    <row r="43561" spans="1:28" ht="15" customHeight="1" x14ac:dyDescent="0.25">
      <c r="A43561" t="s">
        <v>20544</v>
      </c>
      <c r="B43561" s="4">
        <v>2014</v>
      </c>
      <c r="C43561" t="s">
        <v>21705</v>
      </c>
      <c r="D43561">
        <v>41867</v>
      </c>
      <c r="E43561" s="1">
        <v>41867</v>
      </c>
      <c r="F43561" s="1">
        <v>41873</v>
      </c>
      <c r="G43561" t="s">
        <v>23</v>
      </c>
      <c r="H43561" s="4">
        <v>4740134</v>
      </c>
      <c r="I43561" t="s">
        <v>395</v>
      </c>
      <c r="J43561" t="s">
        <v>77</v>
      </c>
      <c r="K43561" s="2"/>
      <c r="L43561" s="10" t="str">
        <f t="shared" si="680"/>
        <v>UNKNOWN</v>
      </c>
      <c r="M43561" t="s">
        <v>8456</v>
      </c>
      <c r="N43561" t="s">
        <v>8404</v>
      </c>
      <c r="O43561" t="s">
        <v>8005</v>
      </c>
      <c r="P43561" t="s">
        <v>9103</v>
      </c>
      <c r="Q43561" t="s">
        <v>9096</v>
      </c>
      <c r="R43561" s="4">
        <v>6127</v>
      </c>
      <c r="S43561" t="s">
        <v>30</v>
      </c>
      <c r="T43561" t="s">
        <v>45</v>
      </c>
      <c r="U43561" t="s">
        <v>326</v>
      </c>
      <c r="V43561" t="str">
        <f>PROPER(Table1[[#This Row],[Product Name]])</f>
        <v>Stanley Sketch Pad, Fluorescent</v>
      </c>
      <c r="W43561" s="16">
        <v>36.552</v>
      </c>
      <c r="X43561" s="4">
        <v>2</v>
      </c>
      <c r="Y43561" s="4">
        <v>0.6</v>
      </c>
      <c r="Z43561" s="16">
        <v>-40.24799999999999</v>
      </c>
      <c r="AA43561" s="4">
        <v>2.34</v>
      </c>
      <c r="AB43561" t="s">
        <v>33</v>
      </c>
    </row>
    <row r="43562" spans="1:28" ht="15" customHeight="1" x14ac:dyDescent="0.25">
      <c r="A43562" t="s">
        <v>20553</v>
      </c>
      <c r="B43562" s="4">
        <v>2012</v>
      </c>
      <c r="C43562" t="s">
        <v>21566</v>
      </c>
      <c r="D43562">
        <v>40943</v>
      </c>
      <c r="E43562" s="1">
        <v>40943</v>
      </c>
      <c r="F43562" s="1">
        <v>40948</v>
      </c>
      <c r="G43562" t="s">
        <v>88</v>
      </c>
      <c r="H43562" s="4">
        <v>63095</v>
      </c>
      <c r="I43562" t="s">
        <v>3411</v>
      </c>
      <c r="J43562" t="s">
        <v>68</v>
      </c>
      <c r="K43562" s="2"/>
      <c r="L43562" s="10" t="str">
        <f t="shared" si="680"/>
        <v>UNKNOWN</v>
      </c>
      <c r="M43562" t="s">
        <v>8043</v>
      </c>
      <c r="N43562" t="s">
        <v>8043</v>
      </c>
      <c r="O43562" t="s">
        <v>8015</v>
      </c>
      <c r="P43562" t="s">
        <v>9106</v>
      </c>
      <c r="Q43562" t="s">
        <v>7964</v>
      </c>
      <c r="R43562" s="4">
        <v>5925</v>
      </c>
      <c r="S43562" t="s">
        <v>30</v>
      </c>
      <c r="T43562" t="s">
        <v>45</v>
      </c>
      <c r="U43562" t="s">
        <v>1574</v>
      </c>
      <c r="V43562" t="str">
        <f>PROPER(Table1[[#This Row],[Product Name]])</f>
        <v>Sanford Pens, Easy-Erase</v>
      </c>
      <c r="W43562" s="16">
        <v>6.8220000000000018</v>
      </c>
      <c r="X43562" s="4">
        <v>2</v>
      </c>
      <c r="Y43562" s="4">
        <v>0.7</v>
      </c>
      <c r="Z43562" s="16">
        <v>-10.698</v>
      </c>
      <c r="AA43562" s="4">
        <v>1.35</v>
      </c>
      <c r="AB43562" t="s">
        <v>33</v>
      </c>
    </row>
    <row r="43563" spans="1:28" ht="15" customHeight="1" x14ac:dyDescent="0.25">
      <c r="A43563" t="s">
        <v>20520</v>
      </c>
      <c r="B43563" s="4">
        <v>2015</v>
      </c>
      <c r="C43563" t="s">
        <v>21706</v>
      </c>
      <c r="D43563">
        <v>42320</v>
      </c>
      <c r="E43563" s="1">
        <v>42320</v>
      </c>
      <c r="F43563" s="1">
        <v>42322</v>
      </c>
      <c r="G43563" t="s">
        <v>98</v>
      </c>
      <c r="H43563" s="4">
        <v>1320103</v>
      </c>
      <c r="I43563" t="s">
        <v>1128</v>
      </c>
      <c r="J43563" t="s">
        <v>25</v>
      </c>
      <c r="K43563" s="2"/>
      <c r="L43563" s="10" t="str">
        <f t="shared" si="680"/>
        <v>UNKNOWN</v>
      </c>
      <c r="M43563" t="s">
        <v>8532</v>
      </c>
      <c r="N43563" t="s">
        <v>8532</v>
      </c>
      <c r="O43563" t="s">
        <v>7970</v>
      </c>
      <c r="P43563" t="s">
        <v>9105</v>
      </c>
      <c r="Q43563" t="s">
        <v>9098</v>
      </c>
      <c r="R43563" s="4">
        <v>6144</v>
      </c>
      <c r="S43563" t="s">
        <v>52</v>
      </c>
      <c r="T43563" t="s">
        <v>53</v>
      </c>
      <c r="U43563" t="s">
        <v>2866</v>
      </c>
      <c r="V43563" t="str">
        <f>PROPER(Table1[[#This Row],[Product Name]])</f>
        <v>Startech Phone, Red</v>
      </c>
      <c r="W43563" s="16">
        <v>71.67</v>
      </c>
      <c r="X43563" s="4">
        <v>1</v>
      </c>
      <c r="Y43563" s="4">
        <v>0</v>
      </c>
      <c r="Z43563" s="16">
        <v>29.369999999999997</v>
      </c>
      <c r="AA43563" s="4">
        <v>11.9</v>
      </c>
      <c r="AB43563" t="s">
        <v>33</v>
      </c>
    </row>
    <row r="43564" spans="1:28" ht="15" customHeight="1" x14ac:dyDescent="0.25">
      <c r="A43564" t="s">
        <v>20534</v>
      </c>
      <c r="B43564" s="4">
        <v>2015</v>
      </c>
      <c r="C43564" t="s">
        <v>21707</v>
      </c>
      <c r="D43564">
        <v>42234</v>
      </c>
      <c r="E43564" s="1">
        <v>42234</v>
      </c>
      <c r="F43564" s="1">
        <v>42241</v>
      </c>
      <c r="G43564" t="s">
        <v>23</v>
      </c>
      <c r="H43564" s="4">
        <v>916560</v>
      </c>
      <c r="I43564" t="s">
        <v>2169</v>
      </c>
      <c r="J43564" t="s">
        <v>25</v>
      </c>
      <c r="K43564" s="2"/>
      <c r="L43564" s="10" t="str">
        <f t="shared" si="680"/>
        <v>UNKNOWN</v>
      </c>
      <c r="M43564" t="s">
        <v>8623</v>
      </c>
      <c r="N43564" t="s">
        <v>8221</v>
      </c>
      <c r="O43564" t="s">
        <v>7990</v>
      </c>
      <c r="P43564" t="s">
        <v>9097</v>
      </c>
      <c r="Q43564" t="s">
        <v>9096</v>
      </c>
      <c r="R43564" s="4">
        <v>5865</v>
      </c>
      <c r="S43564" t="s">
        <v>52</v>
      </c>
      <c r="T43564" t="s">
        <v>57</v>
      </c>
      <c r="U43564" t="s">
        <v>3182</v>
      </c>
      <c r="V43564" t="str">
        <f>PROPER(Table1[[#This Row],[Product Name]])</f>
        <v>Sandisk Keyboard, Erganomic</v>
      </c>
      <c r="W43564" s="16">
        <v>158.58000000000001</v>
      </c>
      <c r="X43564" s="4">
        <v>2</v>
      </c>
      <c r="Y43564" s="4">
        <v>0</v>
      </c>
      <c r="Z43564" s="16">
        <v>20.580000000000002</v>
      </c>
      <c r="AA43564" s="4">
        <v>14.07</v>
      </c>
      <c r="AB43564" t="s">
        <v>70</v>
      </c>
    </row>
    <row r="43565" spans="1:28" ht="15" customHeight="1" x14ac:dyDescent="0.25">
      <c r="A43565" t="s">
        <v>20553</v>
      </c>
      <c r="B43565" s="4">
        <v>2014</v>
      </c>
      <c r="C43565" t="s">
        <v>21708</v>
      </c>
      <c r="D43565">
        <v>41882</v>
      </c>
      <c r="E43565" s="1">
        <v>41882</v>
      </c>
      <c r="F43565" s="1">
        <v>41886</v>
      </c>
      <c r="G43565" t="s">
        <v>23</v>
      </c>
      <c r="H43565" s="4">
        <v>631595</v>
      </c>
      <c r="I43565" t="s">
        <v>3195</v>
      </c>
      <c r="J43565" t="s">
        <v>25</v>
      </c>
      <c r="K43565" s="2"/>
      <c r="L43565" s="10" t="str">
        <f t="shared" si="680"/>
        <v>UNKNOWN</v>
      </c>
      <c r="M43565" t="s">
        <v>8044</v>
      </c>
      <c r="N43565" t="s">
        <v>8044</v>
      </c>
      <c r="O43565" t="s">
        <v>8015</v>
      </c>
      <c r="P43565" t="s">
        <v>9106</v>
      </c>
      <c r="Q43565" t="s">
        <v>7964</v>
      </c>
      <c r="R43565" s="4">
        <v>5693</v>
      </c>
      <c r="S43565" t="s">
        <v>30</v>
      </c>
      <c r="T43565" t="s">
        <v>107</v>
      </c>
      <c r="U43565" t="s">
        <v>547</v>
      </c>
      <c r="V43565" t="str">
        <f>PROPER(Table1[[#This Row],[Product Name]])</f>
        <v>Rogers File Cart, Single Width</v>
      </c>
      <c r="W43565" s="16">
        <v>42.624000000000009</v>
      </c>
      <c r="X43565" s="4">
        <v>1</v>
      </c>
      <c r="Y43565" s="4">
        <v>0.7</v>
      </c>
      <c r="Z43565" s="16">
        <v>-76.746000000000009</v>
      </c>
      <c r="AA43565" s="4">
        <v>1.72</v>
      </c>
      <c r="AB43565" t="s">
        <v>93</v>
      </c>
    </row>
    <row r="43566" spans="1:28" ht="15" customHeight="1" x14ac:dyDescent="0.25">
      <c r="A43566" t="s">
        <v>20553</v>
      </c>
      <c r="B43566" s="4">
        <v>2014</v>
      </c>
      <c r="C43566" t="s">
        <v>21708</v>
      </c>
      <c r="D43566">
        <v>41882</v>
      </c>
      <c r="E43566" s="1">
        <v>41882</v>
      </c>
      <c r="F43566" s="1">
        <v>41886</v>
      </c>
      <c r="G43566" t="s">
        <v>23</v>
      </c>
      <c r="H43566" s="4">
        <v>631595</v>
      </c>
      <c r="I43566" t="s">
        <v>3195</v>
      </c>
      <c r="J43566" t="s">
        <v>25</v>
      </c>
      <c r="K43566" s="2"/>
      <c r="L43566" s="10" t="str">
        <f t="shared" si="680"/>
        <v>UNKNOWN</v>
      </c>
      <c r="M43566" t="s">
        <v>8044</v>
      </c>
      <c r="N43566" t="s">
        <v>8044</v>
      </c>
      <c r="O43566" t="s">
        <v>8015</v>
      </c>
      <c r="P43566" t="s">
        <v>9106</v>
      </c>
      <c r="Q43566" t="s">
        <v>7964</v>
      </c>
      <c r="R43566" s="4">
        <v>4823</v>
      </c>
      <c r="S43566" t="s">
        <v>30</v>
      </c>
      <c r="T43566" t="s">
        <v>43</v>
      </c>
      <c r="U43566" t="s">
        <v>495</v>
      </c>
      <c r="V43566" t="str">
        <f>PROPER(Table1[[#This Row],[Product Name]])</f>
        <v>Ibico Hole Reinforcements, Clear</v>
      </c>
      <c r="W43566" s="16">
        <v>1.9350000000000001</v>
      </c>
      <c r="X43566" s="4">
        <v>1</v>
      </c>
      <c r="Y43566" s="4">
        <v>0.7</v>
      </c>
      <c r="Z43566" s="16">
        <v>-2.024999999999999</v>
      </c>
      <c r="AA43566" s="4">
        <v>1.2</v>
      </c>
      <c r="AB43566" t="s">
        <v>93</v>
      </c>
    </row>
    <row r="43567" spans="1:28" ht="15" customHeight="1" x14ac:dyDescent="0.25">
      <c r="A43567" t="s">
        <v>20531</v>
      </c>
      <c r="B43567" s="4">
        <v>2015</v>
      </c>
      <c r="C43567" t="s">
        <v>21709</v>
      </c>
      <c r="D43567">
        <v>42239</v>
      </c>
      <c r="E43567" s="1">
        <v>42239</v>
      </c>
      <c r="F43567" s="1">
        <v>42245</v>
      </c>
      <c r="G43567" t="s">
        <v>23</v>
      </c>
      <c r="H43567" s="4">
        <v>9750110</v>
      </c>
      <c r="I43567" t="s">
        <v>1982</v>
      </c>
      <c r="J43567" t="s">
        <v>25</v>
      </c>
      <c r="K43567" s="2"/>
      <c r="L43567" s="10" t="str">
        <f t="shared" si="680"/>
        <v>UNKNOWN</v>
      </c>
      <c r="M43567" t="s">
        <v>8048</v>
      </c>
      <c r="N43567" t="s">
        <v>8049</v>
      </c>
      <c r="O43567" t="s">
        <v>7985</v>
      </c>
      <c r="P43567" t="s">
        <v>9103</v>
      </c>
      <c r="Q43567" t="s">
        <v>9096</v>
      </c>
      <c r="R43567" s="4">
        <v>5921</v>
      </c>
      <c r="S43567" t="s">
        <v>30</v>
      </c>
      <c r="T43567" t="s">
        <v>45</v>
      </c>
      <c r="U43567" t="s">
        <v>2075</v>
      </c>
      <c r="V43567" t="str">
        <f>PROPER(Table1[[#This Row],[Product Name]])</f>
        <v>Sanford Pencil Sharpener, Easy-Erase</v>
      </c>
      <c r="W43567" s="16">
        <v>54.179999999999993</v>
      </c>
      <c r="X43567" s="4">
        <v>2</v>
      </c>
      <c r="Y43567" s="4">
        <v>0</v>
      </c>
      <c r="Z43567" s="16">
        <v>27.06</v>
      </c>
      <c r="AA43567" s="4">
        <v>3.47</v>
      </c>
      <c r="AB43567" t="s">
        <v>33</v>
      </c>
    </row>
    <row r="43568" spans="1:28" ht="15" customHeight="1" x14ac:dyDescent="0.25">
      <c r="A43568" t="s">
        <v>20525</v>
      </c>
      <c r="B43568" s="4">
        <v>2014</v>
      </c>
      <c r="C43568" t="s">
        <v>21710</v>
      </c>
      <c r="D43568">
        <v>41859</v>
      </c>
      <c r="E43568" s="1">
        <v>41859</v>
      </c>
      <c r="F43568" s="1">
        <v>41866</v>
      </c>
      <c r="G43568" t="s">
        <v>23</v>
      </c>
      <c r="H43568" s="4">
        <v>315137</v>
      </c>
      <c r="I43568" t="s">
        <v>3112</v>
      </c>
      <c r="J43568" t="s">
        <v>25</v>
      </c>
      <c r="K43568" s="2"/>
      <c r="L43568" s="10" t="str">
        <f t="shared" si="680"/>
        <v>UNKNOWN</v>
      </c>
      <c r="M43568" t="s">
        <v>8257</v>
      </c>
      <c r="N43568" t="s">
        <v>8257</v>
      </c>
      <c r="O43568" t="s">
        <v>7977</v>
      </c>
      <c r="P43568" t="s">
        <v>9105</v>
      </c>
      <c r="Q43568" t="s">
        <v>9098</v>
      </c>
      <c r="R43568" s="4">
        <v>2918</v>
      </c>
      <c r="S43568" t="s">
        <v>30</v>
      </c>
      <c r="T43568" t="s">
        <v>43</v>
      </c>
      <c r="U43568" t="s">
        <v>849</v>
      </c>
      <c r="V43568" t="str">
        <f>PROPER(Table1[[#This Row],[Product Name]])</f>
        <v>Acco Index Tab, Durable</v>
      </c>
      <c r="W43568" s="16">
        <v>53.639999999999986</v>
      </c>
      <c r="X43568" s="4">
        <v>6</v>
      </c>
      <c r="Y43568" s="4">
        <v>0</v>
      </c>
      <c r="Z43568" s="16">
        <v>11.700000000000001</v>
      </c>
      <c r="AA43568" s="4">
        <v>4.0199999999999996</v>
      </c>
      <c r="AB43568" t="s">
        <v>33</v>
      </c>
    </row>
    <row r="43569" spans="1:28" ht="15" customHeight="1" x14ac:dyDescent="0.25">
      <c r="A43569" t="s">
        <v>20525</v>
      </c>
      <c r="B43569" s="4">
        <v>2014</v>
      </c>
      <c r="C43569" t="s">
        <v>21710</v>
      </c>
      <c r="D43569">
        <v>41859</v>
      </c>
      <c r="E43569" s="1">
        <v>41859</v>
      </c>
      <c r="F43569" s="1">
        <v>41866</v>
      </c>
      <c r="G43569" t="s">
        <v>23</v>
      </c>
      <c r="H43569" s="4">
        <v>315137</v>
      </c>
      <c r="I43569" t="s">
        <v>3112</v>
      </c>
      <c r="J43569" t="s">
        <v>25</v>
      </c>
      <c r="K43569" s="2"/>
      <c r="L43569" s="10" t="str">
        <f t="shared" si="680"/>
        <v>UNKNOWN</v>
      </c>
      <c r="M43569" t="s">
        <v>8257</v>
      </c>
      <c r="N43569" t="s">
        <v>8257</v>
      </c>
      <c r="O43569" t="s">
        <v>7977</v>
      </c>
      <c r="P43569" t="s">
        <v>9105</v>
      </c>
      <c r="Q43569" t="s">
        <v>9098</v>
      </c>
      <c r="R43569" s="4">
        <v>4268</v>
      </c>
      <c r="S43569" t="s">
        <v>30</v>
      </c>
      <c r="T43569" t="s">
        <v>107</v>
      </c>
      <c r="U43569" t="s">
        <v>2934</v>
      </c>
      <c r="V43569" t="str">
        <f>PROPER(Table1[[#This Row],[Product Name]])</f>
        <v>Fellowes Lockers, Single Width</v>
      </c>
      <c r="W43569" s="16">
        <v>414.71999999999991</v>
      </c>
      <c r="X43569" s="4">
        <v>2</v>
      </c>
      <c r="Y43569" s="4">
        <v>0</v>
      </c>
      <c r="Z43569" s="16">
        <v>70.5</v>
      </c>
      <c r="AA43569" s="4">
        <v>30.97</v>
      </c>
      <c r="AB43569" t="s">
        <v>33</v>
      </c>
    </row>
    <row r="43570" spans="1:28" ht="15" customHeight="1" x14ac:dyDescent="0.25">
      <c r="A43570" t="s">
        <v>20540</v>
      </c>
      <c r="B43570" s="4">
        <v>2014</v>
      </c>
      <c r="C43570" t="s">
        <v>21711</v>
      </c>
      <c r="D43570">
        <v>41977</v>
      </c>
      <c r="E43570" s="1">
        <v>41977</v>
      </c>
      <c r="F43570" s="1">
        <v>41981</v>
      </c>
      <c r="G43570" t="s">
        <v>88</v>
      </c>
      <c r="H43570" s="4">
        <v>10125117</v>
      </c>
      <c r="I43570" t="s">
        <v>2689</v>
      </c>
      <c r="J43570" t="s">
        <v>68</v>
      </c>
      <c r="K43570" s="2"/>
      <c r="L43570" s="10" t="str">
        <f t="shared" si="680"/>
        <v>UNKNOWN</v>
      </c>
      <c r="M43570" t="s">
        <v>8112</v>
      </c>
      <c r="N43570" t="s">
        <v>7998</v>
      </c>
      <c r="O43570" t="s">
        <v>7999</v>
      </c>
      <c r="P43570" t="s">
        <v>9113</v>
      </c>
      <c r="Q43570" t="s">
        <v>7964</v>
      </c>
      <c r="R43570" s="4">
        <v>3385</v>
      </c>
      <c r="S43570" t="s">
        <v>52</v>
      </c>
      <c r="T43570" t="s">
        <v>57</v>
      </c>
      <c r="U43570" t="s">
        <v>950</v>
      </c>
      <c r="V43570" t="str">
        <f>PROPER(Table1[[#This Row],[Product Name]])</f>
        <v>Belkin Keyboard, Erganomic</v>
      </c>
      <c r="W43570" s="16">
        <v>81.69</v>
      </c>
      <c r="X43570" s="4">
        <v>1</v>
      </c>
      <c r="Y43570" s="4">
        <v>0</v>
      </c>
      <c r="Z43570" s="16">
        <v>4.8899999999999997</v>
      </c>
      <c r="AA43570" s="4">
        <v>7.83</v>
      </c>
      <c r="AB43570" t="s">
        <v>33</v>
      </c>
    </row>
    <row r="43571" spans="1:28" ht="15" customHeight="1" x14ac:dyDescent="0.25">
      <c r="A43571" t="s">
        <v>20527</v>
      </c>
      <c r="B43571" s="4">
        <v>2013</v>
      </c>
      <c r="C43571" t="s">
        <v>21712</v>
      </c>
      <c r="D43571">
        <v>41634</v>
      </c>
      <c r="E43571" s="1">
        <v>41634</v>
      </c>
      <c r="F43571" s="1">
        <v>41637</v>
      </c>
      <c r="G43571" t="s">
        <v>98</v>
      </c>
      <c r="H43571" s="4">
        <v>27086</v>
      </c>
      <c r="I43571" t="s">
        <v>1730</v>
      </c>
      <c r="J43571" t="s">
        <v>25</v>
      </c>
      <c r="K43571" s="2"/>
      <c r="L43571" s="10" t="str">
        <f t="shared" si="680"/>
        <v>UNKNOWN</v>
      </c>
      <c r="M43571" t="s">
        <v>4478</v>
      </c>
      <c r="N43571" t="s">
        <v>8238</v>
      </c>
      <c r="O43571" t="s">
        <v>7980</v>
      </c>
      <c r="P43571" t="s">
        <v>9100</v>
      </c>
      <c r="Q43571" t="s">
        <v>7964</v>
      </c>
      <c r="R43571" s="4">
        <v>4086</v>
      </c>
      <c r="S43571" t="s">
        <v>38</v>
      </c>
      <c r="T43571" t="s">
        <v>39</v>
      </c>
      <c r="U43571" t="s">
        <v>829</v>
      </c>
      <c r="V43571" t="str">
        <f>PROPER(Table1[[#This Row],[Product Name]])</f>
        <v>Eldon Photo Frame, Erganomic</v>
      </c>
      <c r="W43571" s="16">
        <v>56.730000000000004</v>
      </c>
      <c r="X43571" s="4">
        <v>1</v>
      </c>
      <c r="Y43571" s="4">
        <v>0</v>
      </c>
      <c r="Z43571" s="16">
        <v>19.259999999999998</v>
      </c>
      <c r="AA43571" s="4">
        <v>14.7</v>
      </c>
      <c r="AB43571" t="s">
        <v>33</v>
      </c>
    </row>
    <row r="43572" spans="1:28" ht="15" customHeight="1" x14ac:dyDescent="0.25">
      <c r="A43572" t="s">
        <v>20534</v>
      </c>
      <c r="B43572" s="4">
        <v>2012</v>
      </c>
      <c r="C43572" t="s">
        <v>21713</v>
      </c>
      <c r="D43572">
        <v>41179</v>
      </c>
      <c r="E43572" s="1">
        <v>41179</v>
      </c>
      <c r="F43572" s="1">
        <v>41181</v>
      </c>
      <c r="G43572" t="s">
        <v>88</v>
      </c>
      <c r="H43572" s="4">
        <v>1003560</v>
      </c>
      <c r="I43572" t="s">
        <v>555</v>
      </c>
      <c r="J43572" t="s">
        <v>68</v>
      </c>
      <c r="K43572" s="2"/>
      <c r="L43572" s="10" t="str">
        <f t="shared" si="680"/>
        <v>UNKNOWN</v>
      </c>
      <c r="M43572" t="s">
        <v>8325</v>
      </c>
      <c r="N43572" t="s">
        <v>8326</v>
      </c>
      <c r="O43572" t="s">
        <v>7990</v>
      </c>
      <c r="P43572" t="s">
        <v>9097</v>
      </c>
      <c r="Q43572" t="s">
        <v>9096</v>
      </c>
      <c r="R43572" s="4">
        <v>6383</v>
      </c>
      <c r="S43572" t="s">
        <v>30</v>
      </c>
      <c r="T43572" t="s">
        <v>43</v>
      </c>
      <c r="U43572" t="s">
        <v>113</v>
      </c>
      <c r="V43572" t="str">
        <f>PROPER(Table1[[#This Row],[Product Name]])</f>
        <v>Wilson Jones Binding Machine, Durable</v>
      </c>
      <c r="W43572" s="16">
        <v>50.46</v>
      </c>
      <c r="X43572" s="4">
        <v>1</v>
      </c>
      <c r="Y43572" s="4">
        <v>0</v>
      </c>
      <c r="Z43572" s="16">
        <v>0.99</v>
      </c>
      <c r="AA43572" s="4">
        <v>8.77</v>
      </c>
      <c r="AB43572" t="s">
        <v>93</v>
      </c>
    </row>
    <row r="43573" spans="1:28" ht="15" customHeight="1" x14ac:dyDescent="0.25">
      <c r="A43573" t="s">
        <v>20518</v>
      </c>
      <c r="B43573" s="4">
        <v>2015</v>
      </c>
      <c r="C43573" t="s">
        <v>21714</v>
      </c>
      <c r="D43573">
        <v>42366</v>
      </c>
      <c r="E43573" s="1">
        <v>42366</v>
      </c>
      <c r="F43573" s="1">
        <v>42368</v>
      </c>
      <c r="G43573" t="s">
        <v>88</v>
      </c>
      <c r="H43573" s="4">
        <v>1192538</v>
      </c>
      <c r="I43573" t="s">
        <v>2330</v>
      </c>
      <c r="J43573" t="s">
        <v>25</v>
      </c>
      <c r="K43573" s="2"/>
      <c r="L43573" s="10" t="str">
        <f t="shared" si="680"/>
        <v>UNKNOWN</v>
      </c>
      <c r="M43573" t="s">
        <v>8040</v>
      </c>
      <c r="N43573" t="s">
        <v>8041</v>
      </c>
      <c r="O43573" t="s">
        <v>7967</v>
      </c>
      <c r="P43573" t="s">
        <v>9100</v>
      </c>
      <c r="Q43573" t="s">
        <v>7964</v>
      </c>
      <c r="R43573" s="4">
        <v>4663</v>
      </c>
      <c r="S43573" t="s">
        <v>30</v>
      </c>
      <c r="T43573" t="s">
        <v>31</v>
      </c>
      <c r="U43573" t="s">
        <v>1920</v>
      </c>
      <c r="V43573" t="str">
        <f>PROPER(Table1[[#This Row],[Product Name]])</f>
        <v>Hon Legal Exhibit Labels, Adjustable</v>
      </c>
      <c r="W43573" s="16">
        <v>8.76</v>
      </c>
      <c r="X43573" s="4">
        <v>1</v>
      </c>
      <c r="Y43573" s="4">
        <v>0</v>
      </c>
      <c r="Z43573" s="16">
        <v>1.3800000000000001</v>
      </c>
      <c r="AA43573" s="4">
        <v>1.23</v>
      </c>
      <c r="AB43573" t="s">
        <v>93</v>
      </c>
    </row>
    <row r="43574" spans="1:28" ht="15" customHeight="1" x14ac:dyDescent="0.25">
      <c r="A43574" t="s">
        <v>20518</v>
      </c>
      <c r="B43574" s="4">
        <v>2015</v>
      </c>
      <c r="C43574" t="s">
        <v>21714</v>
      </c>
      <c r="D43574">
        <v>42366</v>
      </c>
      <c r="E43574" s="1">
        <v>42366</v>
      </c>
      <c r="F43574" s="1">
        <v>42368</v>
      </c>
      <c r="G43574" t="s">
        <v>88</v>
      </c>
      <c r="H43574" s="4">
        <v>1192538</v>
      </c>
      <c r="I43574" t="s">
        <v>2330</v>
      </c>
      <c r="J43574" t="s">
        <v>25</v>
      </c>
      <c r="K43574" s="2"/>
      <c r="L43574" s="10" t="str">
        <f t="shared" si="680"/>
        <v>UNKNOWN</v>
      </c>
      <c r="M43574" t="s">
        <v>8040</v>
      </c>
      <c r="N43574" t="s">
        <v>8041</v>
      </c>
      <c r="O43574" t="s">
        <v>7967</v>
      </c>
      <c r="P43574" t="s">
        <v>9100</v>
      </c>
      <c r="Q43574" t="s">
        <v>7964</v>
      </c>
      <c r="R43574" s="4">
        <v>3293</v>
      </c>
      <c r="S43574" t="s">
        <v>30</v>
      </c>
      <c r="T43574" t="s">
        <v>43</v>
      </c>
      <c r="U43574" t="s">
        <v>382</v>
      </c>
      <c r="V43574" t="str">
        <f>PROPER(Table1[[#This Row],[Product Name]])</f>
        <v>Avery Index Tab, Clear</v>
      </c>
      <c r="W43574" s="16">
        <v>23.16</v>
      </c>
      <c r="X43574" s="4">
        <v>4</v>
      </c>
      <c r="Y43574" s="4">
        <v>0</v>
      </c>
      <c r="Z43574" s="16">
        <v>6.24</v>
      </c>
      <c r="AA43574" s="4">
        <v>1.62</v>
      </c>
      <c r="AB43574" t="s">
        <v>93</v>
      </c>
    </row>
    <row r="43575" spans="1:28" ht="15" customHeight="1" x14ac:dyDescent="0.25">
      <c r="A43575" t="s">
        <v>20518</v>
      </c>
      <c r="B43575" s="4">
        <v>2015</v>
      </c>
      <c r="C43575" t="s">
        <v>21714</v>
      </c>
      <c r="D43575">
        <v>42366</v>
      </c>
      <c r="E43575" s="1">
        <v>42366</v>
      </c>
      <c r="F43575" s="1">
        <v>42368</v>
      </c>
      <c r="G43575" t="s">
        <v>88</v>
      </c>
      <c r="H43575" s="4">
        <v>1192538</v>
      </c>
      <c r="I43575" t="s">
        <v>2330</v>
      </c>
      <c r="J43575" t="s">
        <v>25</v>
      </c>
      <c r="K43575" s="2"/>
      <c r="L43575" s="10" t="str">
        <f t="shared" si="680"/>
        <v>UNKNOWN</v>
      </c>
      <c r="M43575" t="s">
        <v>8040</v>
      </c>
      <c r="N43575" t="s">
        <v>8041</v>
      </c>
      <c r="O43575" t="s">
        <v>7967</v>
      </c>
      <c r="P43575" t="s">
        <v>9100</v>
      </c>
      <c r="Q43575" t="s">
        <v>7964</v>
      </c>
      <c r="R43575" s="4">
        <v>3943</v>
      </c>
      <c r="S43575" t="s">
        <v>38</v>
      </c>
      <c r="T43575" t="s">
        <v>39</v>
      </c>
      <c r="U43575" t="s">
        <v>1771</v>
      </c>
      <c r="V43575" t="str">
        <f>PROPER(Table1[[#This Row],[Product Name]])</f>
        <v>Deflect-O Frame, Erganomic</v>
      </c>
      <c r="W43575" s="16">
        <v>108.66</v>
      </c>
      <c r="X43575" s="4">
        <v>1</v>
      </c>
      <c r="Y43575" s="4">
        <v>0</v>
      </c>
      <c r="Z43575" s="16">
        <v>2.16</v>
      </c>
      <c r="AA43575" s="4">
        <v>10.59</v>
      </c>
      <c r="AB43575" t="s">
        <v>93</v>
      </c>
    </row>
    <row r="43576" spans="1:28" ht="15" customHeight="1" x14ac:dyDescent="0.25">
      <c r="A43576" t="s">
        <v>20573</v>
      </c>
      <c r="B43576" s="4">
        <v>2015</v>
      </c>
      <c r="C43576" t="s">
        <v>21715</v>
      </c>
      <c r="D43576">
        <v>42354</v>
      </c>
      <c r="E43576" s="1">
        <v>42354</v>
      </c>
      <c r="F43576" s="1">
        <v>42359</v>
      </c>
      <c r="G43576" t="s">
        <v>88</v>
      </c>
      <c r="H43576" s="4">
        <v>8325122</v>
      </c>
      <c r="I43576" t="s">
        <v>1979</v>
      </c>
      <c r="J43576" t="s">
        <v>25</v>
      </c>
      <c r="K43576" s="2"/>
      <c r="L43576" s="10" t="str">
        <f t="shared" si="680"/>
        <v>UNKNOWN</v>
      </c>
      <c r="M43576" t="s">
        <v>8653</v>
      </c>
      <c r="N43576" t="s">
        <v>8654</v>
      </c>
      <c r="O43576" t="s">
        <v>8039</v>
      </c>
      <c r="P43576" t="s">
        <v>9100</v>
      </c>
      <c r="Q43576" t="s">
        <v>7964</v>
      </c>
      <c r="R43576" s="4">
        <v>5930</v>
      </c>
      <c r="S43576" t="s">
        <v>30</v>
      </c>
      <c r="T43576" t="s">
        <v>45</v>
      </c>
      <c r="U43576" t="s">
        <v>3038</v>
      </c>
      <c r="V43576" t="str">
        <f>PROPER(Table1[[#This Row],[Product Name]])</f>
        <v>Sanford Sketch Pad, Blue</v>
      </c>
      <c r="W43576" s="16">
        <v>90.960000000000008</v>
      </c>
      <c r="X43576" s="4">
        <v>2</v>
      </c>
      <c r="Y43576" s="4">
        <v>0</v>
      </c>
      <c r="Z43576" s="16">
        <v>2.7</v>
      </c>
      <c r="AA43576" s="4">
        <v>9.61</v>
      </c>
      <c r="AB43576" t="s">
        <v>33</v>
      </c>
    </row>
    <row r="43577" spans="1:28" ht="15" customHeight="1" x14ac:dyDescent="0.25">
      <c r="A43577" t="s">
        <v>20573</v>
      </c>
      <c r="B43577" s="4">
        <v>2015</v>
      </c>
      <c r="C43577" t="s">
        <v>21715</v>
      </c>
      <c r="D43577">
        <v>42354</v>
      </c>
      <c r="E43577" s="1">
        <v>42354</v>
      </c>
      <c r="F43577" s="1">
        <v>42359</v>
      </c>
      <c r="G43577" t="s">
        <v>88</v>
      </c>
      <c r="H43577" s="4">
        <v>8325122</v>
      </c>
      <c r="I43577" t="s">
        <v>1979</v>
      </c>
      <c r="J43577" t="s">
        <v>25</v>
      </c>
      <c r="K43577" s="2"/>
      <c r="L43577" s="10" t="str">
        <f t="shared" si="680"/>
        <v>UNKNOWN</v>
      </c>
      <c r="M43577" t="s">
        <v>8653</v>
      </c>
      <c r="N43577" t="s">
        <v>8654</v>
      </c>
      <c r="O43577" t="s">
        <v>8039</v>
      </c>
      <c r="P43577" t="s">
        <v>9100</v>
      </c>
      <c r="Q43577" t="s">
        <v>7964</v>
      </c>
      <c r="R43577" s="4">
        <v>4475</v>
      </c>
      <c r="S43577" t="s">
        <v>30</v>
      </c>
      <c r="T43577" t="s">
        <v>203</v>
      </c>
      <c r="U43577" t="s">
        <v>1785</v>
      </c>
      <c r="V43577" t="str">
        <f>PROPER(Table1[[#This Row],[Product Name]])</f>
        <v>Green Bar Message Books, Multicolor</v>
      </c>
      <c r="W43577" s="16">
        <v>50.400000000000006</v>
      </c>
      <c r="X43577" s="4">
        <v>2</v>
      </c>
      <c r="Y43577" s="4">
        <v>0</v>
      </c>
      <c r="Z43577" s="16">
        <v>24.18</v>
      </c>
      <c r="AA43577" s="4">
        <v>5.25</v>
      </c>
      <c r="AB43577" t="s">
        <v>33</v>
      </c>
    </row>
    <row r="43578" spans="1:28" ht="15" customHeight="1" x14ac:dyDescent="0.25">
      <c r="A43578" t="s">
        <v>20544</v>
      </c>
      <c r="B43578" s="4">
        <v>2012</v>
      </c>
      <c r="C43578" t="s">
        <v>21716</v>
      </c>
      <c r="D43578">
        <v>41265</v>
      </c>
      <c r="E43578" s="1">
        <v>41265</v>
      </c>
      <c r="F43578" s="1">
        <v>41270</v>
      </c>
      <c r="G43578" t="s">
        <v>88</v>
      </c>
      <c r="H43578" s="4">
        <v>1830134</v>
      </c>
      <c r="I43578" t="s">
        <v>1131</v>
      </c>
      <c r="J43578" t="s">
        <v>77</v>
      </c>
      <c r="K43578" s="2"/>
      <c r="L43578" s="10" t="str">
        <f t="shared" si="680"/>
        <v>UNKNOWN</v>
      </c>
      <c r="M43578" t="s">
        <v>8655</v>
      </c>
      <c r="N43578" t="s">
        <v>8655</v>
      </c>
      <c r="O43578" t="s">
        <v>8005</v>
      </c>
      <c r="P43578" t="s">
        <v>9103</v>
      </c>
      <c r="Q43578" t="s">
        <v>9096</v>
      </c>
      <c r="R43578" s="4">
        <v>3489</v>
      </c>
      <c r="S43578" t="s">
        <v>30</v>
      </c>
      <c r="T43578" t="s">
        <v>45</v>
      </c>
      <c r="U43578" t="s">
        <v>852</v>
      </c>
      <c r="V43578" t="str">
        <f>PROPER(Table1[[#This Row],[Product Name]])</f>
        <v>Binney &amp; Smith Markers, Easy-Erase</v>
      </c>
      <c r="W43578" s="16">
        <v>9.7439999999999998</v>
      </c>
      <c r="X43578" s="4">
        <v>1</v>
      </c>
      <c r="Y43578" s="4">
        <v>0.6</v>
      </c>
      <c r="Z43578" s="16">
        <v>-4.895999999999999</v>
      </c>
      <c r="AA43578" s="4">
        <v>1.6800000000000002</v>
      </c>
      <c r="AB43578" t="s">
        <v>33</v>
      </c>
    </row>
    <row r="43579" spans="1:28" ht="15" customHeight="1" x14ac:dyDescent="0.25">
      <c r="A43579" t="s">
        <v>20544</v>
      </c>
      <c r="B43579" s="4">
        <v>2012</v>
      </c>
      <c r="C43579" t="s">
        <v>21716</v>
      </c>
      <c r="D43579">
        <v>41265</v>
      </c>
      <c r="E43579" s="1">
        <v>41265</v>
      </c>
      <c r="F43579" s="1">
        <v>41270</v>
      </c>
      <c r="G43579" t="s">
        <v>88</v>
      </c>
      <c r="H43579" s="4">
        <v>1830134</v>
      </c>
      <c r="I43579" t="s">
        <v>1131</v>
      </c>
      <c r="J43579" t="s">
        <v>77</v>
      </c>
      <c r="K43579" s="2"/>
      <c r="L43579" s="10" t="str">
        <f t="shared" si="680"/>
        <v>UNKNOWN</v>
      </c>
      <c r="M43579" t="s">
        <v>8655</v>
      </c>
      <c r="N43579" t="s">
        <v>8655</v>
      </c>
      <c r="O43579" t="s">
        <v>8005</v>
      </c>
      <c r="P43579" t="s">
        <v>9103</v>
      </c>
      <c r="Q43579" t="s">
        <v>9096</v>
      </c>
      <c r="R43579" s="4">
        <v>4951</v>
      </c>
      <c r="S43579" t="s">
        <v>30</v>
      </c>
      <c r="T43579" t="s">
        <v>118</v>
      </c>
      <c r="U43579" t="s">
        <v>3065</v>
      </c>
      <c r="V43579" t="str">
        <f>PROPER(Table1[[#This Row],[Product Name]])</f>
        <v>Kitchenaid Blender, White</v>
      </c>
      <c r="W43579" s="16">
        <v>39.840000000000003</v>
      </c>
      <c r="X43579" s="4">
        <v>1</v>
      </c>
      <c r="Y43579" s="4">
        <v>0.6</v>
      </c>
      <c r="Z43579" s="16">
        <v>-12.959999999999994</v>
      </c>
      <c r="AA43579" s="4">
        <v>5.84</v>
      </c>
      <c r="AB43579" t="s">
        <v>33</v>
      </c>
    </row>
    <row r="43580" spans="1:28" ht="15" customHeight="1" x14ac:dyDescent="0.25">
      <c r="A43580" t="s">
        <v>20544</v>
      </c>
      <c r="B43580" s="4">
        <v>2012</v>
      </c>
      <c r="C43580" t="s">
        <v>21716</v>
      </c>
      <c r="D43580">
        <v>41265</v>
      </c>
      <c r="E43580" s="1">
        <v>41265</v>
      </c>
      <c r="F43580" s="1">
        <v>41270</v>
      </c>
      <c r="G43580" t="s">
        <v>88</v>
      </c>
      <c r="H43580" s="4">
        <v>1830134</v>
      </c>
      <c r="I43580" t="s">
        <v>1131</v>
      </c>
      <c r="J43580" t="s">
        <v>77</v>
      </c>
      <c r="K43580" s="2"/>
      <c r="L43580" s="10" t="str">
        <f t="shared" si="680"/>
        <v>UNKNOWN</v>
      </c>
      <c r="M43580" t="s">
        <v>8655</v>
      </c>
      <c r="N43580" t="s">
        <v>8655</v>
      </c>
      <c r="O43580" t="s">
        <v>8005</v>
      </c>
      <c r="P43580" t="s">
        <v>9103</v>
      </c>
      <c r="Q43580" t="s">
        <v>9096</v>
      </c>
      <c r="R43580" s="4">
        <v>3475</v>
      </c>
      <c r="S43580" t="s">
        <v>30</v>
      </c>
      <c r="T43580" t="s">
        <v>45</v>
      </c>
      <c r="U43580" t="s">
        <v>3186</v>
      </c>
      <c r="V43580" t="str">
        <f>PROPER(Table1[[#This Row],[Product Name]])</f>
        <v>Binney &amp; Smith Canvas, Blue</v>
      </c>
      <c r="W43580" s="16">
        <v>82.175999999999988</v>
      </c>
      <c r="X43580" s="4">
        <v>4</v>
      </c>
      <c r="Y43580" s="4">
        <v>0.6</v>
      </c>
      <c r="Z43580" s="16">
        <v>-84.263999999999982</v>
      </c>
      <c r="AA43580" s="4">
        <v>2.72</v>
      </c>
      <c r="AB43580" t="s">
        <v>33</v>
      </c>
    </row>
    <row r="43581" spans="1:28" ht="15" customHeight="1" x14ac:dyDescent="0.25">
      <c r="A43581" t="s">
        <v>20522</v>
      </c>
      <c r="B43581" s="4">
        <v>2012</v>
      </c>
      <c r="C43581" t="s">
        <v>21717</v>
      </c>
      <c r="D43581">
        <v>41011</v>
      </c>
      <c r="E43581" s="1">
        <v>41011</v>
      </c>
      <c r="F43581" s="1">
        <v>41011</v>
      </c>
      <c r="G43581" t="s">
        <v>148</v>
      </c>
      <c r="H43581" s="4">
        <v>3675108</v>
      </c>
      <c r="I43581" t="s">
        <v>606</v>
      </c>
      <c r="J43581" t="s">
        <v>68</v>
      </c>
      <c r="K43581" s="2"/>
      <c r="L43581" s="10" t="str">
        <f t="shared" si="680"/>
        <v>UNKNOWN</v>
      </c>
      <c r="M43581" t="s">
        <v>8229</v>
      </c>
      <c r="N43581" t="s">
        <v>8164</v>
      </c>
      <c r="O43581" t="s">
        <v>7973</v>
      </c>
      <c r="P43581" t="s">
        <v>9105</v>
      </c>
      <c r="Q43581" t="s">
        <v>9098</v>
      </c>
      <c r="R43581" s="4">
        <v>6383</v>
      </c>
      <c r="S43581" t="s">
        <v>30</v>
      </c>
      <c r="T43581" t="s">
        <v>43</v>
      </c>
      <c r="U43581" t="s">
        <v>113</v>
      </c>
      <c r="V43581" t="str">
        <f>PROPER(Table1[[#This Row],[Product Name]])</f>
        <v>Wilson Jones Binding Machine, Durable</v>
      </c>
      <c r="W43581" s="16">
        <v>50.46</v>
      </c>
      <c r="X43581" s="4">
        <v>1</v>
      </c>
      <c r="Y43581" s="4">
        <v>0</v>
      </c>
      <c r="Z43581" s="16">
        <v>0.99</v>
      </c>
      <c r="AA43581" s="4">
        <v>3.06</v>
      </c>
      <c r="AB43581" t="s">
        <v>33</v>
      </c>
    </row>
    <row r="43582" spans="1:28" ht="15" customHeight="1" x14ac:dyDescent="0.25">
      <c r="A43582" t="s">
        <v>20522</v>
      </c>
      <c r="B43582" s="4">
        <v>2012</v>
      </c>
      <c r="C43582" t="s">
        <v>21717</v>
      </c>
      <c r="D43582">
        <v>41011</v>
      </c>
      <c r="E43582" s="1">
        <v>41011</v>
      </c>
      <c r="F43582" s="1">
        <v>41011</v>
      </c>
      <c r="G43582" t="s">
        <v>148</v>
      </c>
      <c r="H43582" s="4">
        <v>3675108</v>
      </c>
      <c r="I43582" t="s">
        <v>606</v>
      </c>
      <c r="J43582" t="s">
        <v>68</v>
      </c>
      <c r="K43582" s="2"/>
      <c r="L43582" s="10" t="str">
        <f t="shared" si="680"/>
        <v>UNKNOWN</v>
      </c>
      <c r="M43582" t="s">
        <v>8229</v>
      </c>
      <c r="N43582" t="s">
        <v>8164</v>
      </c>
      <c r="O43582" t="s">
        <v>7973</v>
      </c>
      <c r="P43582" t="s">
        <v>9105</v>
      </c>
      <c r="Q43582" t="s">
        <v>9098</v>
      </c>
      <c r="R43582" s="4">
        <v>4903</v>
      </c>
      <c r="S43582" t="s">
        <v>30</v>
      </c>
      <c r="T43582" t="s">
        <v>47</v>
      </c>
      <c r="U43582" t="s">
        <v>836</v>
      </c>
      <c r="V43582" t="str">
        <f>PROPER(Table1[[#This Row],[Product Name]])</f>
        <v>Jiffy Business Envelopes, Recycled</v>
      </c>
      <c r="W43582" s="16">
        <v>18.36</v>
      </c>
      <c r="X43582" s="4">
        <v>1</v>
      </c>
      <c r="Y43582" s="4">
        <v>0</v>
      </c>
      <c r="Z43582" s="16">
        <v>3.3000000000000003</v>
      </c>
      <c r="AA43582" s="4">
        <v>1.2</v>
      </c>
      <c r="AB43582" t="s">
        <v>33</v>
      </c>
    </row>
    <row r="43583" spans="1:28" ht="15" customHeight="1" x14ac:dyDescent="0.25">
      <c r="A43583" t="s">
        <v>20522</v>
      </c>
      <c r="B43583" s="4">
        <v>2012</v>
      </c>
      <c r="C43583" t="s">
        <v>21717</v>
      </c>
      <c r="D43583">
        <v>41011</v>
      </c>
      <c r="E43583" s="1">
        <v>41011</v>
      </c>
      <c r="F43583" s="1">
        <v>41011</v>
      </c>
      <c r="G43583" t="s">
        <v>148</v>
      </c>
      <c r="H43583" s="4">
        <v>3675108</v>
      </c>
      <c r="I43583" t="s">
        <v>606</v>
      </c>
      <c r="J43583" t="s">
        <v>68</v>
      </c>
      <c r="K43583" s="2"/>
      <c r="L43583" s="10" t="str">
        <f t="shared" si="680"/>
        <v>UNKNOWN</v>
      </c>
      <c r="M43583" t="s">
        <v>8229</v>
      </c>
      <c r="N43583" t="s">
        <v>8164</v>
      </c>
      <c r="O43583" t="s">
        <v>7973</v>
      </c>
      <c r="P43583" t="s">
        <v>9105</v>
      </c>
      <c r="Q43583" t="s">
        <v>9098</v>
      </c>
      <c r="R43583" s="4">
        <v>5044</v>
      </c>
      <c r="S43583" t="s">
        <v>30</v>
      </c>
      <c r="T43583" t="s">
        <v>47</v>
      </c>
      <c r="U43583" t="s">
        <v>2376</v>
      </c>
      <c r="V43583" t="str">
        <f>PROPER(Table1[[#This Row],[Product Name]])</f>
        <v>Kraft Peel And Seal, With Clear Poly Window</v>
      </c>
      <c r="W43583" s="16">
        <v>96.12</v>
      </c>
      <c r="X43583" s="4">
        <v>4</v>
      </c>
      <c r="Y43583" s="4">
        <v>0</v>
      </c>
      <c r="Z43583" s="16">
        <v>25.92</v>
      </c>
      <c r="AA43583" s="4">
        <v>10.81</v>
      </c>
      <c r="AB43583" t="s">
        <v>33</v>
      </c>
    </row>
    <row r="43584" spans="1:28" ht="15" customHeight="1" x14ac:dyDescent="0.25">
      <c r="A43584" t="s">
        <v>20522</v>
      </c>
      <c r="B43584" s="4">
        <v>2012</v>
      </c>
      <c r="C43584" t="s">
        <v>21717</v>
      </c>
      <c r="D43584">
        <v>41011</v>
      </c>
      <c r="E43584" s="1">
        <v>41011</v>
      </c>
      <c r="F43584" s="1">
        <v>41011</v>
      </c>
      <c r="G43584" t="s">
        <v>148</v>
      </c>
      <c r="H43584" s="4">
        <v>3675108</v>
      </c>
      <c r="I43584" t="s">
        <v>606</v>
      </c>
      <c r="J43584" t="s">
        <v>68</v>
      </c>
      <c r="K43584" s="2"/>
      <c r="L43584" s="10" t="str">
        <f t="shared" si="680"/>
        <v>UNKNOWN</v>
      </c>
      <c r="M43584" t="s">
        <v>8229</v>
      </c>
      <c r="N43584" t="s">
        <v>8164</v>
      </c>
      <c r="O43584" t="s">
        <v>7973</v>
      </c>
      <c r="P43584" t="s">
        <v>9105</v>
      </c>
      <c r="Q43584" t="s">
        <v>9098</v>
      </c>
      <c r="R43584" s="4">
        <v>3467</v>
      </c>
      <c r="S43584" t="s">
        <v>30</v>
      </c>
      <c r="T43584" t="s">
        <v>45</v>
      </c>
      <c r="U43584" t="s">
        <v>668</v>
      </c>
      <c r="V43584" t="str">
        <f>PROPER(Table1[[#This Row],[Product Name]])</f>
        <v>Bic Pens, Water Color</v>
      </c>
      <c r="W43584" s="16">
        <v>69.84</v>
      </c>
      <c r="X43584" s="4">
        <v>4</v>
      </c>
      <c r="Y43584" s="4">
        <v>0</v>
      </c>
      <c r="Z43584" s="16">
        <v>28.56</v>
      </c>
      <c r="AA43584" s="4">
        <v>5.93</v>
      </c>
      <c r="AB43584" t="s">
        <v>33</v>
      </c>
    </row>
    <row r="43585" spans="1:28" ht="15" customHeight="1" x14ac:dyDescent="0.25">
      <c r="A43585" t="s">
        <v>20522</v>
      </c>
      <c r="B43585" s="4">
        <v>2012</v>
      </c>
      <c r="C43585" t="s">
        <v>21717</v>
      </c>
      <c r="D43585">
        <v>41011</v>
      </c>
      <c r="E43585" s="1">
        <v>41011</v>
      </c>
      <c r="F43585" s="1">
        <v>41011</v>
      </c>
      <c r="G43585" t="s">
        <v>148</v>
      </c>
      <c r="H43585" s="4">
        <v>3675108</v>
      </c>
      <c r="I43585" t="s">
        <v>606</v>
      </c>
      <c r="J43585" t="s">
        <v>68</v>
      </c>
      <c r="K43585" s="2"/>
      <c r="L43585" s="10" t="str">
        <f t="shared" si="680"/>
        <v>UNKNOWN</v>
      </c>
      <c r="M43585" t="s">
        <v>8229</v>
      </c>
      <c r="N43585" t="s">
        <v>8164</v>
      </c>
      <c r="O43585" t="s">
        <v>7973</v>
      </c>
      <c r="P43585" t="s">
        <v>9105</v>
      </c>
      <c r="Q43585" t="s">
        <v>9098</v>
      </c>
      <c r="R43585" s="4">
        <v>5124</v>
      </c>
      <c r="S43585" t="s">
        <v>52</v>
      </c>
      <c r="T43585" t="s">
        <v>57</v>
      </c>
      <c r="U43585" t="s">
        <v>1990</v>
      </c>
      <c r="V43585" t="str">
        <f>PROPER(Table1[[#This Row],[Product Name]])</f>
        <v>Logitech Memory Card, Usb</v>
      </c>
      <c r="W43585" s="16">
        <v>414.36</v>
      </c>
      <c r="X43585" s="4">
        <v>4</v>
      </c>
      <c r="Y43585" s="4">
        <v>0</v>
      </c>
      <c r="Z43585" s="16">
        <v>66.239999999999995</v>
      </c>
      <c r="AA43585" s="4">
        <v>28.68</v>
      </c>
      <c r="AB43585" t="s">
        <v>33</v>
      </c>
    </row>
    <row r="43586" spans="1:28" ht="15" customHeight="1" x14ac:dyDescent="0.25">
      <c r="A43586" t="s">
        <v>20544</v>
      </c>
      <c r="B43586" s="4">
        <v>2012</v>
      </c>
      <c r="C43586" t="s">
        <v>21718</v>
      </c>
      <c r="D43586">
        <v>41145</v>
      </c>
      <c r="E43586" s="1">
        <v>41145</v>
      </c>
      <c r="F43586" s="1">
        <v>41149</v>
      </c>
      <c r="G43586" t="s">
        <v>23</v>
      </c>
      <c r="H43586" s="4">
        <v>1140134</v>
      </c>
      <c r="I43586" t="s">
        <v>206</v>
      </c>
      <c r="J43586" t="s">
        <v>25</v>
      </c>
      <c r="K43586" s="2"/>
      <c r="L43586" s="10" t="str">
        <f t="shared" si="680"/>
        <v>UNKNOWN</v>
      </c>
      <c r="M43586" t="s">
        <v>8004</v>
      </c>
      <c r="N43586" t="s">
        <v>8004</v>
      </c>
      <c r="O43586" t="s">
        <v>8005</v>
      </c>
      <c r="P43586" t="s">
        <v>9103</v>
      </c>
      <c r="Q43586" t="s">
        <v>9096</v>
      </c>
      <c r="R43586" s="4">
        <v>4211</v>
      </c>
      <c r="S43586" t="s">
        <v>52</v>
      </c>
      <c r="T43586" t="s">
        <v>53</v>
      </c>
      <c r="U43586" t="s">
        <v>3980</v>
      </c>
      <c r="V43586" t="str">
        <f>PROPER(Table1[[#This Row],[Product Name]])</f>
        <v>Epson Receipt Printer, White</v>
      </c>
      <c r="W43586" s="16">
        <v>277.05600000000004</v>
      </c>
      <c r="X43586" s="4">
        <v>6</v>
      </c>
      <c r="Y43586" s="4">
        <v>0.6</v>
      </c>
      <c r="Z43586" s="16">
        <v>-117.86400000000009</v>
      </c>
      <c r="AA43586" s="4">
        <v>40.119999999999997</v>
      </c>
      <c r="AB43586" t="s">
        <v>93</v>
      </c>
    </row>
    <row r="43587" spans="1:28" ht="15" customHeight="1" x14ac:dyDescent="0.25">
      <c r="A43587" t="s">
        <v>20544</v>
      </c>
      <c r="B43587" s="4">
        <v>2012</v>
      </c>
      <c r="C43587" t="s">
        <v>21718</v>
      </c>
      <c r="D43587">
        <v>41145</v>
      </c>
      <c r="E43587" s="1">
        <v>41145</v>
      </c>
      <c r="F43587" s="1">
        <v>41149</v>
      </c>
      <c r="G43587" t="s">
        <v>23</v>
      </c>
      <c r="H43587" s="4">
        <v>1140134</v>
      </c>
      <c r="I43587" t="s">
        <v>206</v>
      </c>
      <c r="J43587" t="s">
        <v>25</v>
      </c>
      <c r="K43587" s="2"/>
      <c r="L43587" s="10" t="str">
        <f t="shared" si="680"/>
        <v>UNKNOWN</v>
      </c>
      <c r="M43587" t="s">
        <v>8004</v>
      </c>
      <c r="N43587" t="s">
        <v>8004</v>
      </c>
      <c r="O43587" t="s">
        <v>8005</v>
      </c>
      <c r="P43587" t="s">
        <v>9103</v>
      </c>
      <c r="Q43587" t="s">
        <v>9096</v>
      </c>
      <c r="R43587" s="4">
        <v>5719</v>
      </c>
      <c r="S43587" t="s">
        <v>38</v>
      </c>
      <c r="T43587" t="s">
        <v>39</v>
      </c>
      <c r="U43587" t="s">
        <v>2648</v>
      </c>
      <c r="V43587" t="str">
        <f>PROPER(Table1[[#This Row],[Product Name]])</f>
        <v>Rubbermaid Clock, Duo Pack</v>
      </c>
      <c r="W43587" s="16">
        <v>20.088000000000005</v>
      </c>
      <c r="X43587" s="4">
        <v>1</v>
      </c>
      <c r="Y43587" s="4">
        <v>0.6</v>
      </c>
      <c r="Z43587" s="16">
        <v>-22.122</v>
      </c>
      <c r="AA43587" s="4">
        <v>2.63</v>
      </c>
      <c r="AB43587" t="s">
        <v>93</v>
      </c>
    </row>
    <row r="43588" spans="1:28" ht="15" customHeight="1" x14ac:dyDescent="0.25">
      <c r="A43588" t="s">
        <v>20544</v>
      </c>
      <c r="B43588" s="4">
        <v>2015</v>
      </c>
      <c r="C43588" t="s">
        <v>21719</v>
      </c>
      <c r="D43588">
        <v>42336</v>
      </c>
      <c r="E43588" s="1">
        <v>42336</v>
      </c>
      <c r="F43588" s="1">
        <v>42340</v>
      </c>
      <c r="G43588" t="s">
        <v>23</v>
      </c>
      <c r="H43588" s="4">
        <v>3990134</v>
      </c>
      <c r="I43588" t="s">
        <v>572</v>
      </c>
      <c r="J43588" t="s">
        <v>25</v>
      </c>
      <c r="K43588" s="2"/>
      <c r="L43588" s="10" t="str">
        <f t="shared" ref="L43588:L43651" si="681">IF(ISBLANK(K43588),"UNKNOWN",K43588)</f>
        <v>UNKNOWN</v>
      </c>
      <c r="M43588" t="s">
        <v>8161</v>
      </c>
      <c r="N43588" t="s">
        <v>8161</v>
      </c>
      <c r="O43588" t="s">
        <v>8005</v>
      </c>
      <c r="P43588" t="s">
        <v>9103</v>
      </c>
      <c r="Q43588" t="s">
        <v>9096</v>
      </c>
      <c r="R43588" s="4">
        <v>3661</v>
      </c>
      <c r="S43588" t="s">
        <v>30</v>
      </c>
      <c r="T43588" t="s">
        <v>47</v>
      </c>
      <c r="U43588" t="s">
        <v>1858</v>
      </c>
      <c r="V43588" t="str">
        <f>PROPER(Table1[[#This Row],[Product Name]])</f>
        <v>Cameo Interoffice Envelope, Recycled</v>
      </c>
      <c r="W43588" s="16">
        <v>36.984000000000002</v>
      </c>
      <c r="X43588" s="4">
        <v>2</v>
      </c>
      <c r="Y43588" s="4">
        <v>0.6</v>
      </c>
      <c r="Z43588" s="16">
        <v>-16.656000000000006</v>
      </c>
      <c r="AA43588" s="4">
        <v>2.96</v>
      </c>
      <c r="AB43588" t="s">
        <v>33</v>
      </c>
    </row>
    <row r="43589" spans="1:28" ht="15" customHeight="1" x14ac:dyDescent="0.25">
      <c r="A43589" t="s">
        <v>20522</v>
      </c>
      <c r="B43589" s="4">
        <v>2015</v>
      </c>
      <c r="C43589" t="s">
        <v>21720</v>
      </c>
      <c r="D43589">
        <v>42131</v>
      </c>
      <c r="E43589" s="1">
        <v>42131</v>
      </c>
      <c r="F43589" s="1">
        <v>42135</v>
      </c>
      <c r="G43589" t="s">
        <v>23</v>
      </c>
      <c r="H43589" s="4">
        <v>7305108</v>
      </c>
      <c r="I43589" t="s">
        <v>1653</v>
      </c>
      <c r="J43589" t="s">
        <v>25</v>
      </c>
      <c r="K43589" s="2"/>
      <c r="L43589" s="10" t="str">
        <f t="shared" si="681"/>
        <v>UNKNOWN</v>
      </c>
      <c r="M43589" t="s">
        <v>7972</v>
      </c>
      <c r="N43589" t="s">
        <v>7972</v>
      </c>
      <c r="O43589" t="s">
        <v>7973</v>
      </c>
      <c r="P43589" t="s">
        <v>9105</v>
      </c>
      <c r="Q43589" t="s">
        <v>9098</v>
      </c>
      <c r="R43589" s="4">
        <v>4055</v>
      </c>
      <c r="S43589" t="s">
        <v>30</v>
      </c>
      <c r="T43589" t="s">
        <v>107</v>
      </c>
      <c r="U43589" t="s">
        <v>1185</v>
      </c>
      <c r="V43589" t="str">
        <f>PROPER(Table1[[#This Row],[Product Name]])</f>
        <v>Eldon File Cart, Blue</v>
      </c>
      <c r="W43589" s="16">
        <v>253.92000000000004</v>
      </c>
      <c r="X43589" s="4">
        <v>2</v>
      </c>
      <c r="Y43589" s="4">
        <v>0</v>
      </c>
      <c r="Z43589" s="16">
        <v>5.04</v>
      </c>
      <c r="AA43589" s="4">
        <v>26.86</v>
      </c>
      <c r="AB43589" t="s">
        <v>33</v>
      </c>
    </row>
    <row r="43590" spans="1:28" ht="15" customHeight="1" x14ac:dyDescent="0.25">
      <c r="A43590" t="s">
        <v>20522</v>
      </c>
      <c r="B43590" s="4">
        <v>2015</v>
      </c>
      <c r="C43590" t="s">
        <v>21720</v>
      </c>
      <c r="D43590">
        <v>42131</v>
      </c>
      <c r="E43590" s="1">
        <v>42131</v>
      </c>
      <c r="F43590" s="1">
        <v>42135</v>
      </c>
      <c r="G43590" t="s">
        <v>23</v>
      </c>
      <c r="H43590" s="4">
        <v>7305108</v>
      </c>
      <c r="I43590" t="s">
        <v>1653</v>
      </c>
      <c r="J43590" t="s">
        <v>25</v>
      </c>
      <c r="K43590" s="2"/>
      <c r="L43590" s="10" t="str">
        <f t="shared" si="681"/>
        <v>UNKNOWN</v>
      </c>
      <c r="M43590" t="s">
        <v>7972</v>
      </c>
      <c r="N43590" t="s">
        <v>7972</v>
      </c>
      <c r="O43590" t="s">
        <v>7973</v>
      </c>
      <c r="P43590" t="s">
        <v>9105</v>
      </c>
      <c r="Q43590" t="s">
        <v>9098</v>
      </c>
      <c r="R43590" s="4">
        <v>4628</v>
      </c>
      <c r="S43590" t="s">
        <v>38</v>
      </c>
      <c r="T43590" t="s">
        <v>65</v>
      </c>
      <c r="U43590" t="s">
        <v>607</v>
      </c>
      <c r="V43590" t="str">
        <f>PROPER(Table1[[#This Row],[Product Name]])</f>
        <v>Hon Bag Chairs, Red</v>
      </c>
      <c r="W43590" s="16">
        <v>180.6</v>
      </c>
      <c r="X43590" s="4">
        <v>4</v>
      </c>
      <c r="Y43590" s="4">
        <v>0</v>
      </c>
      <c r="Z43590" s="16">
        <v>59.519999999999996</v>
      </c>
      <c r="AA43590" s="4">
        <v>13.99</v>
      </c>
      <c r="AB43590" t="s">
        <v>33</v>
      </c>
    </row>
    <row r="43591" spans="1:28" ht="15" customHeight="1" x14ac:dyDescent="0.25">
      <c r="A43591" t="s">
        <v>20522</v>
      </c>
      <c r="B43591" s="4">
        <v>2015</v>
      </c>
      <c r="C43591" t="s">
        <v>21720</v>
      </c>
      <c r="D43591">
        <v>42131</v>
      </c>
      <c r="E43591" s="1">
        <v>42131</v>
      </c>
      <c r="F43591" s="1">
        <v>42135</v>
      </c>
      <c r="G43591" t="s">
        <v>23</v>
      </c>
      <c r="H43591" s="4">
        <v>7305108</v>
      </c>
      <c r="I43591" t="s">
        <v>1653</v>
      </c>
      <c r="J43591" t="s">
        <v>25</v>
      </c>
      <c r="K43591" s="2"/>
      <c r="L43591" s="10" t="str">
        <f t="shared" si="681"/>
        <v>UNKNOWN</v>
      </c>
      <c r="M43591" t="s">
        <v>7972</v>
      </c>
      <c r="N43591" t="s">
        <v>7972</v>
      </c>
      <c r="O43591" t="s">
        <v>7973</v>
      </c>
      <c r="P43591" t="s">
        <v>9105</v>
      </c>
      <c r="Q43591" t="s">
        <v>9098</v>
      </c>
      <c r="R43591" s="4">
        <v>6400</v>
      </c>
      <c r="S43591" t="s">
        <v>30</v>
      </c>
      <c r="T43591" t="s">
        <v>43</v>
      </c>
      <c r="U43591" t="s">
        <v>720</v>
      </c>
      <c r="V43591" t="str">
        <f>PROPER(Table1[[#This Row],[Product Name]])</f>
        <v>Wilson Jones Hole Reinforcements, Recycled</v>
      </c>
      <c r="W43591" s="16">
        <v>19.560000000000002</v>
      </c>
      <c r="X43591" s="4">
        <v>4</v>
      </c>
      <c r="Y43591" s="4">
        <v>0</v>
      </c>
      <c r="Z43591" s="16">
        <v>4.68</v>
      </c>
      <c r="AA43591" s="4">
        <v>1.68</v>
      </c>
      <c r="AB43591" t="s">
        <v>33</v>
      </c>
    </row>
    <row r="43592" spans="1:28" ht="15" customHeight="1" x14ac:dyDescent="0.25">
      <c r="A43592" t="s">
        <v>20531</v>
      </c>
      <c r="B43592" s="4">
        <v>2012</v>
      </c>
      <c r="C43592" t="s">
        <v>21721</v>
      </c>
      <c r="D43592">
        <v>41066</v>
      </c>
      <c r="E43592" s="1">
        <v>41066</v>
      </c>
      <c r="F43592" s="1">
        <v>41070</v>
      </c>
      <c r="G43592" t="s">
        <v>23</v>
      </c>
      <c r="H43592" s="4">
        <v>11370110</v>
      </c>
      <c r="I43592" t="s">
        <v>2881</v>
      </c>
      <c r="J43592" t="s">
        <v>77</v>
      </c>
      <c r="K43592" s="2"/>
      <c r="L43592" s="10" t="str">
        <f t="shared" si="681"/>
        <v>UNKNOWN</v>
      </c>
      <c r="M43592" t="s">
        <v>8048</v>
      </c>
      <c r="N43592" t="s">
        <v>8049</v>
      </c>
      <c r="O43592" t="s">
        <v>7985</v>
      </c>
      <c r="P43592" t="s">
        <v>9103</v>
      </c>
      <c r="Q43592" t="s">
        <v>9096</v>
      </c>
      <c r="R43592" s="4">
        <v>3045</v>
      </c>
      <c r="S43592" t="s">
        <v>30</v>
      </c>
      <c r="T43592" t="s">
        <v>63</v>
      </c>
      <c r="U43592" t="s">
        <v>729</v>
      </c>
      <c r="V43592" t="str">
        <f>PROPER(Table1[[#This Row],[Product Name]])</f>
        <v>Advantus Paper Clips, Bulk Pack</v>
      </c>
      <c r="W43592" s="16">
        <v>28.14</v>
      </c>
      <c r="X43592" s="4">
        <v>2</v>
      </c>
      <c r="Y43592" s="4">
        <v>0</v>
      </c>
      <c r="Z43592" s="16">
        <v>4.1999999999999993</v>
      </c>
      <c r="AA43592" s="4">
        <v>4.13</v>
      </c>
      <c r="AB43592" t="s">
        <v>93</v>
      </c>
    </row>
    <row r="43593" spans="1:28" ht="15" customHeight="1" x14ac:dyDescent="0.25">
      <c r="A43593" t="s">
        <v>20540</v>
      </c>
      <c r="B43593" s="4">
        <v>2014</v>
      </c>
      <c r="C43593" t="s">
        <v>21722</v>
      </c>
      <c r="D43593">
        <v>41758</v>
      </c>
      <c r="E43593" s="1">
        <v>41758</v>
      </c>
      <c r="F43593" s="1">
        <v>41759</v>
      </c>
      <c r="G43593" t="s">
        <v>98</v>
      </c>
      <c r="H43593" s="4">
        <v>5400117</v>
      </c>
      <c r="I43593" t="s">
        <v>1038</v>
      </c>
      <c r="J43593" t="s">
        <v>77</v>
      </c>
      <c r="K43593" s="2"/>
      <c r="L43593" s="10" t="str">
        <f t="shared" si="681"/>
        <v>UNKNOWN</v>
      </c>
      <c r="M43593" t="s">
        <v>8112</v>
      </c>
      <c r="N43593" t="s">
        <v>7998</v>
      </c>
      <c r="O43593" t="s">
        <v>7999</v>
      </c>
      <c r="P43593" t="s">
        <v>9113</v>
      </c>
      <c r="Q43593" t="s">
        <v>7964</v>
      </c>
      <c r="R43593" s="4">
        <v>4712</v>
      </c>
      <c r="S43593" t="s">
        <v>38</v>
      </c>
      <c r="T43593" t="s">
        <v>130</v>
      </c>
      <c r="U43593" t="s">
        <v>3009</v>
      </c>
      <c r="V43593" t="str">
        <f>PROPER(Table1[[#This Row],[Product Name]])</f>
        <v>Hon Wood Table, Rectangular</v>
      </c>
      <c r="W43593" s="16">
        <v>1057.8</v>
      </c>
      <c r="X43593" s="4">
        <v>2</v>
      </c>
      <c r="Y43593" s="4">
        <v>0</v>
      </c>
      <c r="Z43593" s="16">
        <v>158.64000000000001</v>
      </c>
      <c r="AA43593" s="4">
        <v>304.36</v>
      </c>
      <c r="AB43593" t="s">
        <v>138</v>
      </c>
    </row>
    <row r="43594" spans="1:28" ht="15" customHeight="1" x14ac:dyDescent="0.25">
      <c r="A43594" t="s">
        <v>20540</v>
      </c>
      <c r="B43594" s="4">
        <v>2014</v>
      </c>
      <c r="C43594" t="s">
        <v>21722</v>
      </c>
      <c r="D43594">
        <v>41758</v>
      </c>
      <c r="E43594" s="1">
        <v>41758</v>
      </c>
      <c r="F43594" s="1">
        <v>41759</v>
      </c>
      <c r="G43594" t="s">
        <v>98</v>
      </c>
      <c r="H43594" s="4">
        <v>5400117</v>
      </c>
      <c r="I43594" t="s">
        <v>1038</v>
      </c>
      <c r="J43594" t="s">
        <v>77</v>
      </c>
      <c r="K43594" s="2"/>
      <c r="L43594" s="10" t="str">
        <f t="shared" si="681"/>
        <v>UNKNOWN</v>
      </c>
      <c r="M43594" t="s">
        <v>8112</v>
      </c>
      <c r="N43594" t="s">
        <v>7998</v>
      </c>
      <c r="O43594" t="s">
        <v>7999</v>
      </c>
      <c r="P43594" t="s">
        <v>9113</v>
      </c>
      <c r="Q43594" t="s">
        <v>7964</v>
      </c>
      <c r="R43594" s="4">
        <v>5407</v>
      </c>
      <c r="S43594" t="s">
        <v>38</v>
      </c>
      <c r="T43594" t="s">
        <v>65</v>
      </c>
      <c r="U43594" t="s">
        <v>1674</v>
      </c>
      <c r="V43594" t="str">
        <f>PROPER(Table1[[#This Row],[Product Name]])</f>
        <v>Novimex Steel Folding Chair, Black</v>
      </c>
      <c r="W43594" s="16">
        <v>319.2</v>
      </c>
      <c r="X43594" s="4">
        <v>4</v>
      </c>
      <c r="Y43594" s="4">
        <v>0</v>
      </c>
      <c r="Z43594" s="16">
        <v>54.239999999999995</v>
      </c>
      <c r="AA43594" s="4">
        <v>82.5</v>
      </c>
      <c r="AB43594" t="s">
        <v>138</v>
      </c>
    </row>
    <row r="43595" spans="1:28" ht="15" customHeight="1" x14ac:dyDescent="0.25">
      <c r="A43595" t="s">
        <v>20534</v>
      </c>
      <c r="B43595" s="4">
        <v>2013</v>
      </c>
      <c r="C43595" t="s">
        <v>21723</v>
      </c>
      <c r="D43595">
        <v>41409</v>
      </c>
      <c r="E43595" s="1">
        <v>41409</v>
      </c>
      <c r="F43595" s="1">
        <v>41415</v>
      </c>
      <c r="G43595" t="s">
        <v>23</v>
      </c>
      <c r="H43595" s="4">
        <v>1143060</v>
      </c>
      <c r="I43595" t="s">
        <v>3418</v>
      </c>
      <c r="J43595" t="s">
        <v>77</v>
      </c>
      <c r="K43595" s="2"/>
      <c r="L43595" s="10" t="str">
        <f t="shared" si="681"/>
        <v>UNKNOWN</v>
      </c>
      <c r="M43595" t="s">
        <v>8330</v>
      </c>
      <c r="N43595" t="s">
        <v>8104</v>
      </c>
      <c r="O43595" t="s">
        <v>7990</v>
      </c>
      <c r="P43595" t="s">
        <v>9097</v>
      </c>
      <c r="Q43595" t="s">
        <v>9096</v>
      </c>
      <c r="R43595" s="4">
        <v>4116</v>
      </c>
      <c r="S43595" t="s">
        <v>30</v>
      </c>
      <c r="T43595" t="s">
        <v>55</v>
      </c>
      <c r="U43595" t="s">
        <v>56</v>
      </c>
      <c r="V43595" t="str">
        <f>PROPER(Table1[[#This Row],[Product Name]])</f>
        <v>Elite Box Cutter, Easy Grip</v>
      </c>
      <c r="W43595" s="16">
        <v>36.509999999999991</v>
      </c>
      <c r="X43595" s="4">
        <v>1</v>
      </c>
      <c r="Y43595" s="4">
        <v>0</v>
      </c>
      <c r="Z43595" s="16">
        <v>5.46</v>
      </c>
      <c r="AA43595" s="4">
        <v>1.8</v>
      </c>
      <c r="AB43595" t="s">
        <v>33</v>
      </c>
    </row>
    <row r="43596" spans="1:28" ht="15" customHeight="1" x14ac:dyDescent="0.25">
      <c r="A43596" t="s">
        <v>20522</v>
      </c>
      <c r="B43596" s="4">
        <v>2012</v>
      </c>
      <c r="C43596" t="s">
        <v>21724</v>
      </c>
      <c r="D43596">
        <v>41174</v>
      </c>
      <c r="E43596" s="1">
        <v>41174</v>
      </c>
      <c r="F43596" s="1">
        <v>41178</v>
      </c>
      <c r="G43596" t="s">
        <v>23</v>
      </c>
      <c r="H43596" s="4">
        <v>7815108</v>
      </c>
      <c r="I43596" t="s">
        <v>142</v>
      </c>
      <c r="J43596" t="s">
        <v>25</v>
      </c>
      <c r="K43596" s="2"/>
      <c r="L43596" s="10" t="str">
        <f t="shared" si="681"/>
        <v>UNKNOWN</v>
      </c>
      <c r="M43596" t="s">
        <v>8656</v>
      </c>
      <c r="N43596" t="s">
        <v>8656</v>
      </c>
      <c r="O43596" t="s">
        <v>7973</v>
      </c>
      <c r="P43596" t="s">
        <v>9105</v>
      </c>
      <c r="Q43596" t="s">
        <v>9098</v>
      </c>
      <c r="R43596" s="4">
        <v>3716</v>
      </c>
      <c r="S43596" t="s">
        <v>30</v>
      </c>
      <c r="T43596" t="s">
        <v>43</v>
      </c>
      <c r="U43596" t="s">
        <v>818</v>
      </c>
      <c r="V43596" t="str">
        <f>PROPER(Table1[[#This Row],[Product Name]])</f>
        <v>Cardinal Binder Covers, Clear</v>
      </c>
      <c r="W43596" s="16">
        <v>11.459999999999999</v>
      </c>
      <c r="X43596" s="4">
        <v>1</v>
      </c>
      <c r="Y43596" s="4">
        <v>0</v>
      </c>
      <c r="Z43596" s="16">
        <v>2.9699999999999998</v>
      </c>
      <c r="AA43596" s="4">
        <v>1.62</v>
      </c>
      <c r="AB43596" t="s">
        <v>93</v>
      </c>
    </row>
    <row r="43597" spans="1:28" ht="15" customHeight="1" x14ac:dyDescent="0.25">
      <c r="A43597" t="s">
        <v>20522</v>
      </c>
      <c r="B43597" s="4">
        <v>2012</v>
      </c>
      <c r="C43597" t="s">
        <v>21724</v>
      </c>
      <c r="D43597">
        <v>41174</v>
      </c>
      <c r="E43597" s="1">
        <v>41174</v>
      </c>
      <c r="F43597" s="1">
        <v>41178</v>
      </c>
      <c r="G43597" t="s">
        <v>23</v>
      </c>
      <c r="H43597" s="4">
        <v>7815108</v>
      </c>
      <c r="I43597" t="s">
        <v>142</v>
      </c>
      <c r="J43597" t="s">
        <v>25</v>
      </c>
      <c r="K43597" s="2"/>
      <c r="L43597" s="10" t="str">
        <f t="shared" si="681"/>
        <v>UNKNOWN</v>
      </c>
      <c r="M43597" t="s">
        <v>8656</v>
      </c>
      <c r="N43597" t="s">
        <v>8656</v>
      </c>
      <c r="O43597" t="s">
        <v>7973</v>
      </c>
      <c r="P43597" t="s">
        <v>9105</v>
      </c>
      <c r="Q43597" t="s">
        <v>9098</v>
      </c>
      <c r="R43597" s="4">
        <v>6177</v>
      </c>
      <c r="S43597" t="s">
        <v>30</v>
      </c>
      <c r="T43597" t="s">
        <v>55</v>
      </c>
      <c r="U43597" t="s">
        <v>3302</v>
      </c>
      <c r="V43597" t="str">
        <f>PROPER(Table1[[#This Row],[Product Name]])</f>
        <v>Stiletto Shears, High Speed</v>
      </c>
      <c r="W43597" s="16">
        <v>192.36</v>
      </c>
      <c r="X43597" s="4">
        <v>4</v>
      </c>
      <c r="Y43597" s="4">
        <v>0</v>
      </c>
      <c r="Z43597" s="16">
        <v>17.28</v>
      </c>
      <c r="AA43597" s="4">
        <v>15.9</v>
      </c>
      <c r="AB43597" t="s">
        <v>93</v>
      </c>
    </row>
    <row r="43598" spans="1:28" ht="15" customHeight="1" x14ac:dyDescent="0.25">
      <c r="A43598" t="s">
        <v>20527</v>
      </c>
      <c r="B43598" s="4">
        <v>2015</v>
      </c>
      <c r="C43598" t="s">
        <v>21725</v>
      </c>
      <c r="D43598">
        <v>42322</v>
      </c>
      <c r="E43598" s="1">
        <v>42322</v>
      </c>
      <c r="F43598" s="1">
        <v>42326</v>
      </c>
      <c r="G43598" t="s">
        <v>23</v>
      </c>
      <c r="H43598" s="4">
        <v>864086</v>
      </c>
      <c r="I43598" t="s">
        <v>2070</v>
      </c>
      <c r="J43598" t="s">
        <v>77</v>
      </c>
      <c r="K43598" s="2"/>
      <c r="L43598" s="10" t="str">
        <f t="shared" si="681"/>
        <v>UNKNOWN</v>
      </c>
      <c r="M43598" t="s">
        <v>8126</v>
      </c>
      <c r="N43598" t="s">
        <v>8127</v>
      </c>
      <c r="O43598" t="s">
        <v>7980</v>
      </c>
      <c r="P43598" t="s">
        <v>9100</v>
      </c>
      <c r="Q43598" t="s">
        <v>7964</v>
      </c>
      <c r="R43598" s="4">
        <v>6379</v>
      </c>
      <c r="S43598" t="s">
        <v>30</v>
      </c>
      <c r="T43598" t="s">
        <v>43</v>
      </c>
      <c r="U43598" t="s">
        <v>364</v>
      </c>
      <c r="V43598" t="str">
        <f>PROPER(Table1[[#This Row],[Product Name]])</f>
        <v>Wilson Jones Binder, Durable</v>
      </c>
      <c r="W43598" s="16">
        <v>58.08</v>
      </c>
      <c r="X43598" s="4">
        <v>4</v>
      </c>
      <c r="Y43598" s="4">
        <v>0</v>
      </c>
      <c r="Z43598" s="16">
        <v>2.2800000000000002</v>
      </c>
      <c r="AA43598" s="4">
        <v>3.82</v>
      </c>
      <c r="AB43598" t="s">
        <v>33</v>
      </c>
    </row>
    <row r="43599" spans="1:28" ht="15" customHeight="1" x14ac:dyDescent="0.25">
      <c r="A43599" t="s">
        <v>20527</v>
      </c>
      <c r="B43599" s="4">
        <v>2015</v>
      </c>
      <c r="C43599" t="s">
        <v>21725</v>
      </c>
      <c r="D43599">
        <v>42322</v>
      </c>
      <c r="E43599" s="1">
        <v>42322</v>
      </c>
      <c r="F43599" s="1">
        <v>42326</v>
      </c>
      <c r="G43599" t="s">
        <v>23</v>
      </c>
      <c r="H43599" s="4">
        <v>864086</v>
      </c>
      <c r="I43599" t="s">
        <v>2070</v>
      </c>
      <c r="J43599" t="s">
        <v>77</v>
      </c>
      <c r="K43599" s="2"/>
      <c r="L43599" s="10" t="str">
        <f t="shared" si="681"/>
        <v>UNKNOWN</v>
      </c>
      <c r="M43599" t="s">
        <v>8126</v>
      </c>
      <c r="N43599" t="s">
        <v>8127</v>
      </c>
      <c r="O43599" t="s">
        <v>7980</v>
      </c>
      <c r="P43599" t="s">
        <v>9100</v>
      </c>
      <c r="Q43599" t="s">
        <v>7964</v>
      </c>
      <c r="R43599" s="4">
        <v>6262</v>
      </c>
      <c r="S43599" t="s">
        <v>30</v>
      </c>
      <c r="T43599" t="s">
        <v>107</v>
      </c>
      <c r="U43599" t="s">
        <v>305</v>
      </c>
      <c r="V43599" t="str">
        <f>PROPER(Table1[[#This Row],[Product Name]])</f>
        <v>Tenex Lockers, Industrial</v>
      </c>
      <c r="W43599" s="16">
        <v>204.63</v>
      </c>
      <c r="X43599" s="4">
        <v>1</v>
      </c>
      <c r="Y43599" s="4">
        <v>0</v>
      </c>
      <c r="Z43599" s="16">
        <v>57.269999999999996</v>
      </c>
      <c r="AA43599" s="4">
        <v>16.55</v>
      </c>
      <c r="AB43599" t="s">
        <v>33</v>
      </c>
    </row>
    <row r="43600" spans="1:28" ht="15" customHeight="1" x14ac:dyDescent="0.25">
      <c r="A43600" t="s">
        <v>20527</v>
      </c>
      <c r="B43600" s="4">
        <v>2015</v>
      </c>
      <c r="C43600" t="s">
        <v>21725</v>
      </c>
      <c r="D43600">
        <v>42322</v>
      </c>
      <c r="E43600" s="1">
        <v>42322</v>
      </c>
      <c r="F43600" s="1">
        <v>42326</v>
      </c>
      <c r="G43600" t="s">
        <v>23</v>
      </c>
      <c r="H43600" s="4">
        <v>864086</v>
      </c>
      <c r="I43600" t="s">
        <v>2070</v>
      </c>
      <c r="J43600" t="s">
        <v>77</v>
      </c>
      <c r="K43600" s="2"/>
      <c r="L43600" s="10" t="str">
        <f t="shared" si="681"/>
        <v>UNKNOWN</v>
      </c>
      <c r="M43600" t="s">
        <v>8126</v>
      </c>
      <c r="N43600" t="s">
        <v>8127</v>
      </c>
      <c r="O43600" t="s">
        <v>7980</v>
      </c>
      <c r="P43600" t="s">
        <v>9100</v>
      </c>
      <c r="Q43600" t="s">
        <v>7964</v>
      </c>
      <c r="R43600" s="4">
        <v>3293</v>
      </c>
      <c r="S43600" t="s">
        <v>30</v>
      </c>
      <c r="T43600" t="s">
        <v>43</v>
      </c>
      <c r="U43600" t="s">
        <v>382</v>
      </c>
      <c r="V43600" t="str">
        <f>PROPER(Table1[[#This Row],[Product Name]])</f>
        <v>Avery Index Tab, Clear</v>
      </c>
      <c r="W43600" s="16">
        <v>11.58</v>
      </c>
      <c r="X43600" s="4">
        <v>2</v>
      </c>
      <c r="Y43600" s="4">
        <v>0</v>
      </c>
      <c r="Z43600" s="16">
        <v>3.12</v>
      </c>
      <c r="AA43600" s="4">
        <v>1.77</v>
      </c>
      <c r="AB43600" t="s">
        <v>33</v>
      </c>
    </row>
    <row r="43601" spans="1:28" ht="15" customHeight="1" x14ac:dyDescent="0.25">
      <c r="A43601" t="s">
        <v>20573</v>
      </c>
      <c r="B43601" s="4">
        <v>2015</v>
      </c>
      <c r="C43601" t="s">
        <v>21726</v>
      </c>
      <c r="D43601">
        <v>42334</v>
      </c>
      <c r="E43601" s="1">
        <v>42334</v>
      </c>
      <c r="F43601" s="1">
        <v>42339</v>
      </c>
      <c r="G43601" t="s">
        <v>23</v>
      </c>
      <c r="H43601" s="4">
        <v>9585122</v>
      </c>
      <c r="I43601" t="s">
        <v>1404</v>
      </c>
      <c r="J43601" t="s">
        <v>25</v>
      </c>
      <c r="K43601" s="2"/>
      <c r="L43601" s="10" t="str">
        <f t="shared" si="681"/>
        <v>UNKNOWN</v>
      </c>
      <c r="M43601" t="s">
        <v>8038</v>
      </c>
      <c r="N43601" t="s">
        <v>8038</v>
      </c>
      <c r="O43601" t="s">
        <v>8039</v>
      </c>
      <c r="P43601" t="s">
        <v>9100</v>
      </c>
      <c r="Q43601" t="s">
        <v>7964</v>
      </c>
      <c r="R43601" s="4">
        <v>4325</v>
      </c>
      <c r="S43601" t="s">
        <v>30</v>
      </c>
      <c r="T43601" t="s">
        <v>55</v>
      </c>
      <c r="U43601" t="s">
        <v>1136</v>
      </c>
      <c r="V43601" t="str">
        <f>PROPER(Table1[[#This Row],[Product Name]])</f>
        <v>Fiskars Trimmer, Easy Grip</v>
      </c>
      <c r="W43601" s="16">
        <v>87.84</v>
      </c>
      <c r="X43601" s="4">
        <v>2</v>
      </c>
      <c r="Y43601" s="4">
        <v>0</v>
      </c>
      <c r="Z43601" s="16">
        <v>32.46</v>
      </c>
      <c r="AA43601" s="4">
        <v>9.4600000000000009</v>
      </c>
      <c r="AB43601" t="s">
        <v>33</v>
      </c>
    </row>
    <row r="43602" spans="1:28" ht="15" customHeight="1" x14ac:dyDescent="0.25">
      <c r="A43602" t="s">
        <v>20573</v>
      </c>
      <c r="B43602" s="4">
        <v>2015</v>
      </c>
      <c r="C43602" t="s">
        <v>21726</v>
      </c>
      <c r="D43602">
        <v>42334</v>
      </c>
      <c r="E43602" s="1">
        <v>42334</v>
      </c>
      <c r="F43602" s="1">
        <v>42339</v>
      </c>
      <c r="G43602" t="s">
        <v>23</v>
      </c>
      <c r="H43602" s="4">
        <v>9585122</v>
      </c>
      <c r="I43602" t="s">
        <v>1404</v>
      </c>
      <c r="J43602" t="s">
        <v>25</v>
      </c>
      <c r="K43602" s="2"/>
      <c r="L43602" s="10" t="str">
        <f t="shared" si="681"/>
        <v>UNKNOWN</v>
      </c>
      <c r="M43602" t="s">
        <v>8038</v>
      </c>
      <c r="N43602" t="s">
        <v>8038</v>
      </c>
      <c r="O43602" t="s">
        <v>8039</v>
      </c>
      <c r="P43602" t="s">
        <v>9100</v>
      </c>
      <c r="Q43602" t="s">
        <v>7964</v>
      </c>
      <c r="R43602" s="4">
        <v>2944</v>
      </c>
      <c r="S43602" t="s">
        <v>30</v>
      </c>
      <c r="T43602" t="s">
        <v>63</v>
      </c>
      <c r="U43602" t="s">
        <v>2284</v>
      </c>
      <c r="V43602" t="str">
        <f>PROPER(Table1[[#This Row],[Product Name]])</f>
        <v>Accos Paper Clips, Assorted Sizes</v>
      </c>
      <c r="W43602" s="16">
        <v>11.49</v>
      </c>
      <c r="X43602" s="4">
        <v>1</v>
      </c>
      <c r="Y43602" s="4">
        <v>0</v>
      </c>
      <c r="Z43602" s="16">
        <v>0.09</v>
      </c>
      <c r="AA43602" s="4">
        <v>1.69</v>
      </c>
      <c r="AB43602" t="s">
        <v>33</v>
      </c>
    </row>
    <row r="43603" spans="1:28" ht="15" customHeight="1" x14ac:dyDescent="0.25">
      <c r="A43603" t="s">
        <v>20573</v>
      </c>
      <c r="B43603" s="4">
        <v>2015</v>
      </c>
      <c r="C43603" t="s">
        <v>21726</v>
      </c>
      <c r="D43603">
        <v>42334</v>
      </c>
      <c r="E43603" s="1">
        <v>42334</v>
      </c>
      <c r="F43603" s="1">
        <v>42339</v>
      </c>
      <c r="G43603" t="s">
        <v>23</v>
      </c>
      <c r="H43603" s="4">
        <v>9585122</v>
      </c>
      <c r="I43603" t="s">
        <v>1404</v>
      </c>
      <c r="J43603" t="s">
        <v>25</v>
      </c>
      <c r="K43603" s="2"/>
      <c r="L43603" s="10" t="str">
        <f t="shared" si="681"/>
        <v>UNKNOWN</v>
      </c>
      <c r="M43603" t="s">
        <v>8038</v>
      </c>
      <c r="N43603" t="s">
        <v>8038</v>
      </c>
      <c r="O43603" t="s">
        <v>8039</v>
      </c>
      <c r="P43603" t="s">
        <v>9100</v>
      </c>
      <c r="Q43603" t="s">
        <v>7964</v>
      </c>
      <c r="R43603" s="4">
        <v>5517</v>
      </c>
      <c r="S43603" t="s">
        <v>52</v>
      </c>
      <c r="T43603" t="s">
        <v>53</v>
      </c>
      <c r="U43603" t="s">
        <v>1276</v>
      </c>
      <c r="V43603" t="str">
        <f>PROPER(Table1[[#This Row],[Product Name]])</f>
        <v>Okidata Receipt Printer, Wireless</v>
      </c>
      <c r="W43603" s="16">
        <v>245.82</v>
      </c>
      <c r="X43603" s="4">
        <v>2</v>
      </c>
      <c r="Y43603" s="4">
        <v>0</v>
      </c>
      <c r="Z43603" s="16">
        <v>66.36</v>
      </c>
      <c r="AA43603" s="4">
        <v>20.239999999999998</v>
      </c>
      <c r="AB43603" t="s">
        <v>33</v>
      </c>
    </row>
    <row r="43604" spans="1:28" ht="15" customHeight="1" x14ac:dyDescent="0.25">
      <c r="A43604" t="s">
        <v>20573</v>
      </c>
      <c r="B43604" s="4">
        <v>2015</v>
      </c>
      <c r="C43604" t="s">
        <v>21726</v>
      </c>
      <c r="D43604">
        <v>42334</v>
      </c>
      <c r="E43604" s="1">
        <v>42334</v>
      </c>
      <c r="F43604" s="1">
        <v>42339</v>
      </c>
      <c r="G43604" t="s">
        <v>23</v>
      </c>
      <c r="H43604" s="4">
        <v>9585122</v>
      </c>
      <c r="I43604" t="s">
        <v>1404</v>
      </c>
      <c r="J43604" t="s">
        <v>25</v>
      </c>
      <c r="K43604" s="2"/>
      <c r="L43604" s="10" t="str">
        <f t="shared" si="681"/>
        <v>UNKNOWN</v>
      </c>
      <c r="M43604" t="s">
        <v>8038</v>
      </c>
      <c r="N43604" t="s">
        <v>8038</v>
      </c>
      <c r="O43604" t="s">
        <v>8039</v>
      </c>
      <c r="P43604" t="s">
        <v>9100</v>
      </c>
      <c r="Q43604" t="s">
        <v>7964</v>
      </c>
      <c r="R43604" s="4">
        <v>3680</v>
      </c>
      <c r="S43604" t="s">
        <v>52</v>
      </c>
      <c r="T43604" t="s">
        <v>105</v>
      </c>
      <c r="U43604" t="s">
        <v>1341</v>
      </c>
      <c r="V43604" t="str">
        <f>PROPER(Table1[[#This Row],[Product Name]])</f>
        <v>Canon Copy Machine, High-Speed</v>
      </c>
      <c r="W43604" s="16">
        <v>520.68000000000006</v>
      </c>
      <c r="X43604" s="4">
        <v>2</v>
      </c>
      <c r="Y43604" s="4">
        <v>0</v>
      </c>
      <c r="Z43604" s="16">
        <v>93.72</v>
      </c>
      <c r="AA43604" s="4">
        <v>32.79</v>
      </c>
      <c r="AB43604" t="s">
        <v>33</v>
      </c>
    </row>
    <row r="43605" spans="1:28" ht="15" customHeight="1" x14ac:dyDescent="0.25">
      <c r="A43605" t="s">
        <v>20573</v>
      </c>
      <c r="B43605" s="4">
        <v>2015</v>
      </c>
      <c r="C43605" t="s">
        <v>21726</v>
      </c>
      <c r="D43605">
        <v>42334</v>
      </c>
      <c r="E43605" s="1">
        <v>42334</v>
      </c>
      <c r="F43605" s="1">
        <v>42339</v>
      </c>
      <c r="G43605" t="s">
        <v>23</v>
      </c>
      <c r="H43605" s="4">
        <v>9585122</v>
      </c>
      <c r="I43605" t="s">
        <v>1404</v>
      </c>
      <c r="J43605" t="s">
        <v>25</v>
      </c>
      <c r="K43605" s="2"/>
      <c r="L43605" s="10" t="str">
        <f t="shared" si="681"/>
        <v>UNKNOWN</v>
      </c>
      <c r="M43605" t="s">
        <v>8038</v>
      </c>
      <c r="N43605" t="s">
        <v>8038</v>
      </c>
      <c r="O43605" t="s">
        <v>8039</v>
      </c>
      <c r="P43605" t="s">
        <v>9100</v>
      </c>
      <c r="Q43605" t="s">
        <v>7964</v>
      </c>
      <c r="R43605" s="4">
        <v>5692</v>
      </c>
      <c r="S43605" t="s">
        <v>30</v>
      </c>
      <c r="T43605" t="s">
        <v>107</v>
      </c>
      <c r="U43605" t="s">
        <v>1074</v>
      </c>
      <c r="V43605" t="str">
        <f>PROPER(Table1[[#This Row],[Product Name]])</f>
        <v>Rogers File Cart, Industrial</v>
      </c>
      <c r="W43605" s="16">
        <v>141.60000000000002</v>
      </c>
      <c r="X43605" s="4">
        <v>1</v>
      </c>
      <c r="Y43605" s="4">
        <v>0</v>
      </c>
      <c r="Z43605" s="16">
        <v>24.06</v>
      </c>
      <c r="AA43605" s="4">
        <v>5.42</v>
      </c>
      <c r="AB43605" t="s">
        <v>33</v>
      </c>
    </row>
    <row r="43606" spans="1:28" ht="15" customHeight="1" x14ac:dyDescent="0.25">
      <c r="A43606" t="s">
        <v>20573</v>
      </c>
      <c r="B43606" s="4">
        <v>2015</v>
      </c>
      <c r="C43606" t="s">
        <v>21726</v>
      </c>
      <c r="D43606">
        <v>42334</v>
      </c>
      <c r="E43606" s="1">
        <v>42334</v>
      </c>
      <c r="F43606" s="1">
        <v>42339</v>
      </c>
      <c r="G43606" t="s">
        <v>23</v>
      </c>
      <c r="H43606" s="4">
        <v>9585122</v>
      </c>
      <c r="I43606" t="s">
        <v>1404</v>
      </c>
      <c r="J43606" t="s">
        <v>25</v>
      </c>
      <c r="K43606" s="2"/>
      <c r="L43606" s="10" t="str">
        <f t="shared" si="681"/>
        <v>UNKNOWN</v>
      </c>
      <c r="M43606" t="s">
        <v>8038</v>
      </c>
      <c r="N43606" t="s">
        <v>8038</v>
      </c>
      <c r="O43606" t="s">
        <v>8039</v>
      </c>
      <c r="P43606" t="s">
        <v>9100</v>
      </c>
      <c r="Q43606" t="s">
        <v>7964</v>
      </c>
      <c r="R43606" s="4">
        <v>4982</v>
      </c>
      <c r="S43606" t="s">
        <v>30</v>
      </c>
      <c r="T43606" t="s">
        <v>55</v>
      </c>
      <c r="U43606" t="s">
        <v>2469</v>
      </c>
      <c r="V43606" t="str">
        <f>PROPER(Table1[[#This Row],[Product Name]])</f>
        <v>Kleencut Ruler, High Speed</v>
      </c>
      <c r="W43606" s="16">
        <v>13.559999999999999</v>
      </c>
      <c r="X43606" s="4">
        <v>1</v>
      </c>
      <c r="Y43606" s="4">
        <v>0</v>
      </c>
      <c r="Z43606" s="16">
        <v>2.9699999999999998</v>
      </c>
      <c r="AA43606" s="4">
        <v>2</v>
      </c>
      <c r="AB43606" t="s">
        <v>33</v>
      </c>
    </row>
    <row r="43607" spans="1:28" ht="15" customHeight="1" x14ac:dyDescent="0.25">
      <c r="A43607" t="s">
        <v>20573</v>
      </c>
      <c r="B43607" s="4">
        <v>2015</v>
      </c>
      <c r="C43607" t="s">
        <v>21726</v>
      </c>
      <c r="D43607">
        <v>42334</v>
      </c>
      <c r="E43607" s="1">
        <v>42334</v>
      </c>
      <c r="F43607" s="1">
        <v>42339</v>
      </c>
      <c r="G43607" t="s">
        <v>23</v>
      </c>
      <c r="H43607" s="4">
        <v>9585122</v>
      </c>
      <c r="I43607" t="s">
        <v>1404</v>
      </c>
      <c r="J43607" t="s">
        <v>25</v>
      </c>
      <c r="K43607" s="2"/>
      <c r="L43607" s="10" t="str">
        <f t="shared" si="681"/>
        <v>UNKNOWN</v>
      </c>
      <c r="M43607" t="s">
        <v>8038</v>
      </c>
      <c r="N43607" t="s">
        <v>8038</v>
      </c>
      <c r="O43607" t="s">
        <v>8039</v>
      </c>
      <c r="P43607" t="s">
        <v>9100</v>
      </c>
      <c r="Q43607" t="s">
        <v>7964</v>
      </c>
      <c r="R43607" s="4">
        <v>4440</v>
      </c>
      <c r="S43607" t="s">
        <v>30</v>
      </c>
      <c r="T43607" t="s">
        <v>47</v>
      </c>
      <c r="U43607" t="s">
        <v>82</v>
      </c>
      <c r="V43607" t="str">
        <f>PROPER(Table1[[#This Row],[Product Name]])</f>
        <v>Globeweis Interoffice Envelope, Security-Tint</v>
      </c>
      <c r="W43607" s="16">
        <v>100.44</v>
      </c>
      <c r="X43607" s="4">
        <v>2</v>
      </c>
      <c r="Y43607" s="4">
        <v>0</v>
      </c>
      <c r="Z43607" s="16">
        <v>42.18</v>
      </c>
      <c r="AA43607" s="4">
        <v>3.23</v>
      </c>
      <c r="AB43607" t="s">
        <v>33</v>
      </c>
    </row>
    <row r="43608" spans="1:28" ht="15" customHeight="1" x14ac:dyDescent="0.25">
      <c r="A43608" t="s">
        <v>20573</v>
      </c>
      <c r="B43608" s="4">
        <v>2015</v>
      </c>
      <c r="C43608" t="s">
        <v>21726</v>
      </c>
      <c r="D43608">
        <v>42334</v>
      </c>
      <c r="E43608" s="1">
        <v>42334</v>
      </c>
      <c r="F43608" s="1">
        <v>42339</v>
      </c>
      <c r="G43608" t="s">
        <v>23</v>
      </c>
      <c r="H43608" s="4">
        <v>9585122</v>
      </c>
      <c r="I43608" t="s">
        <v>1404</v>
      </c>
      <c r="J43608" t="s">
        <v>25</v>
      </c>
      <c r="K43608" s="2"/>
      <c r="L43608" s="10" t="str">
        <f t="shared" si="681"/>
        <v>UNKNOWN</v>
      </c>
      <c r="M43608" t="s">
        <v>8038</v>
      </c>
      <c r="N43608" t="s">
        <v>8038</v>
      </c>
      <c r="O43608" t="s">
        <v>8039</v>
      </c>
      <c r="P43608" t="s">
        <v>9100</v>
      </c>
      <c r="Q43608" t="s">
        <v>7964</v>
      </c>
      <c r="R43608" s="4">
        <v>4959</v>
      </c>
      <c r="S43608" t="s">
        <v>30</v>
      </c>
      <c r="T43608" t="s">
        <v>118</v>
      </c>
      <c r="U43608" t="s">
        <v>4307</v>
      </c>
      <c r="V43608" t="str">
        <f>PROPER(Table1[[#This Row],[Product Name]])</f>
        <v>Kitchenaid Microwave, White</v>
      </c>
      <c r="W43608" s="16">
        <v>1233.8399999999999</v>
      </c>
      <c r="X43608" s="4">
        <v>4</v>
      </c>
      <c r="Y43608" s="4">
        <v>0</v>
      </c>
      <c r="Z43608" s="16">
        <v>407.15999999999997</v>
      </c>
      <c r="AA43608" s="4">
        <v>62.82</v>
      </c>
      <c r="AB43608" t="s">
        <v>33</v>
      </c>
    </row>
    <row r="43609" spans="1:28" ht="15" customHeight="1" x14ac:dyDescent="0.25">
      <c r="A43609" t="s">
        <v>20573</v>
      </c>
      <c r="B43609" s="4">
        <v>2015</v>
      </c>
      <c r="C43609" t="s">
        <v>21726</v>
      </c>
      <c r="D43609">
        <v>42334</v>
      </c>
      <c r="E43609" s="1">
        <v>42334</v>
      </c>
      <c r="F43609" s="1">
        <v>42339</v>
      </c>
      <c r="G43609" t="s">
        <v>23</v>
      </c>
      <c r="H43609" s="4">
        <v>9585122</v>
      </c>
      <c r="I43609" t="s">
        <v>1404</v>
      </c>
      <c r="J43609" t="s">
        <v>25</v>
      </c>
      <c r="K43609" s="2"/>
      <c r="L43609" s="10" t="str">
        <f t="shared" si="681"/>
        <v>UNKNOWN</v>
      </c>
      <c r="M43609" t="s">
        <v>8038</v>
      </c>
      <c r="N43609" t="s">
        <v>8038</v>
      </c>
      <c r="O43609" t="s">
        <v>8039</v>
      </c>
      <c r="P43609" t="s">
        <v>9100</v>
      </c>
      <c r="Q43609" t="s">
        <v>7964</v>
      </c>
      <c r="R43609" s="4">
        <v>3628</v>
      </c>
      <c r="S43609" t="s">
        <v>38</v>
      </c>
      <c r="T43609" t="s">
        <v>41</v>
      </c>
      <c r="U43609" t="s">
        <v>2088</v>
      </c>
      <c r="V43609" t="str">
        <f>PROPER(Table1[[#This Row],[Product Name]])</f>
        <v>Bush Corner Shelving, Metal</v>
      </c>
      <c r="W43609" s="16">
        <v>740.69999999999993</v>
      </c>
      <c r="X43609" s="4">
        <v>6</v>
      </c>
      <c r="Y43609" s="4">
        <v>0</v>
      </c>
      <c r="Z43609" s="16">
        <v>103.68</v>
      </c>
      <c r="AA43609" s="4">
        <v>87.46</v>
      </c>
      <c r="AB43609" t="s">
        <v>33</v>
      </c>
    </row>
    <row r="43610" spans="1:28" ht="15" customHeight="1" x14ac:dyDescent="0.25">
      <c r="A43610" t="s">
        <v>20573</v>
      </c>
      <c r="B43610" s="4">
        <v>2015</v>
      </c>
      <c r="C43610" t="s">
        <v>21726</v>
      </c>
      <c r="D43610">
        <v>42334</v>
      </c>
      <c r="E43610" s="1">
        <v>42334</v>
      </c>
      <c r="F43610" s="1">
        <v>42339</v>
      </c>
      <c r="G43610" t="s">
        <v>23</v>
      </c>
      <c r="H43610" s="4">
        <v>9585122</v>
      </c>
      <c r="I43610" t="s">
        <v>1404</v>
      </c>
      <c r="J43610" t="s">
        <v>25</v>
      </c>
      <c r="K43610" s="2"/>
      <c r="L43610" s="10" t="str">
        <f t="shared" si="681"/>
        <v>UNKNOWN</v>
      </c>
      <c r="M43610" t="s">
        <v>8038</v>
      </c>
      <c r="N43610" t="s">
        <v>8038</v>
      </c>
      <c r="O43610" t="s">
        <v>8039</v>
      </c>
      <c r="P43610" t="s">
        <v>9100</v>
      </c>
      <c r="Q43610" t="s">
        <v>7964</v>
      </c>
      <c r="R43610" s="4">
        <v>6253</v>
      </c>
      <c r="S43610" t="s">
        <v>38</v>
      </c>
      <c r="T43610" t="s">
        <v>39</v>
      </c>
      <c r="U43610" t="s">
        <v>1783</v>
      </c>
      <c r="V43610" t="str">
        <f>PROPER(Table1[[#This Row],[Product Name]])</f>
        <v>Tenex Frame, Black</v>
      </c>
      <c r="W43610" s="16">
        <v>109.97999999999999</v>
      </c>
      <c r="X43610" s="4">
        <v>1</v>
      </c>
      <c r="Y43610" s="4">
        <v>0</v>
      </c>
      <c r="Z43610" s="16">
        <v>5.49</v>
      </c>
      <c r="AA43610" s="4">
        <v>5.0599999999999996</v>
      </c>
      <c r="AB43610" t="s">
        <v>33</v>
      </c>
    </row>
    <row r="43611" spans="1:28" ht="15" customHeight="1" x14ac:dyDescent="0.25">
      <c r="A43611" t="s">
        <v>20534</v>
      </c>
      <c r="B43611" s="4">
        <v>2012</v>
      </c>
      <c r="C43611" t="s">
        <v>21723</v>
      </c>
      <c r="D43611">
        <v>40963</v>
      </c>
      <c r="E43611" s="1">
        <v>40963</v>
      </c>
      <c r="F43611" s="1">
        <v>40964</v>
      </c>
      <c r="G43611" t="s">
        <v>98</v>
      </c>
      <c r="H43611" s="4">
        <v>1143060</v>
      </c>
      <c r="I43611" t="s">
        <v>3418</v>
      </c>
      <c r="J43611" t="s">
        <v>77</v>
      </c>
      <c r="K43611" s="2"/>
      <c r="L43611" s="10" t="str">
        <f t="shared" si="681"/>
        <v>UNKNOWN</v>
      </c>
      <c r="M43611" t="s">
        <v>8006</v>
      </c>
      <c r="N43611" t="s">
        <v>8006</v>
      </c>
      <c r="O43611" t="s">
        <v>7990</v>
      </c>
      <c r="P43611" t="s">
        <v>9097</v>
      </c>
      <c r="Q43611" t="s">
        <v>9096</v>
      </c>
      <c r="R43611" s="4">
        <v>5710</v>
      </c>
      <c r="S43611" t="s">
        <v>30</v>
      </c>
      <c r="T43611" t="s">
        <v>107</v>
      </c>
      <c r="U43611" t="s">
        <v>3346</v>
      </c>
      <c r="V43611" t="str">
        <f>PROPER(Table1[[#This Row],[Product Name]])</f>
        <v>Rogers Trays, Industrial</v>
      </c>
      <c r="W43611" s="16">
        <v>62.16</v>
      </c>
      <c r="X43611" s="4">
        <v>1</v>
      </c>
      <c r="Y43611" s="4">
        <v>0</v>
      </c>
      <c r="Z43611" s="16">
        <v>24.839999999999996</v>
      </c>
      <c r="AA43611" s="4">
        <v>6.07</v>
      </c>
      <c r="AB43611" t="s">
        <v>33</v>
      </c>
    </row>
    <row r="43612" spans="1:28" ht="15" customHeight="1" x14ac:dyDescent="0.25">
      <c r="A43612" t="s">
        <v>20534</v>
      </c>
      <c r="B43612" s="4">
        <v>2012</v>
      </c>
      <c r="C43612" t="s">
        <v>21723</v>
      </c>
      <c r="D43612">
        <v>40963</v>
      </c>
      <c r="E43612" s="1">
        <v>40963</v>
      </c>
      <c r="F43612" s="1">
        <v>40964</v>
      </c>
      <c r="G43612" t="s">
        <v>98</v>
      </c>
      <c r="H43612" s="4">
        <v>1143060</v>
      </c>
      <c r="I43612" t="s">
        <v>3418</v>
      </c>
      <c r="J43612" t="s">
        <v>77</v>
      </c>
      <c r="K43612" s="2"/>
      <c r="L43612" s="10" t="str">
        <f t="shared" si="681"/>
        <v>UNKNOWN</v>
      </c>
      <c r="M43612" t="s">
        <v>8006</v>
      </c>
      <c r="N43612" t="s">
        <v>8006</v>
      </c>
      <c r="O43612" t="s">
        <v>7990</v>
      </c>
      <c r="P43612" t="s">
        <v>9097</v>
      </c>
      <c r="Q43612" t="s">
        <v>9096</v>
      </c>
      <c r="R43612" s="4">
        <v>2914</v>
      </c>
      <c r="S43612" t="s">
        <v>30</v>
      </c>
      <c r="T43612" t="s">
        <v>43</v>
      </c>
      <c r="U43612" t="s">
        <v>1349</v>
      </c>
      <c r="V43612" t="str">
        <f>PROPER(Table1[[#This Row],[Product Name]])</f>
        <v>Acco Hole Reinforcements, Economy</v>
      </c>
      <c r="W43612" s="16">
        <v>26.64</v>
      </c>
      <c r="X43612" s="4">
        <v>4</v>
      </c>
      <c r="Y43612" s="4">
        <v>0</v>
      </c>
      <c r="Z43612" s="16">
        <v>2.2800000000000002</v>
      </c>
      <c r="AA43612" s="4">
        <v>5.51</v>
      </c>
      <c r="AB43612" t="s">
        <v>33</v>
      </c>
    </row>
    <row r="43613" spans="1:28" ht="15" customHeight="1" x14ac:dyDescent="0.25">
      <c r="A43613" t="s">
        <v>20534</v>
      </c>
      <c r="B43613" s="4">
        <v>2012</v>
      </c>
      <c r="C43613" t="s">
        <v>21723</v>
      </c>
      <c r="D43613">
        <v>40963</v>
      </c>
      <c r="E43613" s="1">
        <v>40963</v>
      </c>
      <c r="F43613" s="1">
        <v>40964</v>
      </c>
      <c r="G43613" t="s">
        <v>98</v>
      </c>
      <c r="H43613" s="4">
        <v>1143060</v>
      </c>
      <c r="I43613" t="s">
        <v>3418</v>
      </c>
      <c r="J43613" t="s">
        <v>77</v>
      </c>
      <c r="K43613" s="2"/>
      <c r="L43613" s="10" t="str">
        <f t="shared" si="681"/>
        <v>UNKNOWN</v>
      </c>
      <c r="M43613" t="s">
        <v>8006</v>
      </c>
      <c r="N43613" t="s">
        <v>8006</v>
      </c>
      <c r="O43613" t="s">
        <v>7990</v>
      </c>
      <c r="P43613" t="s">
        <v>9097</v>
      </c>
      <c r="Q43613" t="s">
        <v>9096</v>
      </c>
      <c r="R43613" s="4">
        <v>6397</v>
      </c>
      <c r="S43613" t="s">
        <v>30</v>
      </c>
      <c r="T43613" t="s">
        <v>43</v>
      </c>
      <c r="U43613" t="s">
        <v>676</v>
      </c>
      <c r="V43613" t="str">
        <f>PROPER(Table1[[#This Row],[Product Name]])</f>
        <v>Wilson Jones Hole Reinforcements, Clear</v>
      </c>
      <c r="W43613" s="16">
        <v>15.96</v>
      </c>
      <c r="X43613" s="4">
        <v>4</v>
      </c>
      <c r="Y43613" s="4">
        <v>0</v>
      </c>
      <c r="Z43613" s="16">
        <v>1.6800000000000002</v>
      </c>
      <c r="AA43613" s="4">
        <v>3.14</v>
      </c>
      <c r="AB43613" t="s">
        <v>33</v>
      </c>
    </row>
    <row r="43614" spans="1:28" ht="15" customHeight="1" x14ac:dyDescent="0.25">
      <c r="A43614" t="s">
        <v>20534</v>
      </c>
      <c r="B43614" s="4">
        <v>2012</v>
      </c>
      <c r="C43614" t="s">
        <v>21723</v>
      </c>
      <c r="D43614">
        <v>40963</v>
      </c>
      <c r="E43614" s="1">
        <v>40963</v>
      </c>
      <c r="F43614" s="1">
        <v>40964</v>
      </c>
      <c r="G43614" t="s">
        <v>98</v>
      </c>
      <c r="H43614" s="4">
        <v>1143060</v>
      </c>
      <c r="I43614" t="s">
        <v>3418</v>
      </c>
      <c r="J43614" t="s">
        <v>77</v>
      </c>
      <c r="K43614" s="2"/>
      <c r="L43614" s="10" t="str">
        <f t="shared" si="681"/>
        <v>UNKNOWN</v>
      </c>
      <c r="M43614" t="s">
        <v>8006</v>
      </c>
      <c r="N43614" t="s">
        <v>8006</v>
      </c>
      <c r="O43614" t="s">
        <v>7990</v>
      </c>
      <c r="P43614" t="s">
        <v>9097</v>
      </c>
      <c r="Q43614" t="s">
        <v>9096</v>
      </c>
      <c r="R43614" s="4">
        <v>4829</v>
      </c>
      <c r="S43614" t="s">
        <v>30</v>
      </c>
      <c r="T43614" t="s">
        <v>43</v>
      </c>
      <c r="U43614" t="s">
        <v>1813</v>
      </c>
      <c r="V43614" t="str">
        <f>PROPER(Table1[[#This Row],[Product Name]])</f>
        <v>Ibico Index Tab, Durable</v>
      </c>
      <c r="W43614" s="16">
        <v>9.27</v>
      </c>
      <c r="X43614" s="4">
        <v>1</v>
      </c>
      <c r="Y43614" s="4">
        <v>0</v>
      </c>
      <c r="Z43614" s="16">
        <v>4.0500000000000007</v>
      </c>
      <c r="AA43614" s="4">
        <v>2.04</v>
      </c>
      <c r="AB43614" t="s">
        <v>33</v>
      </c>
    </row>
    <row r="43615" spans="1:28" ht="15" customHeight="1" x14ac:dyDescent="0.25">
      <c r="A43615" t="s">
        <v>20534</v>
      </c>
      <c r="B43615" s="4">
        <v>2012</v>
      </c>
      <c r="C43615" t="s">
        <v>21723</v>
      </c>
      <c r="D43615">
        <v>40963</v>
      </c>
      <c r="E43615" s="1">
        <v>40963</v>
      </c>
      <c r="F43615" s="1">
        <v>40964</v>
      </c>
      <c r="G43615" t="s">
        <v>98</v>
      </c>
      <c r="H43615" s="4">
        <v>1143060</v>
      </c>
      <c r="I43615" t="s">
        <v>3418</v>
      </c>
      <c r="J43615" t="s">
        <v>77</v>
      </c>
      <c r="K43615" s="2"/>
      <c r="L43615" s="10" t="str">
        <f t="shared" si="681"/>
        <v>UNKNOWN</v>
      </c>
      <c r="M43615" t="s">
        <v>8006</v>
      </c>
      <c r="N43615" t="s">
        <v>8006</v>
      </c>
      <c r="O43615" t="s">
        <v>7990</v>
      </c>
      <c r="P43615" t="s">
        <v>9097</v>
      </c>
      <c r="Q43615" t="s">
        <v>9096</v>
      </c>
      <c r="R43615" s="4">
        <v>3385</v>
      </c>
      <c r="S43615" t="s">
        <v>52</v>
      </c>
      <c r="T43615" t="s">
        <v>57</v>
      </c>
      <c r="U43615" t="s">
        <v>950</v>
      </c>
      <c r="V43615" t="str">
        <f>PROPER(Table1[[#This Row],[Product Name]])</f>
        <v>Belkin Keyboard, Erganomic</v>
      </c>
      <c r="W43615" s="16">
        <v>490.14</v>
      </c>
      <c r="X43615" s="4">
        <v>6</v>
      </c>
      <c r="Y43615" s="4">
        <v>0</v>
      </c>
      <c r="Z43615" s="16">
        <v>29.339999999999996</v>
      </c>
      <c r="AA43615" s="4">
        <v>39.03</v>
      </c>
      <c r="AB43615" t="s">
        <v>33</v>
      </c>
    </row>
    <row r="43616" spans="1:28" ht="15" customHeight="1" x14ac:dyDescent="0.25">
      <c r="A43616" t="s">
        <v>20534</v>
      </c>
      <c r="B43616" s="4">
        <v>2012</v>
      </c>
      <c r="C43616" t="s">
        <v>21723</v>
      </c>
      <c r="D43616">
        <v>40963</v>
      </c>
      <c r="E43616" s="1">
        <v>40963</v>
      </c>
      <c r="F43616" s="1">
        <v>40964</v>
      </c>
      <c r="G43616" t="s">
        <v>98</v>
      </c>
      <c r="H43616" s="4">
        <v>1143060</v>
      </c>
      <c r="I43616" t="s">
        <v>3418</v>
      </c>
      <c r="J43616" t="s">
        <v>77</v>
      </c>
      <c r="K43616" s="2"/>
      <c r="L43616" s="10" t="str">
        <f t="shared" si="681"/>
        <v>UNKNOWN</v>
      </c>
      <c r="M43616" t="s">
        <v>8006</v>
      </c>
      <c r="N43616" t="s">
        <v>8006</v>
      </c>
      <c r="O43616" t="s">
        <v>7990</v>
      </c>
      <c r="P43616" t="s">
        <v>9097</v>
      </c>
      <c r="Q43616" t="s">
        <v>9096</v>
      </c>
      <c r="R43616" s="4">
        <v>3807</v>
      </c>
      <c r="S43616" t="s">
        <v>52</v>
      </c>
      <c r="T43616" t="s">
        <v>115</v>
      </c>
      <c r="U43616" t="s">
        <v>3071</v>
      </c>
      <c r="V43616" t="str">
        <f>PROPER(Table1[[#This Row],[Product Name]])</f>
        <v>Cisco Smart Phone, With Caller Id</v>
      </c>
      <c r="W43616" s="16">
        <v>654.24</v>
      </c>
      <c r="X43616" s="4">
        <v>1</v>
      </c>
      <c r="Y43616" s="4">
        <v>0</v>
      </c>
      <c r="Z43616" s="16">
        <v>287.85000000000002</v>
      </c>
      <c r="AA43616" s="4">
        <v>136.02000000000001</v>
      </c>
      <c r="AB43616" t="s">
        <v>33</v>
      </c>
    </row>
    <row r="43617" spans="1:28" ht="15" customHeight="1" x14ac:dyDescent="0.25">
      <c r="A43617" t="s">
        <v>20544</v>
      </c>
      <c r="B43617" s="4">
        <v>2015</v>
      </c>
      <c r="C43617" t="s">
        <v>21727</v>
      </c>
      <c r="D43617">
        <v>42132</v>
      </c>
      <c r="E43617" s="1">
        <v>42132</v>
      </c>
      <c r="F43617" s="1">
        <v>42137</v>
      </c>
      <c r="G43617" t="s">
        <v>23</v>
      </c>
      <c r="H43617" s="4">
        <v>9810134</v>
      </c>
      <c r="I43617" t="s">
        <v>2216</v>
      </c>
      <c r="J43617" t="s">
        <v>68</v>
      </c>
      <c r="K43617" s="2"/>
      <c r="L43617" s="10" t="str">
        <f t="shared" si="681"/>
        <v>UNKNOWN</v>
      </c>
      <c r="M43617" t="s">
        <v>8085</v>
      </c>
      <c r="N43617" t="s">
        <v>8085</v>
      </c>
      <c r="O43617" t="s">
        <v>8005</v>
      </c>
      <c r="P43617" t="s">
        <v>9103</v>
      </c>
      <c r="Q43617" t="s">
        <v>9096</v>
      </c>
      <c r="R43617" s="4">
        <v>4662</v>
      </c>
      <c r="S43617" t="s">
        <v>30</v>
      </c>
      <c r="T43617" t="s">
        <v>31</v>
      </c>
      <c r="U43617" t="s">
        <v>2818</v>
      </c>
      <c r="V43617" t="str">
        <f>PROPER(Table1[[#This Row],[Product Name]])</f>
        <v>Hon Legal Exhibit Labels, 5000 Label Set</v>
      </c>
      <c r="W43617" s="16">
        <v>9</v>
      </c>
      <c r="X43617" s="4">
        <v>2</v>
      </c>
      <c r="Y43617" s="4">
        <v>0.6</v>
      </c>
      <c r="Z43617" s="16">
        <v>-9.48</v>
      </c>
      <c r="AA43617" s="4">
        <v>1.5699999999999998</v>
      </c>
      <c r="AB43617" t="s">
        <v>33</v>
      </c>
    </row>
    <row r="43618" spans="1:28" ht="15" customHeight="1" x14ac:dyDescent="0.25">
      <c r="A43618" t="s">
        <v>20544</v>
      </c>
      <c r="B43618" s="4">
        <v>2015</v>
      </c>
      <c r="C43618" t="s">
        <v>21727</v>
      </c>
      <c r="D43618">
        <v>42132</v>
      </c>
      <c r="E43618" s="1">
        <v>42132</v>
      </c>
      <c r="F43618" s="1">
        <v>42137</v>
      </c>
      <c r="G43618" t="s">
        <v>23</v>
      </c>
      <c r="H43618" s="4">
        <v>9810134</v>
      </c>
      <c r="I43618" t="s">
        <v>2216</v>
      </c>
      <c r="J43618" t="s">
        <v>68</v>
      </c>
      <c r="K43618" s="2"/>
      <c r="L43618" s="10" t="str">
        <f t="shared" si="681"/>
        <v>UNKNOWN</v>
      </c>
      <c r="M43618" t="s">
        <v>8085</v>
      </c>
      <c r="N43618" t="s">
        <v>8085</v>
      </c>
      <c r="O43618" t="s">
        <v>8005</v>
      </c>
      <c r="P43618" t="s">
        <v>9103</v>
      </c>
      <c r="Q43618" t="s">
        <v>9096</v>
      </c>
      <c r="R43618" s="4">
        <v>3490</v>
      </c>
      <c r="S43618" t="s">
        <v>30</v>
      </c>
      <c r="T43618" t="s">
        <v>45</v>
      </c>
      <c r="U43618" t="s">
        <v>2129</v>
      </c>
      <c r="V43618" t="str">
        <f>PROPER(Table1[[#This Row],[Product Name]])</f>
        <v>Binney &amp; Smith Markers, Fluorescent</v>
      </c>
      <c r="W43618" s="16">
        <v>10.14</v>
      </c>
      <c r="X43618" s="4">
        <v>1</v>
      </c>
      <c r="Y43618" s="4">
        <v>0.6</v>
      </c>
      <c r="Z43618" s="16">
        <v>-8.3699999999999974</v>
      </c>
      <c r="AA43618" s="4">
        <v>1.35</v>
      </c>
      <c r="AB43618" t="s">
        <v>33</v>
      </c>
    </row>
    <row r="43619" spans="1:28" ht="15" customHeight="1" x14ac:dyDescent="0.25">
      <c r="A43619" t="s">
        <v>20544</v>
      </c>
      <c r="B43619" s="4">
        <v>2015</v>
      </c>
      <c r="C43619" t="s">
        <v>21727</v>
      </c>
      <c r="D43619">
        <v>42132</v>
      </c>
      <c r="E43619" s="1">
        <v>42132</v>
      </c>
      <c r="F43619" s="1">
        <v>42137</v>
      </c>
      <c r="G43619" t="s">
        <v>23</v>
      </c>
      <c r="H43619" s="4">
        <v>9810134</v>
      </c>
      <c r="I43619" t="s">
        <v>2216</v>
      </c>
      <c r="J43619" t="s">
        <v>68</v>
      </c>
      <c r="K43619" s="2"/>
      <c r="L43619" s="10" t="str">
        <f t="shared" si="681"/>
        <v>UNKNOWN</v>
      </c>
      <c r="M43619" t="s">
        <v>8085</v>
      </c>
      <c r="N43619" t="s">
        <v>8085</v>
      </c>
      <c r="O43619" t="s">
        <v>8005</v>
      </c>
      <c r="P43619" t="s">
        <v>9103</v>
      </c>
      <c r="Q43619" t="s">
        <v>9096</v>
      </c>
      <c r="R43619" s="4">
        <v>5449</v>
      </c>
      <c r="S43619" t="s">
        <v>38</v>
      </c>
      <c r="T43619" t="s">
        <v>65</v>
      </c>
      <c r="U43619" t="s">
        <v>515</v>
      </c>
      <c r="V43619" t="str">
        <f>PROPER(Table1[[#This Row],[Product Name]])</f>
        <v>Office Star Rocking Chair, Set Of Two</v>
      </c>
      <c r="W43619" s="16">
        <v>57.264000000000003</v>
      </c>
      <c r="X43619" s="4">
        <v>1</v>
      </c>
      <c r="Y43619" s="4">
        <v>0.6</v>
      </c>
      <c r="Z43619" s="16">
        <v>-80.195999999999998</v>
      </c>
      <c r="AA43619" s="4">
        <v>5.69</v>
      </c>
      <c r="AB43619" t="s">
        <v>33</v>
      </c>
    </row>
    <row r="43620" spans="1:28" ht="15" customHeight="1" x14ac:dyDescent="0.25">
      <c r="A43620" t="s">
        <v>20544</v>
      </c>
      <c r="B43620" s="4">
        <v>2015</v>
      </c>
      <c r="C43620" t="s">
        <v>21727</v>
      </c>
      <c r="D43620">
        <v>42132</v>
      </c>
      <c r="E43620" s="1">
        <v>42132</v>
      </c>
      <c r="F43620" s="1">
        <v>42137</v>
      </c>
      <c r="G43620" t="s">
        <v>23</v>
      </c>
      <c r="H43620" s="4">
        <v>9810134</v>
      </c>
      <c r="I43620" t="s">
        <v>2216</v>
      </c>
      <c r="J43620" t="s">
        <v>68</v>
      </c>
      <c r="K43620" s="2"/>
      <c r="L43620" s="10" t="str">
        <f t="shared" si="681"/>
        <v>UNKNOWN</v>
      </c>
      <c r="M43620" t="s">
        <v>8085</v>
      </c>
      <c r="N43620" t="s">
        <v>8085</v>
      </c>
      <c r="O43620" t="s">
        <v>8005</v>
      </c>
      <c r="P43620" t="s">
        <v>9103</v>
      </c>
      <c r="Q43620" t="s">
        <v>9096</v>
      </c>
      <c r="R43620" s="4">
        <v>6371</v>
      </c>
      <c r="S43620" t="s">
        <v>30</v>
      </c>
      <c r="T43620" t="s">
        <v>43</v>
      </c>
      <c r="U43620" t="s">
        <v>355</v>
      </c>
      <c r="V43620" t="str">
        <f>PROPER(Table1[[#This Row],[Product Name]])</f>
        <v>Wilson Jones 3-Hole Punch, Economy</v>
      </c>
      <c r="W43620" s="16">
        <v>11.196000000000002</v>
      </c>
      <c r="X43620" s="4">
        <v>1</v>
      </c>
      <c r="Y43620" s="4">
        <v>0.6</v>
      </c>
      <c r="Z43620" s="16">
        <v>-7.5840000000000014</v>
      </c>
      <c r="AA43620" s="4">
        <v>1.95</v>
      </c>
      <c r="AB43620" t="s">
        <v>33</v>
      </c>
    </row>
    <row r="43621" spans="1:28" ht="15" customHeight="1" x14ac:dyDescent="0.25">
      <c r="A43621" t="s">
        <v>20544</v>
      </c>
      <c r="B43621" s="4">
        <v>2015</v>
      </c>
      <c r="C43621" t="s">
        <v>21727</v>
      </c>
      <c r="D43621">
        <v>42132</v>
      </c>
      <c r="E43621" s="1">
        <v>42132</v>
      </c>
      <c r="F43621" s="1">
        <v>42137</v>
      </c>
      <c r="G43621" t="s">
        <v>23</v>
      </c>
      <c r="H43621" s="4">
        <v>9810134</v>
      </c>
      <c r="I43621" t="s">
        <v>2216</v>
      </c>
      <c r="J43621" t="s">
        <v>68</v>
      </c>
      <c r="K43621" s="2"/>
      <c r="L43621" s="10" t="str">
        <f t="shared" si="681"/>
        <v>UNKNOWN</v>
      </c>
      <c r="M43621" t="s">
        <v>8085</v>
      </c>
      <c r="N43621" t="s">
        <v>8085</v>
      </c>
      <c r="O43621" t="s">
        <v>8005</v>
      </c>
      <c r="P43621" t="s">
        <v>9103</v>
      </c>
      <c r="Q43621" t="s">
        <v>9096</v>
      </c>
      <c r="R43621" s="4">
        <v>5222</v>
      </c>
      <c r="S43621" t="s">
        <v>52</v>
      </c>
      <c r="T43621" t="s">
        <v>57</v>
      </c>
      <c r="U43621" t="s">
        <v>1687</v>
      </c>
      <c r="V43621" t="str">
        <f>PROPER(Table1[[#This Row],[Product Name]])</f>
        <v>Memorex Numeric Keypad, Usb</v>
      </c>
      <c r="W43621" s="16">
        <v>17.208000000000002</v>
      </c>
      <c r="X43621" s="4">
        <v>1</v>
      </c>
      <c r="Y43621" s="4">
        <v>0.6</v>
      </c>
      <c r="Z43621" s="16">
        <v>-11.622</v>
      </c>
      <c r="AA43621" s="4">
        <v>1.64</v>
      </c>
      <c r="AB43621" t="s">
        <v>33</v>
      </c>
    </row>
    <row r="43622" spans="1:28" ht="15" customHeight="1" x14ac:dyDescent="0.25">
      <c r="A43622" t="s">
        <v>20544</v>
      </c>
      <c r="B43622" s="4">
        <v>2012</v>
      </c>
      <c r="C43622" t="s">
        <v>21728</v>
      </c>
      <c r="D43622">
        <v>41159</v>
      </c>
      <c r="E43622" s="1">
        <v>41159</v>
      </c>
      <c r="F43622" s="1">
        <v>41161</v>
      </c>
      <c r="G43622" t="s">
        <v>88</v>
      </c>
      <c r="H43622" s="4">
        <v>2805134</v>
      </c>
      <c r="I43622" t="s">
        <v>3428</v>
      </c>
      <c r="J43622" t="s">
        <v>77</v>
      </c>
      <c r="K43622" s="2"/>
      <c r="L43622" s="10" t="str">
        <f t="shared" si="681"/>
        <v>UNKNOWN</v>
      </c>
      <c r="M43622" t="s">
        <v>8004</v>
      </c>
      <c r="N43622" t="s">
        <v>8004</v>
      </c>
      <c r="O43622" t="s">
        <v>8005</v>
      </c>
      <c r="P43622" t="s">
        <v>9103</v>
      </c>
      <c r="Q43622" t="s">
        <v>9096</v>
      </c>
      <c r="R43622" s="4">
        <v>4530</v>
      </c>
      <c r="S43622" t="s">
        <v>38</v>
      </c>
      <c r="T43622" t="s">
        <v>65</v>
      </c>
      <c r="U43622" t="s">
        <v>1028</v>
      </c>
      <c r="V43622" t="str">
        <f>PROPER(Table1[[#This Row],[Product Name]])</f>
        <v>Harbour Creations Executive Leather Armchair, Adjustable</v>
      </c>
      <c r="W43622" s="16">
        <v>1142.6399999999999</v>
      </c>
      <c r="X43622" s="4">
        <v>6</v>
      </c>
      <c r="Y43622" s="4">
        <v>0.6</v>
      </c>
      <c r="Z43622" s="16">
        <v>-571.31999999999994</v>
      </c>
      <c r="AA43622" s="4">
        <v>239.71</v>
      </c>
      <c r="AB43622" t="s">
        <v>138</v>
      </c>
    </row>
    <row r="43623" spans="1:28" ht="15" customHeight="1" x14ac:dyDescent="0.25">
      <c r="A43623" t="s">
        <v>20544</v>
      </c>
      <c r="B43623" s="4">
        <v>2013</v>
      </c>
      <c r="C43623" t="s">
        <v>21729</v>
      </c>
      <c r="D43623">
        <v>41454</v>
      </c>
      <c r="E43623" s="1">
        <v>41454</v>
      </c>
      <c r="F43623" s="1">
        <v>41459</v>
      </c>
      <c r="G43623" t="s">
        <v>88</v>
      </c>
      <c r="H43623" s="4">
        <v>6735134</v>
      </c>
      <c r="I43623" t="s">
        <v>548</v>
      </c>
      <c r="J43623" t="s">
        <v>25</v>
      </c>
      <c r="K43623" s="2"/>
      <c r="L43623" s="10" t="str">
        <f t="shared" si="681"/>
        <v>UNKNOWN</v>
      </c>
      <c r="M43623" t="s">
        <v>8494</v>
      </c>
      <c r="N43623" t="s">
        <v>8494</v>
      </c>
      <c r="O43623" t="s">
        <v>8005</v>
      </c>
      <c r="P43623" t="s">
        <v>9103</v>
      </c>
      <c r="Q43623" t="s">
        <v>9096</v>
      </c>
      <c r="R43623" s="4">
        <v>5728</v>
      </c>
      <c r="S43623" t="s">
        <v>38</v>
      </c>
      <c r="T43623" t="s">
        <v>39</v>
      </c>
      <c r="U43623" t="s">
        <v>1668</v>
      </c>
      <c r="V43623" t="str">
        <f>PROPER(Table1[[#This Row],[Product Name]])</f>
        <v>Rubbermaid Frame, Duo Pack</v>
      </c>
      <c r="W43623" s="16">
        <v>175.92000000000004</v>
      </c>
      <c r="X43623" s="4">
        <v>4</v>
      </c>
      <c r="Y43623" s="4">
        <v>0.6</v>
      </c>
      <c r="Z43623" s="16">
        <v>-215.52000000000004</v>
      </c>
      <c r="AA43623" s="4">
        <v>33.5</v>
      </c>
      <c r="AB43623" t="s">
        <v>93</v>
      </c>
    </row>
    <row r="43624" spans="1:28" ht="15" customHeight="1" x14ac:dyDescent="0.25">
      <c r="A43624" t="s">
        <v>20596</v>
      </c>
      <c r="B43624" s="4">
        <v>2014</v>
      </c>
      <c r="C43624" t="s">
        <v>21730</v>
      </c>
      <c r="D43624">
        <v>41655</v>
      </c>
      <c r="E43624" s="1">
        <v>41655</v>
      </c>
      <c r="F43624" s="1">
        <v>41658</v>
      </c>
      <c r="G43624" t="s">
        <v>98</v>
      </c>
      <c r="H43624" s="4">
        <v>2805129</v>
      </c>
      <c r="I43624" t="s">
        <v>3428</v>
      </c>
      <c r="J43624" t="s">
        <v>77</v>
      </c>
      <c r="K43624" s="2"/>
      <c r="L43624" s="10" t="str">
        <f t="shared" si="681"/>
        <v>UNKNOWN</v>
      </c>
      <c r="M43624" t="s">
        <v>8064</v>
      </c>
      <c r="N43624" t="s">
        <v>8065</v>
      </c>
      <c r="O43624" t="s">
        <v>8066</v>
      </c>
      <c r="P43624" t="s">
        <v>9107</v>
      </c>
      <c r="Q43624" t="s">
        <v>7964</v>
      </c>
      <c r="R43624" s="4">
        <v>4268</v>
      </c>
      <c r="S43624" t="s">
        <v>30</v>
      </c>
      <c r="T43624" t="s">
        <v>107</v>
      </c>
      <c r="U43624" t="s">
        <v>2934</v>
      </c>
      <c r="V43624" t="str">
        <f>PROPER(Table1[[#This Row],[Product Name]])</f>
        <v>Fellowes Lockers, Single Width</v>
      </c>
      <c r="W43624" s="16">
        <v>186.62399999999997</v>
      </c>
      <c r="X43624" s="4">
        <v>1</v>
      </c>
      <c r="Y43624" s="4">
        <v>0.1</v>
      </c>
      <c r="Z43624" s="16">
        <v>14.514000000000003</v>
      </c>
      <c r="AA43624" s="4">
        <v>36.71</v>
      </c>
      <c r="AB43624" t="s">
        <v>138</v>
      </c>
    </row>
    <row r="43625" spans="1:28" ht="15" customHeight="1" x14ac:dyDescent="0.25">
      <c r="A43625" t="s">
        <v>20553</v>
      </c>
      <c r="B43625" s="4">
        <v>2014</v>
      </c>
      <c r="C43625" t="s">
        <v>21731</v>
      </c>
      <c r="D43625">
        <v>41779</v>
      </c>
      <c r="E43625" s="1">
        <v>41779</v>
      </c>
      <c r="F43625" s="1">
        <v>41785</v>
      </c>
      <c r="G43625" t="s">
        <v>23</v>
      </c>
      <c r="H43625" s="4">
        <v>562595</v>
      </c>
      <c r="I43625" t="s">
        <v>71</v>
      </c>
      <c r="J43625" t="s">
        <v>25</v>
      </c>
      <c r="K43625" s="2"/>
      <c r="L43625" s="10" t="str">
        <f t="shared" si="681"/>
        <v>UNKNOWN</v>
      </c>
      <c r="M43625" t="s">
        <v>8356</v>
      </c>
      <c r="N43625" t="s">
        <v>8357</v>
      </c>
      <c r="O43625" t="s">
        <v>8015</v>
      </c>
      <c r="P43625" t="s">
        <v>9106</v>
      </c>
      <c r="Q43625" t="s">
        <v>7964</v>
      </c>
      <c r="R43625" s="4">
        <v>6608</v>
      </c>
      <c r="S43625" t="s">
        <v>30</v>
      </c>
      <c r="T43625" t="s">
        <v>203</v>
      </c>
      <c r="U43625" t="s">
        <v>1241</v>
      </c>
      <c r="V43625" t="str">
        <f>PROPER(Table1[[#This Row],[Product Name]])</f>
        <v>Xerox Computer Printout Paper, Recycled</v>
      </c>
      <c r="W43625" s="16">
        <v>7.8750000000000009</v>
      </c>
      <c r="X43625" s="4">
        <v>1</v>
      </c>
      <c r="Y43625" s="4">
        <v>0.7</v>
      </c>
      <c r="Z43625" s="16">
        <v>-9.7349999999999994</v>
      </c>
      <c r="AA43625" s="4">
        <v>1.51</v>
      </c>
      <c r="AB43625" t="s">
        <v>33</v>
      </c>
    </row>
    <row r="43626" spans="1:28" ht="15" customHeight="1" x14ac:dyDescent="0.25">
      <c r="A43626" t="s">
        <v>20579</v>
      </c>
      <c r="B43626" s="4">
        <v>2013</v>
      </c>
      <c r="C43626" t="s">
        <v>21732</v>
      </c>
      <c r="D43626">
        <v>41437</v>
      </c>
      <c r="E43626" s="1">
        <v>41437</v>
      </c>
      <c r="F43626" s="1">
        <v>41441</v>
      </c>
      <c r="G43626" t="s">
        <v>23</v>
      </c>
      <c r="H43626" s="4">
        <v>1180561</v>
      </c>
      <c r="I43626" t="s">
        <v>1044</v>
      </c>
      <c r="J43626" t="s">
        <v>77</v>
      </c>
      <c r="K43626" s="2"/>
      <c r="L43626" s="10" t="str">
        <f t="shared" si="681"/>
        <v>UNKNOWN</v>
      </c>
      <c r="M43626" t="s">
        <v>8045</v>
      </c>
      <c r="N43626" t="s">
        <v>8045</v>
      </c>
      <c r="O43626" t="s">
        <v>8046</v>
      </c>
      <c r="P43626" t="s">
        <v>9103</v>
      </c>
      <c r="Q43626" t="s">
        <v>9096</v>
      </c>
      <c r="R43626" s="4">
        <v>4860</v>
      </c>
      <c r="S43626" t="s">
        <v>38</v>
      </c>
      <c r="T43626" t="s">
        <v>41</v>
      </c>
      <c r="U43626" t="s">
        <v>3289</v>
      </c>
      <c r="V43626" t="str">
        <f>PROPER(Table1[[#This Row],[Product Name]])</f>
        <v>Ikea Library With Doors, Metal</v>
      </c>
      <c r="W43626" s="16">
        <v>362.85</v>
      </c>
      <c r="X43626" s="4">
        <v>1</v>
      </c>
      <c r="Y43626" s="4">
        <v>0</v>
      </c>
      <c r="Z43626" s="16">
        <v>130.62</v>
      </c>
      <c r="AA43626" s="4">
        <v>24.09</v>
      </c>
      <c r="AB43626" t="s">
        <v>33</v>
      </c>
    </row>
    <row r="43627" spans="1:28" ht="15" customHeight="1" x14ac:dyDescent="0.25">
      <c r="A43627" t="s">
        <v>20579</v>
      </c>
      <c r="B43627" s="4">
        <v>2013</v>
      </c>
      <c r="C43627" t="s">
        <v>21732</v>
      </c>
      <c r="D43627">
        <v>41437</v>
      </c>
      <c r="E43627" s="1">
        <v>41437</v>
      </c>
      <c r="F43627" s="1">
        <v>41441</v>
      </c>
      <c r="G43627" t="s">
        <v>23</v>
      </c>
      <c r="H43627" s="4">
        <v>1180561</v>
      </c>
      <c r="I43627" t="s">
        <v>1044</v>
      </c>
      <c r="J43627" t="s">
        <v>77</v>
      </c>
      <c r="K43627" s="2"/>
      <c r="L43627" s="10" t="str">
        <f t="shared" si="681"/>
        <v>UNKNOWN</v>
      </c>
      <c r="M43627" t="s">
        <v>8045</v>
      </c>
      <c r="N43627" t="s">
        <v>8045</v>
      </c>
      <c r="O43627" t="s">
        <v>8046</v>
      </c>
      <c r="P43627" t="s">
        <v>9103</v>
      </c>
      <c r="Q43627" t="s">
        <v>9096</v>
      </c>
      <c r="R43627" s="4">
        <v>5904</v>
      </c>
      <c r="S43627" t="s">
        <v>30</v>
      </c>
      <c r="T43627" t="s">
        <v>45</v>
      </c>
      <c r="U43627" t="s">
        <v>763</v>
      </c>
      <c r="V43627" t="str">
        <f>PROPER(Table1[[#This Row],[Product Name]])</f>
        <v>Sanford Canvas, Fluorescent</v>
      </c>
      <c r="W43627" s="16">
        <v>103.56</v>
      </c>
      <c r="X43627" s="4">
        <v>2</v>
      </c>
      <c r="Y43627" s="4">
        <v>0</v>
      </c>
      <c r="Z43627" s="16">
        <v>38.28</v>
      </c>
      <c r="AA43627" s="4">
        <v>2.83</v>
      </c>
      <c r="AB43627" t="s">
        <v>33</v>
      </c>
    </row>
    <row r="43628" spans="1:28" ht="15" customHeight="1" x14ac:dyDescent="0.25">
      <c r="A43628" t="s">
        <v>20556</v>
      </c>
      <c r="B43628" s="4">
        <v>2015</v>
      </c>
      <c r="C43628" t="s">
        <v>21733</v>
      </c>
      <c r="D43628">
        <v>42046</v>
      </c>
      <c r="E43628" s="1">
        <v>42046</v>
      </c>
      <c r="F43628" s="1">
        <v>42052</v>
      </c>
      <c r="G43628" t="s">
        <v>23</v>
      </c>
      <c r="H43628" s="4">
        <v>31803</v>
      </c>
      <c r="I43628" t="s">
        <v>885</v>
      </c>
      <c r="J43628" t="s">
        <v>77</v>
      </c>
      <c r="K43628" s="2"/>
      <c r="L43628" s="10" t="str">
        <f t="shared" si="681"/>
        <v>UNKNOWN</v>
      </c>
      <c r="M43628" t="s">
        <v>8017</v>
      </c>
      <c r="N43628" t="s">
        <v>8018</v>
      </c>
      <c r="O43628" t="s">
        <v>8019</v>
      </c>
      <c r="P43628" t="s">
        <v>9100</v>
      </c>
      <c r="Q43628" t="s">
        <v>7964</v>
      </c>
      <c r="R43628" s="4">
        <v>6118</v>
      </c>
      <c r="S43628" t="s">
        <v>30</v>
      </c>
      <c r="T43628" t="s">
        <v>45</v>
      </c>
      <c r="U43628" t="s">
        <v>121</v>
      </c>
      <c r="V43628" t="str">
        <f>PROPER(Table1[[#This Row],[Product Name]])</f>
        <v>Stanley Pencil Sharpener, Easy-Erase</v>
      </c>
      <c r="W43628" s="16">
        <v>52.08</v>
      </c>
      <c r="X43628" s="4">
        <v>2</v>
      </c>
      <c r="Y43628" s="4">
        <v>0</v>
      </c>
      <c r="Z43628" s="16">
        <v>17.700000000000003</v>
      </c>
      <c r="AA43628" s="4">
        <v>10.76</v>
      </c>
      <c r="AB43628" t="s">
        <v>70</v>
      </c>
    </row>
    <row r="43629" spans="1:28" ht="15" customHeight="1" x14ac:dyDescent="0.25">
      <c r="A43629" t="s">
        <v>20556</v>
      </c>
      <c r="B43629" s="4">
        <v>2015</v>
      </c>
      <c r="C43629" t="s">
        <v>21733</v>
      </c>
      <c r="D43629">
        <v>42046</v>
      </c>
      <c r="E43629" s="1">
        <v>42046</v>
      </c>
      <c r="F43629" s="1">
        <v>42052</v>
      </c>
      <c r="G43629" t="s">
        <v>23</v>
      </c>
      <c r="H43629" s="4">
        <v>31803</v>
      </c>
      <c r="I43629" t="s">
        <v>885</v>
      </c>
      <c r="J43629" t="s">
        <v>77</v>
      </c>
      <c r="K43629" s="2"/>
      <c r="L43629" s="10" t="str">
        <f t="shared" si="681"/>
        <v>UNKNOWN</v>
      </c>
      <c r="M43629" t="s">
        <v>8017</v>
      </c>
      <c r="N43629" t="s">
        <v>8018</v>
      </c>
      <c r="O43629" t="s">
        <v>8019</v>
      </c>
      <c r="P43629" t="s">
        <v>9100</v>
      </c>
      <c r="Q43629" t="s">
        <v>7964</v>
      </c>
      <c r="R43629" s="4">
        <v>5926</v>
      </c>
      <c r="S43629" t="s">
        <v>30</v>
      </c>
      <c r="T43629" t="s">
        <v>45</v>
      </c>
      <c r="U43629" t="s">
        <v>277</v>
      </c>
      <c r="V43629" t="str">
        <f>PROPER(Table1[[#This Row],[Product Name]])</f>
        <v>Sanford Pens, Fluorescent</v>
      </c>
      <c r="W43629" s="16">
        <v>49.44</v>
      </c>
      <c r="X43629" s="4">
        <v>4</v>
      </c>
      <c r="Y43629" s="4">
        <v>0</v>
      </c>
      <c r="Z43629" s="16">
        <v>13.799999999999999</v>
      </c>
      <c r="AA43629" s="4">
        <v>4.2699999999999996</v>
      </c>
      <c r="AB43629" t="s">
        <v>70</v>
      </c>
    </row>
    <row r="43630" spans="1:28" ht="15" customHeight="1" x14ac:dyDescent="0.25">
      <c r="A43630" t="s">
        <v>20556</v>
      </c>
      <c r="B43630" s="4">
        <v>2015</v>
      </c>
      <c r="C43630" t="s">
        <v>21733</v>
      </c>
      <c r="D43630">
        <v>42046</v>
      </c>
      <c r="E43630" s="1">
        <v>42046</v>
      </c>
      <c r="F43630" s="1">
        <v>42052</v>
      </c>
      <c r="G43630" t="s">
        <v>23</v>
      </c>
      <c r="H43630" s="4">
        <v>31803</v>
      </c>
      <c r="I43630" t="s">
        <v>885</v>
      </c>
      <c r="J43630" t="s">
        <v>77</v>
      </c>
      <c r="K43630" s="2"/>
      <c r="L43630" s="10" t="str">
        <f t="shared" si="681"/>
        <v>UNKNOWN</v>
      </c>
      <c r="M43630" t="s">
        <v>8017</v>
      </c>
      <c r="N43630" t="s">
        <v>8018</v>
      </c>
      <c r="O43630" t="s">
        <v>8019</v>
      </c>
      <c r="P43630" t="s">
        <v>9100</v>
      </c>
      <c r="Q43630" t="s">
        <v>7964</v>
      </c>
      <c r="R43630" s="4">
        <v>4264</v>
      </c>
      <c r="S43630" t="s">
        <v>30</v>
      </c>
      <c r="T43630" t="s">
        <v>107</v>
      </c>
      <c r="U43630" t="s">
        <v>3323</v>
      </c>
      <c r="V43630" t="str">
        <f>PROPER(Table1[[#This Row],[Product Name]])</f>
        <v>Fellowes Folders, Wire Frame</v>
      </c>
      <c r="W43630" s="16">
        <v>25.469999999999995</v>
      </c>
      <c r="X43630" s="4">
        <v>1</v>
      </c>
      <c r="Y43630" s="4">
        <v>0</v>
      </c>
      <c r="Z43630" s="16">
        <v>6.6000000000000005</v>
      </c>
      <c r="AA43630" s="4">
        <v>2.8</v>
      </c>
      <c r="AB43630" t="s">
        <v>70</v>
      </c>
    </row>
    <row r="43631" spans="1:28" ht="15" customHeight="1" x14ac:dyDescent="0.25">
      <c r="A43631" t="s">
        <v>20556</v>
      </c>
      <c r="B43631" s="4">
        <v>2015</v>
      </c>
      <c r="C43631" t="s">
        <v>21733</v>
      </c>
      <c r="D43631">
        <v>42046</v>
      </c>
      <c r="E43631" s="1">
        <v>42046</v>
      </c>
      <c r="F43631" s="1">
        <v>42052</v>
      </c>
      <c r="G43631" t="s">
        <v>23</v>
      </c>
      <c r="H43631" s="4">
        <v>31803</v>
      </c>
      <c r="I43631" t="s">
        <v>885</v>
      </c>
      <c r="J43631" t="s">
        <v>77</v>
      </c>
      <c r="K43631" s="2"/>
      <c r="L43631" s="10" t="str">
        <f t="shared" si="681"/>
        <v>UNKNOWN</v>
      </c>
      <c r="M43631" t="s">
        <v>8017</v>
      </c>
      <c r="N43631" t="s">
        <v>8018</v>
      </c>
      <c r="O43631" t="s">
        <v>8019</v>
      </c>
      <c r="P43631" t="s">
        <v>9100</v>
      </c>
      <c r="Q43631" t="s">
        <v>7964</v>
      </c>
      <c r="R43631" s="4">
        <v>6127</v>
      </c>
      <c r="S43631" t="s">
        <v>30</v>
      </c>
      <c r="T43631" t="s">
        <v>45</v>
      </c>
      <c r="U43631" t="s">
        <v>326</v>
      </c>
      <c r="V43631" t="str">
        <f>PROPER(Table1[[#This Row],[Product Name]])</f>
        <v>Stanley Sketch Pad, Fluorescent</v>
      </c>
      <c r="W43631" s="16">
        <v>45.69</v>
      </c>
      <c r="X43631" s="4">
        <v>1</v>
      </c>
      <c r="Y43631" s="4">
        <v>0</v>
      </c>
      <c r="Z43631" s="16">
        <v>7.2900000000000009</v>
      </c>
      <c r="AA43631" s="4">
        <v>5.55</v>
      </c>
      <c r="AB43631" t="s">
        <v>70</v>
      </c>
    </row>
    <row r="43632" spans="1:28" ht="15" customHeight="1" x14ac:dyDescent="0.25">
      <c r="A43632" t="s">
        <v>20556</v>
      </c>
      <c r="B43632" s="4">
        <v>2015</v>
      </c>
      <c r="C43632" t="s">
        <v>21733</v>
      </c>
      <c r="D43632">
        <v>42046</v>
      </c>
      <c r="E43632" s="1">
        <v>42046</v>
      </c>
      <c r="F43632" s="1">
        <v>42052</v>
      </c>
      <c r="G43632" t="s">
        <v>23</v>
      </c>
      <c r="H43632" s="4">
        <v>31803</v>
      </c>
      <c r="I43632" t="s">
        <v>885</v>
      </c>
      <c r="J43632" t="s">
        <v>77</v>
      </c>
      <c r="K43632" s="2"/>
      <c r="L43632" s="10" t="str">
        <f t="shared" si="681"/>
        <v>UNKNOWN</v>
      </c>
      <c r="M43632" t="s">
        <v>8017</v>
      </c>
      <c r="N43632" t="s">
        <v>8018</v>
      </c>
      <c r="O43632" t="s">
        <v>8019</v>
      </c>
      <c r="P43632" t="s">
        <v>9100</v>
      </c>
      <c r="Q43632" t="s">
        <v>7964</v>
      </c>
      <c r="R43632" s="4">
        <v>3315</v>
      </c>
      <c r="S43632" t="s">
        <v>30</v>
      </c>
      <c r="T43632" t="s">
        <v>31</v>
      </c>
      <c r="U43632" t="s">
        <v>3403</v>
      </c>
      <c r="V43632" t="str">
        <f>PROPER(Table1[[#This Row],[Product Name]])</f>
        <v>Avery Round Labels, Adjustable</v>
      </c>
      <c r="W43632" s="16">
        <v>5.04</v>
      </c>
      <c r="X43632" s="4">
        <v>1</v>
      </c>
      <c r="Y43632" s="4">
        <v>0</v>
      </c>
      <c r="Z43632" s="16">
        <v>0.84000000000000008</v>
      </c>
      <c r="AA43632" s="4">
        <v>1.71</v>
      </c>
      <c r="AB43632" t="s">
        <v>70</v>
      </c>
    </row>
    <row r="43633" spans="1:28" ht="15" customHeight="1" x14ac:dyDescent="0.25">
      <c r="A43633" t="s">
        <v>20525</v>
      </c>
      <c r="B43633" s="4">
        <v>2012</v>
      </c>
      <c r="C43633" t="s">
        <v>21734</v>
      </c>
      <c r="D43633">
        <v>41146</v>
      </c>
      <c r="E43633" s="1">
        <v>41146</v>
      </c>
      <c r="F43633" s="1">
        <v>41151</v>
      </c>
      <c r="G43633" t="s">
        <v>23</v>
      </c>
      <c r="H43633" s="4">
        <v>11400137</v>
      </c>
      <c r="I43633" t="s">
        <v>273</v>
      </c>
      <c r="J43633" t="s">
        <v>25</v>
      </c>
      <c r="K43633" s="2"/>
      <c r="L43633" s="10" t="str">
        <f t="shared" si="681"/>
        <v>UNKNOWN</v>
      </c>
      <c r="M43633" t="s">
        <v>8257</v>
      </c>
      <c r="N43633" t="s">
        <v>8257</v>
      </c>
      <c r="O43633" t="s">
        <v>7977</v>
      </c>
      <c r="P43633" t="s">
        <v>9105</v>
      </c>
      <c r="Q43633" t="s">
        <v>9098</v>
      </c>
      <c r="R43633" s="4">
        <v>5028</v>
      </c>
      <c r="S43633" t="s">
        <v>30</v>
      </c>
      <c r="T43633" t="s">
        <v>47</v>
      </c>
      <c r="U43633" t="s">
        <v>474</v>
      </c>
      <c r="V43633" t="str">
        <f>PROPER(Table1[[#This Row],[Product Name]])</f>
        <v>Kraft Clasp Envelope, With Clear Poly Window</v>
      </c>
      <c r="W43633" s="16">
        <v>12.54</v>
      </c>
      <c r="X43633" s="4">
        <v>1</v>
      </c>
      <c r="Y43633" s="4">
        <v>0</v>
      </c>
      <c r="Z43633" s="16">
        <v>6</v>
      </c>
      <c r="AA43633" s="4">
        <v>1.97</v>
      </c>
      <c r="AB43633" t="s">
        <v>93</v>
      </c>
    </row>
    <row r="43634" spans="1:28" ht="15" customHeight="1" x14ac:dyDescent="0.25">
      <c r="A43634" t="s">
        <v>20525</v>
      </c>
      <c r="B43634" s="4">
        <v>2012</v>
      </c>
      <c r="C43634" t="s">
        <v>21734</v>
      </c>
      <c r="D43634">
        <v>41146</v>
      </c>
      <c r="E43634" s="1">
        <v>41146</v>
      </c>
      <c r="F43634" s="1">
        <v>41151</v>
      </c>
      <c r="G43634" t="s">
        <v>23</v>
      </c>
      <c r="H43634" s="4">
        <v>11400137</v>
      </c>
      <c r="I43634" t="s">
        <v>273</v>
      </c>
      <c r="J43634" t="s">
        <v>25</v>
      </c>
      <c r="K43634" s="2"/>
      <c r="L43634" s="10" t="str">
        <f t="shared" si="681"/>
        <v>UNKNOWN</v>
      </c>
      <c r="M43634" t="s">
        <v>8257</v>
      </c>
      <c r="N43634" t="s">
        <v>8257</v>
      </c>
      <c r="O43634" t="s">
        <v>7977</v>
      </c>
      <c r="P43634" t="s">
        <v>9105</v>
      </c>
      <c r="Q43634" t="s">
        <v>9098</v>
      </c>
      <c r="R43634" s="4">
        <v>6402</v>
      </c>
      <c r="S43634" t="s">
        <v>30</v>
      </c>
      <c r="T43634" t="s">
        <v>43</v>
      </c>
      <c r="U43634" t="s">
        <v>1289</v>
      </c>
      <c r="V43634" t="str">
        <f>PROPER(Table1[[#This Row],[Product Name]])</f>
        <v>Wilson Jones Index Tab, Clear</v>
      </c>
      <c r="W43634" s="16">
        <v>5.91</v>
      </c>
      <c r="X43634" s="4">
        <v>1</v>
      </c>
      <c r="Y43634" s="4">
        <v>0</v>
      </c>
      <c r="Z43634" s="16">
        <v>0.51</v>
      </c>
      <c r="AA43634" s="4">
        <v>1.81</v>
      </c>
      <c r="AB43634" t="s">
        <v>93</v>
      </c>
    </row>
    <row r="43635" spans="1:28" ht="15" customHeight="1" x14ac:dyDescent="0.25">
      <c r="A43635" t="s">
        <v>20527</v>
      </c>
      <c r="B43635" s="4">
        <v>2014</v>
      </c>
      <c r="C43635" t="s">
        <v>21735</v>
      </c>
      <c r="D43635">
        <v>41731</v>
      </c>
      <c r="E43635" s="1">
        <v>41731</v>
      </c>
      <c r="F43635" s="1">
        <v>41731</v>
      </c>
      <c r="G43635" t="s">
        <v>148</v>
      </c>
      <c r="H43635" s="4">
        <v>139586</v>
      </c>
      <c r="I43635" t="s">
        <v>3421</v>
      </c>
      <c r="J43635" t="s">
        <v>77</v>
      </c>
      <c r="K43635" s="2"/>
      <c r="L43635" s="10" t="str">
        <f t="shared" si="681"/>
        <v>UNKNOWN</v>
      </c>
      <c r="M43635" t="s">
        <v>8657</v>
      </c>
      <c r="N43635" t="s">
        <v>8012</v>
      </c>
      <c r="O43635" t="s">
        <v>7980</v>
      </c>
      <c r="P43635" t="s">
        <v>9100</v>
      </c>
      <c r="Q43635" t="s">
        <v>7964</v>
      </c>
      <c r="R43635" s="4">
        <v>4529</v>
      </c>
      <c r="S43635" t="s">
        <v>30</v>
      </c>
      <c r="T43635" t="s">
        <v>31</v>
      </c>
      <c r="U43635" t="s">
        <v>1348</v>
      </c>
      <c r="V43635" t="str">
        <f>PROPER(Table1[[#This Row],[Product Name]])</f>
        <v>Harbour Creations Color Coded Labels, Laser Printer Compatible</v>
      </c>
      <c r="W43635" s="16">
        <v>51.599999999999994</v>
      </c>
      <c r="X43635" s="4">
        <v>4</v>
      </c>
      <c r="Y43635" s="4">
        <v>0</v>
      </c>
      <c r="Z43635" s="16">
        <v>10.8</v>
      </c>
      <c r="AA43635" s="4">
        <v>11.83</v>
      </c>
      <c r="AB43635" t="s">
        <v>93</v>
      </c>
    </row>
    <row r="43636" spans="1:28" ht="15" customHeight="1" x14ac:dyDescent="0.25">
      <c r="A43636" t="s">
        <v>20527</v>
      </c>
      <c r="B43636" s="4">
        <v>2014</v>
      </c>
      <c r="C43636" t="s">
        <v>21735</v>
      </c>
      <c r="D43636">
        <v>41731</v>
      </c>
      <c r="E43636" s="1">
        <v>41731</v>
      </c>
      <c r="F43636" s="1">
        <v>41731</v>
      </c>
      <c r="G43636" t="s">
        <v>148</v>
      </c>
      <c r="H43636" s="4">
        <v>139586</v>
      </c>
      <c r="I43636" t="s">
        <v>3421</v>
      </c>
      <c r="J43636" t="s">
        <v>77</v>
      </c>
      <c r="K43636" s="2"/>
      <c r="L43636" s="10" t="str">
        <f t="shared" si="681"/>
        <v>UNKNOWN</v>
      </c>
      <c r="M43636" t="s">
        <v>8657</v>
      </c>
      <c r="N43636" t="s">
        <v>8012</v>
      </c>
      <c r="O43636" t="s">
        <v>7980</v>
      </c>
      <c r="P43636" t="s">
        <v>9100</v>
      </c>
      <c r="Q43636" t="s">
        <v>7964</v>
      </c>
      <c r="R43636" s="4">
        <v>4182</v>
      </c>
      <c r="S43636" t="s">
        <v>30</v>
      </c>
      <c r="T43636" t="s">
        <v>203</v>
      </c>
      <c r="U43636" t="s">
        <v>1707</v>
      </c>
      <c r="V43636" t="str">
        <f>PROPER(Table1[[#This Row],[Product Name]])</f>
        <v>Enermax Parchment Paper, Multicolor</v>
      </c>
      <c r="W43636" s="16">
        <v>16.799999999999997</v>
      </c>
      <c r="X43636" s="4">
        <v>1</v>
      </c>
      <c r="Y43636" s="4">
        <v>0</v>
      </c>
      <c r="Z43636" s="16">
        <v>5.04</v>
      </c>
      <c r="AA43636" s="4">
        <v>2.8</v>
      </c>
      <c r="AB43636" t="s">
        <v>93</v>
      </c>
    </row>
    <row r="43637" spans="1:28" ht="15" customHeight="1" x14ac:dyDescent="0.25">
      <c r="A43637" t="s">
        <v>20732</v>
      </c>
      <c r="B43637" s="4">
        <v>2013</v>
      </c>
      <c r="C43637" t="s">
        <v>21736</v>
      </c>
      <c r="D43637">
        <v>41476</v>
      </c>
      <c r="E43637" s="1">
        <v>41476</v>
      </c>
      <c r="F43637" s="1">
        <v>41480</v>
      </c>
      <c r="G43637" t="s">
        <v>23</v>
      </c>
      <c r="H43637" s="4">
        <v>823529</v>
      </c>
      <c r="I43637" t="s">
        <v>1772</v>
      </c>
      <c r="J43637" t="s">
        <v>77</v>
      </c>
      <c r="K43637" s="2"/>
      <c r="L43637" s="10" t="str">
        <f t="shared" si="681"/>
        <v>UNKNOWN</v>
      </c>
      <c r="M43637" t="s">
        <v>8200</v>
      </c>
      <c r="N43637" t="s">
        <v>8201</v>
      </c>
      <c r="O43637" t="s">
        <v>8202</v>
      </c>
      <c r="P43637" t="s">
        <v>9106</v>
      </c>
      <c r="Q43637" t="s">
        <v>7964</v>
      </c>
      <c r="R43637" s="4">
        <v>3552</v>
      </c>
      <c r="S43637" t="s">
        <v>30</v>
      </c>
      <c r="T43637" t="s">
        <v>45</v>
      </c>
      <c r="U43637" t="s">
        <v>1448</v>
      </c>
      <c r="V43637" t="str">
        <f>PROPER(Table1[[#This Row],[Product Name]])</f>
        <v>Boston Sketch Pad, Blue</v>
      </c>
      <c r="W43637" s="16">
        <v>48.599999999999994</v>
      </c>
      <c r="X43637" s="4">
        <v>1</v>
      </c>
      <c r="Y43637" s="4">
        <v>0</v>
      </c>
      <c r="Z43637" s="16">
        <v>20.88</v>
      </c>
      <c r="AA43637" s="4">
        <v>5.16</v>
      </c>
      <c r="AB43637" t="s">
        <v>93</v>
      </c>
    </row>
    <row r="43638" spans="1:28" ht="15" customHeight="1" x14ac:dyDescent="0.25">
      <c r="A43638" t="s">
        <v>19722</v>
      </c>
      <c r="B43638" s="4">
        <v>2014</v>
      </c>
      <c r="C43638" t="s">
        <v>21737</v>
      </c>
      <c r="D43638">
        <v>41992</v>
      </c>
      <c r="E43638" s="1">
        <v>41992</v>
      </c>
      <c r="F43638" s="1">
        <v>41997</v>
      </c>
      <c r="G43638" t="s">
        <v>23</v>
      </c>
      <c r="H43638" s="4">
        <v>70523</v>
      </c>
      <c r="I43638" t="s">
        <v>2793</v>
      </c>
      <c r="J43638" t="s">
        <v>25</v>
      </c>
      <c r="K43638" s="2"/>
      <c r="L43638" s="10" t="str">
        <f t="shared" si="681"/>
        <v>UNKNOWN</v>
      </c>
      <c r="M43638" t="s">
        <v>8658</v>
      </c>
      <c r="N43638" t="s">
        <v>7078</v>
      </c>
      <c r="O43638" t="s">
        <v>8055</v>
      </c>
      <c r="P43638" t="s">
        <v>8055</v>
      </c>
      <c r="Q43638" t="s">
        <v>9109</v>
      </c>
      <c r="R43638" s="4">
        <v>3489</v>
      </c>
      <c r="S43638" t="s">
        <v>30</v>
      </c>
      <c r="T43638" t="s">
        <v>45</v>
      </c>
      <c r="U43638" t="s">
        <v>852</v>
      </c>
      <c r="V43638" t="str">
        <f>PROPER(Table1[[#This Row],[Product Name]])</f>
        <v>Binney &amp; Smith Markers, Easy-Erase</v>
      </c>
      <c r="W43638" s="16">
        <v>24.36</v>
      </c>
      <c r="X43638" s="4">
        <v>1</v>
      </c>
      <c r="Y43638" s="4">
        <v>0</v>
      </c>
      <c r="Z43638" s="16">
        <v>9.7200000000000006</v>
      </c>
      <c r="AA43638" s="4">
        <v>1.38</v>
      </c>
      <c r="AB43638" t="s">
        <v>33</v>
      </c>
    </row>
    <row r="43639" spans="1:28" ht="15" customHeight="1" x14ac:dyDescent="0.25">
      <c r="A43639" t="s">
        <v>20544</v>
      </c>
      <c r="B43639" s="4">
        <v>2014</v>
      </c>
      <c r="C43639" t="s">
        <v>21738</v>
      </c>
      <c r="D43639">
        <v>41980</v>
      </c>
      <c r="E43639" s="1">
        <v>41980</v>
      </c>
      <c r="F43639" s="1">
        <v>41985</v>
      </c>
      <c r="G43639" t="s">
        <v>23</v>
      </c>
      <c r="H43639" s="4">
        <v>2940134</v>
      </c>
      <c r="I43639" t="s">
        <v>844</v>
      </c>
      <c r="J43639" t="s">
        <v>68</v>
      </c>
      <c r="K43639" s="2"/>
      <c r="L43639" s="10" t="str">
        <f t="shared" si="681"/>
        <v>UNKNOWN</v>
      </c>
      <c r="M43639" t="s">
        <v>8084</v>
      </c>
      <c r="N43639" t="s">
        <v>8084</v>
      </c>
      <c r="O43639" t="s">
        <v>8005</v>
      </c>
      <c r="P43639" t="s">
        <v>9103</v>
      </c>
      <c r="Q43639" t="s">
        <v>9096</v>
      </c>
      <c r="R43639" s="4">
        <v>4917</v>
      </c>
      <c r="S43639" t="s">
        <v>30</v>
      </c>
      <c r="T43639" t="s">
        <v>47</v>
      </c>
      <c r="U43639" t="s">
        <v>222</v>
      </c>
      <c r="V43639" t="str">
        <f>PROPER(Table1[[#This Row],[Product Name]])</f>
        <v>Jiffy Mailers, With Clear Poly Window</v>
      </c>
      <c r="W43639" s="16">
        <v>16.284000000000002</v>
      </c>
      <c r="X43639" s="4">
        <v>1</v>
      </c>
      <c r="Y43639" s="4">
        <v>0.6</v>
      </c>
      <c r="Z43639" s="16">
        <v>-4.0859999999999985</v>
      </c>
      <c r="AA43639" s="4">
        <v>1.9100000000000001</v>
      </c>
      <c r="AB43639" t="s">
        <v>33</v>
      </c>
    </row>
    <row r="43640" spans="1:28" ht="15" customHeight="1" x14ac:dyDescent="0.25">
      <c r="A43640" t="s">
        <v>20544</v>
      </c>
      <c r="B43640" s="4">
        <v>2014</v>
      </c>
      <c r="C43640" t="s">
        <v>21738</v>
      </c>
      <c r="D43640">
        <v>41980</v>
      </c>
      <c r="E43640" s="1">
        <v>41980</v>
      </c>
      <c r="F43640" s="1">
        <v>41985</v>
      </c>
      <c r="G43640" t="s">
        <v>23</v>
      </c>
      <c r="H43640" s="4">
        <v>2940134</v>
      </c>
      <c r="I43640" t="s">
        <v>844</v>
      </c>
      <c r="J43640" t="s">
        <v>68</v>
      </c>
      <c r="K43640" s="2"/>
      <c r="L43640" s="10" t="str">
        <f t="shared" si="681"/>
        <v>UNKNOWN</v>
      </c>
      <c r="M43640" t="s">
        <v>8084</v>
      </c>
      <c r="N43640" t="s">
        <v>8084</v>
      </c>
      <c r="O43640" t="s">
        <v>8005</v>
      </c>
      <c r="P43640" t="s">
        <v>9103</v>
      </c>
      <c r="Q43640" t="s">
        <v>9096</v>
      </c>
      <c r="R43640" s="4">
        <v>3257</v>
      </c>
      <c r="S43640" t="s">
        <v>30</v>
      </c>
      <c r="T43640" t="s">
        <v>43</v>
      </c>
      <c r="U43640" t="s">
        <v>2318</v>
      </c>
      <c r="V43640" t="str">
        <f>PROPER(Table1[[#This Row],[Product Name]])</f>
        <v>Avery Binding Machine, Economy</v>
      </c>
      <c r="W43640" s="16">
        <v>19.536000000000001</v>
      </c>
      <c r="X43640" s="4">
        <v>1</v>
      </c>
      <c r="Y43640" s="4">
        <v>0.6</v>
      </c>
      <c r="Z43640" s="16">
        <v>-23.454000000000001</v>
      </c>
      <c r="AA43640" s="4">
        <v>1.7</v>
      </c>
      <c r="AB43640" t="s">
        <v>33</v>
      </c>
    </row>
    <row r="43641" spans="1:28" ht="15" customHeight="1" x14ac:dyDescent="0.25">
      <c r="A43641" t="s">
        <v>20544</v>
      </c>
      <c r="B43641" s="4">
        <v>2014</v>
      </c>
      <c r="C43641" t="s">
        <v>21738</v>
      </c>
      <c r="D43641">
        <v>41980</v>
      </c>
      <c r="E43641" s="1">
        <v>41980</v>
      </c>
      <c r="F43641" s="1">
        <v>41985</v>
      </c>
      <c r="G43641" t="s">
        <v>23</v>
      </c>
      <c r="H43641" s="4">
        <v>2940134</v>
      </c>
      <c r="I43641" t="s">
        <v>844</v>
      </c>
      <c r="J43641" t="s">
        <v>68</v>
      </c>
      <c r="K43641" s="2"/>
      <c r="L43641" s="10" t="str">
        <f t="shared" si="681"/>
        <v>UNKNOWN</v>
      </c>
      <c r="M43641" t="s">
        <v>8084</v>
      </c>
      <c r="N43641" t="s">
        <v>8084</v>
      </c>
      <c r="O43641" t="s">
        <v>8005</v>
      </c>
      <c r="P43641" t="s">
        <v>9103</v>
      </c>
      <c r="Q43641" t="s">
        <v>9096</v>
      </c>
      <c r="R43641" s="4">
        <v>4192</v>
      </c>
      <c r="S43641" t="s">
        <v>52</v>
      </c>
      <c r="T43641" t="s">
        <v>53</v>
      </c>
      <c r="U43641" t="s">
        <v>2597</v>
      </c>
      <c r="V43641" t="str">
        <f>PROPER(Table1[[#This Row],[Product Name]])</f>
        <v>Epson Calculator, Wireless</v>
      </c>
      <c r="W43641" s="16">
        <v>18.564000000000004</v>
      </c>
      <c r="X43641" s="4">
        <v>1</v>
      </c>
      <c r="Y43641" s="4">
        <v>0.6</v>
      </c>
      <c r="Z43641" s="16">
        <v>-4.6559999999999988</v>
      </c>
      <c r="AA43641" s="4">
        <v>1.26</v>
      </c>
      <c r="AB43641" t="s">
        <v>33</v>
      </c>
    </row>
    <row r="43642" spans="1:28" ht="15" customHeight="1" x14ac:dyDescent="0.25">
      <c r="A43642" t="s">
        <v>20579</v>
      </c>
      <c r="B43642" s="4">
        <v>2015</v>
      </c>
      <c r="C43642" t="s">
        <v>21739</v>
      </c>
      <c r="D43642">
        <v>42020</v>
      </c>
      <c r="E43642" s="1">
        <v>42020</v>
      </c>
      <c r="F43642" s="1">
        <v>42026</v>
      </c>
      <c r="G43642" t="s">
        <v>23</v>
      </c>
      <c r="H43642" s="4">
        <v>672061</v>
      </c>
      <c r="I43642" t="s">
        <v>582</v>
      </c>
      <c r="J43642" t="s">
        <v>25</v>
      </c>
      <c r="K43642" s="2"/>
      <c r="L43642" s="10" t="str">
        <f t="shared" si="681"/>
        <v>UNKNOWN</v>
      </c>
      <c r="M43642" t="s">
        <v>8131</v>
      </c>
      <c r="N43642" t="s">
        <v>8132</v>
      </c>
      <c r="O43642" t="s">
        <v>8046</v>
      </c>
      <c r="P43642" t="s">
        <v>9103</v>
      </c>
      <c r="Q43642" t="s">
        <v>9096</v>
      </c>
      <c r="R43642" s="4">
        <v>5996</v>
      </c>
      <c r="S43642" t="s">
        <v>52</v>
      </c>
      <c r="T43642" t="s">
        <v>105</v>
      </c>
      <c r="U43642" t="s">
        <v>2862</v>
      </c>
      <c r="V43642" t="str">
        <f>PROPER(Table1[[#This Row],[Product Name]])</f>
        <v>Sharp Fax And Copier, Laser</v>
      </c>
      <c r="W43642" s="16">
        <v>674.4</v>
      </c>
      <c r="X43642" s="4">
        <v>4</v>
      </c>
      <c r="Y43642" s="4">
        <v>0</v>
      </c>
      <c r="Z43642" s="16">
        <v>303.48</v>
      </c>
      <c r="AA43642" s="4">
        <v>59.7</v>
      </c>
      <c r="AB43642" t="s">
        <v>33</v>
      </c>
    </row>
    <row r="43643" spans="1:28" ht="15" customHeight="1" x14ac:dyDescent="0.25">
      <c r="A43643" t="s">
        <v>20579</v>
      </c>
      <c r="B43643" s="4">
        <v>2015</v>
      </c>
      <c r="C43643" t="s">
        <v>21739</v>
      </c>
      <c r="D43643">
        <v>42020</v>
      </c>
      <c r="E43643" s="1">
        <v>42020</v>
      </c>
      <c r="F43643" s="1">
        <v>42026</v>
      </c>
      <c r="G43643" t="s">
        <v>23</v>
      </c>
      <c r="H43643" s="4">
        <v>672061</v>
      </c>
      <c r="I43643" t="s">
        <v>582</v>
      </c>
      <c r="J43643" t="s">
        <v>25</v>
      </c>
      <c r="K43643" s="2"/>
      <c r="L43643" s="10" t="str">
        <f t="shared" si="681"/>
        <v>UNKNOWN</v>
      </c>
      <c r="M43643" t="s">
        <v>8131</v>
      </c>
      <c r="N43643" t="s">
        <v>8132</v>
      </c>
      <c r="O43643" t="s">
        <v>8046</v>
      </c>
      <c r="P43643" t="s">
        <v>9103</v>
      </c>
      <c r="Q43643" t="s">
        <v>9096</v>
      </c>
      <c r="R43643" s="4">
        <v>5960</v>
      </c>
      <c r="S43643" t="s">
        <v>38</v>
      </c>
      <c r="T43643" t="s">
        <v>41</v>
      </c>
      <c r="U43643" t="s">
        <v>440</v>
      </c>
      <c r="V43643" t="str">
        <f>PROPER(Table1[[#This Row],[Product Name]])</f>
        <v>Sauder Floating Shelf Set, Mobile</v>
      </c>
      <c r="W43643" s="16">
        <v>197.10000000000002</v>
      </c>
      <c r="X43643" s="4">
        <v>1</v>
      </c>
      <c r="Y43643" s="4">
        <v>0</v>
      </c>
      <c r="Z43643" s="16">
        <v>72.900000000000006</v>
      </c>
      <c r="AA43643" s="4">
        <v>16.71</v>
      </c>
      <c r="AB43643" t="s">
        <v>33</v>
      </c>
    </row>
    <row r="43644" spans="1:28" ht="15" customHeight="1" x14ac:dyDescent="0.25">
      <c r="A43644" t="s">
        <v>20579</v>
      </c>
      <c r="B43644" s="4">
        <v>2015</v>
      </c>
      <c r="C43644" t="s">
        <v>21739</v>
      </c>
      <c r="D43644">
        <v>42020</v>
      </c>
      <c r="E43644" s="1">
        <v>42020</v>
      </c>
      <c r="F43644" s="1">
        <v>42026</v>
      </c>
      <c r="G43644" t="s">
        <v>23</v>
      </c>
      <c r="H43644" s="4">
        <v>672061</v>
      </c>
      <c r="I43644" t="s">
        <v>582</v>
      </c>
      <c r="J43644" t="s">
        <v>25</v>
      </c>
      <c r="K43644" s="2"/>
      <c r="L43644" s="10" t="str">
        <f t="shared" si="681"/>
        <v>UNKNOWN</v>
      </c>
      <c r="M43644" t="s">
        <v>8131</v>
      </c>
      <c r="N43644" t="s">
        <v>8132</v>
      </c>
      <c r="O43644" t="s">
        <v>8046</v>
      </c>
      <c r="P43644" t="s">
        <v>9103</v>
      </c>
      <c r="Q43644" t="s">
        <v>9096</v>
      </c>
      <c r="R43644" s="4">
        <v>4860</v>
      </c>
      <c r="S43644" t="s">
        <v>38</v>
      </c>
      <c r="T43644" t="s">
        <v>41</v>
      </c>
      <c r="U43644" t="s">
        <v>3289</v>
      </c>
      <c r="V43644" t="str">
        <f>PROPER(Table1[[#This Row],[Product Name]])</f>
        <v>Ikea Library With Doors, Metal</v>
      </c>
      <c r="W43644" s="16">
        <v>362.85</v>
      </c>
      <c r="X43644" s="4">
        <v>1</v>
      </c>
      <c r="Y43644" s="4">
        <v>0</v>
      </c>
      <c r="Z43644" s="16">
        <v>130.62</v>
      </c>
      <c r="AA43644" s="4">
        <v>26.95</v>
      </c>
      <c r="AB43644" t="s">
        <v>33</v>
      </c>
    </row>
    <row r="43645" spans="1:28" ht="15" customHeight="1" x14ac:dyDescent="0.25">
      <c r="A43645" t="s">
        <v>20579</v>
      </c>
      <c r="B43645" s="4">
        <v>2015</v>
      </c>
      <c r="C43645" t="s">
        <v>21739</v>
      </c>
      <c r="D43645">
        <v>42020</v>
      </c>
      <c r="E43645" s="1">
        <v>42020</v>
      </c>
      <c r="F43645" s="1">
        <v>42026</v>
      </c>
      <c r="G43645" t="s">
        <v>23</v>
      </c>
      <c r="H43645" s="4">
        <v>672061</v>
      </c>
      <c r="I43645" t="s">
        <v>582</v>
      </c>
      <c r="J43645" t="s">
        <v>25</v>
      </c>
      <c r="K43645" s="2"/>
      <c r="L43645" s="10" t="str">
        <f t="shared" si="681"/>
        <v>UNKNOWN</v>
      </c>
      <c r="M43645" t="s">
        <v>8131</v>
      </c>
      <c r="N43645" t="s">
        <v>8132</v>
      </c>
      <c r="O43645" t="s">
        <v>8046</v>
      </c>
      <c r="P43645" t="s">
        <v>9103</v>
      </c>
      <c r="Q43645" t="s">
        <v>9096</v>
      </c>
      <c r="R43645" s="4">
        <v>6400</v>
      </c>
      <c r="S43645" t="s">
        <v>30</v>
      </c>
      <c r="T43645" t="s">
        <v>43</v>
      </c>
      <c r="U43645" t="s">
        <v>720</v>
      </c>
      <c r="V43645" t="str">
        <f>PROPER(Table1[[#This Row],[Product Name]])</f>
        <v>Wilson Jones Hole Reinforcements, Recycled</v>
      </c>
      <c r="W43645" s="16">
        <v>19.560000000000002</v>
      </c>
      <c r="X43645" s="4">
        <v>4</v>
      </c>
      <c r="Y43645" s="4">
        <v>0</v>
      </c>
      <c r="Z43645" s="16">
        <v>4.68</v>
      </c>
      <c r="AA43645" s="4">
        <v>1.19</v>
      </c>
      <c r="AB43645" t="s">
        <v>33</v>
      </c>
    </row>
    <row r="43646" spans="1:28" ht="15" customHeight="1" x14ac:dyDescent="0.25">
      <c r="A43646" t="s">
        <v>20518</v>
      </c>
      <c r="B43646" s="4">
        <v>2015</v>
      </c>
      <c r="C43646" t="s">
        <v>20976</v>
      </c>
      <c r="D43646">
        <v>42274</v>
      </c>
      <c r="E43646" s="1">
        <v>42274</v>
      </c>
      <c r="F43646" s="1">
        <v>42278</v>
      </c>
      <c r="G43646" t="s">
        <v>23</v>
      </c>
      <c r="H43646" s="4">
        <v>1053038</v>
      </c>
      <c r="I43646" t="s">
        <v>392</v>
      </c>
      <c r="J43646" t="s">
        <v>25</v>
      </c>
      <c r="K43646" s="2"/>
      <c r="L43646" s="10" t="str">
        <f t="shared" si="681"/>
        <v>UNKNOWN</v>
      </c>
      <c r="M43646" t="s">
        <v>8040</v>
      </c>
      <c r="N43646" t="s">
        <v>8041</v>
      </c>
      <c r="O43646" t="s">
        <v>7967</v>
      </c>
      <c r="P43646" t="s">
        <v>9100</v>
      </c>
      <c r="Q43646" t="s">
        <v>7964</v>
      </c>
      <c r="R43646" s="4">
        <v>6121</v>
      </c>
      <c r="S43646" t="s">
        <v>30</v>
      </c>
      <c r="T43646" t="s">
        <v>45</v>
      </c>
      <c r="U43646" t="s">
        <v>289</v>
      </c>
      <c r="V43646" t="str">
        <f>PROPER(Table1[[#This Row],[Product Name]])</f>
        <v>Stanley Pens, Blue</v>
      </c>
      <c r="W43646" s="16">
        <v>10.050000000000001</v>
      </c>
      <c r="X43646" s="4">
        <v>1</v>
      </c>
      <c r="Y43646" s="4">
        <v>0</v>
      </c>
      <c r="Z43646" s="16">
        <v>4.92</v>
      </c>
      <c r="AA43646" s="4">
        <v>1.1599999999999999</v>
      </c>
      <c r="AB43646" t="s">
        <v>93</v>
      </c>
    </row>
    <row r="43647" spans="1:28" ht="15" customHeight="1" x14ac:dyDescent="0.25">
      <c r="A43647" t="s">
        <v>20534</v>
      </c>
      <c r="B43647" s="4">
        <v>2015</v>
      </c>
      <c r="C43647" t="s">
        <v>21740</v>
      </c>
      <c r="D43647">
        <v>42141</v>
      </c>
      <c r="E43647" s="1">
        <v>42141</v>
      </c>
      <c r="F43647" s="1">
        <v>42145</v>
      </c>
      <c r="G43647" t="s">
        <v>23</v>
      </c>
      <c r="H43647" s="4">
        <v>571560</v>
      </c>
      <c r="I43647" t="s">
        <v>3171</v>
      </c>
      <c r="J43647" t="s">
        <v>25</v>
      </c>
      <c r="K43647" s="2"/>
      <c r="L43647" s="10" t="str">
        <f t="shared" si="681"/>
        <v>UNKNOWN</v>
      </c>
      <c r="M43647" t="s">
        <v>8643</v>
      </c>
      <c r="N43647" t="s">
        <v>8221</v>
      </c>
      <c r="O43647" t="s">
        <v>7990</v>
      </c>
      <c r="P43647" t="s">
        <v>9097</v>
      </c>
      <c r="Q43647" t="s">
        <v>9096</v>
      </c>
      <c r="R43647" s="4">
        <v>5733</v>
      </c>
      <c r="S43647" t="s">
        <v>38</v>
      </c>
      <c r="T43647" t="s">
        <v>39</v>
      </c>
      <c r="U43647" t="s">
        <v>2784</v>
      </c>
      <c r="V43647" t="str">
        <f>PROPER(Table1[[#This Row],[Product Name]])</f>
        <v>Rubbermaid Light Bulb, Durable</v>
      </c>
      <c r="W43647" s="16">
        <v>15.869999999999997</v>
      </c>
      <c r="X43647" s="4">
        <v>1</v>
      </c>
      <c r="Y43647" s="4">
        <v>0</v>
      </c>
      <c r="Z43647" s="16">
        <v>6.33</v>
      </c>
      <c r="AA43647" s="4">
        <v>2.98</v>
      </c>
      <c r="AB43647" t="s">
        <v>93</v>
      </c>
    </row>
    <row r="43648" spans="1:28" ht="15" customHeight="1" x14ac:dyDescent="0.25">
      <c r="A43648" t="s">
        <v>20548</v>
      </c>
      <c r="B43648" s="4">
        <v>2015</v>
      </c>
      <c r="C43648" t="s">
        <v>21741</v>
      </c>
      <c r="D43648">
        <v>42173</v>
      </c>
      <c r="E43648" s="1">
        <v>42173</v>
      </c>
      <c r="F43648" s="1">
        <v>42177</v>
      </c>
      <c r="G43648" t="s">
        <v>23</v>
      </c>
      <c r="H43648" s="4">
        <v>313533</v>
      </c>
      <c r="I43648" t="s">
        <v>3024</v>
      </c>
      <c r="J43648" t="s">
        <v>25</v>
      </c>
      <c r="K43648" s="2"/>
      <c r="L43648" s="10" t="str">
        <f t="shared" si="681"/>
        <v>UNKNOWN</v>
      </c>
      <c r="M43648" t="s">
        <v>8007</v>
      </c>
      <c r="N43648" t="s">
        <v>8007</v>
      </c>
      <c r="O43648" t="s">
        <v>8008</v>
      </c>
      <c r="P43648" t="s">
        <v>9101</v>
      </c>
      <c r="Q43648" t="s">
        <v>7964</v>
      </c>
      <c r="R43648" s="4">
        <v>4463</v>
      </c>
      <c r="S43648" t="s">
        <v>30</v>
      </c>
      <c r="T43648" t="s">
        <v>203</v>
      </c>
      <c r="U43648" t="s">
        <v>3085</v>
      </c>
      <c r="V43648" t="str">
        <f>PROPER(Table1[[#This Row],[Product Name]])</f>
        <v>Green Bar Cards &amp; Envelopes, Premium</v>
      </c>
      <c r="W43648" s="16">
        <v>677.46000000000015</v>
      </c>
      <c r="X43648" s="4">
        <v>14</v>
      </c>
      <c r="Y43648" s="4">
        <v>0</v>
      </c>
      <c r="Z43648" s="16">
        <v>210</v>
      </c>
      <c r="AA43648" s="4">
        <v>17.8</v>
      </c>
      <c r="AB43648" t="s">
        <v>33</v>
      </c>
    </row>
    <row r="43649" spans="1:28" ht="15" customHeight="1" x14ac:dyDescent="0.25">
      <c r="A43649" t="s">
        <v>20548</v>
      </c>
      <c r="B43649" s="4">
        <v>2015</v>
      </c>
      <c r="C43649" t="s">
        <v>21741</v>
      </c>
      <c r="D43649">
        <v>42173</v>
      </c>
      <c r="E43649" s="1">
        <v>42173</v>
      </c>
      <c r="F43649" s="1">
        <v>42177</v>
      </c>
      <c r="G43649" t="s">
        <v>23</v>
      </c>
      <c r="H43649" s="4">
        <v>313533</v>
      </c>
      <c r="I43649" t="s">
        <v>3024</v>
      </c>
      <c r="J43649" t="s">
        <v>25</v>
      </c>
      <c r="K43649" s="2"/>
      <c r="L43649" s="10" t="str">
        <f t="shared" si="681"/>
        <v>UNKNOWN</v>
      </c>
      <c r="M43649" t="s">
        <v>8007</v>
      </c>
      <c r="N43649" t="s">
        <v>8007</v>
      </c>
      <c r="O43649" t="s">
        <v>8008</v>
      </c>
      <c r="P43649" t="s">
        <v>9101</v>
      </c>
      <c r="Q43649" t="s">
        <v>7964</v>
      </c>
      <c r="R43649" s="4">
        <v>3549</v>
      </c>
      <c r="S43649" t="s">
        <v>30</v>
      </c>
      <c r="T43649" t="s">
        <v>45</v>
      </c>
      <c r="U43649" t="s">
        <v>3335</v>
      </c>
      <c r="V43649" t="str">
        <f>PROPER(Table1[[#This Row],[Product Name]])</f>
        <v>Boston Pens, Water Color</v>
      </c>
      <c r="W43649" s="16">
        <v>104.4</v>
      </c>
      <c r="X43649" s="4">
        <v>6</v>
      </c>
      <c r="Y43649" s="4">
        <v>0</v>
      </c>
      <c r="Z43649" s="16">
        <v>9.36</v>
      </c>
      <c r="AA43649" s="4">
        <v>3.73</v>
      </c>
      <c r="AB43649" t="s">
        <v>33</v>
      </c>
    </row>
    <row r="43650" spans="1:28" ht="15" customHeight="1" x14ac:dyDescent="0.25">
      <c r="A43650" t="s">
        <v>20548</v>
      </c>
      <c r="B43650" s="4">
        <v>2015</v>
      </c>
      <c r="C43650" t="s">
        <v>21741</v>
      </c>
      <c r="D43650">
        <v>42173</v>
      </c>
      <c r="E43650" s="1">
        <v>42173</v>
      </c>
      <c r="F43650" s="1">
        <v>42177</v>
      </c>
      <c r="G43650" t="s">
        <v>23</v>
      </c>
      <c r="H43650" s="4">
        <v>313533</v>
      </c>
      <c r="I43650" t="s">
        <v>3024</v>
      </c>
      <c r="J43650" t="s">
        <v>25</v>
      </c>
      <c r="K43650" s="2"/>
      <c r="L43650" s="10" t="str">
        <f t="shared" si="681"/>
        <v>UNKNOWN</v>
      </c>
      <c r="M43650" t="s">
        <v>8007</v>
      </c>
      <c r="N43650" t="s">
        <v>8007</v>
      </c>
      <c r="O43650" t="s">
        <v>8008</v>
      </c>
      <c r="P43650" t="s">
        <v>9101</v>
      </c>
      <c r="Q43650" t="s">
        <v>7964</v>
      </c>
      <c r="R43650" s="4">
        <v>6608</v>
      </c>
      <c r="S43650" t="s">
        <v>30</v>
      </c>
      <c r="T43650" t="s">
        <v>203</v>
      </c>
      <c r="U43650" t="s">
        <v>1241</v>
      </c>
      <c r="V43650" t="str">
        <f>PROPER(Table1[[#This Row],[Product Name]])</f>
        <v>Xerox Computer Printout Paper, Recycled</v>
      </c>
      <c r="W43650" s="16">
        <v>26.25</v>
      </c>
      <c r="X43650" s="4">
        <v>1</v>
      </c>
      <c r="Y43650" s="4">
        <v>0</v>
      </c>
      <c r="Z43650" s="16">
        <v>8.64</v>
      </c>
      <c r="AA43650" s="4">
        <v>1.33</v>
      </c>
      <c r="AB43650" t="s">
        <v>33</v>
      </c>
    </row>
    <row r="43651" spans="1:28" ht="15" customHeight="1" x14ac:dyDescent="0.25">
      <c r="A43651" t="s">
        <v>20525</v>
      </c>
      <c r="B43651" s="4">
        <v>2014</v>
      </c>
      <c r="C43651" t="s">
        <v>21742</v>
      </c>
      <c r="D43651">
        <v>41807</v>
      </c>
      <c r="E43651" s="1">
        <v>41807</v>
      </c>
      <c r="F43651" s="1">
        <v>41810</v>
      </c>
      <c r="G43651" t="s">
        <v>98</v>
      </c>
      <c r="H43651" s="4">
        <v>5475137</v>
      </c>
      <c r="I43651" t="s">
        <v>1557</v>
      </c>
      <c r="J43651" t="s">
        <v>25</v>
      </c>
      <c r="K43651" s="2"/>
      <c r="L43651" s="10" t="str">
        <f t="shared" si="681"/>
        <v>UNKNOWN</v>
      </c>
      <c r="M43651" t="s">
        <v>8047</v>
      </c>
      <c r="N43651" t="s">
        <v>8047</v>
      </c>
      <c r="O43651" t="s">
        <v>7977</v>
      </c>
      <c r="P43651" t="s">
        <v>9105</v>
      </c>
      <c r="Q43651" t="s">
        <v>9098</v>
      </c>
      <c r="R43651" s="4">
        <v>3856</v>
      </c>
      <c r="S43651" t="s">
        <v>30</v>
      </c>
      <c r="T43651" t="s">
        <v>118</v>
      </c>
      <c r="U43651" t="s">
        <v>3351</v>
      </c>
      <c r="V43651" t="str">
        <f>PROPER(Table1[[#This Row],[Product Name]])</f>
        <v>Cuisinart Blender, Black</v>
      </c>
      <c r="W43651" s="16">
        <v>531.36</v>
      </c>
      <c r="X43651" s="4">
        <v>8</v>
      </c>
      <c r="Y43651" s="4">
        <v>0</v>
      </c>
      <c r="Z43651" s="16">
        <v>5.28</v>
      </c>
      <c r="AA43651" s="4">
        <v>86.41</v>
      </c>
      <c r="AB43651" t="s">
        <v>93</v>
      </c>
    </row>
    <row r="43652" spans="1:28" ht="15" customHeight="1" x14ac:dyDescent="0.25">
      <c r="A43652" t="s">
        <v>20525</v>
      </c>
      <c r="B43652" s="4">
        <v>2014</v>
      </c>
      <c r="C43652" t="s">
        <v>21742</v>
      </c>
      <c r="D43652">
        <v>41807</v>
      </c>
      <c r="E43652" s="1">
        <v>41807</v>
      </c>
      <c r="F43652" s="1">
        <v>41810</v>
      </c>
      <c r="G43652" t="s">
        <v>98</v>
      </c>
      <c r="H43652" s="4">
        <v>5475137</v>
      </c>
      <c r="I43652" t="s">
        <v>1557</v>
      </c>
      <c r="J43652" t="s">
        <v>25</v>
      </c>
      <c r="K43652" s="2"/>
      <c r="L43652" s="10" t="str">
        <f t="shared" ref="L43652:L43715" si="682">IF(ISBLANK(K43652),"UNKNOWN",K43652)</f>
        <v>UNKNOWN</v>
      </c>
      <c r="M43652" t="s">
        <v>8047</v>
      </c>
      <c r="N43652" t="s">
        <v>8047</v>
      </c>
      <c r="O43652" t="s">
        <v>7977</v>
      </c>
      <c r="P43652" t="s">
        <v>9105</v>
      </c>
      <c r="Q43652" t="s">
        <v>9098</v>
      </c>
      <c r="R43652" s="4">
        <v>3727</v>
      </c>
      <c r="S43652" t="s">
        <v>30</v>
      </c>
      <c r="T43652" t="s">
        <v>43</v>
      </c>
      <c r="U43652" t="s">
        <v>1328</v>
      </c>
      <c r="V43652" t="str">
        <f>PROPER(Table1[[#This Row],[Product Name]])</f>
        <v>Cardinal Binding Machine, Recycled</v>
      </c>
      <c r="W43652" s="16">
        <v>100.26</v>
      </c>
      <c r="X43652" s="4">
        <v>2</v>
      </c>
      <c r="Y43652" s="4">
        <v>0</v>
      </c>
      <c r="Z43652" s="16">
        <v>21</v>
      </c>
      <c r="AA43652" s="4">
        <v>16.45</v>
      </c>
      <c r="AB43652" t="s">
        <v>93</v>
      </c>
    </row>
    <row r="43653" spans="1:28" ht="15" customHeight="1" x14ac:dyDescent="0.25">
      <c r="A43653" t="s">
        <v>20525</v>
      </c>
      <c r="B43653" s="4">
        <v>2014</v>
      </c>
      <c r="C43653" t="s">
        <v>21742</v>
      </c>
      <c r="D43653">
        <v>41807</v>
      </c>
      <c r="E43653" s="1">
        <v>41807</v>
      </c>
      <c r="F43653" s="1">
        <v>41810</v>
      </c>
      <c r="G43653" t="s">
        <v>98</v>
      </c>
      <c r="H43653" s="4">
        <v>5475137</v>
      </c>
      <c r="I43653" t="s">
        <v>1557</v>
      </c>
      <c r="J43653" t="s">
        <v>25</v>
      </c>
      <c r="K43653" s="2"/>
      <c r="L43653" s="10" t="str">
        <f t="shared" si="682"/>
        <v>UNKNOWN</v>
      </c>
      <c r="M43653" t="s">
        <v>8047</v>
      </c>
      <c r="N43653" t="s">
        <v>8047</v>
      </c>
      <c r="O43653" t="s">
        <v>7977</v>
      </c>
      <c r="P43653" t="s">
        <v>9105</v>
      </c>
      <c r="Q43653" t="s">
        <v>9098</v>
      </c>
      <c r="R43653" s="4">
        <v>6110</v>
      </c>
      <c r="S43653" t="s">
        <v>30</v>
      </c>
      <c r="T43653" t="s">
        <v>45</v>
      </c>
      <c r="U43653" t="s">
        <v>2433</v>
      </c>
      <c r="V43653" t="str">
        <f>PROPER(Table1[[#This Row],[Product Name]])</f>
        <v>Stanley Highlighters, Blue</v>
      </c>
      <c r="W43653" s="16">
        <v>29.4</v>
      </c>
      <c r="X43653" s="4">
        <v>2</v>
      </c>
      <c r="Y43653" s="4">
        <v>0</v>
      </c>
      <c r="Z43653" s="16">
        <v>5.88</v>
      </c>
      <c r="AA43653" s="4">
        <v>1.82</v>
      </c>
      <c r="AB43653" t="s">
        <v>93</v>
      </c>
    </row>
    <row r="43654" spans="1:28" ht="15" customHeight="1" x14ac:dyDescent="0.25">
      <c r="A43654" t="s">
        <v>20635</v>
      </c>
      <c r="B43654" s="4">
        <v>2014</v>
      </c>
      <c r="C43654" t="s">
        <v>21743</v>
      </c>
      <c r="D43654">
        <v>41739</v>
      </c>
      <c r="E43654" s="1">
        <v>41739</v>
      </c>
      <c r="F43654" s="1">
        <v>41743</v>
      </c>
      <c r="G43654" t="s">
        <v>23</v>
      </c>
      <c r="H43654" s="4">
        <v>297047</v>
      </c>
      <c r="I43654" t="s">
        <v>4547</v>
      </c>
      <c r="J43654" t="s">
        <v>77</v>
      </c>
      <c r="K43654" s="2"/>
      <c r="L43654" s="10" t="str">
        <f t="shared" si="682"/>
        <v>UNKNOWN</v>
      </c>
      <c r="M43654" t="s">
        <v>8113</v>
      </c>
      <c r="N43654" t="s">
        <v>8113</v>
      </c>
      <c r="O43654" t="s">
        <v>6004</v>
      </c>
      <c r="P43654" t="s">
        <v>9103</v>
      </c>
      <c r="Q43654" t="s">
        <v>9096</v>
      </c>
      <c r="R43654" s="4">
        <v>3484</v>
      </c>
      <c r="S43654" t="s">
        <v>30</v>
      </c>
      <c r="T43654" t="s">
        <v>45</v>
      </c>
      <c r="U43654" t="s">
        <v>234</v>
      </c>
      <c r="V43654" t="str">
        <f>PROPER(Table1[[#This Row],[Product Name]])</f>
        <v>Binney &amp; Smith Highlighters, Water Color</v>
      </c>
      <c r="W43654" s="16">
        <v>19.77</v>
      </c>
      <c r="X43654" s="4">
        <v>1</v>
      </c>
      <c r="Y43654" s="4">
        <v>0</v>
      </c>
      <c r="Z43654" s="16">
        <v>8.2799999999999994</v>
      </c>
      <c r="AA43654" s="4">
        <v>2.16</v>
      </c>
      <c r="AB43654" t="s">
        <v>93</v>
      </c>
    </row>
    <row r="43655" spans="1:28" ht="15" customHeight="1" x14ac:dyDescent="0.25">
      <c r="A43655" t="s">
        <v>20522</v>
      </c>
      <c r="B43655" s="4">
        <v>2012</v>
      </c>
      <c r="C43655" t="s">
        <v>21744</v>
      </c>
      <c r="D43655">
        <v>41270</v>
      </c>
      <c r="E43655" s="1">
        <v>41270</v>
      </c>
      <c r="F43655" s="1">
        <v>41275</v>
      </c>
      <c r="G43655" t="s">
        <v>23</v>
      </c>
      <c r="H43655" s="4">
        <v>10185108</v>
      </c>
      <c r="I43655" t="s">
        <v>1103</v>
      </c>
      <c r="J43655" t="s">
        <v>25</v>
      </c>
      <c r="K43655" s="2"/>
      <c r="L43655" s="10" t="str">
        <f t="shared" si="682"/>
        <v>UNKNOWN</v>
      </c>
      <c r="M43655" t="s">
        <v>8151</v>
      </c>
      <c r="N43655" t="s">
        <v>8151</v>
      </c>
      <c r="O43655" t="s">
        <v>7973</v>
      </c>
      <c r="P43655" t="s">
        <v>9105</v>
      </c>
      <c r="Q43655" t="s">
        <v>9098</v>
      </c>
      <c r="R43655" s="4">
        <v>6068</v>
      </c>
      <c r="S43655" t="s">
        <v>30</v>
      </c>
      <c r="T43655" t="s">
        <v>107</v>
      </c>
      <c r="U43655" t="s">
        <v>2298</v>
      </c>
      <c r="V43655" t="str">
        <f>PROPER(Table1[[#This Row],[Product Name]])</f>
        <v>Smead Trays, Wire Frame</v>
      </c>
      <c r="W43655" s="16">
        <v>95.1</v>
      </c>
      <c r="X43655" s="4">
        <v>2</v>
      </c>
      <c r="Y43655" s="4">
        <v>0</v>
      </c>
      <c r="Z43655" s="16">
        <v>12.36</v>
      </c>
      <c r="AA43655" s="4">
        <v>2.35</v>
      </c>
      <c r="AB43655" t="s">
        <v>33</v>
      </c>
    </row>
    <row r="43656" spans="1:28" ht="15" customHeight="1" x14ac:dyDescent="0.25">
      <c r="A43656" t="s">
        <v>20522</v>
      </c>
      <c r="B43656" s="4">
        <v>2012</v>
      </c>
      <c r="C43656" t="s">
        <v>21744</v>
      </c>
      <c r="D43656">
        <v>41270</v>
      </c>
      <c r="E43656" s="1">
        <v>41270</v>
      </c>
      <c r="F43656" s="1">
        <v>41275</v>
      </c>
      <c r="G43656" t="s">
        <v>23</v>
      </c>
      <c r="H43656" s="4">
        <v>10185108</v>
      </c>
      <c r="I43656" t="s">
        <v>1103</v>
      </c>
      <c r="J43656" t="s">
        <v>25</v>
      </c>
      <c r="K43656" s="2"/>
      <c r="L43656" s="10" t="str">
        <f t="shared" si="682"/>
        <v>UNKNOWN</v>
      </c>
      <c r="M43656" t="s">
        <v>8151</v>
      </c>
      <c r="N43656" t="s">
        <v>8151</v>
      </c>
      <c r="O43656" t="s">
        <v>7973</v>
      </c>
      <c r="P43656" t="s">
        <v>9105</v>
      </c>
      <c r="Q43656" t="s">
        <v>9098</v>
      </c>
      <c r="R43656" s="4">
        <v>4480</v>
      </c>
      <c r="S43656" t="s">
        <v>30</v>
      </c>
      <c r="T43656" t="s">
        <v>203</v>
      </c>
      <c r="U43656" t="s">
        <v>845</v>
      </c>
      <c r="V43656" t="str">
        <f>PROPER(Table1[[#This Row],[Product Name]])</f>
        <v>Green Bar Note Cards, Premium</v>
      </c>
      <c r="W43656" s="16">
        <v>187.20000000000002</v>
      </c>
      <c r="X43656" s="4">
        <v>6</v>
      </c>
      <c r="Y43656" s="4">
        <v>0</v>
      </c>
      <c r="Z43656" s="16">
        <v>20.52</v>
      </c>
      <c r="AA43656" s="4">
        <v>13.01</v>
      </c>
      <c r="AB43656" t="s">
        <v>33</v>
      </c>
    </row>
    <row r="43657" spans="1:28" ht="15" customHeight="1" x14ac:dyDescent="0.25">
      <c r="A43657" t="s">
        <v>20522</v>
      </c>
      <c r="B43657" s="4">
        <v>2012</v>
      </c>
      <c r="C43657" t="s">
        <v>21744</v>
      </c>
      <c r="D43657">
        <v>41270</v>
      </c>
      <c r="E43657" s="1">
        <v>41270</v>
      </c>
      <c r="F43657" s="1">
        <v>41275</v>
      </c>
      <c r="G43657" t="s">
        <v>23</v>
      </c>
      <c r="H43657" s="4">
        <v>10185108</v>
      </c>
      <c r="I43657" t="s">
        <v>1103</v>
      </c>
      <c r="J43657" t="s">
        <v>25</v>
      </c>
      <c r="K43657" s="2"/>
      <c r="L43657" s="10" t="str">
        <f t="shared" si="682"/>
        <v>UNKNOWN</v>
      </c>
      <c r="M43657" t="s">
        <v>8151</v>
      </c>
      <c r="N43657" t="s">
        <v>8151</v>
      </c>
      <c r="O43657" t="s">
        <v>7973</v>
      </c>
      <c r="P43657" t="s">
        <v>9105</v>
      </c>
      <c r="Q43657" t="s">
        <v>9098</v>
      </c>
      <c r="R43657" s="4">
        <v>2959</v>
      </c>
      <c r="S43657" t="s">
        <v>30</v>
      </c>
      <c r="T43657" t="s">
        <v>63</v>
      </c>
      <c r="U43657" t="s">
        <v>777</v>
      </c>
      <c r="V43657" t="str">
        <f>PROPER(Table1[[#This Row],[Product Name]])</f>
        <v>Accos Thumb Tacks, 12 Pack</v>
      </c>
      <c r="W43657" s="16">
        <v>26.22</v>
      </c>
      <c r="X43657" s="4">
        <v>2</v>
      </c>
      <c r="Y43657" s="4">
        <v>0</v>
      </c>
      <c r="Z43657" s="16">
        <v>8.879999999999999</v>
      </c>
      <c r="AA43657" s="4">
        <v>1.81</v>
      </c>
      <c r="AB43657" t="s">
        <v>33</v>
      </c>
    </row>
    <row r="43658" spans="1:28" ht="15" customHeight="1" x14ac:dyDescent="0.25">
      <c r="A43658" t="s">
        <v>20522</v>
      </c>
      <c r="B43658" s="4">
        <v>2013</v>
      </c>
      <c r="C43658" t="s">
        <v>21745</v>
      </c>
      <c r="D43658">
        <v>41522</v>
      </c>
      <c r="E43658" s="1">
        <v>41522</v>
      </c>
      <c r="F43658" s="1">
        <v>41526</v>
      </c>
      <c r="G43658" t="s">
        <v>23</v>
      </c>
      <c r="H43658" s="4">
        <v>540108</v>
      </c>
      <c r="I43658" t="s">
        <v>2163</v>
      </c>
      <c r="J43658" t="s">
        <v>25</v>
      </c>
      <c r="K43658" s="2"/>
      <c r="L43658" s="10" t="str">
        <f t="shared" si="682"/>
        <v>UNKNOWN</v>
      </c>
      <c r="M43658" t="s">
        <v>8229</v>
      </c>
      <c r="N43658" t="s">
        <v>8164</v>
      </c>
      <c r="O43658" t="s">
        <v>7973</v>
      </c>
      <c r="P43658" t="s">
        <v>9105</v>
      </c>
      <c r="Q43658" t="s">
        <v>9098</v>
      </c>
      <c r="R43658" s="4">
        <v>6370</v>
      </c>
      <c r="S43658" t="s">
        <v>30</v>
      </c>
      <c r="T43658" t="s">
        <v>43</v>
      </c>
      <c r="U43658" t="s">
        <v>527</v>
      </c>
      <c r="V43658" t="str">
        <f>PROPER(Table1[[#This Row],[Product Name]])</f>
        <v>Wilson Jones 3-Hole Punch, Durable</v>
      </c>
      <c r="W43658" s="16">
        <v>29.490000000000002</v>
      </c>
      <c r="X43658" s="4">
        <v>1</v>
      </c>
      <c r="Y43658" s="4">
        <v>0</v>
      </c>
      <c r="Z43658" s="16">
        <v>6.18</v>
      </c>
      <c r="AA43658" s="4">
        <v>4.05</v>
      </c>
      <c r="AB43658" t="s">
        <v>93</v>
      </c>
    </row>
    <row r="43659" spans="1:28" ht="15" customHeight="1" x14ac:dyDescent="0.25">
      <c r="A43659" t="s">
        <v>20516</v>
      </c>
      <c r="B43659" s="4">
        <v>2015</v>
      </c>
      <c r="C43659" t="s">
        <v>21746</v>
      </c>
      <c r="D43659">
        <v>42276</v>
      </c>
      <c r="E43659" s="1">
        <v>42276</v>
      </c>
      <c r="F43659" s="1">
        <v>42281</v>
      </c>
      <c r="G43659" t="s">
        <v>88</v>
      </c>
      <c r="H43659" s="4">
        <v>645022</v>
      </c>
      <c r="I43659" t="s">
        <v>2498</v>
      </c>
      <c r="J43659" t="s">
        <v>77</v>
      </c>
      <c r="K43659" s="2"/>
      <c r="L43659" s="10" t="str">
        <f t="shared" si="682"/>
        <v>UNKNOWN</v>
      </c>
      <c r="M43659" t="s">
        <v>8289</v>
      </c>
      <c r="N43659" t="s">
        <v>328</v>
      </c>
      <c r="O43659" t="s">
        <v>7963</v>
      </c>
      <c r="P43659" t="s">
        <v>9101</v>
      </c>
      <c r="Q43659" t="s">
        <v>7964</v>
      </c>
      <c r="R43659" s="4">
        <v>3133</v>
      </c>
      <c r="S43659" t="s">
        <v>52</v>
      </c>
      <c r="T43659" t="s">
        <v>115</v>
      </c>
      <c r="U43659" t="s">
        <v>1446</v>
      </c>
      <c r="V43659" t="str">
        <f>PROPER(Table1[[#This Row],[Product Name]])</f>
        <v>Apple Headset, Full Size</v>
      </c>
      <c r="W43659" s="16">
        <v>74.55</v>
      </c>
      <c r="X43659" s="4">
        <v>1</v>
      </c>
      <c r="Y43659" s="4">
        <v>0</v>
      </c>
      <c r="Z43659" s="16">
        <v>12.66</v>
      </c>
      <c r="AA43659" s="4">
        <v>9.83</v>
      </c>
      <c r="AB43659" t="s">
        <v>93</v>
      </c>
    </row>
    <row r="43660" spans="1:28" ht="15" customHeight="1" x14ac:dyDescent="0.25">
      <c r="A43660" t="s">
        <v>20556</v>
      </c>
      <c r="B43660" s="4">
        <v>2015</v>
      </c>
      <c r="C43660" t="s">
        <v>21747</v>
      </c>
      <c r="D43660">
        <v>42363</v>
      </c>
      <c r="E43660" s="1">
        <v>42363</v>
      </c>
      <c r="F43660" s="1">
        <v>42370</v>
      </c>
      <c r="G43660" t="s">
        <v>23</v>
      </c>
      <c r="H43660" s="4">
        <v>79803</v>
      </c>
      <c r="I43660" t="s">
        <v>1476</v>
      </c>
      <c r="J43660" t="s">
        <v>77</v>
      </c>
      <c r="K43660" s="2"/>
      <c r="L43660" s="10" t="str">
        <f t="shared" si="682"/>
        <v>UNKNOWN</v>
      </c>
      <c r="M43660" t="s">
        <v>8017</v>
      </c>
      <c r="N43660" t="s">
        <v>8018</v>
      </c>
      <c r="O43660" t="s">
        <v>8019</v>
      </c>
      <c r="P43660" t="s">
        <v>9100</v>
      </c>
      <c r="Q43660" t="s">
        <v>7964</v>
      </c>
      <c r="R43660" s="4">
        <v>6117</v>
      </c>
      <c r="S43660" t="s">
        <v>30</v>
      </c>
      <c r="T43660" t="s">
        <v>45</v>
      </c>
      <c r="U43660" t="s">
        <v>2727</v>
      </c>
      <c r="V43660" t="str">
        <f>PROPER(Table1[[#This Row],[Product Name]])</f>
        <v>Stanley Markers, Water Color</v>
      </c>
      <c r="W43660" s="16">
        <v>50.759999999999991</v>
      </c>
      <c r="X43660" s="4">
        <v>2</v>
      </c>
      <c r="Y43660" s="4">
        <v>0</v>
      </c>
      <c r="Z43660" s="16">
        <v>16.740000000000002</v>
      </c>
      <c r="AA43660" s="4">
        <v>1.97</v>
      </c>
      <c r="AB43660" t="s">
        <v>33</v>
      </c>
    </row>
    <row r="43661" spans="1:28" ht="15" customHeight="1" x14ac:dyDescent="0.25">
      <c r="A43661" t="s">
        <v>20556</v>
      </c>
      <c r="B43661" s="4">
        <v>2015</v>
      </c>
      <c r="C43661" t="s">
        <v>21747</v>
      </c>
      <c r="D43661">
        <v>42363</v>
      </c>
      <c r="E43661" s="1">
        <v>42363</v>
      </c>
      <c r="F43661" s="1">
        <v>42370</v>
      </c>
      <c r="G43661" t="s">
        <v>23</v>
      </c>
      <c r="H43661" s="4">
        <v>79803</v>
      </c>
      <c r="I43661" t="s">
        <v>1476</v>
      </c>
      <c r="J43661" t="s">
        <v>77</v>
      </c>
      <c r="K43661" s="2"/>
      <c r="L43661" s="10" t="str">
        <f t="shared" si="682"/>
        <v>UNKNOWN</v>
      </c>
      <c r="M43661" t="s">
        <v>8017</v>
      </c>
      <c r="N43661" t="s">
        <v>8018</v>
      </c>
      <c r="O43661" t="s">
        <v>8019</v>
      </c>
      <c r="P43661" t="s">
        <v>9100</v>
      </c>
      <c r="Q43661" t="s">
        <v>7964</v>
      </c>
      <c r="R43661" s="4">
        <v>5794</v>
      </c>
      <c r="S43661" t="s">
        <v>38</v>
      </c>
      <c r="T43661" t="s">
        <v>65</v>
      </c>
      <c r="U43661" t="s">
        <v>2015</v>
      </c>
      <c r="V43661" t="str">
        <f>PROPER(Table1[[#This Row],[Product Name]])</f>
        <v>Safco Rocking Chair, Black</v>
      </c>
      <c r="W43661" s="16">
        <v>264.96000000000004</v>
      </c>
      <c r="X43661" s="4">
        <v>2</v>
      </c>
      <c r="Y43661" s="4">
        <v>0</v>
      </c>
      <c r="Z43661" s="16">
        <v>29.099999999999998</v>
      </c>
      <c r="AA43661" s="4">
        <v>1.6400000000000001</v>
      </c>
      <c r="AB43661" t="s">
        <v>33</v>
      </c>
    </row>
    <row r="43662" spans="1:28" ht="15" customHeight="1" x14ac:dyDescent="0.25">
      <c r="A43662" t="s">
        <v>20556</v>
      </c>
      <c r="B43662" s="4">
        <v>2015</v>
      </c>
      <c r="C43662" t="s">
        <v>21747</v>
      </c>
      <c r="D43662">
        <v>42363</v>
      </c>
      <c r="E43662" s="1">
        <v>42363</v>
      </c>
      <c r="F43662" s="1">
        <v>42370</v>
      </c>
      <c r="G43662" t="s">
        <v>23</v>
      </c>
      <c r="H43662" s="4">
        <v>79803</v>
      </c>
      <c r="I43662" t="s">
        <v>1476</v>
      </c>
      <c r="J43662" t="s">
        <v>77</v>
      </c>
      <c r="K43662" s="2"/>
      <c r="L43662" s="10" t="str">
        <f t="shared" si="682"/>
        <v>UNKNOWN</v>
      </c>
      <c r="M43662" t="s">
        <v>8017</v>
      </c>
      <c r="N43662" t="s">
        <v>8018</v>
      </c>
      <c r="O43662" t="s">
        <v>8019</v>
      </c>
      <c r="P43662" t="s">
        <v>9100</v>
      </c>
      <c r="Q43662" t="s">
        <v>7964</v>
      </c>
      <c r="R43662" s="4">
        <v>5971</v>
      </c>
      <c r="S43662" t="s">
        <v>38</v>
      </c>
      <c r="T43662" t="s">
        <v>41</v>
      </c>
      <c r="U43662" t="s">
        <v>2172</v>
      </c>
      <c r="V43662" t="str">
        <f>PROPER(Table1[[#This Row],[Product Name]])</f>
        <v>Sauder Stackable Bookrack, Mobile</v>
      </c>
      <c r="W43662" s="16">
        <v>293.64</v>
      </c>
      <c r="X43662" s="4">
        <v>2</v>
      </c>
      <c r="Y43662" s="4">
        <v>0</v>
      </c>
      <c r="Z43662" s="16">
        <v>85.14</v>
      </c>
      <c r="AA43662" s="4">
        <v>17.8</v>
      </c>
      <c r="AB43662" t="s">
        <v>33</v>
      </c>
    </row>
    <row r="43663" spans="1:28" ht="15" customHeight="1" x14ac:dyDescent="0.25">
      <c r="A43663" t="s">
        <v>20556</v>
      </c>
      <c r="B43663" s="4">
        <v>2015</v>
      </c>
      <c r="C43663" t="s">
        <v>21747</v>
      </c>
      <c r="D43663">
        <v>42363</v>
      </c>
      <c r="E43663" s="1">
        <v>42363</v>
      </c>
      <c r="F43663" s="1">
        <v>42370</v>
      </c>
      <c r="G43663" t="s">
        <v>23</v>
      </c>
      <c r="H43663" s="4">
        <v>79803</v>
      </c>
      <c r="I43663" t="s">
        <v>1476</v>
      </c>
      <c r="J43663" t="s">
        <v>77</v>
      </c>
      <c r="K43663" s="2"/>
      <c r="L43663" s="10" t="str">
        <f t="shared" si="682"/>
        <v>UNKNOWN</v>
      </c>
      <c r="M43663" t="s">
        <v>8017</v>
      </c>
      <c r="N43663" t="s">
        <v>8018</v>
      </c>
      <c r="O43663" t="s">
        <v>8019</v>
      </c>
      <c r="P43663" t="s">
        <v>9100</v>
      </c>
      <c r="Q43663" t="s">
        <v>7964</v>
      </c>
      <c r="R43663" s="4">
        <v>6275</v>
      </c>
      <c r="S43663" t="s">
        <v>30</v>
      </c>
      <c r="T43663" t="s">
        <v>107</v>
      </c>
      <c r="U43663" t="s">
        <v>2242</v>
      </c>
      <c r="V43663" t="str">
        <f>PROPER(Table1[[#This Row],[Product Name]])</f>
        <v>Tenex Shelving, Wire Frame</v>
      </c>
      <c r="W43663" s="16">
        <v>53.730000000000004</v>
      </c>
      <c r="X43663" s="4">
        <v>1</v>
      </c>
      <c r="Y43663" s="4">
        <v>0</v>
      </c>
      <c r="Z43663" s="16">
        <v>6.42</v>
      </c>
      <c r="AA43663" s="4">
        <v>4.45</v>
      </c>
      <c r="AB43663" t="s">
        <v>33</v>
      </c>
    </row>
    <row r="43664" spans="1:28" ht="15" customHeight="1" x14ac:dyDescent="0.25">
      <c r="A43664" t="s">
        <v>20622</v>
      </c>
      <c r="B43664" s="4">
        <v>2013</v>
      </c>
      <c r="C43664" t="s">
        <v>21748</v>
      </c>
      <c r="D43664">
        <v>41501</v>
      </c>
      <c r="E43664" s="1">
        <v>41501</v>
      </c>
      <c r="F43664" s="1">
        <v>41505</v>
      </c>
      <c r="G43664" t="s">
        <v>23</v>
      </c>
      <c r="H43664" s="4">
        <v>279069</v>
      </c>
      <c r="I43664" t="s">
        <v>1277</v>
      </c>
      <c r="J43664" t="s">
        <v>68</v>
      </c>
      <c r="K43664" s="2"/>
      <c r="L43664" s="10" t="str">
        <f t="shared" si="682"/>
        <v>UNKNOWN</v>
      </c>
      <c r="M43664" t="s">
        <v>8101</v>
      </c>
      <c r="N43664" t="s">
        <v>8101</v>
      </c>
      <c r="O43664" t="s">
        <v>8102</v>
      </c>
      <c r="P43664" t="s">
        <v>9107</v>
      </c>
      <c r="Q43664" t="s">
        <v>7964</v>
      </c>
      <c r="R43664" s="4">
        <v>4001</v>
      </c>
      <c r="S43664" t="s">
        <v>30</v>
      </c>
      <c r="T43664" t="s">
        <v>203</v>
      </c>
      <c r="U43664" t="s">
        <v>1892</v>
      </c>
      <c r="V43664" t="str">
        <f>PROPER(Table1[[#This Row],[Product Name]])</f>
        <v>Eaton Message Books, Recycled</v>
      </c>
      <c r="W43664" s="16">
        <v>20.49</v>
      </c>
      <c r="X43664" s="4">
        <v>1</v>
      </c>
      <c r="Y43664" s="4">
        <v>0</v>
      </c>
      <c r="Z43664" s="16">
        <v>2.8499999999999996</v>
      </c>
      <c r="AA43664" s="4">
        <v>2.81</v>
      </c>
      <c r="AB43664" t="s">
        <v>93</v>
      </c>
    </row>
    <row r="43665" spans="1:28" ht="15" customHeight="1" x14ac:dyDescent="0.25">
      <c r="A43665" t="s">
        <v>20648</v>
      </c>
      <c r="B43665" s="4">
        <v>2014</v>
      </c>
      <c r="C43665" t="s">
        <v>21749</v>
      </c>
      <c r="D43665">
        <v>41776</v>
      </c>
      <c r="E43665" s="1">
        <v>41776</v>
      </c>
      <c r="F43665" s="1">
        <v>41779</v>
      </c>
      <c r="G43665" t="s">
        <v>88</v>
      </c>
      <c r="H43665" s="4">
        <v>4635116</v>
      </c>
      <c r="I43665" t="s">
        <v>2650</v>
      </c>
      <c r="J43665" t="s">
        <v>77</v>
      </c>
      <c r="K43665" s="2"/>
      <c r="L43665" s="10" t="str">
        <f t="shared" si="682"/>
        <v>UNKNOWN</v>
      </c>
      <c r="M43665" t="s">
        <v>8451</v>
      </c>
      <c r="N43665" t="s">
        <v>8452</v>
      </c>
      <c r="O43665" t="s">
        <v>8125</v>
      </c>
      <c r="P43665" t="s">
        <v>9107</v>
      </c>
      <c r="Q43665" t="s">
        <v>7964</v>
      </c>
      <c r="R43665" s="4">
        <v>6371</v>
      </c>
      <c r="S43665" t="s">
        <v>30</v>
      </c>
      <c r="T43665" t="s">
        <v>43</v>
      </c>
      <c r="U43665" t="s">
        <v>355</v>
      </c>
      <c r="V43665" t="str">
        <f>PROPER(Table1[[#This Row],[Product Name]])</f>
        <v>Wilson Jones 3-Hole Punch, Economy</v>
      </c>
      <c r="W43665" s="16">
        <v>167.94</v>
      </c>
      <c r="X43665" s="4">
        <v>6</v>
      </c>
      <c r="Y43665" s="4">
        <v>0</v>
      </c>
      <c r="Z43665" s="16">
        <v>55.259999999999991</v>
      </c>
      <c r="AA43665" s="4">
        <v>23.72</v>
      </c>
      <c r="AB43665" t="s">
        <v>93</v>
      </c>
    </row>
    <row r="43666" spans="1:28" ht="15" customHeight="1" x14ac:dyDescent="0.25">
      <c r="A43666" t="s">
        <v>20518</v>
      </c>
      <c r="B43666" s="4">
        <v>2015</v>
      </c>
      <c r="C43666" t="s">
        <v>21750</v>
      </c>
      <c r="D43666">
        <v>42340</v>
      </c>
      <c r="E43666" s="1">
        <v>42340</v>
      </c>
      <c r="F43666" s="1">
        <v>42342</v>
      </c>
      <c r="G43666" t="s">
        <v>98</v>
      </c>
      <c r="H43666" s="4">
        <v>918038</v>
      </c>
      <c r="I43666" t="s">
        <v>2738</v>
      </c>
      <c r="J43666" t="s">
        <v>68</v>
      </c>
      <c r="K43666" s="2"/>
      <c r="L43666" s="10" t="str">
        <f t="shared" si="682"/>
        <v>UNKNOWN</v>
      </c>
      <c r="M43666" t="s">
        <v>8040</v>
      </c>
      <c r="N43666" t="s">
        <v>8041</v>
      </c>
      <c r="O43666" t="s">
        <v>7967</v>
      </c>
      <c r="P43666" t="s">
        <v>9100</v>
      </c>
      <c r="Q43666" t="s">
        <v>7964</v>
      </c>
      <c r="R43666" s="4">
        <v>3019</v>
      </c>
      <c r="S43666" t="s">
        <v>30</v>
      </c>
      <c r="T43666" t="s">
        <v>63</v>
      </c>
      <c r="U43666" t="s">
        <v>1416</v>
      </c>
      <c r="V43666" t="str">
        <f>PROPER(Table1[[#This Row],[Product Name]])</f>
        <v>Advantus Clamps, 12 Pack</v>
      </c>
      <c r="W43666" s="16">
        <v>18.72</v>
      </c>
      <c r="X43666" s="4">
        <v>1</v>
      </c>
      <c r="Y43666" s="4">
        <v>0</v>
      </c>
      <c r="Z43666" s="16">
        <v>2.9699999999999998</v>
      </c>
      <c r="AA43666" s="4">
        <v>2.2799999999999998</v>
      </c>
      <c r="AB43666" t="s">
        <v>138</v>
      </c>
    </row>
    <row r="43667" spans="1:28" ht="15" customHeight="1" x14ac:dyDescent="0.25">
      <c r="A43667" t="s">
        <v>20518</v>
      </c>
      <c r="B43667" s="4">
        <v>2015</v>
      </c>
      <c r="C43667" t="s">
        <v>21750</v>
      </c>
      <c r="D43667">
        <v>42340</v>
      </c>
      <c r="E43667" s="1">
        <v>42340</v>
      </c>
      <c r="F43667" s="1">
        <v>42342</v>
      </c>
      <c r="G43667" t="s">
        <v>98</v>
      </c>
      <c r="H43667" s="4">
        <v>918038</v>
      </c>
      <c r="I43667" t="s">
        <v>2738</v>
      </c>
      <c r="J43667" t="s">
        <v>68</v>
      </c>
      <c r="K43667" s="2"/>
      <c r="L43667" s="10" t="str">
        <f t="shared" si="682"/>
        <v>UNKNOWN</v>
      </c>
      <c r="M43667" t="s">
        <v>8040</v>
      </c>
      <c r="N43667" t="s">
        <v>8041</v>
      </c>
      <c r="O43667" t="s">
        <v>7967</v>
      </c>
      <c r="P43667" t="s">
        <v>9100</v>
      </c>
      <c r="Q43667" t="s">
        <v>7964</v>
      </c>
      <c r="R43667" s="4">
        <v>3489</v>
      </c>
      <c r="S43667" t="s">
        <v>30</v>
      </c>
      <c r="T43667" t="s">
        <v>45</v>
      </c>
      <c r="U43667" t="s">
        <v>852</v>
      </c>
      <c r="V43667" t="str">
        <f>PROPER(Table1[[#This Row],[Product Name]])</f>
        <v>Binney &amp; Smith Markers, Easy-Erase</v>
      </c>
      <c r="W43667" s="16">
        <v>24.36</v>
      </c>
      <c r="X43667" s="4">
        <v>1</v>
      </c>
      <c r="Y43667" s="4">
        <v>0</v>
      </c>
      <c r="Z43667" s="16">
        <v>9.7200000000000006</v>
      </c>
      <c r="AA43667" s="4">
        <v>7.37</v>
      </c>
      <c r="AB43667" t="s">
        <v>138</v>
      </c>
    </row>
    <row r="43668" spans="1:28" ht="15" customHeight="1" x14ac:dyDescent="0.25">
      <c r="A43668" t="s">
        <v>19722</v>
      </c>
      <c r="B43668" s="4">
        <v>2014</v>
      </c>
      <c r="C43668" t="s">
        <v>21751</v>
      </c>
      <c r="D43668">
        <v>41850</v>
      </c>
      <c r="E43668" s="1">
        <v>41850</v>
      </c>
      <c r="F43668" s="1">
        <v>41850</v>
      </c>
      <c r="G43668" t="s">
        <v>148</v>
      </c>
      <c r="H43668" s="4">
        <v>27023</v>
      </c>
      <c r="I43668" t="s">
        <v>1730</v>
      </c>
      <c r="J43668" t="s">
        <v>25</v>
      </c>
      <c r="K43668" s="2"/>
      <c r="L43668" s="10" t="str">
        <f t="shared" si="682"/>
        <v>UNKNOWN</v>
      </c>
      <c r="M43668" t="s">
        <v>8659</v>
      </c>
      <c r="N43668" t="s">
        <v>8435</v>
      </c>
      <c r="O43668" t="s">
        <v>8055</v>
      </c>
      <c r="P43668" t="s">
        <v>8055</v>
      </c>
      <c r="Q43668" t="s">
        <v>9109</v>
      </c>
      <c r="R43668" s="4">
        <v>4250</v>
      </c>
      <c r="S43668" t="s">
        <v>30</v>
      </c>
      <c r="T43668" t="s">
        <v>107</v>
      </c>
      <c r="U43668" t="s">
        <v>1182</v>
      </c>
      <c r="V43668" t="str">
        <f>PROPER(Table1[[#This Row],[Product Name]])</f>
        <v>Fellowes Box, Blue</v>
      </c>
      <c r="W43668" s="16">
        <v>196.8</v>
      </c>
      <c r="X43668" s="4">
        <v>10</v>
      </c>
      <c r="Y43668" s="4">
        <v>0</v>
      </c>
      <c r="Z43668" s="16">
        <v>31.200000000000003</v>
      </c>
      <c r="AA43668" s="4">
        <v>18.7</v>
      </c>
      <c r="AB43668" t="s">
        <v>33</v>
      </c>
    </row>
    <row r="43669" spans="1:28" ht="15" customHeight="1" x14ac:dyDescent="0.25">
      <c r="A43669" t="s">
        <v>19722</v>
      </c>
      <c r="B43669" s="4">
        <v>2014</v>
      </c>
      <c r="C43669" t="s">
        <v>21751</v>
      </c>
      <c r="D43669">
        <v>41850</v>
      </c>
      <c r="E43669" s="1">
        <v>41850</v>
      </c>
      <c r="F43669" s="1">
        <v>41850</v>
      </c>
      <c r="G43669" t="s">
        <v>148</v>
      </c>
      <c r="H43669" s="4">
        <v>27023</v>
      </c>
      <c r="I43669" t="s">
        <v>1730</v>
      </c>
      <c r="J43669" t="s">
        <v>25</v>
      </c>
      <c r="K43669" s="2"/>
      <c r="L43669" s="10" t="str">
        <f t="shared" si="682"/>
        <v>UNKNOWN</v>
      </c>
      <c r="M43669" t="s">
        <v>8659</v>
      </c>
      <c r="N43669" t="s">
        <v>8435</v>
      </c>
      <c r="O43669" t="s">
        <v>8055</v>
      </c>
      <c r="P43669" t="s">
        <v>8055</v>
      </c>
      <c r="Q43669" t="s">
        <v>9109</v>
      </c>
      <c r="R43669" s="4">
        <v>3454</v>
      </c>
      <c r="S43669" t="s">
        <v>30</v>
      </c>
      <c r="T43669" t="s">
        <v>45</v>
      </c>
      <c r="U43669" t="s">
        <v>2565</v>
      </c>
      <c r="V43669" t="str">
        <f>PROPER(Table1[[#This Row],[Product Name]])</f>
        <v>Bic Highlighters, Water Color</v>
      </c>
      <c r="W43669" s="16">
        <v>44.22</v>
      </c>
      <c r="X43669" s="4">
        <v>2</v>
      </c>
      <c r="Y43669" s="4">
        <v>0</v>
      </c>
      <c r="Z43669" s="16">
        <v>7.92</v>
      </c>
      <c r="AA43669" s="4">
        <v>4.72</v>
      </c>
      <c r="AB43669" t="s">
        <v>33</v>
      </c>
    </row>
    <row r="43670" spans="1:28" ht="15" customHeight="1" x14ac:dyDescent="0.25">
      <c r="A43670" t="s">
        <v>19722</v>
      </c>
      <c r="B43670" s="4">
        <v>2014</v>
      </c>
      <c r="C43670" t="s">
        <v>21751</v>
      </c>
      <c r="D43670">
        <v>41850</v>
      </c>
      <c r="E43670" s="1">
        <v>41850</v>
      </c>
      <c r="F43670" s="1">
        <v>41850</v>
      </c>
      <c r="G43670" t="s">
        <v>148</v>
      </c>
      <c r="H43670" s="4">
        <v>27023</v>
      </c>
      <c r="I43670" t="s">
        <v>1730</v>
      </c>
      <c r="J43670" t="s">
        <v>25</v>
      </c>
      <c r="K43670" s="2"/>
      <c r="L43670" s="10" t="str">
        <f t="shared" si="682"/>
        <v>UNKNOWN</v>
      </c>
      <c r="M43670" t="s">
        <v>8659</v>
      </c>
      <c r="N43670" t="s">
        <v>8435</v>
      </c>
      <c r="O43670" t="s">
        <v>8055</v>
      </c>
      <c r="P43670" t="s">
        <v>8055</v>
      </c>
      <c r="Q43670" t="s">
        <v>9109</v>
      </c>
      <c r="R43670" s="4">
        <v>2894</v>
      </c>
      <c r="S43670" t="s">
        <v>30</v>
      </c>
      <c r="T43670" t="s">
        <v>43</v>
      </c>
      <c r="U43670" t="s">
        <v>2011</v>
      </c>
      <c r="V43670" t="str">
        <f>PROPER(Table1[[#This Row],[Product Name]])</f>
        <v>Acco Binder Covers, Recycled</v>
      </c>
      <c r="W43670" s="16">
        <v>54.72</v>
      </c>
      <c r="X43670" s="4">
        <v>4</v>
      </c>
      <c r="Y43670" s="4">
        <v>0</v>
      </c>
      <c r="Z43670" s="16">
        <v>16.32</v>
      </c>
      <c r="AA43670" s="4">
        <v>12.43</v>
      </c>
      <c r="AB43670" t="s">
        <v>33</v>
      </c>
    </row>
    <row r="43671" spans="1:28" ht="15" customHeight="1" x14ac:dyDescent="0.25">
      <c r="A43671" t="s">
        <v>20536</v>
      </c>
      <c r="B43671" s="4">
        <v>2015</v>
      </c>
      <c r="C43671" t="s">
        <v>21752</v>
      </c>
      <c r="D43671">
        <v>42173</v>
      </c>
      <c r="E43671" s="1">
        <v>42173</v>
      </c>
      <c r="F43671" s="1">
        <v>42176</v>
      </c>
      <c r="G43671" t="s">
        <v>88</v>
      </c>
      <c r="H43671" s="4">
        <v>400549</v>
      </c>
      <c r="I43671" t="s">
        <v>1436</v>
      </c>
      <c r="J43671" t="s">
        <v>68</v>
      </c>
      <c r="K43671" s="2"/>
      <c r="L43671" s="10" t="str">
        <f t="shared" si="682"/>
        <v>UNKNOWN</v>
      </c>
      <c r="M43671" t="s">
        <v>8203</v>
      </c>
      <c r="N43671" t="s">
        <v>8204</v>
      </c>
      <c r="O43671" t="s">
        <v>7993</v>
      </c>
      <c r="P43671" t="s">
        <v>9106</v>
      </c>
      <c r="Q43671" t="s">
        <v>7964</v>
      </c>
      <c r="R43671" s="4">
        <v>3044</v>
      </c>
      <c r="S43671" t="s">
        <v>30</v>
      </c>
      <c r="T43671" t="s">
        <v>63</v>
      </c>
      <c r="U43671" t="s">
        <v>981</v>
      </c>
      <c r="V43671" t="str">
        <f>PROPER(Table1[[#This Row],[Product Name]])</f>
        <v>Advantus Paper Clips, Assorted Sizes</v>
      </c>
      <c r="W43671" s="16">
        <v>13.950000000000001</v>
      </c>
      <c r="X43671" s="4">
        <v>1</v>
      </c>
      <c r="Y43671" s="4">
        <v>0</v>
      </c>
      <c r="Z43671" s="16">
        <v>6.39</v>
      </c>
      <c r="AA43671" s="4">
        <v>1.23</v>
      </c>
      <c r="AB43671" t="s">
        <v>33</v>
      </c>
    </row>
    <row r="43672" spans="1:28" ht="15" customHeight="1" x14ac:dyDescent="0.25">
      <c r="A43672" t="s">
        <v>20644</v>
      </c>
      <c r="B43672" s="4">
        <v>2014</v>
      </c>
      <c r="C43672" t="s">
        <v>21753</v>
      </c>
      <c r="D43672">
        <v>41731</v>
      </c>
      <c r="E43672" s="1">
        <v>41731</v>
      </c>
      <c r="F43672" s="1">
        <v>41733</v>
      </c>
      <c r="G43672" t="s">
        <v>98</v>
      </c>
      <c r="H43672" s="4">
        <v>265519</v>
      </c>
      <c r="I43672" t="s">
        <v>2666</v>
      </c>
      <c r="J43672" t="s">
        <v>68</v>
      </c>
      <c r="K43672" s="2"/>
      <c r="L43672" s="10" t="str">
        <f t="shared" si="682"/>
        <v>UNKNOWN</v>
      </c>
      <c r="M43672" t="s">
        <v>8519</v>
      </c>
      <c r="N43672" t="s">
        <v>8519</v>
      </c>
      <c r="O43672" t="s">
        <v>8120</v>
      </c>
      <c r="P43672" t="s">
        <v>9105</v>
      </c>
      <c r="Q43672" t="s">
        <v>9098</v>
      </c>
      <c r="R43672" s="4">
        <v>5483</v>
      </c>
      <c r="S43672" t="s">
        <v>30</v>
      </c>
      <c r="T43672" t="s">
        <v>63</v>
      </c>
      <c r="U43672" t="s">
        <v>1954</v>
      </c>
      <c r="V43672" t="str">
        <f>PROPER(Table1[[#This Row],[Product Name]])</f>
        <v>Oic Staples, Metal</v>
      </c>
      <c r="W43672" s="16">
        <v>114.60000000000001</v>
      </c>
      <c r="X43672" s="4">
        <v>10</v>
      </c>
      <c r="Y43672" s="4">
        <v>0</v>
      </c>
      <c r="Z43672" s="16">
        <v>46.8</v>
      </c>
      <c r="AA43672" s="4">
        <v>38.950000000000003</v>
      </c>
      <c r="AB43672" t="s">
        <v>138</v>
      </c>
    </row>
    <row r="43673" spans="1:28" ht="15" customHeight="1" x14ac:dyDescent="0.25">
      <c r="A43673" t="s">
        <v>20550</v>
      </c>
      <c r="B43673" s="4">
        <v>2015</v>
      </c>
      <c r="C43673" t="s">
        <v>21754</v>
      </c>
      <c r="D43673">
        <v>42307</v>
      </c>
      <c r="E43673" s="1">
        <v>42307</v>
      </c>
      <c r="F43673" s="1">
        <v>42312</v>
      </c>
      <c r="G43673" t="s">
        <v>23</v>
      </c>
      <c r="H43673" s="4">
        <v>6195107</v>
      </c>
      <c r="I43673" t="s">
        <v>3130</v>
      </c>
      <c r="J43673" t="s">
        <v>25</v>
      </c>
      <c r="K43673" s="2"/>
      <c r="L43673" s="10" t="str">
        <f t="shared" si="682"/>
        <v>UNKNOWN</v>
      </c>
      <c r="M43673" t="s">
        <v>8438</v>
      </c>
      <c r="N43673" t="s">
        <v>8438</v>
      </c>
      <c r="O43673" t="s">
        <v>8010</v>
      </c>
      <c r="P43673" t="s">
        <v>9105</v>
      </c>
      <c r="Q43673" t="s">
        <v>9098</v>
      </c>
      <c r="R43673" s="4">
        <v>6107</v>
      </c>
      <c r="S43673" t="s">
        <v>30</v>
      </c>
      <c r="T43673" t="s">
        <v>45</v>
      </c>
      <c r="U43673" t="s">
        <v>2323</v>
      </c>
      <c r="V43673" t="str">
        <f>PROPER(Table1[[#This Row],[Product Name]])</f>
        <v>Stanley Canvas, Fluorescent</v>
      </c>
      <c r="W43673" s="16">
        <v>101.46000000000001</v>
      </c>
      <c r="X43673" s="4">
        <v>2</v>
      </c>
      <c r="Y43673" s="4">
        <v>0</v>
      </c>
      <c r="Z43673" s="16">
        <v>32.46</v>
      </c>
      <c r="AA43673" s="4">
        <v>8.2100000000000009</v>
      </c>
      <c r="AB43673" t="s">
        <v>33</v>
      </c>
    </row>
    <row r="43674" spans="1:28" ht="15" customHeight="1" x14ac:dyDescent="0.25">
      <c r="A43674" t="s">
        <v>20544</v>
      </c>
      <c r="B43674" s="4">
        <v>2012</v>
      </c>
      <c r="C43674" t="s">
        <v>21755</v>
      </c>
      <c r="D43674">
        <v>41172</v>
      </c>
      <c r="E43674" s="1">
        <v>41172</v>
      </c>
      <c r="F43674" s="1">
        <v>41179</v>
      </c>
      <c r="G43674" t="s">
        <v>23</v>
      </c>
      <c r="H43674" s="4">
        <v>8160134</v>
      </c>
      <c r="I43674" t="s">
        <v>1736</v>
      </c>
      <c r="J43674" t="s">
        <v>25</v>
      </c>
      <c r="K43674" s="2"/>
      <c r="L43674" s="10" t="str">
        <f t="shared" si="682"/>
        <v>UNKNOWN</v>
      </c>
      <c r="M43674" t="s">
        <v>8660</v>
      </c>
      <c r="N43674" t="s">
        <v>8660</v>
      </c>
      <c r="O43674" t="s">
        <v>8005</v>
      </c>
      <c r="P43674" t="s">
        <v>9103</v>
      </c>
      <c r="Q43674" t="s">
        <v>9096</v>
      </c>
      <c r="R43674" s="4">
        <v>4086</v>
      </c>
      <c r="S43674" t="s">
        <v>38</v>
      </c>
      <c r="T43674" t="s">
        <v>39</v>
      </c>
      <c r="U43674" t="s">
        <v>829</v>
      </c>
      <c r="V43674" t="str">
        <f>PROPER(Table1[[#This Row],[Product Name]])</f>
        <v>Eldon Photo Frame, Erganomic</v>
      </c>
      <c r="W43674" s="16">
        <v>136.15200000000002</v>
      </c>
      <c r="X43674" s="4">
        <v>6</v>
      </c>
      <c r="Y43674" s="4">
        <v>0.6</v>
      </c>
      <c r="Z43674" s="16">
        <v>-88.668000000000021</v>
      </c>
      <c r="AA43674" s="4">
        <v>14.59</v>
      </c>
      <c r="AB43674" t="s">
        <v>33</v>
      </c>
    </row>
    <row r="43675" spans="1:28" ht="15" customHeight="1" x14ac:dyDescent="0.25">
      <c r="A43675" t="s">
        <v>20544</v>
      </c>
      <c r="B43675" s="4">
        <v>2012</v>
      </c>
      <c r="C43675" t="s">
        <v>21755</v>
      </c>
      <c r="D43675">
        <v>41172</v>
      </c>
      <c r="E43675" s="1">
        <v>41172</v>
      </c>
      <c r="F43675" s="1">
        <v>41179</v>
      </c>
      <c r="G43675" t="s">
        <v>23</v>
      </c>
      <c r="H43675" s="4">
        <v>8160134</v>
      </c>
      <c r="I43675" t="s">
        <v>1736</v>
      </c>
      <c r="J43675" t="s">
        <v>25</v>
      </c>
      <c r="K43675" s="2"/>
      <c r="L43675" s="10" t="str">
        <f t="shared" si="682"/>
        <v>UNKNOWN</v>
      </c>
      <c r="M43675" t="s">
        <v>8660</v>
      </c>
      <c r="N43675" t="s">
        <v>8660</v>
      </c>
      <c r="O43675" t="s">
        <v>8005</v>
      </c>
      <c r="P43675" t="s">
        <v>9103</v>
      </c>
      <c r="Q43675" t="s">
        <v>9096</v>
      </c>
      <c r="R43675" s="4">
        <v>3251</v>
      </c>
      <c r="S43675" t="s">
        <v>30</v>
      </c>
      <c r="T43675" t="s">
        <v>43</v>
      </c>
      <c r="U43675" t="s">
        <v>1617</v>
      </c>
      <c r="V43675" t="str">
        <f>PROPER(Table1[[#This Row],[Product Name]])</f>
        <v>Avery Binder, Clear</v>
      </c>
      <c r="W43675" s="16">
        <v>19.776</v>
      </c>
      <c r="X43675" s="4">
        <v>4</v>
      </c>
      <c r="Y43675" s="4">
        <v>0.6</v>
      </c>
      <c r="Z43675" s="16">
        <v>-24.744</v>
      </c>
      <c r="AA43675" s="4">
        <v>1.51</v>
      </c>
      <c r="AB43675" t="s">
        <v>33</v>
      </c>
    </row>
    <row r="43676" spans="1:28" ht="15" customHeight="1" x14ac:dyDescent="0.25">
      <c r="A43676" t="s">
        <v>20529</v>
      </c>
      <c r="B43676" s="4">
        <v>2014</v>
      </c>
      <c r="C43676" t="s">
        <v>21756</v>
      </c>
      <c r="D43676">
        <v>41732</v>
      </c>
      <c r="E43676" s="1">
        <v>41732</v>
      </c>
      <c r="F43676" s="1">
        <v>41737</v>
      </c>
      <c r="G43676" t="s">
        <v>23</v>
      </c>
      <c r="H43676" s="4">
        <v>208563</v>
      </c>
      <c r="I43676" t="s">
        <v>2675</v>
      </c>
      <c r="J43676" t="s">
        <v>77</v>
      </c>
      <c r="K43676" s="2"/>
      <c r="L43676" s="10" t="str">
        <f t="shared" si="682"/>
        <v>UNKNOWN</v>
      </c>
      <c r="M43676" t="s">
        <v>8042</v>
      </c>
      <c r="N43676" t="s">
        <v>8042</v>
      </c>
      <c r="O43676" t="s">
        <v>7983</v>
      </c>
      <c r="P43676" t="s">
        <v>9103</v>
      </c>
      <c r="Q43676" t="s">
        <v>9096</v>
      </c>
      <c r="R43676" s="4">
        <v>4817</v>
      </c>
      <c r="S43676" t="s">
        <v>30</v>
      </c>
      <c r="T43676" t="s">
        <v>43</v>
      </c>
      <c r="U43676" t="s">
        <v>589</v>
      </c>
      <c r="V43676" t="str">
        <f>PROPER(Table1[[#This Row],[Product Name]])</f>
        <v>Ibico Binding Machine, Economy</v>
      </c>
      <c r="W43676" s="16">
        <v>102.84</v>
      </c>
      <c r="X43676" s="4">
        <v>2</v>
      </c>
      <c r="Y43676" s="4">
        <v>0</v>
      </c>
      <c r="Z43676" s="16">
        <v>9.24</v>
      </c>
      <c r="AA43676" s="4">
        <v>8.92</v>
      </c>
      <c r="AB43676" t="s">
        <v>33</v>
      </c>
    </row>
    <row r="43677" spans="1:28" ht="15" customHeight="1" x14ac:dyDescent="0.25">
      <c r="A43677" t="s">
        <v>20529</v>
      </c>
      <c r="B43677" s="4">
        <v>2014</v>
      </c>
      <c r="C43677" t="s">
        <v>21756</v>
      </c>
      <c r="D43677">
        <v>41732</v>
      </c>
      <c r="E43677" s="1">
        <v>41732</v>
      </c>
      <c r="F43677" s="1">
        <v>41737</v>
      </c>
      <c r="G43677" t="s">
        <v>23</v>
      </c>
      <c r="H43677" s="4">
        <v>208563</v>
      </c>
      <c r="I43677" t="s">
        <v>2675</v>
      </c>
      <c r="J43677" t="s">
        <v>77</v>
      </c>
      <c r="K43677" s="2"/>
      <c r="L43677" s="10" t="str">
        <f t="shared" si="682"/>
        <v>UNKNOWN</v>
      </c>
      <c r="M43677" t="s">
        <v>8042</v>
      </c>
      <c r="N43677" t="s">
        <v>8042</v>
      </c>
      <c r="O43677" t="s">
        <v>7983</v>
      </c>
      <c r="P43677" t="s">
        <v>9103</v>
      </c>
      <c r="Q43677" t="s">
        <v>9096</v>
      </c>
      <c r="R43677" s="4">
        <v>4772</v>
      </c>
      <c r="S43677" t="s">
        <v>52</v>
      </c>
      <c r="T43677" t="s">
        <v>105</v>
      </c>
      <c r="U43677" t="s">
        <v>2875</v>
      </c>
      <c r="V43677" t="str">
        <f>PROPER(Table1[[#This Row],[Product Name]])</f>
        <v>Hp Fax And Copier, Laser</v>
      </c>
      <c r="W43677" s="16">
        <v>172.89</v>
      </c>
      <c r="X43677" s="4">
        <v>1</v>
      </c>
      <c r="Y43677" s="4">
        <v>0</v>
      </c>
      <c r="Z43677" s="16">
        <v>72.599999999999994</v>
      </c>
      <c r="AA43677" s="4">
        <v>8.3699999999999992</v>
      </c>
      <c r="AB43677" t="s">
        <v>33</v>
      </c>
    </row>
    <row r="43678" spans="1:28" ht="15" customHeight="1" x14ac:dyDescent="0.25">
      <c r="A43678" t="s">
        <v>20529</v>
      </c>
      <c r="B43678" s="4">
        <v>2014</v>
      </c>
      <c r="C43678" t="s">
        <v>21756</v>
      </c>
      <c r="D43678">
        <v>41732</v>
      </c>
      <c r="E43678" s="1">
        <v>41732</v>
      </c>
      <c r="F43678" s="1">
        <v>41737</v>
      </c>
      <c r="G43678" t="s">
        <v>23</v>
      </c>
      <c r="H43678" s="4">
        <v>208563</v>
      </c>
      <c r="I43678" t="s">
        <v>2675</v>
      </c>
      <c r="J43678" t="s">
        <v>77</v>
      </c>
      <c r="K43678" s="2"/>
      <c r="L43678" s="10" t="str">
        <f t="shared" si="682"/>
        <v>UNKNOWN</v>
      </c>
      <c r="M43678" t="s">
        <v>8042</v>
      </c>
      <c r="N43678" t="s">
        <v>8042</v>
      </c>
      <c r="O43678" t="s">
        <v>7983</v>
      </c>
      <c r="P43678" t="s">
        <v>9103</v>
      </c>
      <c r="Q43678" t="s">
        <v>9096</v>
      </c>
      <c r="R43678" s="4">
        <v>5924</v>
      </c>
      <c r="S43678" t="s">
        <v>30</v>
      </c>
      <c r="T43678" t="s">
        <v>45</v>
      </c>
      <c r="U43678" t="s">
        <v>2540</v>
      </c>
      <c r="V43678" t="str">
        <f>PROPER(Table1[[#This Row],[Product Name]])</f>
        <v>Sanford Pens, Blue</v>
      </c>
      <c r="W43678" s="16">
        <v>44.400000000000006</v>
      </c>
      <c r="X43678" s="4">
        <v>4</v>
      </c>
      <c r="Y43678" s="4">
        <v>0</v>
      </c>
      <c r="Z43678" s="16">
        <v>10.56</v>
      </c>
      <c r="AA43678" s="4">
        <v>3.95</v>
      </c>
      <c r="AB43678" t="s">
        <v>33</v>
      </c>
    </row>
    <row r="43679" spans="1:28" ht="15" customHeight="1" x14ac:dyDescent="0.25">
      <c r="A43679" t="s">
        <v>20746</v>
      </c>
      <c r="B43679" s="4">
        <v>2014</v>
      </c>
      <c r="C43679" t="s">
        <v>21757</v>
      </c>
      <c r="D43679">
        <v>41912</v>
      </c>
      <c r="E43679" s="1">
        <v>41912</v>
      </c>
      <c r="F43679" s="1">
        <v>41916</v>
      </c>
      <c r="G43679" t="s">
        <v>23</v>
      </c>
      <c r="H43679" s="4">
        <v>210105</v>
      </c>
      <c r="I43679" t="s">
        <v>2062</v>
      </c>
      <c r="J43679" t="s">
        <v>25</v>
      </c>
      <c r="K43679" s="2"/>
      <c r="L43679" s="10" t="str">
        <f t="shared" si="682"/>
        <v>UNKNOWN</v>
      </c>
      <c r="M43679" t="s">
        <v>8213</v>
      </c>
      <c r="N43679" t="s">
        <v>8214</v>
      </c>
      <c r="O43679" t="s">
        <v>8215</v>
      </c>
      <c r="P43679" t="s">
        <v>9103</v>
      </c>
      <c r="Q43679" t="s">
        <v>9096</v>
      </c>
      <c r="R43679" s="4">
        <v>6608</v>
      </c>
      <c r="S43679" t="s">
        <v>30</v>
      </c>
      <c r="T43679" t="s">
        <v>203</v>
      </c>
      <c r="U43679" t="s">
        <v>1241</v>
      </c>
      <c r="V43679" t="str">
        <f>PROPER(Table1[[#This Row],[Product Name]])</f>
        <v>Xerox Computer Printout Paper, Recycled</v>
      </c>
      <c r="W43679" s="16">
        <v>26.25</v>
      </c>
      <c r="X43679" s="4">
        <v>1</v>
      </c>
      <c r="Y43679" s="4">
        <v>0</v>
      </c>
      <c r="Z43679" s="16">
        <v>8.64</v>
      </c>
      <c r="AA43679" s="4">
        <v>2.87</v>
      </c>
      <c r="AB43679" t="s">
        <v>93</v>
      </c>
    </row>
    <row r="43680" spans="1:28" ht="15" customHeight="1" x14ac:dyDescent="0.25">
      <c r="A43680" t="s">
        <v>20531</v>
      </c>
      <c r="B43680" s="4">
        <v>2015</v>
      </c>
      <c r="C43680" t="s">
        <v>21758</v>
      </c>
      <c r="D43680">
        <v>42118</v>
      </c>
      <c r="E43680" s="1">
        <v>42118</v>
      </c>
      <c r="F43680" s="1">
        <v>42122</v>
      </c>
      <c r="G43680" t="s">
        <v>23</v>
      </c>
      <c r="H43680" s="4">
        <v>6360110</v>
      </c>
      <c r="I43680" t="s">
        <v>1593</v>
      </c>
      <c r="J43680" t="s">
        <v>25</v>
      </c>
      <c r="K43680" s="2"/>
      <c r="L43680" s="10" t="str">
        <f t="shared" si="682"/>
        <v>UNKNOWN</v>
      </c>
      <c r="M43680" t="s">
        <v>7986</v>
      </c>
      <c r="N43680" t="s">
        <v>7987</v>
      </c>
      <c r="O43680" t="s">
        <v>7985</v>
      </c>
      <c r="P43680" t="s">
        <v>9103</v>
      </c>
      <c r="Q43680" t="s">
        <v>9096</v>
      </c>
      <c r="R43680" s="4">
        <v>5476</v>
      </c>
      <c r="S43680" t="s">
        <v>30</v>
      </c>
      <c r="T43680" t="s">
        <v>63</v>
      </c>
      <c r="U43680" t="s">
        <v>3257</v>
      </c>
      <c r="V43680" t="str">
        <f>PROPER(Table1[[#This Row],[Product Name]])</f>
        <v>Oic Rubber Bands, Assorted Sizes</v>
      </c>
      <c r="W43680" s="16">
        <v>14.52</v>
      </c>
      <c r="X43680" s="4">
        <v>1</v>
      </c>
      <c r="Y43680" s="4">
        <v>0</v>
      </c>
      <c r="Z43680" s="16">
        <v>4.62</v>
      </c>
      <c r="AA43680" s="4">
        <v>1.94</v>
      </c>
      <c r="AB43680" t="s">
        <v>93</v>
      </c>
    </row>
    <row r="43681" spans="1:28" ht="15" customHeight="1" x14ac:dyDescent="0.25">
      <c r="A43681" t="s">
        <v>20830</v>
      </c>
      <c r="B43681" s="4">
        <v>2013</v>
      </c>
      <c r="C43681" t="s">
        <v>21759</v>
      </c>
      <c r="D43681">
        <v>41432</v>
      </c>
      <c r="E43681" s="1">
        <v>41432</v>
      </c>
      <c r="F43681" s="1">
        <v>41434</v>
      </c>
      <c r="G43681" t="s">
        <v>88</v>
      </c>
      <c r="H43681" s="4">
        <v>663079</v>
      </c>
      <c r="I43681" t="s">
        <v>2338</v>
      </c>
      <c r="J43681" t="s">
        <v>77</v>
      </c>
      <c r="K43681" s="2"/>
      <c r="L43681" s="10" t="str">
        <f t="shared" si="682"/>
        <v>UNKNOWN</v>
      </c>
      <c r="M43681" t="s">
        <v>8295</v>
      </c>
      <c r="N43681" t="s">
        <v>8295</v>
      </c>
      <c r="O43681" t="s">
        <v>8261</v>
      </c>
      <c r="P43681" t="s">
        <v>9106</v>
      </c>
      <c r="Q43681" t="s">
        <v>7964</v>
      </c>
      <c r="R43681" s="4">
        <v>4856</v>
      </c>
      <c r="S43681" t="s">
        <v>38</v>
      </c>
      <c r="T43681" t="s">
        <v>41</v>
      </c>
      <c r="U43681" t="s">
        <v>2743</v>
      </c>
      <c r="V43681" t="str">
        <f>PROPER(Table1[[#This Row],[Product Name]])</f>
        <v>Ikea Floating Shelf Set, Metal</v>
      </c>
      <c r="W43681" s="16">
        <v>339.6</v>
      </c>
      <c r="X43681" s="4">
        <v>2</v>
      </c>
      <c r="Y43681" s="4">
        <v>0</v>
      </c>
      <c r="Z43681" s="16">
        <v>57.72</v>
      </c>
      <c r="AA43681" s="4">
        <v>53.08</v>
      </c>
      <c r="AB43681" t="s">
        <v>93</v>
      </c>
    </row>
    <row r="43682" spans="1:28" ht="15" customHeight="1" x14ac:dyDescent="0.25">
      <c r="A43682" t="s">
        <v>20518</v>
      </c>
      <c r="B43682" s="4">
        <v>2013</v>
      </c>
      <c r="C43682" t="s">
        <v>21760</v>
      </c>
      <c r="D43682">
        <v>41628</v>
      </c>
      <c r="E43682" s="1">
        <v>41628</v>
      </c>
      <c r="F43682" s="1">
        <v>41630</v>
      </c>
      <c r="G43682" t="s">
        <v>88</v>
      </c>
      <c r="H43682" s="4">
        <v>648038</v>
      </c>
      <c r="I43682" t="s">
        <v>2461</v>
      </c>
      <c r="J43682" t="s">
        <v>25</v>
      </c>
      <c r="K43682" s="2"/>
      <c r="L43682" s="10" t="str">
        <f t="shared" si="682"/>
        <v>UNKNOWN</v>
      </c>
      <c r="M43682" t="s">
        <v>8040</v>
      </c>
      <c r="N43682" t="s">
        <v>8041</v>
      </c>
      <c r="O43682" t="s">
        <v>7967</v>
      </c>
      <c r="P43682" t="s">
        <v>9100</v>
      </c>
      <c r="Q43682" t="s">
        <v>7964</v>
      </c>
      <c r="R43682" s="4">
        <v>4814</v>
      </c>
      <c r="S43682" t="s">
        <v>30</v>
      </c>
      <c r="T43682" t="s">
        <v>43</v>
      </c>
      <c r="U43682" t="s">
        <v>1796</v>
      </c>
      <c r="V43682" t="str">
        <f>PROPER(Table1[[#This Row],[Product Name]])</f>
        <v>Ibico Binder, Recycled</v>
      </c>
      <c r="W43682" s="16">
        <v>31.679999999999996</v>
      </c>
      <c r="X43682" s="4">
        <v>2</v>
      </c>
      <c r="Y43682" s="4">
        <v>0</v>
      </c>
      <c r="Z43682" s="16">
        <v>2.52</v>
      </c>
      <c r="AA43682" s="4">
        <v>2.63</v>
      </c>
      <c r="AB43682" t="s">
        <v>33</v>
      </c>
    </row>
    <row r="43683" spans="1:28" ht="15" customHeight="1" x14ac:dyDescent="0.25">
      <c r="A43683" t="s">
        <v>20518</v>
      </c>
      <c r="B43683" s="4">
        <v>2013</v>
      </c>
      <c r="C43683" t="s">
        <v>21760</v>
      </c>
      <c r="D43683">
        <v>41628</v>
      </c>
      <c r="E43683" s="1">
        <v>41628</v>
      </c>
      <c r="F43683" s="1">
        <v>41630</v>
      </c>
      <c r="G43683" t="s">
        <v>88</v>
      </c>
      <c r="H43683" s="4">
        <v>648038</v>
      </c>
      <c r="I43683" t="s">
        <v>2461</v>
      </c>
      <c r="J43683" t="s">
        <v>25</v>
      </c>
      <c r="K43683" s="2"/>
      <c r="L43683" s="10" t="str">
        <f t="shared" si="682"/>
        <v>UNKNOWN</v>
      </c>
      <c r="M43683" t="s">
        <v>8040</v>
      </c>
      <c r="N43683" t="s">
        <v>8041</v>
      </c>
      <c r="O43683" t="s">
        <v>7967</v>
      </c>
      <c r="P43683" t="s">
        <v>9100</v>
      </c>
      <c r="Q43683" t="s">
        <v>7964</v>
      </c>
      <c r="R43683" s="4">
        <v>5779</v>
      </c>
      <c r="S43683" t="s">
        <v>38</v>
      </c>
      <c r="T43683" t="s">
        <v>41</v>
      </c>
      <c r="U43683" t="s">
        <v>1855</v>
      </c>
      <c r="V43683" t="str">
        <f>PROPER(Table1[[#This Row],[Product Name]])</f>
        <v>Safco Floating Shelf Set, Pine</v>
      </c>
      <c r="W43683" s="16">
        <v>198.09</v>
      </c>
      <c r="X43683" s="4">
        <v>1</v>
      </c>
      <c r="Y43683" s="4">
        <v>0</v>
      </c>
      <c r="Z43683" s="16">
        <v>29.700000000000003</v>
      </c>
      <c r="AA43683" s="4">
        <v>1.96</v>
      </c>
      <c r="AB43683" t="s">
        <v>33</v>
      </c>
    </row>
    <row r="43684" spans="1:28" ht="15" customHeight="1" x14ac:dyDescent="0.25">
      <c r="A43684" t="s">
        <v>20518</v>
      </c>
      <c r="B43684" s="4">
        <v>2013</v>
      </c>
      <c r="C43684" t="s">
        <v>21760</v>
      </c>
      <c r="D43684">
        <v>41628</v>
      </c>
      <c r="E43684" s="1">
        <v>41628</v>
      </c>
      <c r="F43684" s="1">
        <v>41630</v>
      </c>
      <c r="G43684" t="s">
        <v>88</v>
      </c>
      <c r="H43684" s="4">
        <v>648038</v>
      </c>
      <c r="I43684" t="s">
        <v>2461</v>
      </c>
      <c r="J43684" t="s">
        <v>25</v>
      </c>
      <c r="K43684" s="2"/>
      <c r="L43684" s="10" t="str">
        <f t="shared" si="682"/>
        <v>UNKNOWN</v>
      </c>
      <c r="M43684" t="s">
        <v>8040</v>
      </c>
      <c r="N43684" t="s">
        <v>8041</v>
      </c>
      <c r="O43684" t="s">
        <v>7967</v>
      </c>
      <c r="P43684" t="s">
        <v>9100</v>
      </c>
      <c r="Q43684" t="s">
        <v>7964</v>
      </c>
      <c r="R43684" s="4">
        <v>6010</v>
      </c>
      <c r="S43684" t="s">
        <v>52</v>
      </c>
      <c r="T43684" t="s">
        <v>105</v>
      </c>
      <c r="U43684" t="s">
        <v>2229</v>
      </c>
      <c r="V43684" t="str">
        <f>PROPER(Table1[[#This Row],[Product Name]])</f>
        <v>Sharp Wireless Fax, Digital</v>
      </c>
      <c r="W43684" s="16">
        <v>355.56</v>
      </c>
      <c r="X43684" s="4">
        <v>1</v>
      </c>
      <c r="Y43684" s="4">
        <v>0</v>
      </c>
      <c r="Z43684" s="16">
        <v>14.22</v>
      </c>
      <c r="AA43684" s="4">
        <v>42.52</v>
      </c>
      <c r="AB43684" t="s">
        <v>33</v>
      </c>
    </row>
    <row r="43685" spans="1:28" ht="15" customHeight="1" x14ac:dyDescent="0.25">
      <c r="A43685" t="s">
        <v>20531</v>
      </c>
      <c r="B43685" s="4">
        <v>2015</v>
      </c>
      <c r="C43685" t="s">
        <v>21761</v>
      </c>
      <c r="D43685">
        <v>42277</v>
      </c>
      <c r="E43685" s="1">
        <v>42277</v>
      </c>
      <c r="F43685" s="1">
        <v>42282</v>
      </c>
      <c r="G43685" t="s">
        <v>23</v>
      </c>
      <c r="H43685" s="4">
        <v>1890110</v>
      </c>
      <c r="I43685" t="s">
        <v>599</v>
      </c>
      <c r="J43685" t="s">
        <v>25</v>
      </c>
      <c r="K43685" s="2"/>
      <c r="L43685" s="10" t="str">
        <f t="shared" si="682"/>
        <v>UNKNOWN</v>
      </c>
      <c r="M43685" t="s">
        <v>8048</v>
      </c>
      <c r="N43685" t="s">
        <v>8049</v>
      </c>
      <c r="O43685" t="s">
        <v>7985</v>
      </c>
      <c r="P43685" t="s">
        <v>9103</v>
      </c>
      <c r="Q43685" t="s">
        <v>9096</v>
      </c>
      <c r="R43685" s="4">
        <v>6284</v>
      </c>
      <c r="S43685" t="s">
        <v>30</v>
      </c>
      <c r="T43685" t="s">
        <v>107</v>
      </c>
      <c r="U43685" t="s">
        <v>501</v>
      </c>
      <c r="V43685" t="str">
        <f>PROPER(Table1[[#This Row],[Product Name]])</f>
        <v>Tenex Trays, Wire Frame</v>
      </c>
      <c r="W43685" s="16">
        <v>53.279999999999994</v>
      </c>
      <c r="X43685" s="4">
        <v>1</v>
      </c>
      <c r="Y43685" s="4">
        <v>0</v>
      </c>
      <c r="Z43685" s="16">
        <v>26.64</v>
      </c>
      <c r="AA43685" s="4">
        <v>4.3099999999999996</v>
      </c>
      <c r="AB43685" t="s">
        <v>33</v>
      </c>
    </row>
    <row r="43686" spans="1:28" ht="15" customHeight="1" x14ac:dyDescent="0.25">
      <c r="A43686" t="s">
        <v>20531</v>
      </c>
      <c r="B43686" s="4">
        <v>2015</v>
      </c>
      <c r="C43686" t="s">
        <v>21761</v>
      </c>
      <c r="D43686">
        <v>42277</v>
      </c>
      <c r="E43686" s="1">
        <v>42277</v>
      </c>
      <c r="F43686" s="1">
        <v>42282</v>
      </c>
      <c r="G43686" t="s">
        <v>23</v>
      </c>
      <c r="H43686" s="4">
        <v>1890110</v>
      </c>
      <c r="I43686" t="s">
        <v>599</v>
      </c>
      <c r="J43686" t="s">
        <v>25</v>
      </c>
      <c r="K43686" s="2"/>
      <c r="L43686" s="10" t="str">
        <f t="shared" si="682"/>
        <v>UNKNOWN</v>
      </c>
      <c r="M43686" t="s">
        <v>8048</v>
      </c>
      <c r="N43686" t="s">
        <v>8049</v>
      </c>
      <c r="O43686" t="s">
        <v>7985</v>
      </c>
      <c r="P43686" t="s">
        <v>9103</v>
      </c>
      <c r="Q43686" t="s">
        <v>9096</v>
      </c>
      <c r="R43686" s="4">
        <v>4813</v>
      </c>
      <c r="S43686" t="s">
        <v>30</v>
      </c>
      <c r="T43686" t="s">
        <v>43</v>
      </c>
      <c r="U43686" t="s">
        <v>1548</v>
      </c>
      <c r="V43686" t="str">
        <f>PROPER(Table1[[#This Row],[Product Name]])</f>
        <v>Ibico Binder, Economy</v>
      </c>
      <c r="W43686" s="16">
        <v>15.479999999999997</v>
      </c>
      <c r="X43686" s="4">
        <v>1</v>
      </c>
      <c r="Y43686" s="4">
        <v>0</v>
      </c>
      <c r="Z43686" s="16">
        <v>4.32</v>
      </c>
      <c r="AA43686" s="4">
        <v>1.21</v>
      </c>
      <c r="AB43686" t="s">
        <v>33</v>
      </c>
    </row>
    <row r="43687" spans="1:28" ht="15" customHeight="1" x14ac:dyDescent="0.25">
      <c r="A43687" t="s">
        <v>20553</v>
      </c>
      <c r="B43687" s="4">
        <v>2015</v>
      </c>
      <c r="C43687" t="s">
        <v>21762</v>
      </c>
      <c r="D43687">
        <v>42169</v>
      </c>
      <c r="E43687" s="1">
        <v>42169</v>
      </c>
      <c r="F43687" s="1">
        <v>42173</v>
      </c>
      <c r="G43687" t="s">
        <v>23</v>
      </c>
      <c r="H43687" s="4">
        <v>1191095</v>
      </c>
      <c r="I43687" t="s">
        <v>1439</v>
      </c>
      <c r="J43687" t="s">
        <v>25</v>
      </c>
      <c r="K43687" s="2"/>
      <c r="L43687" s="10" t="str">
        <f t="shared" si="682"/>
        <v>UNKNOWN</v>
      </c>
      <c r="M43687" t="s">
        <v>8661</v>
      </c>
      <c r="N43687" t="s">
        <v>8662</v>
      </c>
      <c r="O43687" t="s">
        <v>8015</v>
      </c>
      <c r="P43687" t="s">
        <v>9106</v>
      </c>
      <c r="Q43687" t="s">
        <v>7964</v>
      </c>
      <c r="R43687" s="4">
        <v>4168</v>
      </c>
      <c r="S43687" t="s">
        <v>30</v>
      </c>
      <c r="T43687" t="s">
        <v>203</v>
      </c>
      <c r="U43687" t="s">
        <v>303</v>
      </c>
      <c r="V43687" t="str">
        <f>PROPER(Table1[[#This Row],[Product Name]])</f>
        <v>Enermax Message Books, Multicolor</v>
      </c>
      <c r="W43687" s="16">
        <v>7.1730000000000009</v>
      </c>
      <c r="X43687" s="4">
        <v>1</v>
      </c>
      <c r="Y43687" s="4">
        <v>0.7</v>
      </c>
      <c r="Z43687" s="16">
        <v>-15.566999999999998</v>
      </c>
      <c r="AA43687" s="4">
        <v>1.85</v>
      </c>
      <c r="AB43687" t="s">
        <v>93</v>
      </c>
    </row>
    <row r="43688" spans="1:28" ht="15" customHeight="1" x14ac:dyDescent="0.25">
      <c r="A43688" t="s">
        <v>20553</v>
      </c>
      <c r="B43688" s="4">
        <v>2015</v>
      </c>
      <c r="C43688" t="s">
        <v>21763</v>
      </c>
      <c r="D43688">
        <v>42014</v>
      </c>
      <c r="E43688" s="1">
        <v>42014</v>
      </c>
      <c r="F43688" s="1">
        <v>42020</v>
      </c>
      <c r="G43688" t="s">
        <v>23</v>
      </c>
      <c r="H43688" s="4">
        <v>616595</v>
      </c>
      <c r="I43688" t="s">
        <v>1578</v>
      </c>
      <c r="J43688" t="s">
        <v>77</v>
      </c>
      <c r="K43688" s="2"/>
      <c r="L43688" s="10" t="str">
        <f t="shared" si="682"/>
        <v>UNKNOWN</v>
      </c>
      <c r="M43688" t="s">
        <v>8043</v>
      </c>
      <c r="N43688" t="s">
        <v>8043</v>
      </c>
      <c r="O43688" t="s">
        <v>8015</v>
      </c>
      <c r="P43688" t="s">
        <v>9106</v>
      </c>
      <c r="Q43688" t="s">
        <v>7964</v>
      </c>
      <c r="R43688" s="4">
        <v>5359</v>
      </c>
      <c r="S43688" t="s">
        <v>52</v>
      </c>
      <c r="T43688" t="s">
        <v>115</v>
      </c>
      <c r="U43688" t="s">
        <v>1288</v>
      </c>
      <c r="V43688" t="str">
        <f>PROPER(Table1[[#This Row],[Product Name]])</f>
        <v>Nokia Speaker Phone, Voip</v>
      </c>
      <c r="W43688" s="16">
        <v>73.944000000000003</v>
      </c>
      <c r="X43688" s="4">
        <v>2</v>
      </c>
      <c r="Y43688" s="4">
        <v>0.7</v>
      </c>
      <c r="Z43688" s="16">
        <v>-165.15599999999998</v>
      </c>
      <c r="AA43688" s="4">
        <v>4.7</v>
      </c>
      <c r="AB43688" t="s">
        <v>33</v>
      </c>
    </row>
    <row r="43689" spans="1:28" ht="15" customHeight="1" x14ac:dyDescent="0.25">
      <c r="A43689" t="s">
        <v>20553</v>
      </c>
      <c r="B43689" s="4">
        <v>2015</v>
      </c>
      <c r="C43689" t="s">
        <v>21763</v>
      </c>
      <c r="D43689">
        <v>42014</v>
      </c>
      <c r="E43689" s="1">
        <v>42014</v>
      </c>
      <c r="F43689" s="1">
        <v>42020</v>
      </c>
      <c r="G43689" t="s">
        <v>23</v>
      </c>
      <c r="H43689" s="4">
        <v>616595</v>
      </c>
      <c r="I43689" t="s">
        <v>1578</v>
      </c>
      <c r="J43689" t="s">
        <v>77</v>
      </c>
      <c r="K43689" s="2"/>
      <c r="L43689" s="10" t="str">
        <f t="shared" si="682"/>
        <v>UNKNOWN</v>
      </c>
      <c r="M43689" t="s">
        <v>8043</v>
      </c>
      <c r="N43689" t="s">
        <v>8043</v>
      </c>
      <c r="O43689" t="s">
        <v>8015</v>
      </c>
      <c r="P43689" t="s">
        <v>9106</v>
      </c>
      <c r="Q43689" t="s">
        <v>7964</v>
      </c>
      <c r="R43689" s="4">
        <v>4909</v>
      </c>
      <c r="S43689" t="s">
        <v>30</v>
      </c>
      <c r="T43689" t="s">
        <v>47</v>
      </c>
      <c r="U43689" t="s">
        <v>1711</v>
      </c>
      <c r="V43689" t="str">
        <f>PROPER(Table1[[#This Row],[Product Name]])</f>
        <v>Jiffy Clasp Envelope, With Clear Poly Window</v>
      </c>
      <c r="W43689" s="16">
        <v>7.2360000000000007</v>
      </c>
      <c r="X43689" s="4">
        <v>2</v>
      </c>
      <c r="Y43689" s="4">
        <v>0.7</v>
      </c>
      <c r="Z43689" s="16">
        <v>-10.163999999999996</v>
      </c>
      <c r="AA43689" s="4">
        <v>1.55</v>
      </c>
      <c r="AB43689" t="s">
        <v>33</v>
      </c>
    </row>
    <row r="43690" spans="1:28" ht="15" customHeight="1" x14ac:dyDescent="0.25">
      <c r="A43690" t="s">
        <v>20534</v>
      </c>
      <c r="B43690" s="4">
        <v>2015</v>
      </c>
      <c r="C43690" t="s">
        <v>21764</v>
      </c>
      <c r="D43690">
        <v>42279</v>
      </c>
      <c r="E43690" s="1">
        <v>42279</v>
      </c>
      <c r="F43690" s="1">
        <v>42281</v>
      </c>
      <c r="G43690" t="s">
        <v>98</v>
      </c>
      <c r="H43690" s="4">
        <v>805560</v>
      </c>
      <c r="I43690" t="s">
        <v>850</v>
      </c>
      <c r="J43690" t="s">
        <v>25</v>
      </c>
      <c r="K43690" s="2"/>
      <c r="L43690" s="10" t="str">
        <f t="shared" si="682"/>
        <v>UNKNOWN</v>
      </c>
      <c r="M43690" t="s">
        <v>8663</v>
      </c>
      <c r="N43690" t="s">
        <v>8663</v>
      </c>
      <c r="O43690" t="s">
        <v>7990</v>
      </c>
      <c r="P43690" t="s">
        <v>9097</v>
      </c>
      <c r="Q43690" t="s">
        <v>9096</v>
      </c>
      <c r="R43690" s="4">
        <v>2881</v>
      </c>
      <c r="S43690" t="s">
        <v>30</v>
      </c>
      <c r="T43690" t="s">
        <v>43</v>
      </c>
      <c r="U43690" t="s">
        <v>1992</v>
      </c>
      <c r="V43690" t="str">
        <f>PROPER(Table1[[#This Row],[Product Name]])</f>
        <v>Acco 3-Hole Punch, Clear</v>
      </c>
      <c r="W43690" s="16">
        <v>29.580000000000005</v>
      </c>
      <c r="X43690" s="4">
        <v>1</v>
      </c>
      <c r="Y43690" s="4">
        <v>0</v>
      </c>
      <c r="Z43690" s="16">
        <v>5.01</v>
      </c>
      <c r="AA43690" s="4">
        <v>6.37</v>
      </c>
      <c r="AB43690" t="s">
        <v>138</v>
      </c>
    </row>
    <row r="43691" spans="1:28" ht="15" customHeight="1" x14ac:dyDescent="0.25">
      <c r="A43691" t="s">
        <v>20534</v>
      </c>
      <c r="B43691" s="4">
        <v>2015</v>
      </c>
      <c r="C43691" t="s">
        <v>21764</v>
      </c>
      <c r="D43691">
        <v>42279</v>
      </c>
      <c r="E43691" s="1">
        <v>42279</v>
      </c>
      <c r="F43691" s="1">
        <v>42281</v>
      </c>
      <c r="G43691" t="s">
        <v>98</v>
      </c>
      <c r="H43691" s="4">
        <v>805560</v>
      </c>
      <c r="I43691" t="s">
        <v>850</v>
      </c>
      <c r="J43691" t="s">
        <v>25</v>
      </c>
      <c r="K43691" s="2"/>
      <c r="L43691" s="10" t="str">
        <f t="shared" si="682"/>
        <v>UNKNOWN</v>
      </c>
      <c r="M43691" t="s">
        <v>8663</v>
      </c>
      <c r="N43691" t="s">
        <v>8663</v>
      </c>
      <c r="O43691" t="s">
        <v>7990</v>
      </c>
      <c r="P43691" t="s">
        <v>9097</v>
      </c>
      <c r="Q43691" t="s">
        <v>9096</v>
      </c>
      <c r="R43691" s="4">
        <v>3450</v>
      </c>
      <c r="S43691" t="s">
        <v>30</v>
      </c>
      <c r="T43691" t="s">
        <v>45</v>
      </c>
      <c r="U43691" t="s">
        <v>762</v>
      </c>
      <c r="V43691" t="str">
        <f>PROPER(Table1[[#This Row],[Product Name]])</f>
        <v>Bic Canvas, Water Color</v>
      </c>
      <c r="W43691" s="16">
        <v>56.88</v>
      </c>
      <c r="X43691" s="4">
        <v>1</v>
      </c>
      <c r="Y43691" s="4">
        <v>0</v>
      </c>
      <c r="Z43691" s="16">
        <v>0.54</v>
      </c>
      <c r="AA43691" s="4">
        <v>16.43</v>
      </c>
      <c r="AB43691" t="s">
        <v>138</v>
      </c>
    </row>
    <row r="43692" spans="1:28" ht="15" customHeight="1" x14ac:dyDescent="0.25">
      <c r="A43692" t="s">
        <v>20540</v>
      </c>
      <c r="B43692" s="4">
        <v>2015</v>
      </c>
      <c r="C43692" t="s">
        <v>21765</v>
      </c>
      <c r="D43692">
        <v>42244</v>
      </c>
      <c r="E43692" s="1">
        <v>42244</v>
      </c>
      <c r="F43692" s="1">
        <v>42248</v>
      </c>
      <c r="G43692" t="s">
        <v>23</v>
      </c>
      <c r="H43692" s="4">
        <v>4125117</v>
      </c>
      <c r="I43692" t="s">
        <v>1151</v>
      </c>
      <c r="J43692" t="s">
        <v>68</v>
      </c>
      <c r="K43692" s="2"/>
      <c r="L43692" s="10" t="str">
        <f t="shared" si="682"/>
        <v>UNKNOWN</v>
      </c>
      <c r="M43692" t="s">
        <v>8056</v>
      </c>
      <c r="N43692" t="s">
        <v>7998</v>
      </c>
      <c r="O43692" t="s">
        <v>7999</v>
      </c>
      <c r="P43692" t="s">
        <v>9113</v>
      </c>
      <c r="Q43692" t="s">
        <v>7964</v>
      </c>
      <c r="R43692" s="4">
        <v>5218</v>
      </c>
      <c r="S43692" t="s">
        <v>52</v>
      </c>
      <c r="T43692" t="s">
        <v>57</v>
      </c>
      <c r="U43692" t="s">
        <v>2025</v>
      </c>
      <c r="V43692" t="str">
        <f>PROPER(Table1[[#This Row],[Product Name]])</f>
        <v>Memorex Mouse, Programmable</v>
      </c>
      <c r="W43692" s="16">
        <v>29.67</v>
      </c>
      <c r="X43692" s="4">
        <v>1</v>
      </c>
      <c r="Y43692" s="4">
        <v>0</v>
      </c>
      <c r="Z43692" s="16">
        <v>2.0699999999999998</v>
      </c>
      <c r="AA43692" s="4">
        <v>5.85</v>
      </c>
      <c r="AB43692" t="s">
        <v>93</v>
      </c>
    </row>
    <row r="43693" spans="1:28" ht="15" customHeight="1" x14ac:dyDescent="0.25">
      <c r="A43693" t="s">
        <v>20540</v>
      </c>
      <c r="B43693" s="4">
        <v>2015</v>
      </c>
      <c r="C43693" t="s">
        <v>21765</v>
      </c>
      <c r="D43693">
        <v>42244</v>
      </c>
      <c r="E43693" s="1">
        <v>42244</v>
      </c>
      <c r="F43693" s="1">
        <v>42248</v>
      </c>
      <c r="G43693" t="s">
        <v>23</v>
      </c>
      <c r="H43693" s="4">
        <v>4125117</v>
      </c>
      <c r="I43693" t="s">
        <v>1151</v>
      </c>
      <c r="J43693" t="s">
        <v>68</v>
      </c>
      <c r="K43693" s="2"/>
      <c r="L43693" s="10" t="str">
        <f t="shared" si="682"/>
        <v>UNKNOWN</v>
      </c>
      <c r="M43693" t="s">
        <v>8056</v>
      </c>
      <c r="N43693" t="s">
        <v>7998</v>
      </c>
      <c r="O43693" t="s">
        <v>7999</v>
      </c>
      <c r="P43693" t="s">
        <v>9113</v>
      </c>
      <c r="Q43693" t="s">
        <v>7964</v>
      </c>
      <c r="R43693" s="4">
        <v>5880</v>
      </c>
      <c r="S43693" t="s">
        <v>52</v>
      </c>
      <c r="T43693" t="s">
        <v>57</v>
      </c>
      <c r="U43693" t="s">
        <v>557</v>
      </c>
      <c r="V43693" t="str">
        <f>PROPER(Table1[[#This Row],[Product Name]])</f>
        <v>Sandisk Mouse, Bluetooth</v>
      </c>
      <c r="W43693" s="16">
        <v>38.31</v>
      </c>
      <c r="X43693" s="4">
        <v>1</v>
      </c>
      <c r="Y43693" s="4">
        <v>0</v>
      </c>
      <c r="Z43693" s="16">
        <v>4.1999999999999993</v>
      </c>
      <c r="AA43693" s="4">
        <v>6.31</v>
      </c>
      <c r="AB43693" t="s">
        <v>93</v>
      </c>
    </row>
    <row r="43694" spans="1:28" ht="15" customHeight="1" x14ac:dyDescent="0.25">
      <c r="A43694" t="s">
        <v>20540</v>
      </c>
      <c r="B43694" s="4">
        <v>2015</v>
      </c>
      <c r="C43694" t="s">
        <v>21765</v>
      </c>
      <c r="D43694">
        <v>42244</v>
      </c>
      <c r="E43694" s="1">
        <v>42244</v>
      </c>
      <c r="F43694" s="1">
        <v>42248</v>
      </c>
      <c r="G43694" t="s">
        <v>23</v>
      </c>
      <c r="H43694" s="4">
        <v>4125117</v>
      </c>
      <c r="I43694" t="s">
        <v>1151</v>
      </c>
      <c r="J43694" t="s">
        <v>68</v>
      </c>
      <c r="K43694" s="2"/>
      <c r="L43694" s="10" t="str">
        <f t="shared" si="682"/>
        <v>UNKNOWN</v>
      </c>
      <c r="M43694" t="s">
        <v>8056</v>
      </c>
      <c r="N43694" t="s">
        <v>7998</v>
      </c>
      <c r="O43694" t="s">
        <v>7999</v>
      </c>
      <c r="P43694" t="s">
        <v>9113</v>
      </c>
      <c r="Q43694" t="s">
        <v>7964</v>
      </c>
      <c r="R43694" s="4">
        <v>3311</v>
      </c>
      <c r="S43694" t="s">
        <v>30</v>
      </c>
      <c r="T43694" t="s">
        <v>31</v>
      </c>
      <c r="U43694" t="s">
        <v>1761</v>
      </c>
      <c r="V43694" t="str">
        <f>PROPER(Table1[[#This Row],[Product Name]])</f>
        <v>Avery Removable Labels, Adjustable</v>
      </c>
      <c r="W43694" s="16">
        <v>17.28</v>
      </c>
      <c r="X43694" s="4">
        <v>2</v>
      </c>
      <c r="Y43694" s="4">
        <v>0</v>
      </c>
      <c r="Z43694" s="16">
        <v>7.92</v>
      </c>
      <c r="AA43694" s="4">
        <v>1.37</v>
      </c>
      <c r="AB43694" t="s">
        <v>93</v>
      </c>
    </row>
    <row r="43695" spans="1:28" ht="15" customHeight="1" x14ac:dyDescent="0.25">
      <c r="A43695" t="s">
        <v>20553</v>
      </c>
      <c r="B43695" s="4">
        <v>2014</v>
      </c>
      <c r="C43695" t="s">
        <v>21766</v>
      </c>
      <c r="D43695">
        <v>41831</v>
      </c>
      <c r="E43695" s="1">
        <v>41831</v>
      </c>
      <c r="F43695" s="1">
        <v>41833</v>
      </c>
      <c r="G43695" t="s">
        <v>88</v>
      </c>
      <c r="H43695" s="4">
        <v>423095</v>
      </c>
      <c r="I43695" t="s">
        <v>685</v>
      </c>
      <c r="J43695" t="s">
        <v>77</v>
      </c>
      <c r="K43695" s="2"/>
      <c r="L43695" s="10" t="str">
        <f t="shared" si="682"/>
        <v>UNKNOWN</v>
      </c>
      <c r="M43695" t="s">
        <v>8664</v>
      </c>
      <c r="N43695" t="s">
        <v>8665</v>
      </c>
      <c r="O43695" t="s">
        <v>8015</v>
      </c>
      <c r="P43695" t="s">
        <v>9106</v>
      </c>
      <c r="Q43695" t="s">
        <v>7964</v>
      </c>
      <c r="R43695" s="4">
        <v>3715</v>
      </c>
      <c r="S43695" t="s">
        <v>30</v>
      </c>
      <c r="T43695" t="s">
        <v>43</v>
      </c>
      <c r="U43695" t="s">
        <v>651</v>
      </c>
      <c r="V43695" t="str">
        <f>PROPER(Table1[[#This Row],[Product Name]])</f>
        <v>Cardinal 3-Hole Punch, Recycled</v>
      </c>
      <c r="W43695" s="16">
        <v>8.7480000000000029</v>
      </c>
      <c r="X43695" s="4">
        <v>1</v>
      </c>
      <c r="Y43695" s="4">
        <v>0.7</v>
      </c>
      <c r="Z43695" s="16">
        <v>-11.982000000000003</v>
      </c>
      <c r="AA43695" s="4">
        <v>2</v>
      </c>
      <c r="AB43695" t="s">
        <v>33</v>
      </c>
    </row>
    <row r="43696" spans="1:28" ht="15" customHeight="1" x14ac:dyDescent="0.25">
      <c r="A43696" t="s">
        <v>20622</v>
      </c>
      <c r="B43696" s="4">
        <v>2013</v>
      </c>
      <c r="C43696" t="s">
        <v>21767</v>
      </c>
      <c r="D43696">
        <v>41338</v>
      </c>
      <c r="E43696" s="1">
        <v>41338</v>
      </c>
      <c r="F43696" s="1">
        <v>41342</v>
      </c>
      <c r="G43696" t="s">
        <v>23</v>
      </c>
      <c r="H43696" s="4">
        <v>414069</v>
      </c>
      <c r="I43696" t="s">
        <v>1216</v>
      </c>
      <c r="J43696" t="s">
        <v>68</v>
      </c>
      <c r="K43696" s="2"/>
      <c r="L43696" s="10" t="str">
        <f t="shared" si="682"/>
        <v>UNKNOWN</v>
      </c>
      <c r="M43696" t="s">
        <v>8101</v>
      </c>
      <c r="N43696" t="s">
        <v>8101</v>
      </c>
      <c r="O43696" t="s">
        <v>8102</v>
      </c>
      <c r="P43696" t="s">
        <v>9107</v>
      </c>
      <c r="Q43696" t="s">
        <v>7964</v>
      </c>
      <c r="R43696" s="4">
        <v>6402</v>
      </c>
      <c r="S43696" t="s">
        <v>30</v>
      </c>
      <c r="T43696" t="s">
        <v>43</v>
      </c>
      <c r="U43696" t="s">
        <v>1289</v>
      </c>
      <c r="V43696" t="str">
        <f>PROPER(Table1[[#This Row],[Product Name]])</f>
        <v>Wilson Jones Index Tab, Clear</v>
      </c>
      <c r="W43696" s="16">
        <v>5.91</v>
      </c>
      <c r="X43696" s="4">
        <v>1</v>
      </c>
      <c r="Y43696" s="4">
        <v>0</v>
      </c>
      <c r="Z43696" s="16">
        <v>0.51</v>
      </c>
      <c r="AA43696" s="4">
        <v>1.22</v>
      </c>
      <c r="AB43696" t="s">
        <v>33</v>
      </c>
    </row>
    <row r="43697" spans="1:28" ht="15" customHeight="1" x14ac:dyDescent="0.25">
      <c r="A43697" t="s">
        <v>20622</v>
      </c>
      <c r="B43697" s="4">
        <v>2013</v>
      </c>
      <c r="C43697" t="s">
        <v>21767</v>
      </c>
      <c r="D43697">
        <v>41338</v>
      </c>
      <c r="E43697" s="1">
        <v>41338</v>
      </c>
      <c r="F43697" s="1">
        <v>41342</v>
      </c>
      <c r="G43697" t="s">
        <v>23</v>
      </c>
      <c r="H43697" s="4">
        <v>414069</v>
      </c>
      <c r="I43697" t="s">
        <v>1216</v>
      </c>
      <c r="J43697" t="s">
        <v>68</v>
      </c>
      <c r="K43697" s="2"/>
      <c r="L43697" s="10" t="str">
        <f t="shared" si="682"/>
        <v>UNKNOWN</v>
      </c>
      <c r="M43697" t="s">
        <v>8101</v>
      </c>
      <c r="N43697" t="s">
        <v>8101</v>
      </c>
      <c r="O43697" t="s">
        <v>8102</v>
      </c>
      <c r="P43697" t="s">
        <v>9107</v>
      </c>
      <c r="Q43697" t="s">
        <v>7964</v>
      </c>
      <c r="R43697" s="4">
        <v>2918</v>
      </c>
      <c r="S43697" t="s">
        <v>30</v>
      </c>
      <c r="T43697" t="s">
        <v>43</v>
      </c>
      <c r="U43697" t="s">
        <v>849</v>
      </c>
      <c r="V43697" t="str">
        <f>PROPER(Table1[[#This Row],[Product Name]])</f>
        <v>Acco Index Tab, Durable</v>
      </c>
      <c r="W43697" s="16">
        <v>71.519999999999982</v>
      </c>
      <c r="X43697" s="4">
        <v>8</v>
      </c>
      <c r="Y43697" s="4">
        <v>0</v>
      </c>
      <c r="Z43697" s="16">
        <v>15.600000000000001</v>
      </c>
      <c r="AA43697" s="4">
        <v>5.57</v>
      </c>
      <c r="AB43697" t="s">
        <v>33</v>
      </c>
    </row>
    <row r="43698" spans="1:28" ht="15" customHeight="1" x14ac:dyDescent="0.25">
      <c r="A43698" t="s">
        <v>20622</v>
      </c>
      <c r="B43698" s="4">
        <v>2013</v>
      </c>
      <c r="C43698" t="s">
        <v>21767</v>
      </c>
      <c r="D43698">
        <v>41338</v>
      </c>
      <c r="E43698" s="1">
        <v>41338</v>
      </c>
      <c r="F43698" s="1">
        <v>41342</v>
      </c>
      <c r="G43698" t="s">
        <v>23</v>
      </c>
      <c r="H43698" s="4">
        <v>414069</v>
      </c>
      <c r="I43698" t="s">
        <v>1216</v>
      </c>
      <c r="J43698" t="s">
        <v>68</v>
      </c>
      <c r="K43698" s="2"/>
      <c r="L43698" s="10" t="str">
        <f t="shared" si="682"/>
        <v>UNKNOWN</v>
      </c>
      <c r="M43698" t="s">
        <v>8101</v>
      </c>
      <c r="N43698" t="s">
        <v>8101</v>
      </c>
      <c r="O43698" t="s">
        <v>8102</v>
      </c>
      <c r="P43698" t="s">
        <v>9107</v>
      </c>
      <c r="Q43698" t="s">
        <v>7964</v>
      </c>
      <c r="R43698" s="4">
        <v>4433</v>
      </c>
      <c r="S43698" t="s">
        <v>30</v>
      </c>
      <c r="T43698" t="s">
        <v>47</v>
      </c>
      <c r="U43698" t="s">
        <v>2164</v>
      </c>
      <c r="V43698" t="str">
        <f>PROPER(Table1[[#This Row],[Product Name]])</f>
        <v>Globeweis Business Envelopes, Set Of 50</v>
      </c>
      <c r="W43698" s="16">
        <v>69.36</v>
      </c>
      <c r="X43698" s="4">
        <v>4</v>
      </c>
      <c r="Y43698" s="4">
        <v>0</v>
      </c>
      <c r="Z43698" s="16">
        <v>18.72</v>
      </c>
      <c r="AA43698" s="4">
        <v>5.15</v>
      </c>
      <c r="AB43698" t="s">
        <v>33</v>
      </c>
    </row>
    <row r="43699" spans="1:28" ht="15" customHeight="1" x14ac:dyDescent="0.25">
      <c r="A43699" t="s">
        <v>20622</v>
      </c>
      <c r="B43699" s="4">
        <v>2013</v>
      </c>
      <c r="C43699" t="s">
        <v>21767</v>
      </c>
      <c r="D43699">
        <v>41338</v>
      </c>
      <c r="E43699" s="1">
        <v>41338</v>
      </c>
      <c r="F43699" s="1">
        <v>41342</v>
      </c>
      <c r="G43699" t="s">
        <v>23</v>
      </c>
      <c r="H43699" s="4">
        <v>414069</v>
      </c>
      <c r="I43699" t="s">
        <v>1216</v>
      </c>
      <c r="J43699" t="s">
        <v>68</v>
      </c>
      <c r="K43699" s="2"/>
      <c r="L43699" s="10" t="str">
        <f t="shared" si="682"/>
        <v>UNKNOWN</v>
      </c>
      <c r="M43699" t="s">
        <v>8101</v>
      </c>
      <c r="N43699" t="s">
        <v>8101</v>
      </c>
      <c r="O43699" t="s">
        <v>8102</v>
      </c>
      <c r="P43699" t="s">
        <v>9107</v>
      </c>
      <c r="Q43699" t="s">
        <v>7964</v>
      </c>
      <c r="R43699" s="4">
        <v>5708</v>
      </c>
      <c r="S43699" t="s">
        <v>30</v>
      </c>
      <c r="T43699" t="s">
        <v>107</v>
      </c>
      <c r="U43699" t="s">
        <v>985</v>
      </c>
      <c r="V43699" t="str">
        <f>PROPER(Table1[[#This Row],[Product Name]])</f>
        <v>Rogers Shelving, Wire Frame</v>
      </c>
      <c r="W43699" s="16">
        <v>61.199999999999996</v>
      </c>
      <c r="X43699" s="4">
        <v>1</v>
      </c>
      <c r="Y43699" s="4">
        <v>0</v>
      </c>
      <c r="Z43699" s="16">
        <v>18.96</v>
      </c>
      <c r="AA43699" s="4">
        <v>6.41</v>
      </c>
      <c r="AB43699" t="s">
        <v>33</v>
      </c>
    </row>
    <row r="43700" spans="1:28" ht="15" customHeight="1" x14ac:dyDescent="0.25">
      <c r="A43700" t="s">
        <v>20622</v>
      </c>
      <c r="B43700" s="4">
        <v>2013</v>
      </c>
      <c r="C43700" t="s">
        <v>21767</v>
      </c>
      <c r="D43700">
        <v>41338</v>
      </c>
      <c r="E43700" s="1">
        <v>41338</v>
      </c>
      <c r="F43700" s="1">
        <v>41342</v>
      </c>
      <c r="G43700" t="s">
        <v>23</v>
      </c>
      <c r="H43700" s="4">
        <v>414069</v>
      </c>
      <c r="I43700" t="s">
        <v>1216</v>
      </c>
      <c r="J43700" t="s">
        <v>68</v>
      </c>
      <c r="K43700" s="2"/>
      <c r="L43700" s="10" t="str">
        <f t="shared" si="682"/>
        <v>UNKNOWN</v>
      </c>
      <c r="M43700" t="s">
        <v>8101</v>
      </c>
      <c r="N43700" t="s">
        <v>8101</v>
      </c>
      <c r="O43700" t="s">
        <v>8102</v>
      </c>
      <c r="P43700" t="s">
        <v>9107</v>
      </c>
      <c r="Q43700" t="s">
        <v>7964</v>
      </c>
      <c r="R43700" s="4">
        <v>4956</v>
      </c>
      <c r="S43700" t="s">
        <v>30</v>
      </c>
      <c r="T43700" t="s">
        <v>118</v>
      </c>
      <c r="U43700" t="s">
        <v>2417</v>
      </c>
      <c r="V43700" t="str">
        <f>PROPER(Table1[[#This Row],[Product Name]])</f>
        <v>Kitchenaid Microwave, Black</v>
      </c>
      <c r="W43700" s="16">
        <v>309.75</v>
      </c>
      <c r="X43700" s="4">
        <v>1</v>
      </c>
      <c r="Y43700" s="4">
        <v>0</v>
      </c>
      <c r="Z43700" s="16">
        <v>0</v>
      </c>
      <c r="AA43700" s="4">
        <v>21.74</v>
      </c>
      <c r="AB43700" t="s">
        <v>33</v>
      </c>
    </row>
    <row r="43701" spans="1:28" ht="15" customHeight="1" x14ac:dyDescent="0.25">
      <c r="A43701" t="s">
        <v>20550</v>
      </c>
      <c r="B43701" s="4">
        <v>2014</v>
      </c>
      <c r="C43701" t="s">
        <v>21768</v>
      </c>
      <c r="D43701">
        <v>41955</v>
      </c>
      <c r="E43701" s="1">
        <v>41955</v>
      </c>
      <c r="F43701" s="1">
        <v>41959</v>
      </c>
      <c r="G43701" t="s">
        <v>23</v>
      </c>
      <c r="H43701" s="4">
        <v>2025107</v>
      </c>
      <c r="I43701" t="s">
        <v>1550</v>
      </c>
      <c r="J43701" t="s">
        <v>25</v>
      </c>
      <c r="K43701" s="2"/>
      <c r="L43701" s="10" t="str">
        <f t="shared" si="682"/>
        <v>UNKNOWN</v>
      </c>
      <c r="M43701" t="s">
        <v>8666</v>
      </c>
      <c r="N43701" t="s">
        <v>8666</v>
      </c>
      <c r="O43701" t="s">
        <v>8010</v>
      </c>
      <c r="P43701" t="s">
        <v>9105</v>
      </c>
      <c r="Q43701" t="s">
        <v>9098</v>
      </c>
      <c r="R43701" s="4">
        <v>4448</v>
      </c>
      <c r="S43701" t="s">
        <v>30</v>
      </c>
      <c r="T43701" t="s">
        <v>47</v>
      </c>
      <c r="U43701" t="s">
        <v>1257</v>
      </c>
      <c r="V43701" t="str">
        <f>PROPER(Table1[[#This Row],[Product Name]])</f>
        <v>Globeweis Manila Envelope, Security-Tint</v>
      </c>
      <c r="W43701" s="16">
        <v>59.58</v>
      </c>
      <c r="X43701" s="4">
        <v>2</v>
      </c>
      <c r="Y43701" s="4">
        <v>0</v>
      </c>
      <c r="Z43701" s="16">
        <v>0.54</v>
      </c>
      <c r="AA43701" s="4">
        <v>7.03</v>
      </c>
      <c r="AB43701" t="s">
        <v>93</v>
      </c>
    </row>
    <row r="43702" spans="1:28" ht="15" customHeight="1" x14ac:dyDescent="0.25">
      <c r="A43702" t="s">
        <v>20544</v>
      </c>
      <c r="B43702" s="4">
        <v>2013</v>
      </c>
      <c r="C43702" t="s">
        <v>21769</v>
      </c>
      <c r="D43702">
        <v>41494</v>
      </c>
      <c r="E43702" s="1">
        <v>41494</v>
      </c>
      <c r="F43702" s="1">
        <v>41496</v>
      </c>
      <c r="G43702" t="s">
        <v>88</v>
      </c>
      <c r="H43702" s="4">
        <v>3555134</v>
      </c>
      <c r="I43702" t="s">
        <v>1087</v>
      </c>
      <c r="J43702" t="s">
        <v>77</v>
      </c>
      <c r="K43702" s="2"/>
      <c r="L43702" s="10" t="str">
        <f t="shared" si="682"/>
        <v>UNKNOWN</v>
      </c>
      <c r="M43702" t="s">
        <v>8161</v>
      </c>
      <c r="N43702" t="s">
        <v>8161</v>
      </c>
      <c r="O43702" t="s">
        <v>8005</v>
      </c>
      <c r="P43702" t="s">
        <v>9103</v>
      </c>
      <c r="Q43702" t="s">
        <v>9096</v>
      </c>
      <c r="R43702" s="4">
        <v>3469</v>
      </c>
      <c r="S43702" t="s">
        <v>30</v>
      </c>
      <c r="T43702" t="s">
        <v>45</v>
      </c>
      <c r="U43702" t="s">
        <v>3185</v>
      </c>
      <c r="V43702" t="str">
        <f>PROPER(Table1[[#This Row],[Product Name]])</f>
        <v>Bic Sketch Pad, Easy-Erase</v>
      </c>
      <c r="W43702" s="16">
        <v>19.571999999999999</v>
      </c>
      <c r="X43702" s="4">
        <v>1</v>
      </c>
      <c r="Y43702" s="4">
        <v>0.6</v>
      </c>
      <c r="Z43702" s="16">
        <v>-4.9079999999999906</v>
      </c>
      <c r="AA43702" s="4">
        <v>4.87</v>
      </c>
      <c r="AB43702" t="s">
        <v>138</v>
      </c>
    </row>
    <row r="43703" spans="1:28" ht="15" customHeight="1" x14ac:dyDescent="0.25">
      <c r="A43703" t="s">
        <v>20518</v>
      </c>
      <c r="B43703" s="4">
        <v>2014</v>
      </c>
      <c r="C43703" t="s">
        <v>21770</v>
      </c>
      <c r="D43703">
        <v>41838</v>
      </c>
      <c r="E43703" s="1">
        <v>41838</v>
      </c>
      <c r="F43703" s="1">
        <v>41844</v>
      </c>
      <c r="G43703" t="s">
        <v>23</v>
      </c>
      <c r="H43703" s="4">
        <v>1168538</v>
      </c>
      <c r="I43703" t="s">
        <v>2150</v>
      </c>
      <c r="J43703" t="s">
        <v>68</v>
      </c>
      <c r="K43703" s="2"/>
      <c r="L43703" s="10" t="str">
        <f t="shared" si="682"/>
        <v>UNKNOWN</v>
      </c>
      <c r="M43703" t="s">
        <v>8040</v>
      </c>
      <c r="N43703" t="s">
        <v>8041</v>
      </c>
      <c r="O43703" t="s">
        <v>7967</v>
      </c>
      <c r="P43703" t="s">
        <v>9100</v>
      </c>
      <c r="Q43703" t="s">
        <v>7964</v>
      </c>
      <c r="R43703" s="4">
        <v>2896</v>
      </c>
      <c r="S43703" t="s">
        <v>30</v>
      </c>
      <c r="T43703" t="s">
        <v>43</v>
      </c>
      <c r="U43703" t="s">
        <v>868</v>
      </c>
      <c r="V43703" t="str">
        <f>PROPER(Table1[[#This Row],[Product Name]])</f>
        <v>Acco Binder, Durable</v>
      </c>
      <c r="W43703" s="16">
        <v>16.649999999999999</v>
      </c>
      <c r="X43703" s="4">
        <v>1</v>
      </c>
      <c r="Y43703" s="4">
        <v>0</v>
      </c>
      <c r="Z43703" s="16">
        <v>4.6500000000000004</v>
      </c>
      <c r="AA43703" s="4">
        <v>2.62</v>
      </c>
      <c r="AB43703" t="s">
        <v>70</v>
      </c>
    </row>
    <row r="43704" spans="1:28" ht="15" customHeight="1" x14ac:dyDescent="0.25">
      <c r="A43704" t="s">
        <v>20518</v>
      </c>
      <c r="B43704" s="4">
        <v>2014</v>
      </c>
      <c r="C43704" t="s">
        <v>21770</v>
      </c>
      <c r="D43704">
        <v>41838</v>
      </c>
      <c r="E43704" s="1">
        <v>41838</v>
      </c>
      <c r="F43704" s="1">
        <v>41844</v>
      </c>
      <c r="G43704" t="s">
        <v>23</v>
      </c>
      <c r="H43704" s="4">
        <v>1168538</v>
      </c>
      <c r="I43704" t="s">
        <v>2150</v>
      </c>
      <c r="J43704" t="s">
        <v>68</v>
      </c>
      <c r="K43704" s="2"/>
      <c r="L43704" s="10" t="str">
        <f t="shared" si="682"/>
        <v>UNKNOWN</v>
      </c>
      <c r="M43704" t="s">
        <v>8040</v>
      </c>
      <c r="N43704" t="s">
        <v>8041</v>
      </c>
      <c r="O43704" t="s">
        <v>7967</v>
      </c>
      <c r="P43704" t="s">
        <v>9100</v>
      </c>
      <c r="Q43704" t="s">
        <v>7964</v>
      </c>
      <c r="R43704" s="4">
        <v>6398</v>
      </c>
      <c r="S43704" t="s">
        <v>30</v>
      </c>
      <c r="T43704" t="s">
        <v>43</v>
      </c>
      <c r="U43704" t="s">
        <v>59</v>
      </c>
      <c r="V43704" t="str">
        <f>PROPER(Table1[[#This Row],[Product Name]])</f>
        <v>Wilson Jones Hole Reinforcements, Durable</v>
      </c>
      <c r="W43704" s="16">
        <v>6.0300000000000011</v>
      </c>
      <c r="X43704" s="4">
        <v>1</v>
      </c>
      <c r="Y43704" s="4">
        <v>0</v>
      </c>
      <c r="Z43704" s="16">
        <v>1.8599999999999999</v>
      </c>
      <c r="AA43704" s="4">
        <v>1.73</v>
      </c>
      <c r="AB43704" t="s">
        <v>70</v>
      </c>
    </row>
    <row r="43705" spans="1:28" ht="15" customHeight="1" x14ac:dyDescent="0.25">
      <c r="A43705" t="s">
        <v>20544</v>
      </c>
      <c r="B43705" s="4">
        <v>2015</v>
      </c>
      <c r="C43705" t="s">
        <v>21771</v>
      </c>
      <c r="D43705">
        <v>42326</v>
      </c>
      <c r="E43705" s="1">
        <v>42326</v>
      </c>
      <c r="F43705" s="1">
        <v>42327</v>
      </c>
      <c r="G43705" t="s">
        <v>98</v>
      </c>
      <c r="H43705" s="4">
        <v>4755134</v>
      </c>
      <c r="I43705" t="s">
        <v>1801</v>
      </c>
      <c r="J43705" t="s">
        <v>25</v>
      </c>
      <c r="K43705" s="2"/>
      <c r="L43705" s="10" t="str">
        <f t="shared" si="682"/>
        <v>UNKNOWN</v>
      </c>
      <c r="M43705" t="s">
        <v>8161</v>
      </c>
      <c r="N43705" t="s">
        <v>8161</v>
      </c>
      <c r="O43705" t="s">
        <v>8005</v>
      </c>
      <c r="P43705" t="s">
        <v>9103</v>
      </c>
      <c r="Q43705" t="s">
        <v>9096</v>
      </c>
      <c r="R43705" s="4">
        <v>2913</v>
      </c>
      <c r="S43705" t="s">
        <v>30</v>
      </c>
      <c r="T43705" t="s">
        <v>43</v>
      </c>
      <c r="U43705" t="s">
        <v>1662</v>
      </c>
      <c r="V43705" t="str">
        <f>PROPER(Table1[[#This Row],[Product Name]])</f>
        <v>Acco Hole Reinforcements, Durable</v>
      </c>
      <c r="W43705" s="16">
        <v>3.2640000000000002</v>
      </c>
      <c r="X43705" s="4">
        <v>1</v>
      </c>
      <c r="Y43705" s="4">
        <v>0.6</v>
      </c>
      <c r="Z43705" s="16">
        <v>-1.0859999999999999</v>
      </c>
      <c r="AA43705" s="4">
        <v>1.3</v>
      </c>
      <c r="AB43705" t="s">
        <v>33</v>
      </c>
    </row>
    <row r="43706" spans="1:28" ht="15" customHeight="1" x14ac:dyDescent="0.25">
      <c r="A43706" t="s">
        <v>20544</v>
      </c>
      <c r="B43706" s="4">
        <v>2015</v>
      </c>
      <c r="C43706" t="s">
        <v>21771</v>
      </c>
      <c r="D43706">
        <v>42326</v>
      </c>
      <c r="E43706" s="1">
        <v>42326</v>
      </c>
      <c r="F43706" s="1">
        <v>42327</v>
      </c>
      <c r="G43706" t="s">
        <v>98</v>
      </c>
      <c r="H43706" s="4">
        <v>4755134</v>
      </c>
      <c r="I43706" t="s">
        <v>1801</v>
      </c>
      <c r="J43706" t="s">
        <v>25</v>
      </c>
      <c r="K43706" s="2"/>
      <c r="L43706" s="10" t="str">
        <f t="shared" si="682"/>
        <v>UNKNOWN</v>
      </c>
      <c r="M43706" t="s">
        <v>8161</v>
      </c>
      <c r="N43706" t="s">
        <v>8161</v>
      </c>
      <c r="O43706" t="s">
        <v>8005</v>
      </c>
      <c r="P43706" t="s">
        <v>9103</v>
      </c>
      <c r="Q43706" t="s">
        <v>9096</v>
      </c>
      <c r="R43706" s="4">
        <v>5881</v>
      </c>
      <c r="S43706" t="s">
        <v>52</v>
      </c>
      <c r="T43706" t="s">
        <v>57</v>
      </c>
      <c r="U43706" t="s">
        <v>294</v>
      </c>
      <c r="V43706" t="str">
        <f>PROPER(Table1[[#This Row],[Product Name]])</f>
        <v>Sandisk Mouse, Erganomic</v>
      </c>
      <c r="W43706" s="16">
        <v>14.448</v>
      </c>
      <c r="X43706" s="4">
        <v>1</v>
      </c>
      <c r="Y43706" s="4">
        <v>0.6</v>
      </c>
      <c r="Z43706" s="16">
        <v>-14.471999999999998</v>
      </c>
      <c r="AA43706" s="4">
        <v>2.29</v>
      </c>
      <c r="AB43706" t="s">
        <v>33</v>
      </c>
    </row>
    <row r="43707" spans="1:28" ht="15" customHeight="1" x14ac:dyDescent="0.25">
      <c r="A43707" t="s">
        <v>20553</v>
      </c>
      <c r="B43707" s="4">
        <v>2015</v>
      </c>
      <c r="C43707" t="s">
        <v>21772</v>
      </c>
      <c r="D43707">
        <v>42035</v>
      </c>
      <c r="E43707" s="1">
        <v>42035</v>
      </c>
      <c r="F43707" s="1">
        <v>42040</v>
      </c>
      <c r="G43707" t="s">
        <v>23</v>
      </c>
      <c r="H43707" s="4">
        <v>1006595</v>
      </c>
      <c r="I43707" t="s">
        <v>2969</v>
      </c>
      <c r="J43707" t="s">
        <v>25</v>
      </c>
      <c r="K43707" s="2"/>
      <c r="L43707" s="10" t="str">
        <f t="shared" si="682"/>
        <v>UNKNOWN</v>
      </c>
      <c r="M43707" t="s">
        <v>8043</v>
      </c>
      <c r="N43707" t="s">
        <v>8043</v>
      </c>
      <c r="O43707" t="s">
        <v>8015</v>
      </c>
      <c r="P43707" t="s">
        <v>9106</v>
      </c>
      <c r="Q43707" t="s">
        <v>7964</v>
      </c>
      <c r="R43707" s="4">
        <v>6403</v>
      </c>
      <c r="S43707" t="s">
        <v>30</v>
      </c>
      <c r="T43707" t="s">
        <v>43</v>
      </c>
      <c r="U43707" t="s">
        <v>675</v>
      </c>
      <c r="V43707" t="str">
        <f>PROPER(Table1[[#This Row],[Product Name]])</f>
        <v>Wilson Jones Index Tab, Durable</v>
      </c>
      <c r="W43707" s="16">
        <v>2.3850000000000002</v>
      </c>
      <c r="X43707" s="4">
        <v>1</v>
      </c>
      <c r="Y43707" s="4">
        <v>0.7</v>
      </c>
      <c r="Z43707" s="16">
        <v>-5.4149999999999991</v>
      </c>
      <c r="AA43707" s="4">
        <v>1.1000000000000001</v>
      </c>
      <c r="AB43707" t="s">
        <v>33</v>
      </c>
    </row>
    <row r="43708" spans="1:28" ht="15" customHeight="1" x14ac:dyDescent="0.25">
      <c r="A43708" t="s">
        <v>20531</v>
      </c>
      <c r="B43708" s="4">
        <v>2015</v>
      </c>
      <c r="C43708" t="s">
        <v>21773</v>
      </c>
      <c r="D43708">
        <v>42030</v>
      </c>
      <c r="E43708" s="1">
        <v>42030</v>
      </c>
      <c r="F43708" s="1">
        <v>42035</v>
      </c>
      <c r="G43708" t="s">
        <v>88</v>
      </c>
      <c r="H43708" s="4">
        <v>9705110</v>
      </c>
      <c r="I43708" t="s">
        <v>2622</v>
      </c>
      <c r="J43708" t="s">
        <v>68</v>
      </c>
      <c r="K43708" s="2"/>
      <c r="L43708" s="10" t="str">
        <f t="shared" si="682"/>
        <v>UNKNOWN</v>
      </c>
      <c r="M43708" t="s">
        <v>8048</v>
      </c>
      <c r="N43708" t="s">
        <v>8049</v>
      </c>
      <c r="O43708" t="s">
        <v>7985</v>
      </c>
      <c r="P43708" t="s">
        <v>9103</v>
      </c>
      <c r="Q43708" t="s">
        <v>9096</v>
      </c>
      <c r="R43708" s="4">
        <v>5041</v>
      </c>
      <c r="S43708" t="s">
        <v>30</v>
      </c>
      <c r="T43708" t="s">
        <v>47</v>
      </c>
      <c r="U43708" t="s">
        <v>1667</v>
      </c>
      <c r="V43708" t="str">
        <f>PROPER(Table1[[#This Row],[Product Name]])</f>
        <v>Kraft Peel And Seal, Recycled</v>
      </c>
      <c r="W43708" s="16">
        <v>19.29</v>
      </c>
      <c r="X43708" s="4">
        <v>1</v>
      </c>
      <c r="Y43708" s="4">
        <v>0</v>
      </c>
      <c r="Z43708" s="16">
        <v>1.1400000000000001</v>
      </c>
      <c r="AA43708" s="4">
        <v>3.95</v>
      </c>
      <c r="AB43708" t="s">
        <v>93</v>
      </c>
    </row>
    <row r="43709" spans="1:28" ht="15" customHeight="1" x14ac:dyDescent="0.25">
      <c r="A43709" t="s">
        <v>20531</v>
      </c>
      <c r="B43709" s="4">
        <v>2015</v>
      </c>
      <c r="C43709" t="s">
        <v>21773</v>
      </c>
      <c r="D43709">
        <v>42030</v>
      </c>
      <c r="E43709" s="1">
        <v>42030</v>
      </c>
      <c r="F43709" s="1">
        <v>42035</v>
      </c>
      <c r="G43709" t="s">
        <v>88</v>
      </c>
      <c r="H43709" s="4">
        <v>9705110</v>
      </c>
      <c r="I43709" t="s">
        <v>2622</v>
      </c>
      <c r="J43709" t="s">
        <v>68</v>
      </c>
      <c r="K43709" s="2"/>
      <c r="L43709" s="10" t="str">
        <f t="shared" si="682"/>
        <v>UNKNOWN</v>
      </c>
      <c r="M43709" t="s">
        <v>8048</v>
      </c>
      <c r="N43709" t="s">
        <v>8049</v>
      </c>
      <c r="O43709" t="s">
        <v>7985</v>
      </c>
      <c r="P43709" t="s">
        <v>9103</v>
      </c>
      <c r="Q43709" t="s">
        <v>9096</v>
      </c>
      <c r="R43709" s="4">
        <v>4701</v>
      </c>
      <c r="S43709" t="s">
        <v>38</v>
      </c>
      <c r="T43709" t="s">
        <v>65</v>
      </c>
      <c r="U43709" t="s">
        <v>1573</v>
      </c>
      <c r="V43709" t="str">
        <f>PROPER(Table1[[#This Row],[Product Name]])</f>
        <v>Hon Swivel Stool, Adjustable</v>
      </c>
      <c r="W43709" s="16">
        <v>332.28000000000009</v>
      </c>
      <c r="X43709" s="4">
        <v>2</v>
      </c>
      <c r="Y43709" s="4">
        <v>0</v>
      </c>
      <c r="Z43709" s="16">
        <v>43.14</v>
      </c>
      <c r="AA43709" s="4">
        <v>60.06</v>
      </c>
      <c r="AB43709" t="s">
        <v>93</v>
      </c>
    </row>
    <row r="43710" spans="1:28" ht="15" customHeight="1" x14ac:dyDescent="0.25">
      <c r="A43710" t="s">
        <v>20531</v>
      </c>
      <c r="B43710" s="4">
        <v>2015</v>
      </c>
      <c r="C43710" t="s">
        <v>21773</v>
      </c>
      <c r="D43710">
        <v>42030</v>
      </c>
      <c r="E43710" s="1">
        <v>42030</v>
      </c>
      <c r="F43710" s="1">
        <v>42035</v>
      </c>
      <c r="G43710" t="s">
        <v>88</v>
      </c>
      <c r="H43710" s="4">
        <v>9705110</v>
      </c>
      <c r="I43710" t="s">
        <v>2622</v>
      </c>
      <c r="J43710" t="s">
        <v>68</v>
      </c>
      <c r="K43710" s="2"/>
      <c r="L43710" s="10" t="str">
        <f t="shared" si="682"/>
        <v>UNKNOWN</v>
      </c>
      <c r="M43710" t="s">
        <v>8048</v>
      </c>
      <c r="N43710" t="s">
        <v>8049</v>
      </c>
      <c r="O43710" t="s">
        <v>7985</v>
      </c>
      <c r="P43710" t="s">
        <v>9103</v>
      </c>
      <c r="Q43710" t="s">
        <v>9096</v>
      </c>
      <c r="R43710" s="4">
        <v>5904</v>
      </c>
      <c r="S43710" t="s">
        <v>30</v>
      </c>
      <c r="T43710" t="s">
        <v>45</v>
      </c>
      <c r="U43710" t="s">
        <v>763</v>
      </c>
      <c r="V43710" t="str">
        <f>PROPER(Table1[[#This Row],[Product Name]])</f>
        <v>Sanford Canvas, Fluorescent</v>
      </c>
      <c r="W43710" s="16">
        <v>103.56</v>
      </c>
      <c r="X43710" s="4">
        <v>2</v>
      </c>
      <c r="Y43710" s="4">
        <v>0</v>
      </c>
      <c r="Z43710" s="16">
        <v>38.28</v>
      </c>
      <c r="AA43710" s="4">
        <v>8.1199999999999992</v>
      </c>
      <c r="AB43710" t="s">
        <v>93</v>
      </c>
    </row>
    <row r="43711" spans="1:28" ht="15" customHeight="1" x14ac:dyDescent="0.25">
      <c r="A43711" t="s">
        <v>20531</v>
      </c>
      <c r="B43711" s="4">
        <v>2015</v>
      </c>
      <c r="C43711" t="s">
        <v>21773</v>
      </c>
      <c r="D43711">
        <v>42030</v>
      </c>
      <c r="E43711" s="1">
        <v>42030</v>
      </c>
      <c r="F43711" s="1">
        <v>42035</v>
      </c>
      <c r="G43711" t="s">
        <v>88</v>
      </c>
      <c r="H43711" s="4">
        <v>9705110</v>
      </c>
      <c r="I43711" t="s">
        <v>2622</v>
      </c>
      <c r="J43711" t="s">
        <v>68</v>
      </c>
      <c r="K43711" s="2"/>
      <c r="L43711" s="10" t="str">
        <f t="shared" si="682"/>
        <v>UNKNOWN</v>
      </c>
      <c r="M43711" t="s">
        <v>8048</v>
      </c>
      <c r="N43711" t="s">
        <v>8049</v>
      </c>
      <c r="O43711" t="s">
        <v>7985</v>
      </c>
      <c r="P43711" t="s">
        <v>9103</v>
      </c>
      <c r="Q43711" t="s">
        <v>9096</v>
      </c>
      <c r="R43711" s="4">
        <v>5794</v>
      </c>
      <c r="S43711" t="s">
        <v>38</v>
      </c>
      <c r="T43711" t="s">
        <v>65</v>
      </c>
      <c r="U43711" t="s">
        <v>2015</v>
      </c>
      <c r="V43711" t="str">
        <f>PROPER(Table1[[#This Row],[Product Name]])</f>
        <v>Safco Rocking Chair, Black</v>
      </c>
      <c r="W43711" s="16">
        <v>132.48000000000002</v>
      </c>
      <c r="X43711" s="4">
        <v>1</v>
      </c>
      <c r="Y43711" s="4">
        <v>0</v>
      </c>
      <c r="Z43711" s="16">
        <v>14.549999999999999</v>
      </c>
      <c r="AA43711" s="4">
        <v>18.63</v>
      </c>
      <c r="AB43711" t="s">
        <v>93</v>
      </c>
    </row>
    <row r="43712" spans="1:28" ht="15" customHeight="1" x14ac:dyDescent="0.25">
      <c r="A43712" t="s">
        <v>20531</v>
      </c>
      <c r="B43712" s="4">
        <v>2015</v>
      </c>
      <c r="C43712" t="s">
        <v>21773</v>
      </c>
      <c r="D43712">
        <v>42030</v>
      </c>
      <c r="E43712" s="1">
        <v>42030</v>
      </c>
      <c r="F43712" s="1">
        <v>42035</v>
      </c>
      <c r="G43712" t="s">
        <v>88</v>
      </c>
      <c r="H43712" s="4">
        <v>9705110</v>
      </c>
      <c r="I43712" t="s">
        <v>2622</v>
      </c>
      <c r="J43712" t="s">
        <v>68</v>
      </c>
      <c r="K43712" s="2"/>
      <c r="L43712" s="10" t="str">
        <f t="shared" si="682"/>
        <v>UNKNOWN</v>
      </c>
      <c r="M43712" t="s">
        <v>8048</v>
      </c>
      <c r="N43712" t="s">
        <v>8049</v>
      </c>
      <c r="O43712" t="s">
        <v>7985</v>
      </c>
      <c r="P43712" t="s">
        <v>9103</v>
      </c>
      <c r="Q43712" t="s">
        <v>9096</v>
      </c>
      <c r="R43712" s="4">
        <v>3904</v>
      </c>
      <c r="S43712" t="s">
        <v>38</v>
      </c>
      <c r="T43712" t="s">
        <v>41</v>
      </c>
      <c r="U43712" t="s">
        <v>348</v>
      </c>
      <c r="V43712" t="str">
        <f>PROPER(Table1[[#This Row],[Product Name]])</f>
        <v>Dania Library With Doors, Traditional</v>
      </c>
      <c r="W43712" s="16">
        <v>362.4</v>
      </c>
      <c r="X43712" s="4">
        <v>1</v>
      </c>
      <c r="Y43712" s="4">
        <v>0</v>
      </c>
      <c r="Z43712" s="16">
        <v>39.839999999999996</v>
      </c>
      <c r="AA43712" s="4">
        <v>42.22</v>
      </c>
      <c r="AB43712" t="s">
        <v>93</v>
      </c>
    </row>
    <row r="43713" spans="1:28" ht="15" customHeight="1" x14ac:dyDescent="0.25">
      <c r="A43713" t="s">
        <v>20548</v>
      </c>
      <c r="B43713" s="4">
        <v>2012</v>
      </c>
      <c r="C43713" t="s">
        <v>21774</v>
      </c>
      <c r="D43713">
        <v>41132</v>
      </c>
      <c r="E43713" s="1">
        <v>41132</v>
      </c>
      <c r="F43713" s="1">
        <v>41134</v>
      </c>
      <c r="G43713" t="s">
        <v>98</v>
      </c>
      <c r="H43713" s="4">
        <v>589533</v>
      </c>
      <c r="I43713" t="s">
        <v>1400</v>
      </c>
      <c r="J43713" t="s">
        <v>77</v>
      </c>
      <c r="K43713" s="2"/>
      <c r="L43713" s="10" t="str">
        <f t="shared" si="682"/>
        <v>UNKNOWN</v>
      </c>
      <c r="M43713" t="s">
        <v>8007</v>
      </c>
      <c r="N43713" t="s">
        <v>8007</v>
      </c>
      <c r="O43713" t="s">
        <v>8008</v>
      </c>
      <c r="P43713" t="s">
        <v>9101</v>
      </c>
      <c r="Q43713" t="s">
        <v>7964</v>
      </c>
      <c r="R43713" s="4">
        <v>3253</v>
      </c>
      <c r="S43713" t="s">
        <v>30</v>
      </c>
      <c r="T43713" t="s">
        <v>43</v>
      </c>
      <c r="U43713" t="s">
        <v>2132</v>
      </c>
      <c r="V43713" t="str">
        <f>PROPER(Table1[[#This Row],[Product Name]])</f>
        <v>Avery Binder, Economy</v>
      </c>
      <c r="W43713" s="16">
        <v>12.899999999999999</v>
      </c>
      <c r="X43713" s="4">
        <v>1</v>
      </c>
      <c r="Y43713" s="4">
        <v>0</v>
      </c>
      <c r="Z43713" s="16">
        <v>5.01</v>
      </c>
      <c r="AA43713" s="4">
        <v>2.88</v>
      </c>
      <c r="AB43713" t="s">
        <v>138</v>
      </c>
    </row>
    <row r="43714" spans="1:28" ht="15" customHeight="1" x14ac:dyDescent="0.25">
      <c r="A43714" t="s">
        <v>20548</v>
      </c>
      <c r="B43714" s="4">
        <v>2012</v>
      </c>
      <c r="C43714" t="s">
        <v>21774</v>
      </c>
      <c r="D43714">
        <v>41132</v>
      </c>
      <c r="E43714" s="1">
        <v>41132</v>
      </c>
      <c r="F43714" s="1">
        <v>41134</v>
      </c>
      <c r="G43714" t="s">
        <v>98</v>
      </c>
      <c r="H43714" s="4">
        <v>589533</v>
      </c>
      <c r="I43714" t="s">
        <v>1400</v>
      </c>
      <c r="J43714" t="s">
        <v>77</v>
      </c>
      <c r="K43714" s="2"/>
      <c r="L43714" s="10" t="str">
        <f t="shared" si="682"/>
        <v>UNKNOWN</v>
      </c>
      <c r="M43714" t="s">
        <v>8007</v>
      </c>
      <c r="N43714" t="s">
        <v>8007</v>
      </c>
      <c r="O43714" t="s">
        <v>8008</v>
      </c>
      <c r="P43714" t="s">
        <v>9101</v>
      </c>
      <c r="Q43714" t="s">
        <v>7964</v>
      </c>
      <c r="R43714" s="4">
        <v>4461</v>
      </c>
      <c r="S43714" t="s">
        <v>30</v>
      </c>
      <c r="T43714" t="s">
        <v>203</v>
      </c>
      <c r="U43714" t="s">
        <v>391</v>
      </c>
      <c r="V43714" t="str">
        <f>PROPER(Table1[[#This Row],[Product Name]])</f>
        <v>Green Bar Cards &amp; Envelopes, 8.5 X 11</v>
      </c>
      <c r="W43714" s="16">
        <v>105.06</v>
      </c>
      <c r="X43714" s="4">
        <v>2</v>
      </c>
      <c r="Y43714" s="4">
        <v>0</v>
      </c>
      <c r="Z43714" s="16">
        <v>18.899999999999999</v>
      </c>
      <c r="AA43714" s="4">
        <v>41.86</v>
      </c>
      <c r="AB43714" t="s">
        <v>138</v>
      </c>
    </row>
    <row r="43715" spans="1:28" ht="15" customHeight="1" x14ac:dyDescent="0.25">
      <c r="A43715" t="s">
        <v>20662</v>
      </c>
      <c r="B43715" s="4">
        <v>2015</v>
      </c>
      <c r="C43715" t="s">
        <v>21775</v>
      </c>
      <c r="D43715">
        <v>42165</v>
      </c>
      <c r="E43715" s="1">
        <v>42165</v>
      </c>
      <c r="F43715" s="1">
        <v>42169</v>
      </c>
      <c r="G43715" t="s">
        <v>23</v>
      </c>
      <c r="H43715" s="4">
        <v>6045147</v>
      </c>
      <c r="I43715" t="s">
        <v>2308</v>
      </c>
      <c r="J43715" t="s">
        <v>68</v>
      </c>
      <c r="K43715" s="2"/>
      <c r="L43715" s="10" t="str">
        <f t="shared" si="682"/>
        <v>UNKNOWN</v>
      </c>
      <c r="M43715" t="s">
        <v>8340</v>
      </c>
      <c r="N43715" t="s">
        <v>8340</v>
      </c>
      <c r="O43715" t="s">
        <v>8193</v>
      </c>
      <c r="P43715" t="s">
        <v>9107</v>
      </c>
      <c r="Q43715" t="s">
        <v>7964</v>
      </c>
      <c r="R43715" s="4">
        <v>3405</v>
      </c>
      <c r="S43715" t="s">
        <v>52</v>
      </c>
      <c r="T43715" t="s">
        <v>57</v>
      </c>
      <c r="U43715" t="s">
        <v>1003</v>
      </c>
      <c r="V43715" t="str">
        <f>PROPER(Table1[[#This Row],[Product Name]])</f>
        <v>Belkin Router, Usb</v>
      </c>
      <c r="W43715" s="16">
        <v>77.688000000000017</v>
      </c>
      <c r="X43715" s="4">
        <v>1</v>
      </c>
      <c r="Y43715" s="4">
        <v>0.7</v>
      </c>
      <c r="Z43715" s="16">
        <v>-59.562000000000012</v>
      </c>
      <c r="AA43715" s="4">
        <v>12.07</v>
      </c>
      <c r="AB43715" t="s">
        <v>93</v>
      </c>
    </row>
    <row r="43716" spans="1:28" ht="15" customHeight="1" x14ac:dyDescent="0.25">
      <c r="A43716" t="s">
        <v>20662</v>
      </c>
      <c r="B43716" s="4">
        <v>2015</v>
      </c>
      <c r="C43716" t="s">
        <v>21775</v>
      </c>
      <c r="D43716">
        <v>42165</v>
      </c>
      <c r="E43716" s="1">
        <v>42165</v>
      </c>
      <c r="F43716" s="1">
        <v>42169</v>
      </c>
      <c r="G43716" t="s">
        <v>23</v>
      </c>
      <c r="H43716" s="4">
        <v>6045147</v>
      </c>
      <c r="I43716" t="s">
        <v>2308</v>
      </c>
      <c r="J43716" t="s">
        <v>68</v>
      </c>
      <c r="K43716" s="2"/>
      <c r="L43716" s="10" t="str">
        <f t="shared" ref="L43716:L43779" si="683">IF(ISBLANK(K43716),"UNKNOWN",K43716)</f>
        <v>UNKNOWN</v>
      </c>
      <c r="M43716" t="s">
        <v>8340</v>
      </c>
      <c r="N43716" t="s">
        <v>8340</v>
      </c>
      <c r="O43716" t="s">
        <v>8193</v>
      </c>
      <c r="P43716" t="s">
        <v>9107</v>
      </c>
      <c r="Q43716" t="s">
        <v>7964</v>
      </c>
      <c r="R43716" s="4">
        <v>3322</v>
      </c>
      <c r="S43716" t="s">
        <v>30</v>
      </c>
      <c r="T43716" t="s">
        <v>31</v>
      </c>
      <c r="U43716" t="s">
        <v>1944</v>
      </c>
      <c r="V43716" t="str">
        <f>PROPER(Table1[[#This Row],[Product Name]])</f>
        <v>Avery Shipping Labels, Alphabetical</v>
      </c>
      <c r="W43716" s="16">
        <v>14.004</v>
      </c>
      <c r="X43716" s="4">
        <v>4</v>
      </c>
      <c r="Y43716" s="4">
        <v>0.7</v>
      </c>
      <c r="Z43716" s="16">
        <v>-18.275999999999996</v>
      </c>
      <c r="AA43716" s="4">
        <v>2.38</v>
      </c>
      <c r="AB43716" t="s">
        <v>93</v>
      </c>
    </row>
    <row r="43717" spans="1:28" ht="15" customHeight="1" x14ac:dyDescent="0.25">
      <c r="A43717" t="s">
        <v>20662</v>
      </c>
      <c r="B43717" s="4">
        <v>2015</v>
      </c>
      <c r="C43717" t="s">
        <v>21775</v>
      </c>
      <c r="D43717">
        <v>42165</v>
      </c>
      <c r="E43717" s="1">
        <v>42165</v>
      </c>
      <c r="F43717" s="1">
        <v>42169</v>
      </c>
      <c r="G43717" t="s">
        <v>23</v>
      </c>
      <c r="H43717" s="4">
        <v>6045147</v>
      </c>
      <c r="I43717" t="s">
        <v>2308</v>
      </c>
      <c r="J43717" t="s">
        <v>68</v>
      </c>
      <c r="K43717" s="2"/>
      <c r="L43717" s="10" t="str">
        <f t="shared" si="683"/>
        <v>UNKNOWN</v>
      </c>
      <c r="M43717" t="s">
        <v>8340</v>
      </c>
      <c r="N43717" t="s">
        <v>8340</v>
      </c>
      <c r="O43717" t="s">
        <v>8193</v>
      </c>
      <c r="P43717" t="s">
        <v>9107</v>
      </c>
      <c r="Q43717" t="s">
        <v>7964</v>
      </c>
      <c r="R43717" s="4">
        <v>4547</v>
      </c>
      <c r="S43717" t="s">
        <v>38</v>
      </c>
      <c r="T43717" t="s">
        <v>65</v>
      </c>
      <c r="U43717" t="s">
        <v>986</v>
      </c>
      <c r="V43717" t="str">
        <f>PROPER(Table1[[#This Row],[Product Name]])</f>
        <v>Harbour Creations Rocking Chair, Set Of Two</v>
      </c>
      <c r="W43717" s="16">
        <v>627.22799999999995</v>
      </c>
      <c r="X43717" s="4">
        <v>14</v>
      </c>
      <c r="Y43717" s="4">
        <v>0.7</v>
      </c>
      <c r="Z43717" s="16">
        <v>-1087.2119999999995</v>
      </c>
      <c r="AA43717" s="4">
        <v>72.95</v>
      </c>
      <c r="AB43717" t="s">
        <v>93</v>
      </c>
    </row>
    <row r="43718" spans="1:28" ht="15" customHeight="1" x14ac:dyDescent="0.25">
      <c r="A43718" t="s">
        <v>20553</v>
      </c>
      <c r="B43718" s="4">
        <v>2015</v>
      </c>
      <c r="C43718" t="s">
        <v>21776</v>
      </c>
      <c r="D43718">
        <v>42333</v>
      </c>
      <c r="E43718" s="1">
        <v>42333</v>
      </c>
      <c r="F43718" s="1">
        <v>42338</v>
      </c>
      <c r="G43718" t="s">
        <v>23</v>
      </c>
      <c r="H43718" s="4">
        <v>343595</v>
      </c>
      <c r="I43718" t="s">
        <v>493</v>
      </c>
      <c r="J43718" t="s">
        <v>25</v>
      </c>
      <c r="K43718" s="2"/>
      <c r="L43718" s="10" t="str">
        <f t="shared" si="683"/>
        <v>UNKNOWN</v>
      </c>
      <c r="M43718" t="s">
        <v>8013</v>
      </c>
      <c r="N43718" t="s">
        <v>8014</v>
      </c>
      <c r="O43718" t="s">
        <v>8015</v>
      </c>
      <c r="P43718" t="s">
        <v>9106</v>
      </c>
      <c r="Q43718" t="s">
        <v>7964</v>
      </c>
      <c r="R43718" s="4">
        <v>6027</v>
      </c>
      <c r="S43718" t="s">
        <v>30</v>
      </c>
      <c r="T43718" t="s">
        <v>31</v>
      </c>
      <c r="U43718" t="s">
        <v>3162</v>
      </c>
      <c r="V43718" t="str">
        <f>PROPER(Table1[[#This Row],[Product Name]])</f>
        <v>Smead Color Coded Labels, 5000 Label Set</v>
      </c>
      <c r="W43718" s="16">
        <v>4.032</v>
      </c>
      <c r="X43718" s="4">
        <v>1</v>
      </c>
      <c r="Y43718" s="4">
        <v>0.7</v>
      </c>
      <c r="Z43718" s="16">
        <v>-7.1279999999999974</v>
      </c>
      <c r="AA43718" s="4">
        <v>1.1200000000000001</v>
      </c>
      <c r="AB43718" t="s">
        <v>33</v>
      </c>
    </row>
    <row r="43719" spans="1:28" ht="15" customHeight="1" x14ac:dyDescent="0.25">
      <c r="A43719" t="s">
        <v>20522</v>
      </c>
      <c r="B43719" s="4">
        <v>2015</v>
      </c>
      <c r="C43719" t="s">
        <v>21777</v>
      </c>
      <c r="D43719">
        <v>42355</v>
      </c>
      <c r="E43719" s="1">
        <v>42355</v>
      </c>
      <c r="F43719" s="1">
        <v>42358</v>
      </c>
      <c r="G43719" t="s">
        <v>88</v>
      </c>
      <c r="H43719" s="4">
        <v>8955108</v>
      </c>
      <c r="I43719" t="s">
        <v>2838</v>
      </c>
      <c r="J43719" t="s">
        <v>68</v>
      </c>
      <c r="K43719" s="2"/>
      <c r="L43719" s="10" t="str">
        <f t="shared" si="683"/>
        <v>UNKNOWN</v>
      </c>
      <c r="M43719" t="s">
        <v>8563</v>
      </c>
      <c r="N43719" t="s">
        <v>8563</v>
      </c>
      <c r="O43719" t="s">
        <v>7973</v>
      </c>
      <c r="P43719" t="s">
        <v>9105</v>
      </c>
      <c r="Q43719" t="s">
        <v>9098</v>
      </c>
      <c r="R43719" s="4">
        <v>5132</v>
      </c>
      <c r="S43719" t="s">
        <v>52</v>
      </c>
      <c r="T43719" t="s">
        <v>57</v>
      </c>
      <c r="U43719" t="s">
        <v>378</v>
      </c>
      <c r="V43719" t="str">
        <f>PROPER(Table1[[#This Row],[Product Name]])</f>
        <v>Logitech Numeric Keypad, Programmable</v>
      </c>
      <c r="W43719" s="16">
        <v>47.820000000000007</v>
      </c>
      <c r="X43719" s="4">
        <v>1</v>
      </c>
      <c r="Y43719" s="4">
        <v>0</v>
      </c>
      <c r="Z43719" s="16">
        <v>6.2099999999999991</v>
      </c>
      <c r="AA43719" s="4">
        <v>7.1</v>
      </c>
      <c r="AB43719" t="s">
        <v>93</v>
      </c>
    </row>
    <row r="43720" spans="1:28" ht="15" customHeight="1" x14ac:dyDescent="0.25">
      <c r="A43720" t="s">
        <v>20522</v>
      </c>
      <c r="B43720" s="4">
        <v>2015</v>
      </c>
      <c r="C43720" t="s">
        <v>21777</v>
      </c>
      <c r="D43720">
        <v>42355</v>
      </c>
      <c r="E43720" s="1">
        <v>42355</v>
      </c>
      <c r="F43720" s="1">
        <v>42358</v>
      </c>
      <c r="G43720" t="s">
        <v>88</v>
      </c>
      <c r="H43720" s="4">
        <v>8955108</v>
      </c>
      <c r="I43720" t="s">
        <v>2838</v>
      </c>
      <c r="J43720" t="s">
        <v>68</v>
      </c>
      <c r="K43720" s="2"/>
      <c r="L43720" s="10" t="str">
        <f t="shared" si="683"/>
        <v>UNKNOWN</v>
      </c>
      <c r="M43720" t="s">
        <v>8563</v>
      </c>
      <c r="N43720" t="s">
        <v>8563</v>
      </c>
      <c r="O43720" t="s">
        <v>7973</v>
      </c>
      <c r="P43720" t="s">
        <v>9105</v>
      </c>
      <c r="Q43720" t="s">
        <v>9098</v>
      </c>
      <c r="R43720" s="4">
        <v>3799</v>
      </c>
      <c r="S43720" t="s">
        <v>52</v>
      </c>
      <c r="T43720" t="s">
        <v>115</v>
      </c>
      <c r="U43720" t="s">
        <v>2695</v>
      </c>
      <c r="V43720" t="str">
        <f>PROPER(Table1[[#This Row],[Product Name]])</f>
        <v>Cisco Office Telephone, With Caller Id</v>
      </c>
      <c r="W43720" s="16">
        <v>80.460000000000008</v>
      </c>
      <c r="X43720" s="4">
        <v>1</v>
      </c>
      <c r="Y43720" s="4">
        <v>0</v>
      </c>
      <c r="Z43720" s="16">
        <v>10.44</v>
      </c>
      <c r="AA43720" s="4">
        <v>8.32</v>
      </c>
      <c r="AB43720" t="s">
        <v>93</v>
      </c>
    </row>
    <row r="43721" spans="1:28" ht="15" customHeight="1" x14ac:dyDescent="0.25">
      <c r="A43721" t="s">
        <v>20556</v>
      </c>
      <c r="B43721" s="4">
        <v>2012</v>
      </c>
      <c r="C43721" t="s">
        <v>21778</v>
      </c>
      <c r="D43721">
        <v>41219</v>
      </c>
      <c r="E43721" s="1">
        <v>41219</v>
      </c>
      <c r="F43721" s="1">
        <v>41223</v>
      </c>
      <c r="G43721" t="s">
        <v>23</v>
      </c>
      <c r="H43721" s="4">
        <v>11253</v>
      </c>
      <c r="I43721" t="s">
        <v>857</v>
      </c>
      <c r="J43721" t="s">
        <v>68</v>
      </c>
      <c r="K43721" s="2"/>
      <c r="L43721" s="10" t="str">
        <f t="shared" si="683"/>
        <v>UNKNOWN</v>
      </c>
      <c r="M43721" t="s">
        <v>8017</v>
      </c>
      <c r="N43721" t="s">
        <v>8018</v>
      </c>
      <c r="O43721" t="s">
        <v>8019</v>
      </c>
      <c r="P43721" t="s">
        <v>9100</v>
      </c>
      <c r="Q43721" t="s">
        <v>7964</v>
      </c>
      <c r="R43721" s="4">
        <v>6204</v>
      </c>
      <c r="S43721" t="s">
        <v>30</v>
      </c>
      <c r="T43721" t="s">
        <v>63</v>
      </c>
      <c r="U43721" t="s">
        <v>639</v>
      </c>
      <c r="V43721" t="str">
        <f>PROPER(Table1[[#This Row],[Product Name]])</f>
        <v>Stockwell Staples, Metal</v>
      </c>
      <c r="W43721" s="16">
        <v>10.919999999999998</v>
      </c>
      <c r="X43721" s="4">
        <v>1</v>
      </c>
      <c r="Y43721" s="4">
        <v>0</v>
      </c>
      <c r="Z43721" s="16">
        <v>4.1399999999999997</v>
      </c>
      <c r="AA43721" s="4">
        <v>2.0499999999999998</v>
      </c>
      <c r="AB43721" t="s">
        <v>33</v>
      </c>
    </row>
    <row r="43722" spans="1:28" ht="15" customHeight="1" x14ac:dyDescent="0.25">
      <c r="A43722" t="s">
        <v>20522</v>
      </c>
      <c r="B43722" s="4">
        <v>2013</v>
      </c>
      <c r="C43722" t="s">
        <v>21779</v>
      </c>
      <c r="D43722">
        <v>41293</v>
      </c>
      <c r="E43722" s="1">
        <v>41293</v>
      </c>
      <c r="F43722" s="1">
        <v>41298</v>
      </c>
      <c r="G43722" t="s">
        <v>23</v>
      </c>
      <c r="H43722" s="4">
        <v>3780108</v>
      </c>
      <c r="I43722" t="s">
        <v>3060</v>
      </c>
      <c r="J43722" t="s">
        <v>25</v>
      </c>
      <c r="K43722" s="2"/>
      <c r="L43722" s="10" t="str">
        <f t="shared" si="683"/>
        <v>UNKNOWN</v>
      </c>
      <c r="M43722" t="s">
        <v>8151</v>
      </c>
      <c r="N43722" t="s">
        <v>8151</v>
      </c>
      <c r="O43722" t="s">
        <v>7973</v>
      </c>
      <c r="P43722" t="s">
        <v>9105</v>
      </c>
      <c r="Q43722" t="s">
        <v>9098</v>
      </c>
      <c r="R43722" s="4">
        <v>4284</v>
      </c>
      <c r="S43722" t="s">
        <v>30</v>
      </c>
      <c r="T43722" t="s">
        <v>107</v>
      </c>
      <c r="U43722" t="s">
        <v>677</v>
      </c>
      <c r="V43722" t="str">
        <f>PROPER(Table1[[#This Row],[Product Name]])</f>
        <v>Fellowes Shelving, Single Width</v>
      </c>
      <c r="W43722" s="16">
        <v>115.74</v>
      </c>
      <c r="X43722" s="4">
        <v>2</v>
      </c>
      <c r="Y43722" s="4">
        <v>0</v>
      </c>
      <c r="Z43722" s="16">
        <v>30.06</v>
      </c>
      <c r="AA43722" s="4">
        <v>15.86</v>
      </c>
      <c r="AB43722" t="s">
        <v>93</v>
      </c>
    </row>
    <row r="43723" spans="1:28" ht="15" customHeight="1" x14ac:dyDescent="0.25">
      <c r="A43723" t="s">
        <v>20522</v>
      </c>
      <c r="B43723" s="4">
        <v>2013</v>
      </c>
      <c r="C43723" t="s">
        <v>21779</v>
      </c>
      <c r="D43723">
        <v>41293</v>
      </c>
      <c r="E43723" s="1">
        <v>41293</v>
      </c>
      <c r="F43723" s="1">
        <v>41298</v>
      </c>
      <c r="G43723" t="s">
        <v>23</v>
      </c>
      <c r="H43723" s="4">
        <v>3780108</v>
      </c>
      <c r="I43723" t="s">
        <v>3060</v>
      </c>
      <c r="J43723" t="s">
        <v>25</v>
      </c>
      <c r="K43723" s="2"/>
      <c r="L43723" s="10" t="str">
        <f t="shared" si="683"/>
        <v>UNKNOWN</v>
      </c>
      <c r="M43723" t="s">
        <v>8151</v>
      </c>
      <c r="N43723" t="s">
        <v>8151</v>
      </c>
      <c r="O43723" t="s">
        <v>7973</v>
      </c>
      <c r="P43723" t="s">
        <v>9105</v>
      </c>
      <c r="Q43723" t="s">
        <v>9098</v>
      </c>
      <c r="R43723" s="4">
        <v>3465</v>
      </c>
      <c r="S43723" t="s">
        <v>30</v>
      </c>
      <c r="T43723" t="s">
        <v>45</v>
      </c>
      <c r="U43723" t="s">
        <v>2735</v>
      </c>
      <c r="V43723" t="str">
        <f>PROPER(Table1[[#This Row],[Product Name]])</f>
        <v>Bic Pens, Easy-Erase</v>
      </c>
      <c r="W43723" s="16">
        <v>14.549999999999999</v>
      </c>
      <c r="X43723" s="4">
        <v>1</v>
      </c>
      <c r="Y43723" s="4">
        <v>0</v>
      </c>
      <c r="Z43723" s="16">
        <v>3.18</v>
      </c>
      <c r="AA43723" s="4">
        <v>1.2</v>
      </c>
      <c r="AB43723" t="s">
        <v>93</v>
      </c>
    </row>
    <row r="43724" spans="1:28" ht="15" customHeight="1" x14ac:dyDescent="0.25">
      <c r="A43724" t="s">
        <v>20522</v>
      </c>
      <c r="B43724" s="4">
        <v>2013</v>
      </c>
      <c r="C43724" t="s">
        <v>21779</v>
      </c>
      <c r="D43724">
        <v>41293</v>
      </c>
      <c r="E43724" s="1">
        <v>41293</v>
      </c>
      <c r="F43724" s="1">
        <v>41298</v>
      </c>
      <c r="G43724" t="s">
        <v>23</v>
      </c>
      <c r="H43724" s="4">
        <v>3780108</v>
      </c>
      <c r="I43724" t="s">
        <v>3060</v>
      </c>
      <c r="J43724" t="s">
        <v>25</v>
      </c>
      <c r="K43724" s="2"/>
      <c r="L43724" s="10" t="str">
        <f t="shared" si="683"/>
        <v>UNKNOWN</v>
      </c>
      <c r="M43724" t="s">
        <v>8151</v>
      </c>
      <c r="N43724" t="s">
        <v>8151</v>
      </c>
      <c r="O43724" t="s">
        <v>7973</v>
      </c>
      <c r="P43724" t="s">
        <v>9105</v>
      </c>
      <c r="Q43724" t="s">
        <v>9098</v>
      </c>
      <c r="R43724" s="4">
        <v>6163</v>
      </c>
      <c r="S43724" t="s">
        <v>30</v>
      </c>
      <c r="T43724" t="s">
        <v>55</v>
      </c>
      <c r="U43724" t="s">
        <v>1622</v>
      </c>
      <c r="V43724" t="str">
        <f>PROPER(Table1[[#This Row],[Product Name]])</f>
        <v>Stiletto Box Cutter, Steel</v>
      </c>
      <c r="W43724" s="16">
        <v>212.21999999999997</v>
      </c>
      <c r="X43724" s="4">
        <v>6</v>
      </c>
      <c r="Y43724" s="4">
        <v>0</v>
      </c>
      <c r="Z43724" s="16">
        <v>14.76</v>
      </c>
      <c r="AA43724" s="4">
        <v>16.12</v>
      </c>
      <c r="AB43724" t="s">
        <v>93</v>
      </c>
    </row>
    <row r="43725" spans="1:28" ht="15" customHeight="1" x14ac:dyDescent="0.25">
      <c r="A43725" t="s">
        <v>20522</v>
      </c>
      <c r="B43725" s="4">
        <v>2012</v>
      </c>
      <c r="C43725" t="s">
        <v>21780</v>
      </c>
      <c r="D43725">
        <v>41250</v>
      </c>
      <c r="E43725" s="1">
        <v>41250</v>
      </c>
      <c r="F43725" s="1">
        <v>41252</v>
      </c>
      <c r="G43725" t="s">
        <v>98</v>
      </c>
      <c r="H43725" s="4">
        <v>8460108</v>
      </c>
      <c r="I43725" t="s">
        <v>738</v>
      </c>
      <c r="J43725" t="s">
        <v>77</v>
      </c>
      <c r="K43725" s="2"/>
      <c r="L43725" s="10" t="str">
        <f t="shared" si="683"/>
        <v>UNKNOWN</v>
      </c>
      <c r="M43725" t="s">
        <v>8544</v>
      </c>
      <c r="N43725" t="s">
        <v>8209</v>
      </c>
      <c r="O43725" t="s">
        <v>7973</v>
      </c>
      <c r="P43725" t="s">
        <v>9105</v>
      </c>
      <c r="Q43725" t="s">
        <v>9098</v>
      </c>
      <c r="R43725" s="4">
        <v>3029</v>
      </c>
      <c r="S43725" t="s">
        <v>38</v>
      </c>
      <c r="T43725" t="s">
        <v>39</v>
      </c>
      <c r="U43725" t="s">
        <v>1325</v>
      </c>
      <c r="V43725" t="str">
        <f>PROPER(Table1[[#This Row],[Product Name]])</f>
        <v>Advantus Door Stop, Durable</v>
      </c>
      <c r="W43725" s="16">
        <v>84.12</v>
      </c>
      <c r="X43725" s="4">
        <v>2</v>
      </c>
      <c r="Y43725" s="4">
        <v>0</v>
      </c>
      <c r="Z43725" s="16">
        <v>42.06</v>
      </c>
      <c r="AA43725" s="4">
        <v>11.83</v>
      </c>
      <c r="AB43725" t="s">
        <v>33</v>
      </c>
    </row>
    <row r="43726" spans="1:28" ht="15" customHeight="1" x14ac:dyDescent="0.25">
      <c r="A43726" t="s">
        <v>20522</v>
      </c>
      <c r="B43726" s="4">
        <v>2012</v>
      </c>
      <c r="C43726" t="s">
        <v>21780</v>
      </c>
      <c r="D43726">
        <v>41250</v>
      </c>
      <c r="E43726" s="1">
        <v>41250</v>
      </c>
      <c r="F43726" s="1">
        <v>41252</v>
      </c>
      <c r="G43726" t="s">
        <v>98</v>
      </c>
      <c r="H43726" s="4">
        <v>8460108</v>
      </c>
      <c r="I43726" t="s">
        <v>738</v>
      </c>
      <c r="J43726" t="s">
        <v>77</v>
      </c>
      <c r="K43726" s="2"/>
      <c r="L43726" s="10" t="str">
        <f t="shared" si="683"/>
        <v>UNKNOWN</v>
      </c>
      <c r="M43726" t="s">
        <v>8544</v>
      </c>
      <c r="N43726" t="s">
        <v>8209</v>
      </c>
      <c r="O43726" t="s">
        <v>7973</v>
      </c>
      <c r="P43726" t="s">
        <v>9105</v>
      </c>
      <c r="Q43726" t="s">
        <v>9098</v>
      </c>
      <c r="R43726" s="4">
        <v>3460</v>
      </c>
      <c r="S43726" t="s">
        <v>30</v>
      </c>
      <c r="T43726" t="s">
        <v>45</v>
      </c>
      <c r="U43726" t="s">
        <v>1522</v>
      </c>
      <c r="V43726" t="str">
        <f>PROPER(Table1[[#This Row],[Product Name]])</f>
        <v>Bic Pencil Sharpener, Blue</v>
      </c>
      <c r="W43726" s="16">
        <v>29.009999999999998</v>
      </c>
      <c r="X43726" s="4">
        <v>1</v>
      </c>
      <c r="Y43726" s="4">
        <v>0</v>
      </c>
      <c r="Z43726" s="16">
        <v>11.879999999999999</v>
      </c>
      <c r="AA43726" s="4">
        <v>5.71</v>
      </c>
      <c r="AB43726" t="s">
        <v>33</v>
      </c>
    </row>
    <row r="43727" spans="1:28" ht="15" customHeight="1" x14ac:dyDescent="0.25">
      <c r="A43727" t="s">
        <v>20579</v>
      </c>
      <c r="B43727" s="4">
        <v>2012</v>
      </c>
      <c r="C43727" t="s">
        <v>21223</v>
      </c>
      <c r="D43727">
        <v>41046</v>
      </c>
      <c r="E43727" s="1">
        <v>41046</v>
      </c>
      <c r="F43727" s="1">
        <v>41050</v>
      </c>
      <c r="G43727" t="s">
        <v>88</v>
      </c>
      <c r="H43727" s="4">
        <v>1008061</v>
      </c>
      <c r="I43727" t="s">
        <v>678</v>
      </c>
      <c r="J43727" t="s">
        <v>25</v>
      </c>
      <c r="K43727" s="2"/>
      <c r="L43727" s="10" t="str">
        <f t="shared" si="683"/>
        <v>UNKNOWN</v>
      </c>
      <c r="M43727" t="s">
        <v>8077</v>
      </c>
      <c r="N43727" t="s">
        <v>8078</v>
      </c>
      <c r="O43727" t="s">
        <v>8046</v>
      </c>
      <c r="P43727" t="s">
        <v>9103</v>
      </c>
      <c r="Q43727" t="s">
        <v>9096</v>
      </c>
      <c r="R43727" s="4">
        <v>4320</v>
      </c>
      <c r="S43727" t="s">
        <v>30</v>
      </c>
      <c r="T43727" t="s">
        <v>55</v>
      </c>
      <c r="U43727" t="s">
        <v>1958</v>
      </c>
      <c r="V43727" t="str">
        <f>PROPER(Table1[[#This Row],[Product Name]])</f>
        <v>Fiskars Shears, High Speed</v>
      </c>
      <c r="W43727" s="16">
        <v>47.64</v>
      </c>
      <c r="X43727" s="4">
        <v>1</v>
      </c>
      <c r="Y43727" s="4">
        <v>0</v>
      </c>
      <c r="Z43727" s="16">
        <v>23.34</v>
      </c>
      <c r="AA43727" s="4">
        <v>7.89</v>
      </c>
      <c r="AB43727" t="s">
        <v>93</v>
      </c>
    </row>
    <row r="43728" spans="1:28" ht="15" customHeight="1" x14ac:dyDescent="0.25">
      <c r="A43728" t="s">
        <v>20531</v>
      </c>
      <c r="B43728" s="4">
        <v>2014</v>
      </c>
      <c r="C43728" t="s">
        <v>21781</v>
      </c>
      <c r="D43728">
        <v>41972</v>
      </c>
      <c r="E43728" s="1">
        <v>41972</v>
      </c>
      <c r="F43728" s="1">
        <v>41976</v>
      </c>
      <c r="G43728" t="s">
        <v>23</v>
      </c>
      <c r="H43728" s="4">
        <v>11925110</v>
      </c>
      <c r="I43728" t="s">
        <v>2330</v>
      </c>
      <c r="J43728" t="s">
        <v>25</v>
      </c>
      <c r="K43728" s="2"/>
      <c r="L43728" s="10" t="str">
        <f t="shared" si="683"/>
        <v>UNKNOWN</v>
      </c>
      <c r="M43728" t="s">
        <v>8048</v>
      </c>
      <c r="N43728" t="s">
        <v>8049</v>
      </c>
      <c r="O43728" t="s">
        <v>7985</v>
      </c>
      <c r="P43728" t="s">
        <v>9103</v>
      </c>
      <c r="Q43728" t="s">
        <v>9096</v>
      </c>
      <c r="R43728" s="4">
        <v>5021</v>
      </c>
      <c r="S43728" t="s">
        <v>52</v>
      </c>
      <c r="T43728" t="s">
        <v>53</v>
      </c>
      <c r="U43728" t="s">
        <v>3306</v>
      </c>
      <c r="V43728" t="str">
        <f>PROPER(Table1[[#This Row],[Product Name]])</f>
        <v>Konica Receipt Printer, Wireless</v>
      </c>
      <c r="W43728" s="16">
        <v>122.25</v>
      </c>
      <c r="X43728" s="4">
        <v>1</v>
      </c>
      <c r="Y43728" s="4">
        <v>0</v>
      </c>
      <c r="Z43728" s="16">
        <v>24.450000000000003</v>
      </c>
      <c r="AA43728" s="4">
        <v>14.11</v>
      </c>
      <c r="AB43728" t="s">
        <v>33</v>
      </c>
    </row>
    <row r="43729" spans="1:28" ht="15" customHeight="1" x14ac:dyDescent="0.25">
      <c r="A43729" t="s">
        <v>20531</v>
      </c>
      <c r="B43729" s="4">
        <v>2014</v>
      </c>
      <c r="C43729" t="s">
        <v>21781</v>
      </c>
      <c r="D43729">
        <v>41972</v>
      </c>
      <c r="E43729" s="1">
        <v>41972</v>
      </c>
      <c r="F43729" s="1">
        <v>41976</v>
      </c>
      <c r="G43729" t="s">
        <v>23</v>
      </c>
      <c r="H43729" s="4">
        <v>11925110</v>
      </c>
      <c r="I43729" t="s">
        <v>2330</v>
      </c>
      <c r="J43729" t="s">
        <v>25</v>
      </c>
      <c r="K43729" s="2"/>
      <c r="L43729" s="10" t="str">
        <f t="shared" si="683"/>
        <v>UNKNOWN</v>
      </c>
      <c r="M43729" t="s">
        <v>8048</v>
      </c>
      <c r="N43729" t="s">
        <v>8049</v>
      </c>
      <c r="O43729" t="s">
        <v>7985</v>
      </c>
      <c r="P43729" t="s">
        <v>9103</v>
      </c>
      <c r="Q43729" t="s">
        <v>9096</v>
      </c>
      <c r="R43729" s="4">
        <v>3591</v>
      </c>
      <c r="S43729" t="s">
        <v>52</v>
      </c>
      <c r="T43729" t="s">
        <v>105</v>
      </c>
      <c r="U43729" t="s">
        <v>2752</v>
      </c>
      <c r="V43729" t="str">
        <f>PROPER(Table1[[#This Row],[Product Name]])</f>
        <v>Brother Fax And Copier, Color</v>
      </c>
      <c r="W43729" s="16">
        <v>385.86</v>
      </c>
      <c r="X43729" s="4">
        <v>2</v>
      </c>
      <c r="Y43729" s="4">
        <v>0</v>
      </c>
      <c r="Z43729" s="16">
        <v>92.58</v>
      </c>
      <c r="AA43729" s="4">
        <v>14.37</v>
      </c>
      <c r="AB43729" t="s">
        <v>33</v>
      </c>
    </row>
    <row r="43730" spans="1:28" ht="15" customHeight="1" x14ac:dyDescent="0.25">
      <c r="A43730" t="s">
        <v>20553</v>
      </c>
      <c r="B43730" s="4">
        <v>2012</v>
      </c>
      <c r="C43730" t="s">
        <v>21782</v>
      </c>
      <c r="D43730">
        <v>41074</v>
      </c>
      <c r="E43730" s="1">
        <v>41074</v>
      </c>
      <c r="F43730" s="1">
        <v>41078</v>
      </c>
      <c r="G43730" t="s">
        <v>23</v>
      </c>
      <c r="H43730" s="4">
        <v>247595</v>
      </c>
      <c r="I43730" t="s">
        <v>984</v>
      </c>
      <c r="J43730" t="s">
        <v>25</v>
      </c>
      <c r="K43730" s="2"/>
      <c r="L43730" s="10" t="str">
        <f t="shared" si="683"/>
        <v>UNKNOWN</v>
      </c>
      <c r="M43730" t="s">
        <v>8044</v>
      </c>
      <c r="N43730" t="s">
        <v>8044</v>
      </c>
      <c r="O43730" t="s">
        <v>8015</v>
      </c>
      <c r="P43730" t="s">
        <v>9106</v>
      </c>
      <c r="Q43730" t="s">
        <v>7964</v>
      </c>
      <c r="R43730" s="4">
        <v>5962</v>
      </c>
      <c r="S43730" t="s">
        <v>38</v>
      </c>
      <c r="T43730" t="s">
        <v>41</v>
      </c>
      <c r="U43730" t="s">
        <v>2816</v>
      </c>
      <c r="V43730" t="str">
        <f>PROPER(Table1[[#This Row],[Product Name]])</f>
        <v>Sauder Floating Shelf Set, Traditional</v>
      </c>
      <c r="W43730" s="16">
        <v>58.374000000000002</v>
      </c>
      <c r="X43730" s="4">
        <v>1</v>
      </c>
      <c r="Y43730" s="4">
        <v>0.7</v>
      </c>
      <c r="Z43730" s="16">
        <v>-64.23599999999999</v>
      </c>
      <c r="AA43730" s="4">
        <v>4.84</v>
      </c>
      <c r="AB43730" t="s">
        <v>93</v>
      </c>
    </row>
    <row r="43731" spans="1:28" ht="15" customHeight="1" x14ac:dyDescent="0.25">
      <c r="A43731" t="s">
        <v>20553</v>
      </c>
      <c r="B43731" s="4">
        <v>2012</v>
      </c>
      <c r="C43731" t="s">
        <v>21782</v>
      </c>
      <c r="D43731">
        <v>41074</v>
      </c>
      <c r="E43731" s="1">
        <v>41074</v>
      </c>
      <c r="F43731" s="1">
        <v>41078</v>
      </c>
      <c r="G43731" t="s">
        <v>23</v>
      </c>
      <c r="H43731" s="4">
        <v>247595</v>
      </c>
      <c r="I43731" t="s">
        <v>984</v>
      </c>
      <c r="J43731" t="s">
        <v>25</v>
      </c>
      <c r="K43731" s="2"/>
      <c r="L43731" s="10" t="str">
        <f t="shared" si="683"/>
        <v>UNKNOWN</v>
      </c>
      <c r="M43731" t="s">
        <v>8044</v>
      </c>
      <c r="N43731" t="s">
        <v>8044</v>
      </c>
      <c r="O43731" t="s">
        <v>8015</v>
      </c>
      <c r="P43731" t="s">
        <v>9106</v>
      </c>
      <c r="Q43731" t="s">
        <v>7964</v>
      </c>
      <c r="R43731" s="4">
        <v>5748</v>
      </c>
      <c r="S43731" t="s">
        <v>38</v>
      </c>
      <c r="T43731" t="s">
        <v>41</v>
      </c>
      <c r="U43731" t="s">
        <v>3077</v>
      </c>
      <c r="V43731" t="str">
        <f>PROPER(Table1[[#This Row],[Product Name]])</f>
        <v>Safco 3-Shelf Cabinet, Traditional</v>
      </c>
      <c r="W43731" s="16">
        <v>50.652000000000008</v>
      </c>
      <c r="X43731" s="4">
        <v>1</v>
      </c>
      <c r="Y43731" s="4">
        <v>0.7</v>
      </c>
      <c r="Z43731" s="16">
        <v>-69.22799999999998</v>
      </c>
      <c r="AA43731" s="4">
        <v>5.76</v>
      </c>
      <c r="AB43731" t="s">
        <v>93</v>
      </c>
    </row>
    <row r="43732" spans="1:28" ht="15" customHeight="1" x14ac:dyDescent="0.25">
      <c r="A43732" t="s">
        <v>20553</v>
      </c>
      <c r="B43732" s="4">
        <v>2012</v>
      </c>
      <c r="C43732" t="s">
        <v>21782</v>
      </c>
      <c r="D43732">
        <v>41074</v>
      </c>
      <c r="E43732" s="1">
        <v>41074</v>
      </c>
      <c r="F43732" s="1">
        <v>41078</v>
      </c>
      <c r="G43732" t="s">
        <v>23</v>
      </c>
      <c r="H43732" s="4">
        <v>247595</v>
      </c>
      <c r="I43732" t="s">
        <v>984</v>
      </c>
      <c r="J43732" t="s">
        <v>25</v>
      </c>
      <c r="K43732" s="2"/>
      <c r="L43732" s="10" t="str">
        <f t="shared" si="683"/>
        <v>UNKNOWN</v>
      </c>
      <c r="M43732" t="s">
        <v>8044</v>
      </c>
      <c r="N43732" t="s">
        <v>8044</v>
      </c>
      <c r="O43732" t="s">
        <v>8015</v>
      </c>
      <c r="P43732" t="s">
        <v>9106</v>
      </c>
      <c r="Q43732" t="s">
        <v>7964</v>
      </c>
      <c r="R43732" s="4">
        <v>4146</v>
      </c>
      <c r="S43732" t="s">
        <v>30</v>
      </c>
      <c r="T43732" t="s">
        <v>203</v>
      </c>
      <c r="U43732" t="s">
        <v>1706</v>
      </c>
      <c r="V43732" t="str">
        <f>PROPER(Table1[[#This Row],[Product Name]])</f>
        <v>Enermax Cards &amp; Envelopes, Recycled</v>
      </c>
      <c r="W43732" s="16">
        <v>14.103000000000003</v>
      </c>
      <c r="X43732" s="4">
        <v>1</v>
      </c>
      <c r="Y43732" s="4">
        <v>0.7</v>
      </c>
      <c r="Z43732" s="16">
        <v>-31.497000000000003</v>
      </c>
      <c r="AA43732" s="4">
        <v>2.0099999999999998</v>
      </c>
      <c r="AB43732" t="s">
        <v>93</v>
      </c>
    </row>
    <row r="43733" spans="1:28" ht="15" customHeight="1" x14ac:dyDescent="0.25">
      <c r="A43733" t="s">
        <v>19722</v>
      </c>
      <c r="B43733" s="4">
        <v>2015</v>
      </c>
      <c r="C43733" t="s">
        <v>21783</v>
      </c>
      <c r="D43733">
        <v>42081</v>
      </c>
      <c r="E43733" s="1">
        <v>42081</v>
      </c>
      <c r="F43733" s="1">
        <v>42085</v>
      </c>
      <c r="G43733" t="s">
        <v>23</v>
      </c>
      <c r="H43733" s="4">
        <v>1128023</v>
      </c>
      <c r="I43733" t="s">
        <v>641</v>
      </c>
      <c r="J43733" t="s">
        <v>25</v>
      </c>
      <c r="K43733" s="2"/>
      <c r="L43733" s="10" t="str">
        <f t="shared" si="683"/>
        <v>UNKNOWN</v>
      </c>
      <c r="M43733" t="s">
        <v>8363</v>
      </c>
      <c r="N43733" t="s">
        <v>8092</v>
      </c>
      <c r="O43733" t="s">
        <v>8055</v>
      </c>
      <c r="P43733" t="s">
        <v>8055</v>
      </c>
      <c r="Q43733" t="s">
        <v>9109</v>
      </c>
      <c r="R43733" s="4">
        <v>6248</v>
      </c>
      <c r="S43733" t="s">
        <v>30</v>
      </c>
      <c r="T43733" t="s">
        <v>107</v>
      </c>
      <c r="U43733" t="s">
        <v>919</v>
      </c>
      <c r="V43733" t="str">
        <f>PROPER(Table1[[#This Row],[Product Name]])</f>
        <v>Tenex File Cart, Single Width</v>
      </c>
      <c r="W43733" s="16">
        <v>134.16</v>
      </c>
      <c r="X43733" s="4">
        <v>1</v>
      </c>
      <c r="Y43733" s="4">
        <v>0</v>
      </c>
      <c r="Z43733" s="16">
        <v>12.059999999999999</v>
      </c>
      <c r="AA43733" s="4">
        <v>9.17</v>
      </c>
      <c r="AB43733" t="s">
        <v>33</v>
      </c>
    </row>
    <row r="43734" spans="1:28" ht="15" customHeight="1" x14ac:dyDescent="0.25">
      <c r="A43734" t="s">
        <v>19722</v>
      </c>
      <c r="B43734" s="4">
        <v>2015</v>
      </c>
      <c r="C43734" t="s">
        <v>21783</v>
      </c>
      <c r="D43734">
        <v>42081</v>
      </c>
      <c r="E43734" s="1">
        <v>42081</v>
      </c>
      <c r="F43734" s="1">
        <v>42085</v>
      </c>
      <c r="G43734" t="s">
        <v>23</v>
      </c>
      <c r="H43734" s="4">
        <v>1128023</v>
      </c>
      <c r="I43734" t="s">
        <v>641</v>
      </c>
      <c r="J43734" t="s">
        <v>25</v>
      </c>
      <c r="K43734" s="2"/>
      <c r="L43734" s="10" t="str">
        <f t="shared" si="683"/>
        <v>UNKNOWN</v>
      </c>
      <c r="M43734" t="s">
        <v>8363</v>
      </c>
      <c r="N43734" t="s">
        <v>8092</v>
      </c>
      <c r="O43734" t="s">
        <v>8055</v>
      </c>
      <c r="P43734" t="s">
        <v>8055</v>
      </c>
      <c r="Q43734" t="s">
        <v>9109</v>
      </c>
      <c r="R43734" s="4">
        <v>3297</v>
      </c>
      <c r="S43734" t="s">
        <v>30</v>
      </c>
      <c r="T43734" t="s">
        <v>31</v>
      </c>
      <c r="U43734" t="s">
        <v>368</v>
      </c>
      <c r="V43734" t="str">
        <f>PROPER(Table1[[#This Row],[Product Name]])</f>
        <v>Avery Legal Exhibit Labels, 5000 Label Set</v>
      </c>
      <c r="W43734" s="16">
        <v>23.46</v>
      </c>
      <c r="X43734" s="4">
        <v>2</v>
      </c>
      <c r="Y43734" s="4">
        <v>0</v>
      </c>
      <c r="Z43734" s="16">
        <v>10.74</v>
      </c>
      <c r="AA43734" s="4">
        <v>1.49</v>
      </c>
      <c r="AB43734" t="s">
        <v>33</v>
      </c>
    </row>
    <row r="43735" spans="1:28" ht="15" customHeight="1" x14ac:dyDescent="0.25">
      <c r="A43735" t="s">
        <v>19722</v>
      </c>
      <c r="B43735" s="4">
        <v>2015</v>
      </c>
      <c r="C43735" t="s">
        <v>21783</v>
      </c>
      <c r="D43735">
        <v>42081</v>
      </c>
      <c r="E43735" s="1">
        <v>42081</v>
      </c>
      <c r="F43735" s="1">
        <v>42085</v>
      </c>
      <c r="G43735" t="s">
        <v>23</v>
      </c>
      <c r="H43735" s="4">
        <v>1128023</v>
      </c>
      <c r="I43735" t="s">
        <v>641</v>
      </c>
      <c r="J43735" t="s">
        <v>25</v>
      </c>
      <c r="K43735" s="2"/>
      <c r="L43735" s="10" t="str">
        <f t="shared" si="683"/>
        <v>UNKNOWN</v>
      </c>
      <c r="M43735" t="s">
        <v>8363</v>
      </c>
      <c r="N43735" t="s">
        <v>8092</v>
      </c>
      <c r="O43735" t="s">
        <v>8055</v>
      </c>
      <c r="P43735" t="s">
        <v>8055</v>
      </c>
      <c r="Q43735" t="s">
        <v>9109</v>
      </c>
      <c r="R43735" s="4">
        <v>3298</v>
      </c>
      <c r="S43735" t="s">
        <v>30</v>
      </c>
      <c r="T43735" t="s">
        <v>31</v>
      </c>
      <c r="U43735" t="s">
        <v>769</v>
      </c>
      <c r="V43735" t="str">
        <f>PROPER(Table1[[#This Row],[Product Name]])</f>
        <v>Avery Legal Exhibit Labels, Adjustable</v>
      </c>
      <c r="W43735" s="16">
        <v>9.24</v>
      </c>
      <c r="X43735" s="4">
        <v>1</v>
      </c>
      <c r="Y43735" s="4">
        <v>0</v>
      </c>
      <c r="Z43735" s="16">
        <v>2.8499999999999996</v>
      </c>
      <c r="AA43735" s="4">
        <v>2.0300000000000002</v>
      </c>
      <c r="AB43735" t="s">
        <v>33</v>
      </c>
    </row>
    <row r="43736" spans="1:28" ht="15" customHeight="1" x14ac:dyDescent="0.25">
      <c r="A43736" t="s">
        <v>19722</v>
      </c>
      <c r="B43736" s="4">
        <v>2015</v>
      </c>
      <c r="C43736" t="s">
        <v>21783</v>
      </c>
      <c r="D43736">
        <v>42081</v>
      </c>
      <c r="E43736" s="1">
        <v>42081</v>
      </c>
      <c r="F43736" s="1">
        <v>42085</v>
      </c>
      <c r="G43736" t="s">
        <v>23</v>
      </c>
      <c r="H43736" s="4">
        <v>1128023</v>
      </c>
      <c r="I43736" t="s">
        <v>641</v>
      </c>
      <c r="J43736" t="s">
        <v>25</v>
      </c>
      <c r="K43736" s="2"/>
      <c r="L43736" s="10" t="str">
        <f t="shared" si="683"/>
        <v>UNKNOWN</v>
      </c>
      <c r="M43736" t="s">
        <v>8363</v>
      </c>
      <c r="N43736" t="s">
        <v>8092</v>
      </c>
      <c r="O43736" t="s">
        <v>8055</v>
      </c>
      <c r="P43736" t="s">
        <v>8055</v>
      </c>
      <c r="Q43736" t="s">
        <v>9109</v>
      </c>
      <c r="R43736" s="4">
        <v>3105</v>
      </c>
      <c r="S43736" t="s">
        <v>30</v>
      </c>
      <c r="T43736" t="s">
        <v>47</v>
      </c>
      <c r="U43736" t="s">
        <v>920</v>
      </c>
      <c r="V43736" t="str">
        <f>PROPER(Table1[[#This Row],[Product Name]])</f>
        <v>Ames Manila Envelope, Security-Tint</v>
      </c>
      <c r="W43736" s="16">
        <v>27.090000000000003</v>
      </c>
      <c r="X43736" s="4">
        <v>1</v>
      </c>
      <c r="Y43736" s="4">
        <v>0</v>
      </c>
      <c r="Z43736" s="16">
        <v>10.83</v>
      </c>
      <c r="AA43736" s="4">
        <v>2.5299999999999998</v>
      </c>
      <c r="AB43736" t="s">
        <v>33</v>
      </c>
    </row>
    <row r="43737" spans="1:28" ht="15" customHeight="1" x14ac:dyDescent="0.25">
      <c r="A43737" t="s">
        <v>19722</v>
      </c>
      <c r="B43737" s="4">
        <v>2015</v>
      </c>
      <c r="C43737" t="s">
        <v>21783</v>
      </c>
      <c r="D43737">
        <v>42081</v>
      </c>
      <c r="E43737" s="1">
        <v>42081</v>
      </c>
      <c r="F43737" s="1">
        <v>42085</v>
      </c>
      <c r="G43737" t="s">
        <v>23</v>
      </c>
      <c r="H43737" s="4">
        <v>1128023</v>
      </c>
      <c r="I43737" t="s">
        <v>641</v>
      </c>
      <c r="J43737" t="s">
        <v>25</v>
      </c>
      <c r="K43737" s="2"/>
      <c r="L43737" s="10" t="str">
        <f t="shared" si="683"/>
        <v>UNKNOWN</v>
      </c>
      <c r="M43737" t="s">
        <v>8363</v>
      </c>
      <c r="N43737" t="s">
        <v>8092</v>
      </c>
      <c r="O43737" t="s">
        <v>8055</v>
      </c>
      <c r="P43737" t="s">
        <v>8055</v>
      </c>
      <c r="Q43737" t="s">
        <v>9109</v>
      </c>
      <c r="R43737" s="4">
        <v>4080</v>
      </c>
      <c r="S43737" t="s">
        <v>30</v>
      </c>
      <c r="T43737" t="s">
        <v>107</v>
      </c>
      <c r="U43737" t="s">
        <v>236</v>
      </c>
      <c r="V43737" t="str">
        <f>PROPER(Table1[[#This Row],[Product Name]])</f>
        <v>Eldon Lockers, Single Width</v>
      </c>
      <c r="W43737" s="16">
        <v>197.93999999999997</v>
      </c>
      <c r="X43737" s="4">
        <v>1</v>
      </c>
      <c r="Y43737" s="4">
        <v>0</v>
      </c>
      <c r="Z43737" s="16">
        <v>96.99</v>
      </c>
      <c r="AA43737" s="4">
        <v>13.87</v>
      </c>
      <c r="AB43737" t="s">
        <v>33</v>
      </c>
    </row>
    <row r="43738" spans="1:28" ht="15" customHeight="1" x14ac:dyDescent="0.25">
      <c r="A43738" t="s">
        <v>20681</v>
      </c>
      <c r="B43738" s="4">
        <v>2015</v>
      </c>
      <c r="C43738" t="s">
        <v>21784</v>
      </c>
      <c r="D43738">
        <v>42117</v>
      </c>
      <c r="E43738" s="1">
        <v>42117</v>
      </c>
      <c r="F43738" s="1">
        <v>42122</v>
      </c>
      <c r="G43738" t="s">
        <v>23</v>
      </c>
      <c r="H43738" s="4">
        <v>58581</v>
      </c>
      <c r="I43738" t="s">
        <v>565</v>
      </c>
      <c r="J43738" t="s">
        <v>25</v>
      </c>
      <c r="K43738" s="2"/>
      <c r="L43738" s="10" t="str">
        <f t="shared" si="683"/>
        <v>UNKNOWN</v>
      </c>
      <c r="M43738" t="s">
        <v>8154</v>
      </c>
      <c r="N43738" t="s">
        <v>8154</v>
      </c>
      <c r="O43738" t="s">
        <v>8155</v>
      </c>
      <c r="P43738" t="s">
        <v>9106</v>
      </c>
      <c r="Q43738" t="s">
        <v>7964</v>
      </c>
      <c r="R43738" s="4">
        <v>4122</v>
      </c>
      <c r="S43738" t="s">
        <v>30</v>
      </c>
      <c r="T43738" t="s">
        <v>55</v>
      </c>
      <c r="U43738" t="s">
        <v>838</v>
      </c>
      <c r="V43738" t="str">
        <f>PROPER(Table1[[#This Row],[Product Name]])</f>
        <v>Elite Letter Opener, Steel</v>
      </c>
      <c r="W43738" s="16">
        <v>47.999999999999993</v>
      </c>
      <c r="X43738" s="4">
        <v>2</v>
      </c>
      <c r="Y43738" s="4">
        <v>0</v>
      </c>
      <c r="Z43738" s="16">
        <v>6.7200000000000006</v>
      </c>
      <c r="AA43738" s="4">
        <v>3.09</v>
      </c>
      <c r="AB43738" t="s">
        <v>33</v>
      </c>
    </row>
    <row r="43739" spans="1:28" ht="15" customHeight="1" x14ac:dyDescent="0.25">
      <c r="A43739" t="s">
        <v>20748</v>
      </c>
      <c r="B43739" s="4">
        <v>2015</v>
      </c>
      <c r="C43739" t="s">
        <v>21785</v>
      </c>
      <c r="D43739">
        <v>42248</v>
      </c>
      <c r="E43739" s="1">
        <v>42248</v>
      </c>
      <c r="F43739" s="1">
        <v>42251</v>
      </c>
      <c r="G43739" t="s">
        <v>88</v>
      </c>
      <c r="H43739" s="4">
        <v>1440111</v>
      </c>
      <c r="I43739" t="s">
        <v>1541</v>
      </c>
      <c r="J43739" t="s">
        <v>25</v>
      </c>
      <c r="K43739" s="2"/>
      <c r="L43739" s="10" t="str">
        <f t="shared" si="683"/>
        <v>UNKNOWN</v>
      </c>
      <c r="M43739" t="s">
        <v>8216</v>
      </c>
      <c r="N43739" t="s">
        <v>8216</v>
      </c>
      <c r="O43739" t="s">
        <v>8217</v>
      </c>
      <c r="P43739" t="s">
        <v>9106</v>
      </c>
      <c r="Q43739" t="s">
        <v>7964</v>
      </c>
      <c r="R43739" s="4">
        <v>4170</v>
      </c>
      <c r="S43739" t="s">
        <v>30</v>
      </c>
      <c r="T43739" t="s">
        <v>203</v>
      </c>
      <c r="U43739" t="s">
        <v>513</v>
      </c>
      <c r="V43739" t="str">
        <f>PROPER(Table1[[#This Row],[Product Name]])</f>
        <v>Enermax Message Books, Recycled</v>
      </c>
      <c r="W43739" s="16">
        <v>22.41</v>
      </c>
      <c r="X43739" s="4">
        <v>1</v>
      </c>
      <c r="Y43739" s="4">
        <v>0</v>
      </c>
      <c r="Z43739" s="16">
        <v>9.84</v>
      </c>
      <c r="AA43739" s="4">
        <v>2.98</v>
      </c>
      <c r="AB43739" t="s">
        <v>93</v>
      </c>
    </row>
    <row r="43740" spans="1:28" ht="15" customHeight="1" x14ac:dyDescent="0.25">
      <c r="A43740" t="s">
        <v>20544</v>
      </c>
      <c r="B43740" s="4">
        <v>2014</v>
      </c>
      <c r="C43740" t="s">
        <v>21786</v>
      </c>
      <c r="D43740">
        <v>41678</v>
      </c>
      <c r="E43740" s="1">
        <v>41678</v>
      </c>
      <c r="F43740" s="1">
        <v>41683</v>
      </c>
      <c r="G43740" t="s">
        <v>23</v>
      </c>
      <c r="H43740" s="4">
        <v>2295134</v>
      </c>
      <c r="I43740" t="s">
        <v>774</v>
      </c>
      <c r="J43740" t="s">
        <v>25</v>
      </c>
      <c r="K43740" s="2"/>
      <c r="L43740" s="10" t="str">
        <f t="shared" si="683"/>
        <v>UNKNOWN</v>
      </c>
      <c r="M43740" t="s">
        <v>8667</v>
      </c>
      <c r="N43740" t="s">
        <v>8667</v>
      </c>
      <c r="O43740" t="s">
        <v>8005</v>
      </c>
      <c r="P43740" t="s">
        <v>9103</v>
      </c>
      <c r="Q43740" t="s">
        <v>9096</v>
      </c>
      <c r="R43740" s="4">
        <v>6148</v>
      </c>
      <c r="S43740" t="s">
        <v>52</v>
      </c>
      <c r="T43740" t="s">
        <v>53</v>
      </c>
      <c r="U43740" t="s">
        <v>2836</v>
      </c>
      <c r="V43740" t="str">
        <f>PROPER(Table1[[#This Row],[Product Name]])</f>
        <v>Startech Printer, Red</v>
      </c>
      <c r="W43740" s="16">
        <v>101.32800000000003</v>
      </c>
      <c r="X43740" s="4">
        <v>1</v>
      </c>
      <c r="Y43740" s="4">
        <v>0.6</v>
      </c>
      <c r="Z43740" s="16">
        <v>-43.092000000000027</v>
      </c>
      <c r="AA43740" s="4">
        <v>10.67</v>
      </c>
      <c r="AB43740" t="s">
        <v>93</v>
      </c>
    </row>
    <row r="43741" spans="1:28" ht="15" customHeight="1" x14ac:dyDescent="0.25">
      <c r="A43741" t="s">
        <v>20544</v>
      </c>
      <c r="B43741" s="4">
        <v>2014</v>
      </c>
      <c r="C43741" t="s">
        <v>21786</v>
      </c>
      <c r="D43741">
        <v>41678</v>
      </c>
      <c r="E43741" s="1">
        <v>41678</v>
      </c>
      <c r="F43741" s="1">
        <v>41683</v>
      </c>
      <c r="G43741" t="s">
        <v>23</v>
      </c>
      <c r="H43741" s="4">
        <v>2295134</v>
      </c>
      <c r="I43741" t="s">
        <v>774</v>
      </c>
      <c r="J43741" t="s">
        <v>25</v>
      </c>
      <c r="K43741" s="2"/>
      <c r="L43741" s="10" t="str">
        <f t="shared" si="683"/>
        <v>UNKNOWN</v>
      </c>
      <c r="M43741" t="s">
        <v>8667</v>
      </c>
      <c r="N43741" t="s">
        <v>8667</v>
      </c>
      <c r="O43741" t="s">
        <v>8005</v>
      </c>
      <c r="P43741" t="s">
        <v>9103</v>
      </c>
      <c r="Q43741" t="s">
        <v>9096</v>
      </c>
      <c r="R43741" s="4">
        <v>4541</v>
      </c>
      <c r="S43741" t="s">
        <v>30</v>
      </c>
      <c r="T43741" t="s">
        <v>31</v>
      </c>
      <c r="U43741" t="s">
        <v>2588</v>
      </c>
      <c r="V43741" t="str">
        <f>PROPER(Table1[[#This Row],[Product Name]])</f>
        <v>Harbour Creations Removable Labels, 5000 Label Set</v>
      </c>
      <c r="W43741" s="16">
        <v>8.2800000000000011</v>
      </c>
      <c r="X43741" s="4">
        <v>2</v>
      </c>
      <c r="Y43741" s="4">
        <v>0.6</v>
      </c>
      <c r="Z43741" s="16">
        <v>-4.9800000000000022</v>
      </c>
      <c r="AA43741" s="4">
        <v>1.9</v>
      </c>
      <c r="AB43741" t="s">
        <v>93</v>
      </c>
    </row>
    <row r="43742" spans="1:28" ht="15" customHeight="1" x14ac:dyDescent="0.25">
      <c r="A43742" t="s">
        <v>20544</v>
      </c>
      <c r="B43742" s="4">
        <v>2014</v>
      </c>
      <c r="C43742" t="s">
        <v>21786</v>
      </c>
      <c r="D43742">
        <v>41678</v>
      </c>
      <c r="E43742" s="1">
        <v>41678</v>
      </c>
      <c r="F43742" s="1">
        <v>41683</v>
      </c>
      <c r="G43742" t="s">
        <v>23</v>
      </c>
      <c r="H43742" s="4">
        <v>2295134</v>
      </c>
      <c r="I43742" t="s">
        <v>774</v>
      </c>
      <c r="J43742" t="s">
        <v>25</v>
      </c>
      <c r="K43742" s="2"/>
      <c r="L43742" s="10" t="str">
        <f t="shared" si="683"/>
        <v>UNKNOWN</v>
      </c>
      <c r="M43742" t="s">
        <v>8667</v>
      </c>
      <c r="N43742" t="s">
        <v>8667</v>
      </c>
      <c r="O43742" t="s">
        <v>8005</v>
      </c>
      <c r="P43742" t="s">
        <v>9103</v>
      </c>
      <c r="Q43742" t="s">
        <v>9096</v>
      </c>
      <c r="R43742" s="4">
        <v>3499</v>
      </c>
      <c r="S43742" t="s">
        <v>30</v>
      </c>
      <c r="T43742" t="s">
        <v>45</v>
      </c>
      <c r="U43742" t="s">
        <v>1069</v>
      </c>
      <c r="V43742" t="str">
        <f>PROPER(Table1[[#This Row],[Product Name]])</f>
        <v>Binney &amp; Smith Sketch Pad, Blue</v>
      </c>
      <c r="W43742" s="16">
        <v>18.528000000000002</v>
      </c>
      <c r="X43742" s="4">
        <v>1</v>
      </c>
      <c r="Y43742" s="4">
        <v>0.6</v>
      </c>
      <c r="Z43742" s="16">
        <v>-15.761999999999999</v>
      </c>
      <c r="AA43742" s="4">
        <v>3.03</v>
      </c>
      <c r="AB43742" t="s">
        <v>93</v>
      </c>
    </row>
    <row r="43743" spans="1:28" ht="15" customHeight="1" x14ac:dyDescent="0.25">
      <c r="A43743" t="s">
        <v>20560</v>
      </c>
      <c r="B43743" s="4">
        <v>2014</v>
      </c>
      <c r="C43743" t="s">
        <v>21787</v>
      </c>
      <c r="D43743">
        <v>41703</v>
      </c>
      <c r="E43743" s="1">
        <v>41703</v>
      </c>
      <c r="F43743" s="1">
        <v>41703</v>
      </c>
      <c r="G43743" t="s">
        <v>148</v>
      </c>
      <c r="H43743" s="4">
        <v>2655133</v>
      </c>
      <c r="I43743" t="s">
        <v>2666</v>
      </c>
      <c r="J43743" t="s">
        <v>68</v>
      </c>
      <c r="K43743" s="2"/>
      <c r="L43743" s="10" t="str">
        <f t="shared" si="683"/>
        <v>UNKNOWN</v>
      </c>
      <c r="M43743" t="s">
        <v>8022</v>
      </c>
      <c r="N43743" t="s">
        <v>8022</v>
      </c>
      <c r="O43743" t="s">
        <v>8023</v>
      </c>
      <c r="P43743" t="s">
        <v>9100</v>
      </c>
      <c r="Q43743" t="s">
        <v>7964</v>
      </c>
      <c r="R43743" s="4">
        <v>3459</v>
      </c>
      <c r="S43743" t="s">
        <v>30</v>
      </c>
      <c r="T43743" t="s">
        <v>45</v>
      </c>
      <c r="U43743" t="s">
        <v>1450</v>
      </c>
      <c r="V43743" t="str">
        <f>PROPER(Table1[[#This Row],[Product Name]])</f>
        <v>Bic Markers, Water Color</v>
      </c>
      <c r="W43743" s="16">
        <v>29.61</v>
      </c>
      <c r="X43743" s="4">
        <v>1</v>
      </c>
      <c r="Y43743" s="4">
        <v>0</v>
      </c>
      <c r="Z43743" s="16">
        <v>10.350000000000001</v>
      </c>
      <c r="AA43743" s="4">
        <v>3.59</v>
      </c>
      <c r="AB43743" t="s">
        <v>33</v>
      </c>
    </row>
    <row r="43744" spans="1:28" ht="15" customHeight="1" x14ac:dyDescent="0.25">
      <c r="A43744" t="s">
        <v>20622</v>
      </c>
      <c r="B43744" s="4">
        <v>2015</v>
      </c>
      <c r="C43744" t="s">
        <v>21788</v>
      </c>
      <c r="D43744">
        <v>42183</v>
      </c>
      <c r="E43744" s="1">
        <v>42183</v>
      </c>
      <c r="F43744" s="1">
        <v>42185</v>
      </c>
      <c r="G43744" t="s">
        <v>88</v>
      </c>
      <c r="H43744" s="4">
        <v>712569</v>
      </c>
      <c r="I43744" t="s">
        <v>1908</v>
      </c>
      <c r="J43744" t="s">
        <v>25</v>
      </c>
      <c r="K43744" s="2"/>
      <c r="L43744" s="10" t="str">
        <f t="shared" si="683"/>
        <v>UNKNOWN</v>
      </c>
      <c r="M43744" t="s">
        <v>8353</v>
      </c>
      <c r="N43744" t="s">
        <v>8354</v>
      </c>
      <c r="O43744" t="s">
        <v>8102</v>
      </c>
      <c r="P43744" t="s">
        <v>9107</v>
      </c>
      <c r="Q43744" t="s">
        <v>7964</v>
      </c>
      <c r="R43744" s="4">
        <v>4814</v>
      </c>
      <c r="S43744" t="s">
        <v>30</v>
      </c>
      <c r="T43744" t="s">
        <v>43</v>
      </c>
      <c r="U43744" t="s">
        <v>1796</v>
      </c>
      <c r="V43744" t="str">
        <f>PROPER(Table1[[#This Row],[Product Name]])</f>
        <v>Ibico Binder, Recycled</v>
      </c>
      <c r="W43744" s="16">
        <v>15.839999999999998</v>
      </c>
      <c r="X43744" s="4">
        <v>1</v>
      </c>
      <c r="Y43744" s="4">
        <v>0</v>
      </c>
      <c r="Z43744" s="16">
        <v>1.26</v>
      </c>
      <c r="AA43744" s="4">
        <v>5.2</v>
      </c>
      <c r="AB43744" t="s">
        <v>138</v>
      </c>
    </row>
    <row r="43745" spans="1:28" ht="15" customHeight="1" x14ac:dyDescent="0.25">
      <c r="A43745" t="s">
        <v>20622</v>
      </c>
      <c r="B43745" s="4">
        <v>2015</v>
      </c>
      <c r="C43745" t="s">
        <v>21788</v>
      </c>
      <c r="D43745">
        <v>42183</v>
      </c>
      <c r="E43745" s="1">
        <v>42183</v>
      </c>
      <c r="F43745" s="1">
        <v>42185</v>
      </c>
      <c r="G43745" t="s">
        <v>88</v>
      </c>
      <c r="H43745" s="4">
        <v>712569</v>
      </c>
      <c r="I43745" t="s">
        <v>1908</v>
      </c>
      <c r="J43745" t="s">
        <v>25</v>
      </c>
      <c r="K43745" s="2"/>
      <c r="L43745" s="10" t="str">
        <f t="shared" si="683"/>
        <v>UNKNOWN</v>
      </c>
      <c r="M43745" t="s">
        <v>8353</v>
      </c>
      <c r="N43745" t="s">
        <v>8354</v>
      </c>
      <c r="O43745" t="s">
        <v>8102</v>
      </c>
      <c r="P43745" t="s">
        <v>9107</v>
      </c>
      <c r="Q43745" t="s">
        <v>7964</v>
      </c>
      <c r="R43745" s="4">
        <v>4267</v>
      </c>
      <c r="S43745" t="s">
        <v>30</v>
      </c>
      <c r="T43745" t="s">
        <v>107</v>
      </c>
      <c r="U43745" t="s">
        <v>787</v>
      </c>
      <c r="V43745" t="str">
        <f>PROPER(Table1[[#This Row],[Product Name]])</f>
        <v>Fellowes Lockers, Industrial</v>
      </c>
      <c r="W43745" s="16">
        <v>831.24</v>
      </c>
      <c r="X43745" s="4">
        <v>4</v>
      </c>
      <c r="Y43745" s="4">
        <v>0</v>
      </c>
      <c r="Z43745" s="16">
        <v>365.64</v>
      </c>
      <c r="AA43745" s="4">
        <v>97.38</v>
      </c>
      <c r="AB43745" t="s">
        <v>138</v>
      </c>
    </row>
    <row r="43746" spans="1:28" ht="15" customHeight="1" x14ac:dyDescent="0.25">
      <c r="A43746" t="s">
        <v>20622</v>
      </c>
      <c r="B43746" s="4">
        <v>2015</v>
      </c>
      <c r="C43746" t="s">
        <v>21788</v>
      </c>
      <c r="D43746">
        <v>42183</v>
      </c>
      <c r="E43746" s="1">
        <v>42183</v>
      </c>
      <c r="F43746" s="1">
        <v>42185</v>
      </c>
      <c r="G43746" t="s">
        <v>88</v>
      </c>
      <c r="H43746" s="4">
        <v>712569</v>
      </c>
      <c r="I43746" t="s">
        <v>1908</v>
      </c>
      <c r="J43746" t="s">
        <v>25</v>
      </c>
      <c r="K43746" s="2"/>
      <c r="L43746" s="10" t="str">
        <f t="shared" si="683"/>
        <v>UNKNOWN</v>
      </c>
      <c r="M43746" t="s">
        <v>8353</v>
      </c>
      <c r="N43746" t="s">
        <v>8354</v>
      </c>
      <c r="O43746" t="s">
        <v>8102</v>
      </c>
      <c r="P43746" t="s">
        <v>9107</v>
      </c>
      <c r="Q43746" t="s">
        <v>7964</v>
      </c>
      <c r="R43746" s="4">
        <v>4909</v>
      </c>
      <c r="S43746" t="s">
        <v>30</v>
      </c>
      <c r="T43746" t="s">
        <v>47</v>
      </c>
      <c r="U43746" t="s">
        <v>1711</v>
      </c>
      <c r="V43746" t="str">
        <f>PROPER(Table1[[#This Row],[Product Name]])</f>
        <v>Jiffy Clasp Envelope, With Clear Poly Window</v>
      </c>
      <c r="W43746" s="16">
        <v>12.059999999999999</v>
      </c>
      <c r="X43746" s="4">
        <v>1</v>
      </c>
      <c r="Y43746" s="4">
        <v>0</v>
      </c>
      <c r="Z43746" s="16">
        <v>3.3600000000000003</v>
      </c>
      <c r="AA43746" s="4">
        <v>3.06</v>
      </c>
      <c r="AB43746" t="s">
        <v>138</v>
      </c>
    </row>
    <row r="43747" spans="1:28" ht="15" customHeight="1" x14ac:dyDescent="0.25">
      <c r="A43747" t="s">
        <v>20676</v>
      </c>
      <c r="B43747" s="4">
        <v>2015</v>
      </c>
      <c r="C43747" t="s">
        <v>21789</v>
      </c>
      <c r="D43747">
        <v>42144</v>
      </c>
      <c r="E43747" s="1">
        <v>42144</v>
      </c>
      <c r="F43747" s="1">
        <v>42148</v>
      </c>
      <c r="G43747" t="s">
        <v>23</v>
      </c>
      <c r="H43747" s="4">
        <v>70504</v>
      </c>
      <c r="I43747" t="s">
        <v>3076</v>
      </c>
      <c r="J43747" t="s">
        <v>25</v>
      </c>
      <c r="K43747" s="2"/>
      <c r="L43747" s="10" t="str">
        <f t="shared" si="683"/>
        <v>UNKNOWN</v>
      </c>
      <c r="M43747" t="s">
        <v>8355</v>
      </c>
      <c r="N43747" t="s">
        <v>8355</v>
      </c>
      <c r="O43747" t="s">
        <v>8150</v>
      </c>
      <c r="P43747" t="s">
        <v>9101</v>
      </c>
      <c r="Q43747" t="s">
        <v>7964</v>
      </c>
      <c r="R43747" s="4">
        <v>6246</v>
      </c>
      <c r="S43747" t="s">
        <v>30</v>
      </c>
      <c r="T43747" t="s">
        <v>107</v>
      </c>
      <c r="U43747" t="s">
        <v>2981</v>
      </c>
      <c r="V43747" t="str">
        <f>PROPER(Table1[[#This Row],[Product Name]])</f>
        <v>Tenex File Cart, Blue</v>
      </c>
      <c r="W43747" s="16">
        <v>532.80000000000007</v>
      </c>
      <c r="X43747" s="4">
        <v>4</v>
      </c>
      <c r="Y43747" s="4">
        <v>0</v>
      </c>
      <c r="Z43747" s="16">
        <v>95.88</v>
      </c>
      <c r="AA43747" s="4">
        <v>20.23</v>
      </c>
      <c r="AB43747" t="s">
        <v>33</v>
      </c>
    </row>
    <row r="43748" spans="1:28" ht="15" customHeight="1" x14ac:dyDescent="0.25">
      <c r="A43748" t="s">
        <v>20676</v>
      </c>
      <c r="B43748" s="4">
        <v>2015</v>
      </c>
      <c r="C43748" t="s">
        <v>21789</v>
      </c>
      <c r="D43748">
        <v>42144</v>
      </c>
      <c r="E43748" s="1">
        <v>42144</v>
      </c>
      <c r="F43748" s="1">
        <v>42148</v>
      </c>
      <c r="G43748" t="s">
        <v>23</v>
      </c>
      <c r="H43748" s="4">
        <v>70504</v>
      </c>
      <c r="I43748" t="s">
        <v>3076</v>
      </c>
      <c r="J43748" t="s">
        <v>25</v>
      </c>
      <c r="K43748" s="2"/>
      <c r="L43748" s="10" t="str">
        <f t="shared" si="683"/>
        <v>UNKNOWN</v>
      </c>
      <c r="M43748" t="s">
        <v>8355</v>
      </c>
      <c r="N43748" t="s">
        <v>8355</v>
      </c>
      <c r="O43748" t="s">
        <v>8150</v>
      </c>
      <c r="P43748" t="s">
        <v>9101</v>
      </c>
      <c r="Q43748" t="s">
        <v>7964</v>
      </c>
      <c r="R43748" s="4">
        <v>3105</v>
      </c>
      <c r="S43748" t="s">
        <v>30</v>
      </c>
      <c r="T43748" t="s">
        <v>47</v>
      </c>
      <c r="U43748" t="s">
        <v>920</v>
      </c>
      <c r="V43748" t="str">
        <f>PROPER(Table1[[#This Row],[Product Name]])</f>
        <v>Ames Manila Envelope, Security-Tint</v>
      </c>
      <c r="W43748" s="16">
        <v>54.180000000000007</v>
      </c>
      <c r="X43748" s="4">
        <v>2</v>
      </c>
      <c r="Y43748" s="4">
        <v>0</v>
      </c>
      <c r="Z43748" s="16">
        <v>21.66</v>
      </c>
      <c r="AA43748" s="4">
        <v>4.29</v>
      </c>
      <c r="AB43748" t="s">
        <v>33</v>
      </c>
    </row>
    <row r="43749" spans="1:28" ht="15" customHeight="1" x14ac:dyDescent="0.25">
      <c r="A43749" t="s">
        <v>20518</v>
      </c>
      <c r="B43749" s="4">
        <v>2014</v>
      </c>
      <c r="C43749" t="s">
        <v>21790</v>
      </c>
      <c r="D43749">
        <v>41864</v>
      </c>
      <c r="E43749" s="1">
        <v>41864</v>
      </c>
      <c r="F43749" s="1">
        <v>41865</v>
      </c>
      <c r="G43749" t="s">
        <v>98</v>
      </c>
      <c r="H43749" s="4">
        <v>1126538</v>
      </c>
      <c r="I43749" t="s">
        <v>286</v>
      </c>
      <c r="J43749" t="s">
        <v>77</v>
      </c>
      <c r="K43749" s="2"/>
      <c r="L43749" s="10" t="str">
        <f t="shared" si="683"/>
        <v>UNKNOWN</v>
      </c>
      <c r="M43749" t="s">
        <v>8040</v>
      </c>
      <c r="N43749" t="s">
        <v>8041</v>
      </c>
      <c r="O43749" t="s">
        <v>7967</v>
      </c>
      <c r="P43749" t="s">
        <v>9100</v>
      </c>
      <c r="Q43749" t="s">
        <v>7964</v>
      </c>
      <c r="R43749" s="4">
        <v>3483</v>
      </c>
      <c r="S43749" t="s">
        <v>30</v>
      </c>
      <c r="T43749" t="s">
        <v>45</v>
      </c>
      <c r="U43749" t="s">
        <v>2120</v>
      </c>
      <c r="V43749" t="str">
        <f>PROPER(Table1[[#This Row],[Product Name]])</f>
        <v>Binney &amp; Smith Highlighters, Fluorescent</v>
      </c>
      <c r="W43749" s="16">
        <v>17.849999999999998</v>
      </c>
      <c r="X43749" s="4">
        <v>1</v>
      </c>
      <c r="Y43749" s="4">
        <v>0</v>
      </c>
      <c r="Z43749" s="16">
        <v>1.41</v>
      </c>
      <c r="AA43749" s="4">
        <v>2.61</v>
      </c>
      <c r="AB43749" t="s">
        <v>33</v>
      </c>
    </row>
    <row r="43750" spans="1:28" ht="15" customHeight="1" x14ac:dyDescent="0.25">
      <c r="A43750" t="s">
        <v>20518</v>
      </c>
      <c r="B43750" s="4">
        <v>2014</v>
      </c>
      <c r="C43750" t="s">
        <v>21790</v>
      </c>
      <c r="D43750">
        <v>41864</v>
      </c>
      <c r="E43750" s="1">
        <v>41864</v>
      </c>
      <c r="F43750" s="1">
        <v>41865</v>
      </c>
      <c r="G43750" t="s">
        <v>98</v>
      </c>
      <c r="H43750" s="4">
        <v>1126538</v>
      </c>
      <c r="I43750" t="s">
        <v>286</v>
      </c>
      <c r="J43750" t="s">
        <v>77</v>
      </c>
      <c r="K43750" s="2"/>
      <c r="L43750" s="10" t="str">
        <f t="shared" si="683"/>
        <v>UNKNOWN</v>
      </c>
      <c r="M43750" t="s">
        <v>8040</v>
      </c>
      <c r="N43750" t="s">
        <v>8041</v>
      </c>
      <c r="O43750" t="s">
        <v>7967</v>
      </c>
      <c r="P43750" t="s">
        <v>9100</v>
      </c>
      <c r="Q43750" t="s">
        <v>7964</v>
      </c>
      <c r="R43750" s="4">
        <v>4097</v>
      </c>
      <c r="S43750" t="s">
        <v>30</v>
      </c>
      <c r="T43750" t="s">
        <v>107</v>
      </c>
      <c r="U43750" t="s">
        <v>1110</v>
      </c>
      <c r="V43750" t="str">
        <f>PROPER(Table1[[#This Row],[Product Name]])</f>
        <v>Eldon Shelving, Wire Frame</v>
      </c>
      <c r="W43750" s="16">
        <v>47.49</v>
      </c>
      <c r="X43750" s="4">
        <v>1</v>
      </c>
      <c r="Y43750" s="4">
        <v>0</v>
      </c>
      <c r="Z43750" s="16">
        <v>3.7800000000000002</v>
      </c>
      <c r="AA43750" s="4">
        <v>3.82</v>
      </c>
      <c r="AB43750" t="s">
        <v>33</v>
      </c>
    </row>
    <row r="43751" spans="1:28" ht="15" customHeight="1" x14ac:dyDescent="0.25">
      <c r="A43751" t="s">
        <v>20542</v>
      </c>
      <c r="B43751" s="4">
        <v>2015</v>
      </c>
      <c r="C43751" t="s">
        <v>21791</v>
      </c>
      <c r="D43751">
        <v>42216</v>
      </c>
      <c r="E43751" s="1">
        <v>42216</v>
      </c>
      <c r="F43751" s="1">
        <v>42217</v>
      </c>
      <c r="G43751" t="s">
        <v>98</v>
      </c>
      <c r="H43751" s="4">
        <v>172530</v>
      </c>
      <c r="I43751" t="s">
        <v>1154</v>
      </c>
      <c r="J43751" t="s">
        <v>25</v>
      </c>
      <c r="K43751" s="2"/>
      <c r="L43751" s="10" t="str">
        <f t="shared" si="683"/>
        <v>UNKNOWN</v>
      </c>
      <c r="M43751" t="s">
        <v>8000</v>
      </c>
      <c r="N43751" t="s">
        <v>8001</v>
      </c>
      <c r="O43751" t="s">
        <v>8002</v>
      </c>
      <c r="P43751" t="s">
        <v>9099</v>
      </c>
      <c r="Q43751" t="s">
        <v>9098</v>
      </c>
      <c r="R43751" s="4">
        <v>2989</v>
      </c>
      <c r="S43751" t="s">
        <v>30</v>
      </c>
      <c r="T43751" t="s">
        <v>55</v>
      </c>
      <c r="U43751" t="s">
        <v>2207</v>
      </c>
      <c r="V43751" t="str">
        <f>PROPER(Table1[[#This Row],[Product Name]])</f>
        <v>Acme Scissors, High Speed</v>
      </c>
      <c r="W43751" s="16">
        <v>152.64000000000001</v>
      </c>
      <c r="X43751" s="4">
        <v>6</v>
      </c>
      <c r="Y43751" s="4">
        <v>0</v>
      </c>
      <c r="Z43751" s="16">
        <v>13.680000000000001</v>
      </c>
      <c r="AA43751" s="4">
        <v>35.86</v>
      </c>
      <c r="AB43751" t="s">
        <v>93</v>
      </c>
    </row>
    <row r="43752" spans="1:28" ht="15" customHeight="1" x14ac:dyDescent="0.25">
      <c r="A43752" t="s">
        <v>20748</v>
      </c>
      <c r="B43752" s="4">
        <v>2015</v>
      </c>
      <c r="C43752" t="s">
        <v>21792</v>
      </c>
      <c r="D43752">
        <v>42334</v>
      </c>
      <c r="E43752" s="1">
        <v>42334</v>
      </c>
      <c r="F43752" s="1">
        <v>42338</v>
      </c>
      <c r="G43752" t="s">
        <v>23</v>
      </c>
      <c r="H43752" s="4">
        <v>8340111</v>
      </c>
      <c r="I43752" t="s">
        <v>2167</v>
      </c>
      <c r="J43752" t="s">
        <v>25</v>
      </c>
      <c r="K43752" s="2"/>
      <c r="L43752" s="10" t="str">
        <f t="shared" si="683"/>
        <v>UNKNOWN</v>
      </c>
      <c r="M43752" t="s">
        <v>4548</v>
      </c>
      <c r="N43752" t="s">
        <v>4548</v>
      </c>
      <c r="O43752" t="s">
        <v>8217</v>
      </c>
      <c r="P43752" t="s">
        <v>9106</v>
      </c>
      <c r="Q43752" t="s">
        <v>7964</v>
      </c>
      <c r="R43752" s="4">
        <v>6283</v>
      </c>
      <c r="S43752" t="s">
        <v>30</v>
      </c>
      <c r="T43752" t="s">
        <v>107</v>
      </c>
      <c r="U43752" t="s">
        <v>1189</v>
      </c>
      <c r="V43752" t="str">
        <f>PROPER(Table1[[#This Row],[Product Name]])</f>
        <v>Tenex Trays, Single Width</v>
      </c>
      <c r="W43752" s="16">
        <v>54.239999999999995</v>
      </c>
      <c r="X43752" s="4">
        <v>1</v>
      </c>
      <c r="Y43752" s="4">
        <v>0</v>
      </c>
      <c r="Z43752" s="16">
        <v>20.61</v>
      </c>
      <c r="AA43752" s="4">
        <v>5.26</v>
      </c>
      <c r="AB43752" t="s">
        <v>93</v>
      </c>
    </row>
    <row r="43753" spans="1:28" ht="15" customHeight="1" x14ac:dyDescent="0.25">
      <c r="A43753" t="s">
        <v>20783</v>
      </c>
      <c r="B43753" s="4">
        <v>2013</v>
      </c>
      <c r="C43753" t="s">
        <v>21793</v>
      </c>
      <c r="D43753">
        <v>41483</v>
      </c>
      <c r="E43753" s="1">
        <v>41483</v>
      </c>
      <c r="F43753" s="1">
        <v>41488</v>
      </c>
      <c r="G43753" t="s">
        <v>23</v>
      </c>
      <c r="H43753" s="4">
        <v>60152</v>
      </c>
      <c r="I43753" t="s">
        <v>783</v>
      </c>
      <c r="J43753" t="s">
        <v>25</v>
      </c>
      <c r="K43753" s="2"/>
      <c r="L43753" s="10" t="str">
        <f t="shared" si="683"/>
        <v>UNKNOWN</v>
      </c>
      <c r="M43753" t="s">
        <v>8235</v>
      </c>
      <c r="N43753" t="s">
        <v>8236</v>
      </c>
      <c r="O43753" t="s">
        <v>8237</v>
      </c>
      <c r="P43753" t="s">
        <v>9099</v>
      </c>
      <c r="Q43753" t="s">
        <v>9098</v>
      </c>
      <c r="R43753" s="4">
        <v>3626</v>
      </c>
      <c r="S43753" t="s">
        <v>38</v>
      </c>
      <c r="T43753" t="s">
        <v>41</v>
      </c>
      <c r="U43753" t="s">
        <v>2724</v>
      </c>
      <c r="V43753" t="str">
        <f>PROPER(Table1[[#This Row],[Product Name]])</f>
        <v>Bush Classic Bookcase, Pine</v>
      </c>
      <c r="W43753" s="16">
        <v>414.03</v>
      </c>
      <c r="X43753" s="4">
        <v>1</v>
      </c>
      <c r="Y43753" s="4">
        <v>0</v>
      </c>
      <c r="Z43753" s="16">
        <v>202.86</v>
      </c>
      <c r="AA43753" s="4">
        <v>26.48</v>
      </c>
      <c r="AB43753" t="s">
        <v>33</v>
      </c>
    </row>
    <row r="43754" spans="1:28" ht="15" customHeight="1" x14ac:dyDescent="0.25">
      <c r="A43754" t="s">
        <v>20553</v>
      </c>
      <c r="B43754" s="4">
        <v>2013</v>
      </c>
      <c r="C43754" t="s">
        <v>20996</v>
      </c>
      <c r="D43754">
        <v>41413</v>
      </c>
      <c r="E43754" s="1">
        <v>41413</v>
      </c>
      <c r="F43754" s="1">
        <v>41418</v>
      </c>
      <c r="G43754" t="s">
        <v>88</v>
      </c>
      <c r="H43754" s="4">
        <v>78095</v>
      </c>
      <c r="I43754" t="s">
        <v>253</v>
      </c>
      <c r="J43754" t="s">
        <v>77</v>
      </c>
      <c r="K43754" s="2"/>
      <c r="L43754" s="10" t="str">
        <f t="shared" si="683"/>
        <v>UNKNOWN</v>
      </c>
      <c r="M43754" t="s">
        <v>8043</v>
      </c>
      <c r="N43754" t="s">
        <v>8043</v>
      </c>
      <c r="O43754" t="s">
        <v>8015</v>
      </c>
      <c r="P43754" t="s">
        <v>9106</v>
      </c>
      <c r="Q43754" t="s">
        <v>7964</v>
      </c>
      <c r="R43754" s="4">
        <v>5902</v>
      </c>
      <c r="S43754" t="s">
        <v>30</v>
      </c>
      <c r="T43754" t="s">
        <v>45</v>
      </c>
      <c r="U43754" t="s">
        <v>397</v>
      </c>
      <c r="V43754" t="str">
        <f>PROPER(Table1[[#This Row],[Product Name]])</f>
        <v>Sanford Canvas, Blue</v>
      </c>
      <c r="W43754" s="16">
        <v>30.312000000000001</v>
      </c>
      <c r="X43754" s="4">
        <v>2</v>
      </c>
      <c r="Y43754" s="4">
        <v>0.7</v>
      </c>
      <c r="Z43754" s="16">
        <v>-41.447999999999993</v>
      </c>
      <c r="AA43754" s="4">
        <v>3.99</v>
      </c>
      <c r="AB43754" t="s">
        <v>33</v>
      </c>
    </row>
    <row r="43755" spans="1:28" ht="15" customHeight="1" x14ac:dyDescent="0.25">
      <c r="A43755" t="s">
        <v>20553</v>
      </c>
      <c r="B43755" s="4">
        <v>2013</v>
      </c>
      <c r="C43755" t="s">
        <v>20996</v>
      </c>
      <c r="D43755">
        <v>41413</v>
      </c>
      <c r="E43755" s="1">
        <v>41413</v>
      </c>
      <c r="F43755" s="1">
        <v>41418</v>
      </c>
      <c r="G43755" t="s">
        <v>88</v>
      </c>
      <c r="H43755" s="4">
        <v>78095</v>
      </c>
      <c r="I43755" t="s">
        <v>253</v>
      </c>
      <c r="J43755" t="s">
        <v>77</v>
      </c>
      <c r="K43755" s="2"/>
      <c r="L43755" s="10" t="str">
        <f t="shared" si="683"/>
        <v>UNKNOWN</v>
      </c>
      <c r="M43755" t="s">
        <v>8043</v>
      </c>
      <c r="N43755" t="s">
        <v>8043</v>
      </c>
      <c r="O43755" t="s">
        <v>8015</v>
      </c>
      <c r="P43755" t="s">
        <v>9106</v>
      </c>
      <c r="Q43755" t="s">
        <v>7964</v>
      </c>
      <c r="R43755" s="4">
        <v>6048</v>
      </c>
      <c r="S43755" t="s">
        <v>30</v>
      </c>
      <c r="T43755" t="s">
        <v>107</v>
      </c>
      <c r="U43755" t="s">
        <v>228</v>
      </c>
      <c r="V43755" t="str">
        <f>PROPER(Table1[[#This Row],[Product Name]])</f>
        <v>Smead Lockers, Single Width</v>
      </c>
      <c r="W43755" s="16">
        <v>59.535000000000004</v>
      </c>
      <c r="X43755" s="4">
        <v>1</v>
      </c>
      <c r="Y43755" s="4">
        <v>0.7</v>
      </c>
      <c r="Z43755" s="16">
        <v>-49.634999999999991</v>
      </c>
      <c r="AA43755" s="4">
        <v>4.8099999999999996</v>
      </c>
      <c r="AB43755" t="s">
        <v>33</v>
      </c>
    </row>
    <row r="43756" spans="1:28" ht="15" customHeight="1" x14ac:dyDescent="0.25">
      <c r="A43756" t="s">
        <v>20553</v>
      </c>
      <c r="B43756" s="4">
        <v>2013</v>
      </c>
      <c r="C43756" t="s">
        <v>20996</v>
      </c>
      <c r="D43756">
        <v>41413</v>
      </c>
      <c r="E43756" s="1">
        <v>41413</v>
      </c>
      <c r="F43756" s="1">
        <v>41418</v>
      </c>
      <c r="G43756" t="s">
        <v>88</v>
      </c>
      <c r="H43756" s="4">
        <v>78095</v>
      </c>
      <c r="I43756" t="s">
        <v>253</v>
      </c>
      <c r="J43756" t="s">
        <v>77</v>
      </c>
      <c r="K43756" s="2"/>
      <c r="L43756" s="10" t="str">
        <f t="shared" si="683"/>
        <v>UNKNOWN</v>
      </c>
      <c r="M43756" t="s">
        <v>8043</v>
      </c>
      <c r="N43756" t="s">
        <v>8043</v>
      </c>
      <c r="O43756" t="s">
        <v>8015</v>
      </c>
      <c r="P43756" t="s">
        <v>9106</v>
      </c>
      <c r="Q43756" t="s">
        <v>7964</v>
      </c>
      <c r="R43756" s="4">
        <v>5827</v>
      </c>
      <c r="S43756" t="s">
        <v>52</v>
      </c>
      <c r="T43756" t="s">
        <v>115</v>
      </c>
      <c r="U43756" t="s">
        <v>2897</v>
      </c>
      <c r="V43756" t="str">
        <f>PROPER(Table1[[#This Row],[Product Name]])</f>
        <v>Samsung Headset, With Caller Id</v>
      </c>
      <c r="W43756" s="16">
        <v>21.96</v>
      </c>
      <c r="X43756" s="4">
        <v>1</v>
      </c>
      <c r="Y43756" s="4">
        <v>0.7</v>
      </c>
      <c r="Z43756" s="16">
        <v>-47.579999999999984</v>
      </c>
      <c r="AA43756" s="4">
        <v>1.29</v>
      </c>
      <c r="AB43756" t="s">
        <v>33</v>
      </c>
    </row>
    <row r="43757" spans="1:28" ht="15" customHeight="1" x14ac:dyDescent="0.25">
      <c r="A43757" t="s">
        <v>20553</v>
      </c>
      <c r="B43757" s="4">
        <v>2013</v>
      </c>
      <c r="C43757" t="s">
        <v>20996</v>
      </c>
      <c r="D43757">
        <v>41413</v>
      </c>
      <c r="E43757" s="1">
        <v>41413</v>
      </c>
      <c r="F43757" s="1">
        <v>41418</v>
      </c>
      <c r="G43757" t="s">
        <v>88</v>
      </c>
      <c r="H43757" s="4">
        <v>78095</v>
      </c>
      <c r="I43757" t="s">
        <v>253</v>
      </c>
      <c r="J43757" t="s">
        <v>77</v>
      </c>
      <c r="K43757" s="2"/>
      <c r="L43757" s="10" t="str">
        <f t="shared" si="683"/>
        <v>UNKNOWN</v>
      </c>
      <c r="M43757" t="s">
        <v>8043</v>
      </c>
      <c r="N43757" t="s">
        <v>8043</v>
      </c>
      <c r="O43757" t="s">
        <v>8015</v>
      </c>
      <c r="P43757" t="s">
        <v>9106</v>
      </c>
      <c r="Q43757" t="s">
        <v>7964</v>
      </c>
      <c r="R43757" s="4">
        <v>6059</v>
      </c>
      <c r="S43757" t="s">
        <v>30</v>
      </c>
      <c r="T43757" t="s">
        <v>107</v>
      </c>
      <c r="U43757" t="s">
        <v>1966</v>
      </c>
      <c r="V43757" t="str">
        <f>PROPER(Table1[[#This Row],[Product Name]])</f>
        <v>Smead Shelving, Single Width</v>
      </c>
      <c r="W43757" s="16">
        <v>29.376000000000005</v>
      </c>
      <c r="X43757" s="4">
        <v>2</v>
      </c>
      <c r="Y43757" s="4">
        <v>0.7</v>
      </c>
      <c r="Z43757" s="16">
        <v>-24.503999999999998</v>
      </c>
      <c r="AA43757" s="4">
        <v>1.53</v>
      </c>
      <c r="AB43757" t="s">
        <v>33</v>
      </c>
    </row>
    <row r="43758" spans="1:28" ht="15" customHeight="1" x14ac:dyDescent="0.25">
      <c r="A43758" t="s">
        <v>20553</v>
      </c>
      <c r="B43758" s="4">
        <v>2013</v>
      </c>
      <c r="C43758" t="s">
        <v>20996</v>
      </c>
      <c r="D43758">
        <v>41413</v>
      </c>
      <c r="E43758" s="1">
        <v>41413</v>
      </c>
      <c r="F43758" s="1">
        <v>41418</v>
      </c>
      <c r="G43758" t="s">
        <v>88</v>
      </c>
      <c r="H43758" s="4">
        <v>78095</v>
      </c>
      <c r="I43758" t="s">
        <v>253</v>
      </c>
      <c r="J43758" t="s">
        <v>77</v>
      </c>
      <c r="K43758" s="2"/>
      <c r="L43758" s="10" t="str">
        <f t="shared" si="683"/>
        <v>UNKNOWN</v>
      </c>
      <c r="M43758" t="s">
        <v>8043</v>
      </c>
      <c r="N43758" t="s">
        <v>8043</v>
      </c>
      <c r="O43758" t="s">
        <v>8015</v>
      </c>
      <c r="P43758" t="s">
        <v>9106</v>
      </c>
      <c r="Q43758" t="s">
        <v>7964</v>
      </c>
      <c r="R43758" s="4">
        <v>5836</v>
      </c>
      <c r="S43758" t="s">
        <v>52</v>
      </c>
      <c r="T43758" t="s">
        <v>115</v>
      </c>
      <c r="U43758" t="s">
        <v>2438</v>
      </c>
      <c r="V43758" t="str">
        <f>PROPER(Table1[[#This Row],[Product Name]])</f>
        <v>Samsung Signal Booster, Full Size</v>
      </c>
      <c r="W43758" s="16">
        <v>41.364000000000004</v>
      </c>
      <c r="X43758" s="4">
        <v>1</v>
      </c>
      <c r="Y43758" s="4">
        <v>0.7</v>
      </c>
      <c r="Z43758" s="16">
        <v>-30.335999999999999</v>
      </c>
      <c r="AA43758" s="4">
        <v>2.06</v>
      </c>
      <c r="AB43758" t="s">
        <v>33</v>
      </c>
    </row>
    <row r="43759" spans="1:28" ht="15" customHeight="1" x14ac:dyDescent="0.25">
      <c r="A43759" t="s">
        <v>20553</v>
      </c>
      <c r="B43759" s="4">
        <v>2013</v>
      </c>
      <c r="C43759" t="s">
        <v>20996</v>
      </c>
      <c r="D43759">
        <v>41413</v>
      </c>
      <c r="E43759" s="1">
        <v>41413</v>
      </c>
      <c r="F43759" s="1">
        <v>41418</v>
      </c>
      <c r="G43759" t="s">
        <v>88</v>
      </c>
      <c r="H43759" s="4">
        <v>78095</v>
      </c>
      <c r="I43759" t="s">
        <v>253</v>
      </c>
      <c r="J43759" t="s">
        <v>77</v>
      </c>
      <c r="K43759" s="2"/>
      <c r="L43759" s="10" t="str">
        <f t="shared" si="683"/>
        <v>UNKNOWN</v>
      </c>
      <c r="M43759" t="s">
        <v>8043</v>
      </c>
      <c r="N43759" t="s">
        <v>8043</v>
      </c>
      <c r="O43759" t="s">
        <v>8015</v>
      </c>
      <c r="P43759" t="s">
        <v>9106</v>
      </c>
      <c r="Q43759" t="s">
        <v>7964</v>
      </c>
      <c r="R43759" s="4">
        <v>3797</v>
      </c>
      <c r="S43759" t="s">
        <v>52</v>
      </c>
      <c r="T43759" t="s">
        <v>115</v>
      </c>
      <c r="U43759" t="s">
        <v>2677</v>
      </c>
      <c r="V43759" t="str">
        <f>PROPER(Table1[[#This Row],[Product Name]])</f>
        <v>Cisco Office Telephone, Full Size</v>
      </c>
      <c r="W43759" s="16">
        <v>24.525000000000002</v>
      </c>
      <c r="X43759" s="4">
        <v>1</v>
      </c>
      <c r="Y43759" s="4">
        <v>0.7</v>
      </c>
      <c r="Z43759" s="16">
        <v>-41.714999999999996</v>
      </c>
      <c r="AA43759" s="4">
        <v>1.72</v>
      </c>
      <c r="AB43759" t="s">
        <v>33</v>
      </c>
    </row>
    <row r="43760" spans="1:28" ht="15" customHeight="1" x14ac:dyDescent="0.25">
      <c r="A43760" t="s">
        <v>20553</v>
      </c>
      <c r="B43760" s="4">
        <v>2013</v>
      </c>
      <c r="C43760" t="s">
        <v>20996</v>
      </c>
      <c r="D43760">
        <v>41413</v>
      </c>
      <c r="E43760" s="1">
        <v>41413</v>
      </c>
      <c r="F43760" s="1">
        <v>41418</v>
      </c>
      <c r="G43760" t="s">
        <v>88</v>
      </c>
      <c r="H43760" s="4">
        <v>78095</v>
      </c>
      <c r="I43760" t="s">
        <v>253</v>
      </c>
      <c r="J43760" t="s">
        <v>77</v>
      </c>
      <c r="K43760" s="2"/>
      <c r="L43760" s="10" t="str">
        <f t="shared" si="683"/>
        <v>UNKNOWN</v>
      </c>
      <c r="M43760" t="s">
        <v>8043</v>
      </c>
      <c r="N43760" t="s">
        <v>8043</v>
      </c>
      <c r="O43760" t="s">
        <v>8015</v>
      </c>
      <c r="P43760" t="s">
        <v>9106</v>
      </c>
      <c r="Q43760" t="s">
        <v>7964</v>
      </c>
      <c r="R43760" s="4">
        <v>5202</v>
      </c>
      <c r="S43760" t="s">
        <v>52</v>
      </c>
      <c r="T43760" t="s">
        <v>57</v>
      </c>
      <c r="U43760" t="s">
        <v>929</v>
      </c>
      <c r="V43760" t="str">
        <f>PROPER(Table1[[#This Row],[Product Name]])</f>
        <v>Memorex Keyboard, Usb</v>
      </c>
      <c r="W43760" s="16">
        <v>21.465000000000007</v>
      </c>
      <c r="X43760" s="4">
        <v>1</v>
      </c>
      <c r="Y43760" s="4">
        <v>0.7</v>
      </c>
      <c r="Z43760" s="16">
        <v>-47.235000000000007</v>
      </c>
      <c r="AA43760" s="4">
        <v>1.17</v>
      </c>
      <c r="AB43760" t="s">
        <v>33</v>
      </c>
    </row>
    <row r="43761" spans="1:28" ht="15" customHeight="1" x14ac:dyDescent="0.25">
      <c r="A43761" t="s">
        <v>20553</v>
      </c>
      <c r="B43761" s="4">
        <v>2013</v>
      </c>
      <c r="C43761" t="s">
        <v>20996</v>
      </c>
      <c r="D43761">
        <v>41413</v>
      </c>
      <c r="E43761" s="1">
        <v>41413</v>
      </c>
      <c r="F43761" s="1">
        <v>41418</v>
      </c>
      <c r="G43761" t="s">
        <v>88</v>
      </c>
      <c r="H43761" s="4">
        <v>78095</v>
      </c>
      <c r="I43761" t="s">
        <v>253</v>
      </c>
      <c r="J43761" t="s">
        <v>77</v>
      </c>
      <c r="K43761" s="2"/>
      <c r="L43761" s="10" t="str">
        <f t="shared" si="683"/>
        <v>UNKNOWN</v>
      </c>
      <c r="M43761" t="s">
        <v>8043</v>
      </c>
      <c r="N43761" t="s">
        <v>8043</v>
      </c>
      <c r="O43761" t="s">
        <v>8015</v>
      </c>
      <c r="P43761" t="s">
        <v>9106</v>
      </c>
      <c r="Q43761" t="s">
        <v>7964</v>
      </c>
      <c r="R43761" s="4">
        <v>3716</v>
      </c>
      <c r="S43761" t="s">
        <v>30</v>
      </c>
      <c r="T43761" t="s">
        <v>43</v>
      </c>
      <c r="U43761" t="s">
        <v>818</v>
      </c>
      <c r="V43761" t="str">
        <f>PROPER(Table1[[#This Row],[Product Name]])</f>
        <v>Cardinal Binder Covers, Clear</v>
      </c>
      <c r="W43761" s="16">
        <v>3.4380000000000002</v>
      </c>
      <c r="X43761" s="4">
        <v>1</v>
      </c>
      <c r="Y43761" s="4">
        <v>0.7</v>
      </c>
      <c r="Z43761" s="16">
        <v>-5.0519999999999987</v>
      </c>
      <c r="AA43761" s="4">
        <v>1.2</v>
      </c>
      <c r="AB43761" t="s">
        <v>33</v>
      </c>
    </row>
    <row r="43762" spans="1:28" ht="15" customHeight="1" x14ac:dyDescent="0.25">
      <c r="A43762" t="s">
        <v>20553</v>
      </c>
      <c r="B43762" s="4">
        <v>2013</v>
      </c>
      <c r="C43762" t="s">
        <v>20996</v>
      </c>
      <c r="D43762">
        <v>41413</v>
      </c>
      <c r="E43762" s="1">
        <v>41413</v>
      </c>
      <c r="F43762" s="1">
        <v>41418</v>
      </c>
      <c r="G43762" t="s">
        <v>88</v>
      </c>
      <c r="H43762" s="4">
        <v>78095</v>
      </c>
      <c r="I43762" t="s">
        <v>253</v>
      </c>
      <c r="J43762" t="s">
        <v>77</v>
      </c>
      <c r="K43762" s="2"/>
      <c r="L43762" s="10" t="str">
        <f t="shared" si="683"/>
        <v>UNKNOWN</v>
      </c>
      <c r="M43762" t="s">
        <v>8043</v>
      </c>
      <c r="N43762" t="s">
        <v>8043</v>
      </c>
      <c r="O43762" t="s">
        <v>8015</v>
      </c>
      <c r="P43762" t="s">
        <v>9106</v>
      </c>
      <c r="Q43762" t="s">
        <v>7964</v>
      </c>
      <c r="R43762" s="4">
        <v>4593</v>
      </c>
      <c r="S43762" t="s">
        <v>52</v>
      </c>
      <c r="T43762" t="s">
        <v>105</v>
      </c>
      <c r="U43762" t="s">
        <v>954</v>
      </c>
      <c r="V43762" t="str">
        <f>PROPER(Table1[[#This Row],[Product Name]])</f>
        <v>Hewlett Wireless Fax, Laser</v>
      </c>
      <c r="W43762" s="16">
        <v>114.05700000000002</v>
      </c>
      <c r="X43762" s="4">
        <v>1</v>
      </c>
      <c r="Y43762" s="4">
        <v>0.7</v>
      </c>
      <c r="Z43762" s="16">
        <v>-148.29299999999998</v>
      </c>
      <c r="AA43762" s="4">
        <v>14</v>
      </c>
      <c r="AB43762" t="s">
        <v>33</v>
      </c>
    </row>
    <row r="43763" spans="1:28" ht="15" customHeight="1" x14ac:dyDescent="0.25">
      <c r="A43763" t="s">
        <v>20553</v>
      </c>
      <c r="B43763" s="4">
        <v>2013</v>
      </c>
      <c r="C43763" t="s">
        <v>20996</v>
      </c>
      <c r="D43763">
        <v>41413</v>
      </c>
      <c r="E43763" s="1">
        <v>41413</v>
      </c>
      <c r="F43763" s="1">
        <v>41418</v>
      </c>
      <c r="G43763" t="s">
        <v>88</v>
      </c>
      <c r="H43763" s="4">
        <v>78095</v>
      </c>
      <c r="I43763" t="s">
        <v>253</v>
      </c>
      <c r="J43763" t="s">
        <v>77</v>
      </c>
      <c r="K43763" s="2"/>
      <c r="L43763" s="10" t="str">
        <f t="shared" si="683"/>
        <v>UNKNOWN</v>
      </c>
      <c r="M43763" t="s">
        <v>8043</v>
      </c>
      <c r="N43763" t="s">
        <v>8043</v>
      </c>
      <c r="O43763" t="s">
        <v>8015</v>
      </c>
      <c r="P43763" t="s">
        <v>9106</v>
      </c>
      <c r="Q43763" t="s">
        <v>7964</v>
      </c>
      <c r="R43763" s="4">
        <v>6397</v>
      </c>
      <c r="S43763" t="s">
        <v>30</v>
      </c>
      <c r="T43763" t="s">
        <v>43</v>
      </c>
      <c r="U43763" t="s">
        <v>676</v>
      </c>
      <c r="V43763" t="str">
        <f>PROPER(Table1[[#This Row],[Product Name]])</f>
        <v>Wilson Jones Hole Reinforcements, Clear</v>
      </c>
      <c r="W43763" s="16">
        <v>1.1970000000000003</v>
      </c>
      <c r="X43763" s="4">
        <v>1</v>
      </c>
      <c r="Y43763" s="4">
        <v>0.7</v>
      </c>
      <c r="Z43763" s="16">
        <v>-2.3730000000000002</v>
      </c>
      <c r="AA43763" s="4">
        <v>1.1200000000000001</v>
      </c>
      <c r="AB43763" t="s">
        <v>33</v>
      </c>
    </row>
    <row r="43764" spans="1:28" ht="15" customHeight="1" x14ac:dyDescent="0.25">
      <c r="A43764" t="s">
        <v>20540</v>
      </c>
      <c r="B43764" s="4">
        <v>2012</v>
      </c>
      <c r="C43764" t="s">
        <v>21794</v>
      </c>
      <c r="D43764">
        <v>41245</v>
      </c>
      <c r="E43764" s="1">
        <v>41245</v>
      </c>
      <c r="F43764" s="1">
        <v>41249</v>
      </c>
      <c r="G43764" t="s">
        <v>23</v>
      </c>
      <c r="H43764" s="4">
        <v>11880117</v>
      </c>
      <c r="I43764" t="s">
        <v>417</v>
      </c>
      <c r="J43764" t="s">
        <v>77</v>
      </c>
      <c r="K43764" s="2"/>
      <c r="L43764" s="10" t="str">
        <f t="shared" si="683"/>
        <v>UNKNOWN</v>
      </c>
      <c r="M43764" t="s">
        <v>8668</v>
      </c>
      <c r="N43764" t="s">
        <v>8115</v>
      </c>
      <c r="O43764" t="s">
        <v>7999</v>
      </c>
      <c r="P43764" t="s">
        <v>9113</v>
      </c>
      <c r="Q43764" t="s">
        <v>7964</v>
      </c>
      <c r="R43764" s="4">
        <v>3494</v>
      </c>
      <c r="S43764" t="s">
        <v>30</v>
      </c>
      <c r="T43764" t="s">
        <v>45</v>
      </c>
      <c r="U43764" t="s">
        <v>1383</v>
      </c>
      <c r="V43764" t="str">
        <f>PROPER(Table1[[#This Row],[Product Name]])</f>
        <v>Binney &amp; Smith Pencil Sharpener, Water Color</v>
      </c>
      <c r="W43764" s="16">
        <v>29.849999999999998</v>
      </c>
      <c r="X43764" s="4">
        <v>1</v>
      </c>
      <c r="Y43764" s="4">
        <v>0</v>
      </c>
      <c r="Z43764" s="16">
        <v>6.84</v>
      </c>
      <c r="AA43764" s="4">
        <v>2.4300000000000002</v>
      </c>
      <c r="AB43764" t="s">
        <v>33</v>
      </c>
    </row>
    <row r="43765" spans="1:28" ht="15" customHeight="1" x14ac:dyDescent="0.25">
      <c r="A43765" t="s">
        <v>20544</v>
      </c>
      <c r="B43765" s="4">
        <v>2014</v>
      </c>
      <c r="C43765" t="s">
        <v>21795</v>
      </c>
      <c r="D43765">
        <v>41808</v>
      </c>
      <c r="E43765" s="1">
        <v>41808</v>
      </c>
      <c r="F43765" s="1">
        <v>41815</v>
      </c>
      <c r="G43765" t="s">
        <v>23</v>
      </c>
      <c r="H43765" s="4">
        <v>7695134</v>
      </c>
      <c r="I43765" t="s">
        <v>1422</v>
      </c>
      <c r="J43765" t="s">
        <v>25</v>
      </c>
      <c r="K43765" s="2"/>
      <c r="L43765" s="10" t="str">
        <f t="shared" si="683"/>
        <v>UNKNOWN</v>
      </c>
      <c r="M43765" t="s">
        <v>8495</v>
      </c>
      <c r="N43765" t="s">
        <v>8496</v>
      </c>
      <c r="O43765" t="s">
        <v>8005</v>
      </c>
      <c r="P43765" t="s">
        <v>9103</v>
      </c>
      <c r="Q43765" t="s">
        <v>9096</v>
      </c>
      <c r="R43765" s="4">
        <v>4805</v>
      </c>
      <c r="S43765" t="s">
        <v>30</v>
      </c>
      <c r="T43765" t="s">
        <v>43</v>
      </c>
      <c r="U43765" t="s">
        <v>987</v>
      </c>
      <c r="V43765" t="str">
        <f>PROPER(Table1[[#This Row],[Product Name]])</f>
        <v>Ibico 3-Hole Punch, Economy</v>
      </c>
      <c r="W43765" s="16">
        <v>48.720000000000006</v>
      </c>
      <c r="X43765" s="4">
        <v>4</v>
      </c>
      <c r="Y43765" s="4">
        <v>0.6</v>
      </c>
      <c r="Z43765" s="16">
        <v>-12.239999999999995</v>
      </c>
      <c r="AA43765" s="4">
        <v>4.43</v>
      </c>
      <c r="AB43765" t="s">
        <v>33</v>
      </c>
    </row>
    <row r="43766" spans="1:28" ht="15" customHeight="1" x14ac:dyDescent="0.25">
      <c r="A43766" t="s">
        <v>20544</v>
      </c>
      <c r="B43766" s="4">
        <v>2014</v>
      </c>
      <c r="C43766" t="s">
        <v>21795</v>
      </c>
      <c r="D43766">
        <v>41808</v>
      </c>
      <c r="E43766" s="1">
        <v>41808</v>
      </c>
      <c r="F43766" s="1">
        <v>41815</v>
      </c>
      <c r="G43766" t="s">
        <v>23</v>
      </c>
      <c r="H43766" s="4">
        <v>7695134</v>
      </c>
      <c r="I43766" t="s">
        <v>1422</v>
      </c>
      <c r="J43766" t="s">
        <v>25</v>
      </c>
      <c r="K43766" s="2"/>
      <c r="L43766" s="10" t="str">
        <f t="shared" si="683"/>
        <v>UNKNOWN</v>
      </c>
      <c r="M43766" t="s">
        <v>8495</v>
      </c>
      <c r="N43766" t="s">
        <v>8496</v>
      </c>
      <c r="O43766" t="s">
        <v>8005</v>
      </c>
      <c r="P43766" t="s">
        <v>9103</v>
      </c>
      <c r="Q43766" t="s">
        <v>9096</v>
      </c>
      <c r="R43766" s="4">
        <v>4767</v>
      </c>
      <c r="S43766" t="s">
        <v>52</v>
      </c>
      <c r="T43766" t="s">
        <v>105</v>
      </c>
      <c r="U43766" t="s">
        <v>1989</v>
      </c>
      <c r="V43766" t="str">
        <f>PROPER(Table1[[#This Row],[Product Name]])</f>
        <v>Hp Copy Machine, Laser</v>
      </c>
      <c r="W43766" s="16">
        <v>97.331999999999994</v>
      </c>
      <c r="X43766" s="4">
        <v>1</v>
      </c>
      <c r="Y43766" s="4">
        <v>0.6</v>
      </c>
      <c r="Z43766" s="16">
        <v>-24.347999999999999</v>
      </c>
      <c r="AA43766" s="4">
        <v>5.69</v>
      </c>
      <c r="AB43766" t="s">
        <v>33</v>
      </c>
    </row>
    <row r="43767" spans="1:28" ht="15" customHeight="1" x14ac:dyDescent="0.25">
      <c r="A43767" t="s">
        <v>20544</v>
      </c>
      <c r="B43767" s="4">
        <v>2014</v>
      </c>
      <c r="C43767" t="s">
        <v>21795</v>
      </c>
      <c r="D43767">
        <v>41808</v>
      </c>
      <c r="E43767" s="1">
        <v>41808</v>
      </c>
      <c r="F43767" s="1">
        <v>41815</v>
      </c>
      <c r="G43767" t="s">
        <v>23</v>
      </c>
      <c r="H43767" s="4">
        <v>7695134</v>
      </c>
      <c r="I43767" t="s">
        <v>1422</v>
      </c>
      <c r="J43767" t="s">
        <v>25</v>
      </c>
      <c r="K43767" s="2"/>
      <c r="L43767" s="10" t="str">
        <f t="shared" si="683"/>
        <v>UNKNOWN</v>
      </c>
      <c r="M43767" t="s">
        <v>8495</v>
      </c>
      <c r="N43767" t="s">
        <v>8496</v>
      </c>
      <c r="O43767" t="s">
        <v>8005</v>
      </c>
      <c r="P43767" t="s">
        <v>9103</v>
      </c>
      <c r="Q43767" t="s">
        <v>9096</v>
      </c>
      <c r="R43767" s="4">
        <v>3289</v>
      </c>
      <c r="S43767" t="s">
        <v>30</v>
      </c>
      <c r="T43767" t="s">
        <v>43</v>
      </c>
      <c r="U43767" t="s">
        <v>1878</v>
      </c>
      <c r="V43767" t="str">
        <f>PROPER(Table1[[#This Row],[Product Name]])</f>
        <v>Avery Hole Reinforcements, Clear</v>
      </c>
      <c r="W43767" s="16">
        <v>6.1920000000000002</v>
      </c>
      <c r="X43767" s="4">
        <v>4</v>
      </c>
      <c r="Y43767" s="4">
        <v>0.6</v>
      </c>
      <c r="Z43767" s="16">
        <v>-7.8480000000000008</v>
      </c>
      <c r="AA43767" s="4">
        <v>1.5</v>
      </c>
      <c r="AB43767" t="s">
        <v>33</v>
      </c>
    </row>
    <row r="43768" spans="1:28" ht="15" customHeight="1" x14ac:dyDescent="0.25">
      <c r="A43768" t="s">
        <v>20548</v>
      </c>
      <c r="B43768" s="4">
        <v>2015</v>
      </c>
      <c r="C43768" t="s">
        <v>21796</v>
      </c>
      <c r="D43768">
        <v>42341</v>
      </c>
      <c r="E43768" s="1">
        <v>42341</v>
      </c>
      <c r="F43768" s="1">
        <v>42347</v>
      </c>
      <c r="G43768" t="s">
        <v>23</v>
      </c>
      <c r="H43768" s="4">
        <v>358533</v>
      </c>
      <c r="I43768" t="s">
        <v>1964</v>
      </c>
      <c r="J43768" t="s">
        <v>77</v>
      </c>
      <c r="K43768" s="2"/>
      <c r="L43768" s="10" t="str">
        <f t="shared" si="683"/>
        <v>UNKNOWN</v>
      </c>
      <c r="M43768" t="s">
        <v>8007</v>
      </c>
      <c r="N43768" t="s">
        <v>8007</v>
      </c>
      <c r="O43768" t="s">
        <v>8008</v>
      </c>
      <c r="P43768" t="s">
        <v>9101</v>
      </c>
      <c r="Q43768" t="s">
        <v>7964</v>
      </c>
      <c r="R43768" s="4">
        <v>4203</v>
      </c>
      <c r="S43768" t="s">
        <v>52</v>
      </c>
      <c r="T43768" t="s">
        <v>53</v>
      </c>
      <c r="U43768" t="s">
        <v>1377</v>
      </c>
      <c r="V43768" t="str">
        <f>PROPER(Table1[[#This Row],[Product Name]])</f>
        <v>Epson Phone, White</v>
      </c>
      <c r="W43768" s="16">
        <v>79.38</v>
      </c>
      <c r="X43768" s="4">
        <v>1</v>
      </c>
      <c r="Y43768" s="4">
        <v>0</v>
      </c>
      <c r="Z43768" s="16">
        <v>30.150000000000002</v>
      </c>
      <c r="AA43768" s="4">
        <v>6.62</v>
      </c>
      <c r="AB43768" t="s">
        <v>33</v>
      </c>
    </row>
    <row r="43769" spans="1:28" ht="15" customHeight="1" x14ac:dyDescent="0.25">
      <c r="A43769" t="s">
        <v>20550</v>
      </c>
      <c r="B43769" s="4">
        <v>2015</v>
      </c>
      <c r="C43769" t="s">
        <v>21797</v>
      </c>
      <c r="D43769">
        <v>42201</v>
      </c>
      <c r="E43769" s="1">
        <v>42201</v>
      </c>
      <c r="F43769" s="1">
        <v>42208</v>
      </c>
      <c r="G43769" t="s">
        <v>23</v>
      </c>
      <c r="H43769" s="4">
        <v>11145107</v>
      </c>
      <c r="I43769" t="s">
        <v>1162</v>
      </c>
      <c r="J43769" t="s">
        <v>77</v>
      </c>
      <c r="K43769" s="2"/>
      <c r="L43769" s="10" t="str">
        <f t="shared" si="683"/>
        <v>UNKNOWN</v>
      </c>
      <c r="M43769" t="s">
        <v>8438</v>
      </c>
      <c r="N43769" t="s">
        <v>8438</v>
      </c>
      <c r="O43769" t="s">
        <v>8010</v>
      </c>
      <c r="P43769" t="s">
        <v>9105</v>
      </c>
      <c r="Q43769" t="s">
        <v>9098</v>
      </c>
      <c r="R43769" s="4">
        <v>4266</v>
      </c>
      <c r="S43769" t="s">
        <v>30</v>
      </c>
      <c r="T43769" t="s">
        <v>107</v>
      </c>
      <c r="U43769" t="s">
        <v>1460</v>
      </c>
      <c r="V43769" t="str">
        <f>PROPER(Table1[[#This Row],[Product Name]])</f>
        <v>Fellowes Lockers, Blue</v>
      </c>
      <c r="W43769" s="16">
        <v>207.32999999999998</v>
      </c>
      <c r="X43769" s="4">
        <v>1</v>
      </c>
      <c r="Y43769" s="4">
        <v>0</v>
      </c>
      <c r="Z43769" s="16">
        <v>53.88</v>
      </c>
      <c r="AA43769" s="4">
        <v>18.920000000000002</v>
      </c>
      <c r="AB43769" t="s">
        <v>33</v>
      </c>
    </row>
    <row r="43770" spans="1:28" ht="15" customHeight="1" x14ac:dyDescent="0.25">
      <c r="A43770" t="s">
        <v>20531</v>
      </c>
      <c r="B43770" s="4">
        <v>2015</v>
      </c>
      <c r="C43770" t="s">
        <v>21798</v>
      </c>
      <c r="D43770">
        <v>42277</v>
      </c>
      <c r="E43770" s="1">
        <v>42277</v>
      </c>
      <c r="F43770" s="1">
        <v>42280</v>
      </c>
      <c r="G43770" t="s">
        <v>88</v>
      </c>
      <c r="H43770" s="4">
        <v>8085110</v>
      </c>
      <c r="I43770" t="s">
        <v>882</v>
      </c>
      <c r="J43770" t="s">
        <v>25</v>
      </c>
      <c r="K43770" s="2"/>
      <c r="L43770" s="10" t="str">
        <f t="shared" si="683"/>
        <v>UNKNOWN</v>
      </c>
      <c r="M43770" t="s">
        <v>7986</v>
      </c>
      <c r="N43770" t="s">
        <v>7987</v>
      </c>
      <c r="O43770" t="s">
        <v>7985</v>
      </c>
      <c r="P43770" t="s">
        <v>9103</v>
      </c>
      <c r="Q43770" t="s">
        <v>9096</v>
      </c>
      <c r="R43770" s="4">
        <v>4777</v>
      </c>
      <c r="S43770" t="s">
        <v>52</v>
      </c>
      <c r="T43770" t="s">
        <v>105</v>
      </c>
      <c r="U43770" t="s">
        <v>1481</v>
      </c>
      <c r="V43770" t="str">
        <f>PROPER(Table1[[#This Row],[Product Name]])</f>
        <v>Hp Ink, Color</v>
      </c>
      <c r="W43770" s="16">
        <v>130.14000000000001</v>
      </c>
      <c r="X43770" s="4">
        <v>1</v>
      </c>
      <c r="Y43770" s="4">
        <v>0</v>
      </c>
      <c r="Z43770" s="16">
        <v>33.81</v>
      </c>
      <c r="AA43770" s="4">
        <v>29.15</v>
      </c>
      <c r="AB43770" t="s">
        <v>138</v>
      </c>
    </row>
    <row r="43771" spans="1:28" ht="15" customHeight="1" x14ac:dyDescent="0.25">
      <c r="A43771" t="s">
        <v>20531</v>
      </c>
      <c r="B43771" s="4">
        <v>2014</v>
      </c>
      <c r="C43771" t="s">
        <v>21799</v>
      </c>
      <c r="D43771">
        <v>41880</v>
      </c>
      <c r="E43771" s="1">
        <v>41880</v>
      </c>
      <c r="F43771" s="1">
        <v>41883</v>
      </c>
      <c r="G43771" t="s">
        <v>88</v>
      </c>
      <c r="H43771" s="4">
        <v>3345110</v>
      </c>
      <c r="I43771" t="s">
        <v>2072</v>
      </c>
      <c r="J43771" t="s">
        <v>77</v>
      </c>
      <c r="K43771" s="2"/>
      <c r="L43771" s="10" t="str">
        <f t="shared" si="683"/>
        <v>UNKNOWN</v>
      </c>
      <c r="M43771" t="s">
        <v>8669</v>
      </c>
      <c r="N43771" t="s">
        <v>8107</v>
      </c>
      <c r="O43771" t="s">
        <v>7985</v>
      </c>
      <c r="P43771" t="s">
        <v>9103</v>
      </c>
      <c r="Q43771" t="s">
        <v>9096</v>
      </c>
      <c r="R43771" s="4">
        <v>4002</v>
      </c>
      <c r="S43771" t="s">
        <v>30</v>
      </c>
      <c r="T43771" t="s">
        <v>203</v>
      </c>
      <c r="U43771" t="s">
        <v>2557</v>
      </c>
      <c r="V43771" t="str">
        <f>PROPER(Table1[[#This Row],[Product Name]])</f>
        <v>Eaton Note Cards, 8.5 X 11</v>
      </c>
      <c r="W43771" s="16">
        <v>26.490000000000002</v>
      </c>
      <c r="X43771" s="4">
        <v>1</v>
      </c>
      <c r="Y43771" s="4">
        <v>0</v>
      </c>
      <c r="Z43771" s="16">
        <v>4.74</v>
      </c>
      <c r="AA43771" s="4">
        <v>5.46</v>
      </c>
      <c r="AB43771" t="s">
        <v>138</v>
      </c>
    </row>
    <row r="43772" spans="1:28" ht="15" customHeight="1" x14ac:dyDescent="0.25">
      <c r="A43772" t="s">
        <v>20520</v>
      </c>
      <c r="B43772" s="4">
        <v>2014</v>
      </c>
      <c r="C43772" t="s">
        <v>21800</v>
      </c>
      <c r="D43772">
        <v>41702</v>
      </c>
      <c r="E43772" s="1">
        <v>41702</v>
      </c>
      <c r="F43772" s="1">
        <v>41707</v>
      </c>
      <c r="G43772" t="s">
        <v>23</v>
      </c>
      <c r="H43772" s="4">
        <v>11370103</v>
      </c>
      <c r="I43772" t="s">
        <v>2881</v>
      </c>
      <c r="J43772" t="s">
        <v>77</v>
      </c>
      <c r="K43772" s="2"/>
      <c r="L43772" s="10" t="str">
        <f t="shared" si="683"/>
        <v>UNKNOWN</v>
      </c>
      <c r="M43772" t="s">
        <v>8670</v>
      </c>
      <c r="N43772" t="s">
        <v>7975</v>
      </c>
      <c r="O43772" t="s">
        <v>7970</v>
      </c>
      <c r="P43772" t="s">
        <v>9105</v>
      </c>
      <c r="Q43772" t="s">
        <v>9098</v>
      </c>
      <c r="R43772" s="4">
        <v>6113</v>
      </c>
      <c r="S43772" t="s">
        <v>30</v>
      </c>
      <c r="T43772" t="s">
        <v>45</v>
      </c>
      <c r="U43772" t="s">
        <v>2560</v>
      </c>
      <c r="V43772" t="str">
        <f>PROPER(Table1[[#This Row],[Product Name]])</f>
        <v>Stanley Highlighters, Water Color</v>
      </c>
      <c r="W43772" s="16">
        <v>107.28</v>
      </c>
      <c r="X43772" s="4">
        <v>6</v>
      </c>
      <c r="Y43772" s="4">
        <v>0</v>
      </c>
      <c r="Z43772" s="16">
        <v>36.36</v>
      </c>
      <c r="AA43772" s="4">
        <v>5.54</v>
      </c>
      <c r="AB43772" t="s">
        <v>33</v>
      </c>
    </row>
    <row r="43773" spans="1:28" ht="15" customHeight="1" x14ac:dyDescent="0.25">
      <c r="A43773" t="s">
        <v>20520</v>
      </c>
      <c r="B43773" s="4">
        <v>2014</v>
      </c>
      <c r="C43773" t="s">
        <v>21800</v>
      </c>
      <c r="D43773">
        <v>41702</v>
      </c>
      <c r="E43773" s="1">
        <v>41702</v>
      </c>
      <c r="F43773" s="1">
        <v>41707</v>
      </c>
      <c r="G43773" t="s">
        <v>23</v>
      </c>
      <c r="H43773" s="4">
        <v>11370103</v>
      </c>
      <c r="I43773" t="s">
        <v>2881</v>
      </c>
      <c r="J43773" t="s">
        <v>77</v>
      </c>
      <c r="K43773" s="2"/>
      <c r="L43773" s="10" t="str">
        <f t="shared" si="683"/>
        <v>UNKNOWN</v>
      </c>
      <c r="M43773" t="s">
        <v>8670</v>
      </c>
      <c r="N43773" t="s">
        <v>7975</v>
      </c>
      <c r="O43773" t="s">
        <v>7970</v>
      </c>
      <c r="P43773" t="s">
        <v>9105</v>
      </c>
      <c r="Q43773" t="s">
        <v>9098</v>
      </c>
      <c r="R43773" s="4">
        <v>4720</v>
      </c>
      <c r="S43773" t="s">
        <v>30</v>
      </c>
      <c r="T43773" t="s">
        <v>118</v>
      </c>
      <c r="U43773" t="s">
        <v>2548</v>
      </c>
      <c r="V43773" t="str">
        <f>PROPER(Table1[[#This Row],[Product Name]])</f>
        <v>Hoover Blender, Silver</v>
      </c>
      <c r="W43773" s="16">
        <v>388.68</v>
      </c>
      <c r="X43773" s="4">
        <v>4</v>
      </c>
      <c r="Y43773" s="4">
        <v>0</v>
      </c>
      <c r="Z43773" s="16">
        <v>143.76</v>
      </c>
      <c r="AA43773" s="4">
        <v>36.76</v>
      </c>
      <c r="AB43773" t="s">
        <v>33</v>
      </c>
    </row>
    <row r="43774" spans="1:28" ht="15" customHeight="1" x14ac:dyDescent="0.25">
      <c r="A43774" t="s">
        <v>20520</v>
      </c>
      <c r="B43774" s="4">
        <v>2014</v>
      </c>
      <c r="C43774" t="s">
        <v>21800</v>
      </c>
      <c r="D43774">
        <v>41702</v>
      </c>
      <c r="E43774" s="1">
        <v>41702</v>
      </c>
      <c r="F43774" s="1">
        <v>41707</v>
      </c>
      <c r="G43774" t="s">
        <v>23</v>
      </c>
      <c r="H43774" s="4">
        <v>11370103</v>
      </c>
      <c r="I43774" t="s">
        <v>2881</v>
      </c>
      <c r="J43774" t="s">
        <v>77</v>
      </c>
      <c r="K43774" s="2"/>
      <c r="L43774" s="10" t="str">
        <f t="shared" si="683"/>
        <v>UNKNOWN</v>
      </c>
      <c r="M43774" t="s">
        <v>8670</v>
      </c>
      <c r="N43774" t="s">
        <v>7975</v>
      </c>
      <c r="O43774" t="s">
        <v>7970</v>
      </c>
      <c r="P43774" t="s">
        <v>9105</v>
      </c>
      <c r="Q43774" t="s">
        <v>9098</v>
      </c>
      <c r="R43774" s="4">
        <v>4955</v>
      </c>
      <c r="S43774" t="s">
        <v>30</v>
      </c>
      <c r="T43774" t="s">
        <v>118</v>
      </c>
      <c r="U43774" t="s">
        <v>1033</v>
      </c>
      <c r="V43774" t="str">
        <f>PROPER(Table1[[#This Row],[Product Name]])</f>
        <v>Kitchenaid Coffee Grinder, White</v>
      </c>
      <c r="W43774" s="16">
        <v>274.43999999999994</v>
      </c>
      <c r="X43774" s="4">
        <v>4</v>
      </c>
      <c r="Y43774" s="4">
        <v>0</v>
      </c>
      <c r="Z43774" s="16">
        <v>96</v>
      </c>
      <c r="AA43774" s="4">
        <v>19.88</v>
      </c>
      <c r="AB43774" t="s">
        <v>33</v>
      </c>
    </row>
    <row r="43775" spans="1:28" ht="15" customHeight="1" x14ac:dyDescent="0.25">
      <c r="A43775" t="s">
        <v>20520</v>
      </c>
      <c r="B43775" s="4">
        <v>2014</v>
      </c>
      <c r="C43775" t="s">
        <v>21800</v>
      </c>
      <c r="D43775">
        <v>41702</v>
      </c>
      <c r="E43775" s="1">
        <v>41702</v>
      </c>
      <c r="F43775" s="1">
        <v>41707</v>
      </c>
      <c r="G43775" t="s">
        <v>23</v>
      </c>
      <c r="H43775" s="4">
        <v>11370103</v>
      </c>
      <c r="I43775" t="s">
        <v>2881</v>
      </c>
      <c r="J43775" t="s">
        <v>77</v>
      </c>
      <c r="K43775" s="2"/>
      <c r="L43775" s="10" t="str">
        <f t="shared" si="683"/>
        <v>UNKNOWN</v>
      </c>
      <c r="M43775" t="s">
        <v>8670</v>
      </c>
      <c r="N43775" t="s">
        <v>7975</v>
      </c>
      <c r="O43775" t="s">
        <v>7970</v>
      </c>
      <c r="P43775" t="s">
        <v>9105</v>
      </c>
      <c r="Q43775" t="s">
        <v>9098</v>
      </c>
      <c r="R43775" s="4">
        <v>3674</v>
      </c>
      <c r="S43775" t="s">
        <v>30</v>
      </c>
      <c r="T43775" t="s">
        <v>47</v>
      </c>
      <c r="U43775" t="s">
        <v>1514</v>
      </c>
      <c r="V43775" t="str">
        <f>PROPER(Table1[[#This Row],[Product Name]])</f>
        <v>Cameo Peel And Seal, Security-Tint</v>
      </c>
      <c r="W43775" s="16">
        <v>23.4</v>
      </c>
      <c r="X43775" s="4">
        <v>1</v>
      </c>
      <c r="Y43775" s="4">
        <v>0</v>
      </c>
      <c r="Z43775" s="16">
        <v>1.3800000000000001</v>
      </c>
      <c r="AA43775" s="4">
        <v>2.16</v>
      </c>
      <c r="AB43775" t="s">
        <v>33</v>
      </c>
    </row>
    <row r="43776" spans="1:28" ht="15" customHeight="1" x14ac:dyDescent="0.25">
      <c r="A43776" t="s">
        <v>20520</v>
      </c>
      <c r="B43776" s="4">
        <v>2014</v>
      </c>
      <c r="C43776" t="s">
        <v>21800</v>
      </c>
      <c r="D43776">
        <v>41702</v>
      </c>
      <c r="E43776" s="1">
        <v>41702</v>
      </c>
      <c r="F43776" s="1">
        <v>41707</v>
      </c>
      <c r="G43776" t="s">
        <v>23</v>
      </c>
      <c r="H43776" s="4">
        <v>11370103</v>
      </c>
      <c r="I43776" t="s">
        <v>2881</v>
      </c>
      <c r="J43776" t="s">
        <v>77</v>
      </c>
      <c r="K43776" s="2"/>
      <c r="L43776" s="10" t="str">
        <f t="shared" si="683"/>
        <v>UNKNOWN</v>
      </c>
      <c r="M43776" t="s">
        <v>8670</v>
      </c>
      <c r="N43776" t="s">
        <v>7975</v>
      </c>
      <c r="O43776" t="s">
        <v>7970</v>
      </c>
      <c r="P43776" t="s">
        <v>9105</v>
      </c>
      <c r="Q43776" t="s">
        <v>9098</v>
      </c>
      <c r="R43776" s="4">
        <v>5355</v>
      </c>
      <c r="S43776" t="s">
        <v>52</v>
      </c>
      <c r="T43776" t="s">
        <v>115</v>
      </c>
      <c r="U43776" t="s">
        <v>178</v>
      </c>
      <c r="V43776" t="str">
        <f>PROPER(Table1[[#This Row],[Product Name]])</f>
        <v>Nokia Smart Phone, Full Size</v>
      </c>
      <c r="W43776" s="16">
        <v>637.35</v>
      </c>
      <c r="X43776" s="4">
        <v>1</v>
      </c>
      <c r="Y43776" s="4">
        <v>0</v>
      </c>
      <c r="Z43776" s="16">
        <v>70.08</v>
      </c>
      <c r="AA43776" s="4">
        <v>60.18</v>
      </c>
      <c r="AB43776" t="s">
        <v>33</v>
      </c>
    </row>
    <row r="43777" spans="1:28" ht="15" customHeight="1" x14ac:dyDescent="0.25">
      <c r="A43777" t="s">
        <v>20553</v>
      </c>
      <c r="B43777" s="4">
        <v>2012</v>
      </c>
      <c r="C43777" t="s">
        <v>21801</v>
      </c>
      <c r="D43777">
        <v>41254</v>
      </c>
      <c r="E43777" s="1">
        <v>41254</v>
      </c>
      <c r="F43777" s="1">
        <v>41257</v>
      </c>
      <c r="G43777" t="s">
        <v>98</v>
      </c>
      <c r="H43777" s="4">
        <v>262595</v>
      </c>
      <c r="I43777" t="s">
        <v>764</v>
      </c>
      <c r="J43777" t="s">
        <v>68</v>
      </c>
      <c r="K43777" s="2"/>
      <c r="L43777" s="10" t="str">
        <f t="shared" si="683"/>
        <v>UNKNOWN</v>
      </c>
      <c r="M43777" t="s">
        <v>8043</v>
      </c>
      <c r="N43777" t="s">
        <v>8043</v>
      </c>
      <c r="O43777" t="s">
        <v>8015</v>
      </c>
      <c r="P43777" t="s">
        <v>9106</v>
      </c>
      <c r="Q43777" t="s">
        <v>7964</v>
      </c>
      <c r="R43777" s="4">
        <v>5012</v>
      </c>
      <c r="S43777" t="s">
        <v>52</v>
      </c>
      <c r="T43777" t="s">
        <v>53</v>
      </c>
      <c r="U43777" t="s">
        <v>3489</v>
      </c>
      <c r="V43777" t="str">
        <f>PROPER(Table1[[#This Row],[Product Name]])</f>
        <v>Konica Phone, White</v>
      </c>
      <c r="W43777" s="16">
        <v>25.380000000000003</v>
      </c>
      <c r="X43777" s="4">
        <v>1</v>
      </c>
      <c r="Y43777" s="4">
        <v>0.7</v>
      </c>
      <c r="Z43777" s="16">
        <v>-29.609999999999992</v>
      </c>
      <c r="AA43777" s="4">
        <v>5.97</v>
      </c>
      <c r="AB43777" t="s">
        <v>93</v>
      </c>
    </row>
    <row r="43778" spans="1:28" ht="15" customHeight="1" x14ac:dyDescent="0.25">
      <c r="A43778" t="s">
        <v>20553</v>
      </c>
      <c r="B43778" s="4">
        <v>2012</v>
      </c>
      <c r="C43778" t="s">
        <v>21801</v>
      </c>
      <c r="D43778">
        <v>41254</v>
      </c>
      <c r="E43778" s="1">
        <v>41254</v>
      </c>
      <c r="F43778" s="1">
        <v>41257</v>
      </c>
      <c r="G43778" t="s">
        <v>98</v>
      </c>
      <c r="H43778" s="4">
        <v>262595</v>
      </c>
      <c r="I43778" t="s">
        <v>764</v>
      </c>
      <c r="J43778" t="s">
        <v>68</v>
      </c>
      <c r="K43778" s="2"/>
      <c r="L43778" s="10" t="str">
        <f t="shared" si="683"/>
        <v>UNKNOWN</v>
      </c>
      <c r="M43778" t="s">
        <v>8043</v>
      </c>
      <c r="N43778" t="s">
        <v>8043</v>
      </c>
      <c r="O43778" t="s">
        <v>8015</v>
      </c>
      <c r="P43778" t="s">
        <v>9106</v>
      </c>
      <c r="Q43778" t="s">
        <v>7964</v>
      </c>
      <c r="R43778" s="4">
        <v>5829</v>
      </c>
      <c r="S43778" t="s">
        <v>52</v>
      </c>
      <c r="T43778" t="s">
        <v>115</v>
      </c>
      <c r="U43778" t="s">
        <v>1374</v>
      </c>
      <c r="V43778" t="str">
        <f>PROPER(Table1[[#This Row],[Product Name]])</f>
        <v>Samsung Office Telephone, Cordless</v>
      </c>
      <c r="W43778" s="16">
        <v>20.420999999999999</v>
      </c>
      <c r="X43778" s="4">
        <v>1</v>
      </c>
      <c r="Y43778" s="4">
        <v>0.7</v>
      </c>
      <c r="Z43778" s="16">
        <v>-37.448999999999998</v>
      </c>
      <c r="AA43778" s="4">
        <v>4.3</v>
      </c>
      <c r="AB43778" t="s">
        <v>93</v>
      </c>
    </row>
    <row r="43779" spans="1:28" ht="15" customHeight="1" x14ac:dyDescent="0.25">
      <c r="A43779" t="s">
        <v>20591</v>
      </c>
      <c r="B43779" s="4">
        <v>2015</v>
      </c>
      <c r="C43779" t="s">
        <v>21802</v>
      </c>
      <c r="D43779">
        <v>42246</v>
      </c>
      <c r="E43779" s="1">
        <v>42246</v>
      </c>
      <c r="F43779" s="1">
        <v>42251</v>
      </c>
      <c r="G43779" t="s">
        <v>88</v>
      </c>
      <c r="H43779" s="4">
        <v>46509</v>
      </c>
      <c r="I43779" t="s">
        <v>1532</v>
      </c>
      <c r="J43779" t="s">
        <v>77</v>
      </c>
      <c r="K43779" s="2"/>
      <c r="L43779" s="10" t="str">
        <f t="shared" si="683"/>
        <v>UNKNOWN</v>
      </c>
      <c r="M43779" t="s">
        <v>8059</v>
      </c>
      <c r="N43779" t="s">
        <v>8060</v>
      </c>
      <c r="O43779" t="s">
        <v>8061</v>
      </c>
      <c r="P43779" t="s">
        <v>9103</v>
      </c>
      <c r="Q43779" t="s">
        <v>9096</v>
      </c>
      <c r="R43779" s="4">
        <v>4629</v>
      </c>
      <c r="S43779" t="s">
        <v>38</v>
      </c>
      <c r="T43779" t="s">
        <v>65</v>
      </c>
      <c r="U43779" t="s">
        <v>1776</v>
      </c>
      <c r="V43779" t="str">
        <f>PROPER(Table1[[#This Row],[Product Name]])</f>
        <v>Hon Bag Chairs, Set Of Two</v>
      </c>
      <c r="W43779" s="16">
        <v>47.4</v>
      </c>
      <c r="X43779" s="4">
        <v>1</v>
      </c>
      <c r="Y43779" s="4">
        <v>0</v>
      </c>
      <c r="Z43779" s="16">
        <v>5.67</v>
      </c>
      <c r="AA43779" s="4">
        <v>2.16</v>
      </c>
      <c r="AB43779" t="s">
        <v>33</v>
      </c>
    </row>
    <row r="43780" spans="1:28" ht="15" customHeight="1" x14ac:dyDescent="0.25">
      <c r="A43780" t="s">
        <v>20531</v>
      </c>
      <c r="B43780" s="4">
        <v>2014</v>
      </c>
      <c r="C43780" t="s">
        <v>21803</v>
      </c>
      <c r="D43780">
        <v>41739</v>
      </c>
      <c r="E43780" s="1">
        <v>41739</v>
      </c>
      <c r="F43780" s="1">
        <v>41743</v>
      </c>
      <c r="G43780" t="s">
        <v>23</v>
      </c>
      <c r="H43780" s="4">
        <v>8385110</v>
      </c>
      <c r="I43780" t="s">
        <v>2845</v>
      </c>
      <c r="J43780" t="s">
        <v>25</v>
      </c>
      <c r="K43780" s="2"/>
      <c r="L43780" s="10" t="str">
        <f t="shared" ref="L43780:L43843" si="684">IF(ISBLANK(K43780),"UNKNOWN",K43780)</f>
        <v>UNKNOWN</v>
      </c>
      <c r="M43780" t="s">
        <v>8048</v>
      </c>
      <c r="N43780" t="s">
        <v>8049</v>
      </c>
      <c r="O43780" t="s">
        <v>7985</v>
      </c>
      <c r="P43780" t="s">
        <v>9103</v>
      </c>
      <c r="Q43780" t="s">
        <v>9096</v>
      </c>
      <c r="R43780" s="4">
        <v>3953</v>
      </c>
      <c r="S43780" t="s">
        <v>38</v>
      </c>
      <c r="T43780" t="s">
        <v>39</v>
      </c>
      <c r="U43780" t="s">
        <v>2056</v>
      </c>
      <c r="V43780" t="str">
        <f>PROPER(Table1[[#This Row],[Product Name]])</f>
        <v>Deflect-O Photo Frame, Erganomic</v>
      </c>
      <c r="W43780" s="16">
        <v>50.519999999999996</v>
      </c>
      <c r="X43780" s="4">
        <v>1</v>
      </c>
      <c r="Y43780" s="4">
        <v>0</v>
      </c>
      <c r="Z43780" s="16">
        <v>7.5600000000000005</v>
      </c>
      <c r="AA43780" s="4">
        <v>6.01</v>
      </c>
      <c r="AB43780" t="s">
        <v>93</v>
      </c>
    </row>
    <row r="43781" spans="1:28" ht="15" customHeight="1" x14ac:dyDescent="0.25">
      <c r="A43781" t="s">
        <v>20531</v>
      </c>
      <c r="B43781" s="4">
        <v>2014</v>
      </c>
      <c r="C43781" t="s">
        <v>21803</v>
      </c>
      <c r="D43781">
        <v>41739</v>
      </c>
      <c r="E43781" s="1">
        <v>41739</v>
      </c>
      <c r="F43781" s="1">
        <v>41743</v>
      </c>
      <c r="G43781" t="s">
        <v>23</v>
      </c>
      <c r="H43781" s="4">
        <v>8385110</v>
      </c>
      <c r="I43781" t="s">
        <v>2845</v>
      </c>
      <c r="J43781" t="s">
        <v>25</v>
      </c>
      <c r="K43781" s="2"/>
      <c r="L43781" s="10" t="str">
        <f t="shared" si="684"/>
        <v>UNKNOWN</v>
      </c>
      <c r="M43781" t="s">
        <v>8048</v>
      </c>
      <c r="N43781" t="s">
        <v>8049</v>
      </c>
      <c r="O43781" t="s">
        <v>7985</v>
      </c>
      <c r="P43781" t="s">
        <v>9103</v>
      </c>
      <c r="Q43781" t="s">
        <v>9096</v>
      </c>
      <c r="R43781" s="4">
        <v>4509</v>
      </c>
      <c r="S43781" t="s">
        <v>30</v>
      </c>
      <c r="T43781" t="s">
        <v>118</v>
      </c>
      <c r="U43781" t="s">
        <v>2402</v>
      </c>
      <c r="V43781" t="str">
        <f>PROPER(Table1[[#This Row],[Product Name]])</f>
        <v>Hamilton Beach Toaster, Black</v>
      </c>
      <c r="W43781" s="16">
        <v>113.88</v>
      </c>
      <c r="X43781" s="4">
        <v>2</v>
      </c>
      <c r="Y43781" s="4">
        <v>0</v>
      </c>
      <c r="Z43781" s="16">
        <v>34.14</v>
      </c>
      <c r="AA43781" s="4">
        <v>13.5</v>
      </c>
      <c r="AB43781" t="s">
        <v>93</v>
      </c>
    </row>
    <row r="43782" spans="1:28" ht="15" customHeight="1" x14ac:dyDescent="0.25">
      <c r="A43782" t="s">
        <v>20531</v>
      </c>
      <c r="B43782" s="4">
        <v>2014</v>
      </c>
      <c r="C43782" t="s">
        <v>21803</v>
      </c>
      <c r="D43782">
        <v>41739</v>
      </c>
      <c r="E43782" s="1">
        <v>41739</v>
      </c>
      <c r="F43782" s="1">
        <v>41743</v>
      </c>
      <c r="G43782" t="s">
        <v>23</v>
      </c>
      <c r="H43782" s="4">
        <v>8385110</v>
      </c>
      <c r="I43782" t="s">
        <v>2845</v>
      </c>
      <c r="J43782" t="s">
        <v>25</v>
      </c>
      <c r="K43782" s="2"/>
      <c r="L43782" s="10" t="str">
        <f t="shared" si="684"/>
        <v>UNKNOWN</v>
      </c>
      <c r="M43782" t="s">
        <v>8048</v>
      </c>
      <c r="N43782" t="s">
        <v>8049</v>
      </c>
      <c r="O43782" t="s">
        <v>7985</v>
      </c>
      <c r="P43782" t="s">
        <v>9103</v>
      </c>
      <c r="Q43782" t="s">
        <v>9096</v>
      </c>
      <c r="R43782" s="4">
        <v>4184</v>
      </c>
      <c r="S43782" t="s">
        <v>30</v>
      </c>
      <c r="T43782" t="s">
        <v>203</v>
      </c>
      <c r="U43782" t="s">
        <v>989</v>
      </c>
      <c r="V43782" t="str">
        <f>PROPER(Table1[[#This Row],[Product Name]])</f>
        <v>Enermax Parchment Paper, Recycled</v>
      </c>
      <c r="W43782" s="16">
        <v>15.299999999999999</v>
      </c>
      <c r="X43782" s="4">
        <v>1</v>
      </c>
      <c r="Y43782" s="4">
        <v>0</v>
      </c>
      <c r="Z43782" s="16">
        <v>0.60000000000000009</v>
      </c>
      <c r="AA43782" s="4">
        <v>1.63</v>
      </c>
      <c r="AB43782" t="s">
        <v>93</v>
      </c>
    </row>
    <row r="43783" spans="1:28" ht="15" customHeight="1" x14ac:dyDescent="0.25">
      <c r="A43783" t="s">
        <v>20518</v>
      </c>
      <c r="B43783" s="4">
        <v>2014</v>
      </c>
      <c r="C43783" t="s">
        <v>21804</v>
      </c>
      <c r="D43783">
        <v>41808</v>
      </c>
      <c r="E43783" s="1">
        <v>41808</v>
      </c>
      <c r="F43783" s="1">
        <v>41813</v>
      </c>
      <c r="G43783" t="s">
        <v>88</v>
      </c>
      <c r="H43783" s="4">
        <v>94538</v>
      </c>
      <c r="I43783" t="s">
        <v>2532</v>
      </c>
      <c r="J43783" t="s">
        <v>25</v>
      </c>
      <c r="K43783" s="2"/>
      <c r="L43783" s="10" t="str">
        <f t="shared" si="684"/>
        <v>UNKNOWN</v>
      </c>
      <c r="M43783" t="s">
        <v>8040</v>
      </c>
      <c r="N43783" t="s">
        <v>8041</v>
      </c>
      <c r="O43783" t="s">
        <v>7967</v>
      </c>
      <c r="P43783" t="s">
        <v>9100</v>
      </c>
      <c r="Q43783" t="s">
        <v>7964</v>
      </c>
      <c r="R43783" s="4">
        <v>6370</v>
      </c>
      <c r="S43783" t="s">
        <v>30</v>
      </c>
      <c r="T43783" t="s">
        <v>43</v>
      </c>
      <c r="U43783" t="s">
        <v>527</v>
      </c>
      <c r="V43783" t="str">
        <f>PROPER(Table1[[#This Row],[Product Name]])</f>
        <v>Wilson Jones 3-Hole Punch, Durable</v>
      </c>
      <c r="W43783" s="16">
        <v>176.94</v>
      </c>
      <c r="X43783" s="4">
        <v>6</v>
      </c>
      <c r="Y43783" s="4">
        <v>0</v>
      </c>
      <c r="Z43783" s="16">
        <v>37.08</v>
      </c>
      <c r="AA43783" s="4">
        <v>21.9</v>
      </c>
      <c r="AB43783" t="s">
        <v>33</v>
      </c>
    </row>
    <row r="43784" spans="1:28" ht="15" customHeight="1" x14ac:dyDescent="0.25">
      <c r="A43784" t="s">
        <v>20550</v>
      </c>
      <c r="B43784" s="4">
        <v>2015</v>
      </c>
      <c r="C43784" t="s">
        <v>21805</v>
      </c>
      <c r="D43784">
        <v>42080</v>
      </c>
      <c r="E43784" s="1">
        <v>42080</v>
      </c>
      <c r="F43784" s="1">
        <v>42085</v>
      </c>
      <c r="G43784" t="s">
        <v>23</v>
      </c>
      <c r="H43784" s="4">
        <v>5055107</v>
      </c>
      <c r="I43784" t="s">
        <v>2756</v>
      </c>
      <c r="J43784" t="s">
        <v>25</v>
      </c>
      <c r="K43784" s="2"/>
      <c r="L43784" s="10" t="str">
        <f t="shared" si="684"/>
        <v>UNKNOWN</v>
      </c>
      <c r="M43784" t="s">
        <v>8671</v>
      </c>
      <c r="N43784" t="s">
        <v>8671</v>
      </c>
      <c r="O43784" t="s">
        <v>8010</v>
      </c>
      <c r="P43784" t="s">
        <v>9105</v>
      </c>
      <c r="Q43784" t="s">
        <v>9098</v>
      </c>
      <c r="R43784" s="4">
        <v>5812</v>
      </c>
      <c r="S43784" t="s">
        <v>52</v>
      </c>
      <c r="T43784" t="s">
        <v>115</v>
      </c>
      <c r="U43784" t="s">
        <v>2063</v>
      </c>
      <c r="V43784" t="str">
        <f>PROPER(Table1[[#This Row],[Product Name]])</f>
        <v>Samsung Audio Dock, Cordless</v>
      </c>
      <c r="W43784" s="16">
        <v>169.68</v>
      </c>
      <c r="X43784" s="4">
        <v>1</v>
      </c>
      <c r="Y43784" s="4">
        <v>0</v>
      </c>
      <c r="Z43784" s="16">
        <v>30.54</v>
      </c>
      <c r="AA43784" s="4">
        <v>11.82</v>
      </c>
      <c r="AB43784" t="s">
        <v>33</v>
      </c>
    </row>
    <row r="43785" spans="1:28" ht="15" customHeight="1" x14ac:dyDescent="0.25">
      <c r="A43785" t="s">
        <v>20553</v>
      </c>
      <c r="B43785" s="4">
        <v>2015</v>
      </c>
      <c r="C43785" t="s">
        <v>21806</v>
      </c>
      <c r="D43785">
        <v>42123</v>
      </c>
      <c r="E43785" s="1">
        <v>42123</v>
      </c>
      <c r="F43785" s="1">
        <v>42128</v>
      </c>
      <c r="G43785" t="s">
        <v>23</v>
      </c>
      <c r="H43785" s="4">
        <v>306095</v>
      </c>
      <c r="I43785" t="s">
        <v>3124</v>
      </c>
      <c r="J43785" t="s">
        <v>25</v>
      </c>
      <c r="K43785" s="2"/>
      <c r="L43785" s="10" t="str">
        <f t="shared" si="684"/>
        <v>UNKNOWN</v>
      </c>
      <c r="M43785" t="s">
        <v>8036</v>
      </c>
      <c r="N43785" t="s">
        <v>8037</v>
      </c>
      <c r="O43785" t="s">
        <v>8015</v>
      </c>
      <c r="P43785" t="s">
        <v>9106</v>
      </c>
      <c r="Q43785" t="s">
        <v>7964</v>
      </c>
      <c r="R43785" s="4">
        <v>4034</v>
      </c>
      <c r="S43785" t="s">
        <v>38</v>
      </c>
      <c r="T43785" t="s">
        <v>39</v>
      </c>
      <c r="U43785" t="s">
        <v>1699</v>
      </c>
      <c r="V43785" t="str">
        <f>PROPER(Table1[[#This Row],[Product Name]])</f>
        <v>Eldon Clock, Black</v>
      </c>
      <c r="W43785" s="16">
        <v>33.912000000000006</v>
      </c>
      <c r="X43785" s="4">
        <v>2</v>
      </c>
      <c r="Y43785" s="4">
        <v>0.7</v>
      </c>
      <c r="Z43785" s="16">
        <v>-47.507999999999988</v>
      </c>
      <c r="AA43785" s="4">
        <v>2.36</v>
      </c>
      <c r="AB43785" t="s">
        <v>93</v>
      </c>
    </row>
    <row r="43786" spans="1:28" ht="15" customHeight="1" x14ac:dyDescent="0.25">
      <c r="A43786" t="s">
        <v>20525</v>
      </c>
      <c r="B43786" s="4">
        <v>2013</v>
      </c>
      <c r="C43786" t="s">
        <v>21807</v>
      </c>
      <c r="D43786">
        <v>41591</v>
      </c>
      <c r="E43786" s="1">
        <v>41591</v>
      </c>
      <c r="F43786" s="1">
        <v>41594</v>
      </c>
      <c r="G43786" t="s">
        <v>88</v>
      </c>
      <c r="H43786" s="4">
        <v>795137</v>
      </c>
      <c r="I43786" t="s">
        <v>3044</v>
      </c>
      <c r="J43786" t="s">
        <v>77</v>
      </c>
      <c r="K43786" s="2"/>
      <c r="L43786" s="10" t="str">
        <f t="shared" si="684"/>
        <v>UNKNOWN</v>
      </c>
      <c r="M43786" t="s">
        <v>8304</v>
      </c>
      <c r="N43786" t="s">
        <v>8304</v>
      </c>
      <c r="O43786" t="s">
        <v>7977</v>
      </c>
      <c r="P43786" t="s">
        <v>9105</v>
      </c>
      <c r="Q43786" t="s">
        <v>9098</v>
      </c>
      <c r="R43786" s="4">
        <v>5021</v>
      </c>
      <c r="S43786" t="s">
        <v>52</v>
      </c>
      <c r="T43786" t="s">
        <v>53</v>
      </c>
      <c r="U43786" t="s">
        <v>3306</v>
      </c>
      <c r="V43786" t="str">
        <f>PROPER(Table1[[#This Row],[Product Name]])</f>
        <v>Konica Receipt Printer, Wireless</v>
      </c>
      <c r="W43786" s="16">
        <v>489</v>
      </c>
      <c r="X43786" s="4">
        <v>4</v>
      </c>
      <c r="Y43786" s="4">
        <v>0</v>
      </c>
      <c r="Z43786" s="16">
        <v>97.800000000000011</v>
      </c>
      <c r="AA43786" s="4">
        <v>54.29</v>
      </c>
      <c r="AB43786" t="s">
        <v>33</v>
      </c>
    </row>
    <row r="43787" spans="1:28" ht="15" customHeight="1" x14ac:dyDescent="0.25">
      <c r="A43787" t="s">
        <v>20525</v>
      </c>
      <c r="B43787" s="4">
        <v>2013</v>
      </c>
      <c r="C43787" t="s">
        <v>21807</v>
      </c>
      <c r="D43787">
        <v>41591</v>
      </c>
      <c r="E43787" s="1">
        <v>41591</v>
      </c>
      <c r="F43787" s="1">
        <v>41594</v>
      </c>
      <c r="G43787" t="s">
        <v>88</v>
      </c>
      <c r="H43787" s="4">
        <v>795137</v>
      </c>
      <c r="I43787" t="s">
        <v>3044</v>
      </c>
      <c r="J43787" t="s">
        <v>77</v>
      </c>
      <c r="K43787" s="2"/>
      <c r="L43787" s="10" t="str">
        <f t="shared" si="684"/>
        <v>UNKNOWN</v>
      </c>
      <c r="M43787" t="s">
        <v>8304</v>
      </c>
      <c r="N43787" t="s">
        <v>8304</v>
      </c>
      <c r="O43787" t="s">
        <v>7977</v>
      </c>
      <c r="P43787" t="s">
        <v>9105</v>
      </c>
      <c r="Q43787" t="s">
        <v>9098</v>
      </c>
      <c r="R43787" s="4">
        <v>6379</v>
      </c>
      <c r="S43787" t="s">
        <v>30</v>
      </c>
      <c r="T43787" t="s">
        <v>43</v>
      </c>
      <c r="U43787" t="s">
        <v>364</v>
      </c>
      <c r="V43787" t="str">
        <f>PROPER(Table1[[#This Row],[Product Name]])</f>
        <v>Wilson Jones Binder, Durable</v>
      </c>
      <c r="W43787" s="16">
        <v>14.52</v>
      </c>
      <c r="X43787" s="4">
        <v>1</v>
      </c>
      <c r="Y43787" s="4">
        <v>0</v>
      </c>
      <c r="Z43787" s="16">
        <v>0.57000000000000006</v>
      </c>
      <c r="AA43787" s="4">
        <v>1.39</v>
      </c>
      <c r="AB43787" t="s">
        <v>33</v>
      </c>
    </row>
    <row r="43788" spans="1:28" ht="15" customHeight="1" x14ac:dyDescent="0.25">
      <c r="A43788" t="s">
        <v>20525</v>
      </c>
      <c r="B43788" s="4">
        <v>2013</v>
      </c>
      <c r="C43788" t="s">
        <v>21807</v>
      </c>
      <c r="D43788">
        <v>41591</v>
      </c>
      <c r="E43788" s="1">
        <v>41591</v>
      </c>
      <c r="F43788" s="1">
        <v>41594</v>
      </c>
      <c r="G43788" t="s">
        <v>88</v>
      </c>
      <c r="H43788" s="4">
        <v>795137</v>
      </c>
      <c r="I43788" t="s">
        <v>3044</v>
      </c>
      <c r="J43788" t="s">
        <v>77</v>
      </c>
      <c r="K43788" s="2"/>
      <c r="L43788" s="10" t="str">
        <f t="shared" si="684"/>
        <v>UNKNOWN</v>
      </c>
      <c r="M43788" t="s">
        <v>8304</v>
      </c>
      <c r="N43788" t="s">
        <v>8304</v>
      </c>
      <c r="O43788" t="s">
        <v>7977</v>
      </c>
      <c r="P43788" t="s">
        <v>9105</v>
      </c>
      <c r="Q43788" t="s">
        <v>9098</v>
      </c>
      <c r="R43788" s="4">
        <v>4311</v>
      </c>
      <c r="S43788" t="s">
        <v>30</v>
      </c>
      <c r="T43788" t="s">
        <v>55</v>
      </c>
      <c r="U43788" t="s">
        <v>2674</v>
      </c>
      <c r="V43788" t="str">
        <f>PROPER(Table1[[#This Row],[Product Name]])</f>
        <v>Fiskars Ruler, Easy Grip</v>
      </c>
      <c r="W43788" s="16">
        <v>64.199999999999989</v>
      </c>
      <c r="X43788" s="4">
        <v>4</v>
      </c>
      <c r="Y43788" s="4">
        <v>0</v>
      </c>
      <c r="Z43788" s="16">
        <v>21.12</v>
      </c>
      <c r="AA43788" s="4">
        <v>5.45</v>
      </c>
      <c r="AB43788" t="s">
        <v>33</v>
      </c>
    </row>
    <row r="43789" spans="1:28" ht="15" customHeight="1" x14ac:dyDescent="0.25">
      <c r="A43789" t="s">
        <v>20534</v>
      </c>
      <c r="B43789" s="4">
        <v>2012</v>
      </c>
      <c r="C43789" t="s">
        <v>21068</v>
      </c>
      <c r="D43789">
        <v>41074</v>
      </c>
      <c r="E43789" s="1">
        <v>41074</v>
      </c>
      <c r="F43789" s="1">
        <v>41079</v>
      </c>
      <c r="G43789" t="s">
        <v>23</v>
      </c>
      <c r="H43789" s="4">
        <v>153060</v>
      </c>
      <c r="I43789" t="s">
        <v>192</v>
      </c>
      <c r="J43789" t="s">
        <v>68</v>
      </c>
      <c r="K43789" s="2"/>
      <c r="L43789" s="10" t="str">
        <f t="shared" si="684"/>
        <v>UNKNOWN</v>
      </c>
      <c r="M43789" t="s">
        <v>7988</v>
      </c>
      <c r="N43789" t="s">
        <v>7989</v>
      </c>
      <c r="O43789" t="s">
        <v>7990</v>
      </c>
      <c r="P43789" t="s">
        <v>9097</v>
      </c>
      <c r="Q43789" t="s">
        <v>9096</v>
      </c>
      <c r="R43789" s="4">
        <v>4294</v>
      </c>
      <c r="S43789" t="s">
        <v>30</v>
      </c>
      <c r="T43789" t="s">
        <v>107</v>
      </c>
      <c r="U43789" t="s">
        <v>1975</v>
      </c>
      <c r="V43789" t="str">
        <f>PROPER(Table1[[#This Row],[Product Name]])</f>
        <v>Fellowes Trays, Industrial</v>
      </c>
      <c r="W43789" s="16">
        <v>231.48</v>
      </c>
      <c r="X43789" s="4">
        <v>4</v>
      </c>
      <c r="Y43789" s="4">
        <v>0</v>
      </c>
      <c r="Z43789" s="16">
        <v>55.44</v>
      </c>
      <c r="AA43789" s="4">
        <v>17.239999999999998</v>
      </c>
      <c r="AB43789" t="s">
        <v>33</v>
      </c>
    </row>
    <row r="43790" spans="1:28" ht="15" customHeight="1" x14ac:dyDescent="0.25">
      <c r="A43790" t="s">
        <v>20536</v>
      </c>
      <c r="B43790" s="4">
        <v>2014</v>
      </c>
      <c r="C43790" t="s">
        <v>21808</v>
      </c>
      <c r="D43790">
        <v>41766</v>
      </c>
      <c r="E43790" s="1">
        <v>41766</v>
      </c>
      <c r="F43790" s="1">
        <v>41770</v>
      </c>
      <c r="G43790" t="s">
        <v>23</v>
      </c>
      <c r="H43790" s="4">
        <v>136549</v>
      </c>
      <c r="I43790" t="s">
        <v>1584</v>
      </c>
      <c r="J43790" t="s">
        <v>77</v>
      </c>
      <c r="K43790" s="2"/>
      <c r="L43790" s="10" t="str">
        <f t="shared" si="684"/>
        <v>UNKNOWN</v>
      </c>
      <c r="M43790" t="s">
        <v>8372</v>
      </c>
      <c r="N43790" t="s">
        <v>8373</v>
      </c>
      <c r="O43790" t="s">
        <v>7993</v>
      </c>
      <c r="P43790" t="s">
        <v>9106</v>
      </c>
      <c r="Q43790" t="s">
        <v>7964</v>
      </c>
      <c r="R43790" s="4">
        <v>3379</v>
      </c>
      <c r="S43790" t="s">
        <v>52</v>
      </c>
      <c r="T43790" t="s">
        <v>57</v>
      </c>
      <c r="U43790" t="s">
        <v>752</v>
      </c>
      <c r="V43790" t="str">
        <f>PROPER(Table1[[#This Row],[Product Name]])</f>
        <v>Belkin Flash Drive, Erganomic</v>
      </c>
      <c r="W43790" s="16">
        <v>79.5</v>
      </c>
      <c r="X43790" s="4">
        <v>2</v>
      </c>
      <c r="Y43790" s="4">
        <v>0</v>
      </c>
      <c r="Z43790" s="16">
        <v>2.34</v>
      </c>
      <c r="AA43790" s="4">
        <v>7.02</v>
      </c>
      <c r="AB43790" t="s">
        <v>93</v>
      </c>
    </row>
    <row r="43791" spans="1:28" ht="15" customHeight="1" x14ac:dyDescent="0.25">
      <c r="A43791" t="s">
        <v>20536</v>
      </c>
      <c r="B43791" s="4">
        <v>2014</v>
      </c>
      <c r="C43791" t="s">
        <v>21808</v>
      </c>
      <c r="D43791">
        <v>41766</v>
      </c>
      <c r="E43791" s="1">
        <v>41766</v>
      </c>
      <c r="F43791" s="1">
        <v>41770</v>
      </c>
      <c r="G43791" t="s">
        <v>23</v>
      </c>
      <c r="H43791" s="4">
        <v>136549</v>
      </c>
      <c r="I43791" t="s">
        <v>1584</v>
      </c>
      <c r="J43791" t="s">
        <v>77</v>
      </c>
      <c r="K43791" s="2"/>
      <c r="L43791" s="10" t="str">
        <f t="shared" si="684"/>
        <v>UNKNOWN</v>
      </c>
      <c r="M43791" t="s">
        <v>8372</v>
      </c>
      <c r="N43791" t="s">
        <v>8373</v>
      </c>
      <c r="O43791" t="s">
        <v>7993</v>
      </c>
      <c r="P43791" t="s">
        <v>9106</v>
      </c>
      <c r="Q43791" t="s">
        <v>7964</v>
      </c>
      <c r="R43791" s="4">
        <v>5033</v>
      </c>
      <c r="S43791" t="s">
        <v>30</v>
      </c>
      <c r="T43791" t="s">
        <v>47</v>
      </c>
      <c r="U43791" t="s">
        <v>1463</v>
      </c>
      <c r="V43791" t="str">
        <f>PROPER(Table1[[#This Row],[Product Name]])</f>
        <v>Kraft Mailers, Recycled</v>
      </c>
      <c r="W43791" s="16">
        <v>364.5</v>
      </c>
      <c r="X43791" s="4">
        <v>10</v>
      </c>
      <c r="Y43791" s="4">
        <v>0</v>
      </c>
      <c r="Z43791" s="16">
        <v>123.9</v>
      </c>
      <c r="AA43791" s="4">
        <v>29.64</v>
      </c>
      <c r="AB43791" t="s">
        <v>93</v>
      </c>
    </row>
    <row r="43792" spans="1:28" ht="15" customHeight="1" x14ac:dyDescent="0.25">
      <c r="A43792" t="s">
        <v>20536</v>
      </c>
      <c r="B43792" s="4">
        <v>2014</v>
      </c>
      <c r="C43792" t="s">
        <v>21808</v>
      </c>
      <c r="D43792">
        <v>41766</v>
      </c>
      <c r="E43792" s="1">
        <v>41766</v>
      </c>
      <c r="F43792" s="1">
        <v>41770</v>
      </c>
      <c r="G43792" t="s">
        <v>23</v>
      </c>
      <c r="H43792" s="4">
        <v>136549</v>
      </c>
      <c r="I43792" t="s">
        <v>1584</v>
      </c>
      <c r="J43792" t="s">
        <v>77</v>
      </c>
      <c r="K43792" s="2"/>
      <c r="L43792" s="10" t="str">
        <f t="shared" si="684"/>
        <v>UNKNOWN</v>
      </c>
      <c r="M43792" t="s">
        <v>8372</v>
      </c>
      <c r="N43792" t="s">
        <v>8373</v>
      </c>
      <c r="O43792" t="s">
        <v>7993</v>
      </c>
      <c r="P43792" t="s">
        <v>9106</v>
      </c>
      <c r="Q43792" t="s">
        <v>7964</v>
      </c>
      <c r="R43792" s="4">
        <v>4699</v>
      </c>
      <c r="S43792" t="s">
        <v>38</v>
      </c>
      <c r="T43792" t="s">
        <v>65</v>
      </c>
      <c r="U43792" t="s">
        <v>695</v>
      </c>
      <c r="V43792" t="str">
        <f>PROPER(Table1[[#This Row],[Product Name]])</f>
        <v>Hon Steel Folding Chair, Red</v>
      </c>
      <c r="W43792" s="16">
        <v>162.84</v>
      </c>
      <c r="X43792" s="4">
        <v>2</v>
      </c>
      <c r="Y43792" s="4">
        <v>0</v>
      </c>
      <c r="Z43792" s="16">
        <v>76.5</v>
      </c>
      <c r="AA43792" s="4">
        <v>34.31</v>
      </c>
      <c r="AB43792" t="s">
        <v>93</v>
      </c>
    </row>
    <row r="43793" spans="1:28" ht="15" customHeight="1" x14ac:dyDescent="0.25">
      <c r="A43793" t="s">
        <v>20544</v>
      </c>
      <c r="B43793" s="4">
        <v>2013</v>
      </c>
      <c r="C43793" t="s">
        <v>21809</v>
      </c>
      <c r="D43793">
        <v>41335</v>
      </c>
      <c r="E43793" s="1">
        <v>41335</v>
      </c>
      <c r="F43793" s="1">
        <v>41339</v>
      </c>
      <c r="G43793" t="s">
        <v>23</v>
      </c>
      <c r="H43793" s="4">
        <v>3630134</v>
      </c>
      <c r="I43793" t="s">
        <v>415</v>
      </c>
      <c r="J43793" t="s">
        <v>25</v>
      </c>
      <c r="K43793" s="2"/>
      <c r="L43793" s="10" t="str">
        <f t="shared" si="684"/>
        <v>UNKNOWN</v>
      </c>
      <c r="M43793" t="s">
        <v>8367</v>
      </c>
      <c r="N43793" t="s">
        <v>8367</v>
      </c>
      <c r="O43793" t="s">
        <v>8005</v>
      </c>
      <c r="P43793" t="s">
        <v>9103</v>
      </c>
      <c r="Q43793" t="s">
        <v>9096</v>
      </c>
      <c r="R43793" s="4">
        <v>5404</v>
      </c>
      <c r="S43793" t="s">
        <v>30</v>
      </c>
      <c r="T43793" t="s">
        <v>31</v>
      </c>
      <c r="U43793" t="s">
        <v>1680</v>
      </c>
      <c r="V43793" t="str">
        <f>PROPER(Table1[[#This Row],[Product Name]])</f>
        <v>Novimex Shipping Labels, Alphabetical</v>
      </c>
      <c r="W43793" s="16">
        <v>4.3199999999999994</v>
      </c>
      <c r="X43793" s="4">
        <v>1</v>
      </c>
      <c r="Y43793" s="4">
        <v>0.6</v>
      </c>
      <c r="Z43793" s="16">
        <v>-1.0799999999999992</v>
      </c>
      <c r="AA43793" s="4">
        <v>1.1499999999999999</v>
      </c>
      <c r="AB43793" t="s">
        <v>33</v>
      </c>
    </row>
    <row r="43794" spans="1:28" ht="15" customHeight="1" x14ac:dyDescent="0.25">
      <c r="A43794" t="s">
        <v>20544</v>
      </c>
      <c r="B43794" s="4">
        <v>2013</v>
      </c>
      <c r="C43794" t="s">
        <v>21809</v>
      </c>
      <c r="D43794">
        <v>41335</v>
      </c>
      <c r="E43794" s="1">
        <v>41335</v>
      </c>
      <c r="F43794" s="1">
        <v>41339</v>
      </c>
      <c r="G43794" t="s">
        <v>23</v>
      </c>
      <c r="H43794" s="4">
        <v>3630134</v>
      </c>
      <c r="I43794" t="s">
        <v>415</v>
      </c>
      <c r="J43794" t="s">
        <v>25</v>
      </c>
      <c r="K43794" s="2"/>
      <c r="L43794" s="10" t="str">
        <f t="shared" si="684"/>
        <v>UNKNOWN</v>
      </c>
      <c r="M43794" t="s">
        <v>8367</v>
      </c>
      <c r="N43794" t="s">
        <v>8367</v>
      </c>
      <c r="O43794" t="s">
        <v>8005</v>
      </c>
      <c r="P43794" t="s">
        <v>9103</v>
      </c>
      <c r="Q43794" t="s">
        <v>9096</v>
      </c>
      <c r="R43794" s="4">
        <v>3292</v>
      </c>
      <c r="S43794" t="s">
        <v>30</v>
      </c>
      <c r="T43794" t="s">
        <v>43</v>
      </c>
      <c r="U43794" t="s">
        <v>1034</v>
      </c>
      <c r="V43794" t="str">
        <f>PROPER(Table1[[#This Row],[Product Name]])</f>
        <v>Avery Hole Reinforcements, Recycled</v>
      </c>
      <c r="W43794" s="16">
        <v>1.9080000000000004</v>
      </c>
      <c r="X43794" s="4">
        <v>1</v>
      </c>
      <c r="Y43794" s="4">
        <v>0.6</v>
      </c>
      <c r="Z43794" s="16">
        <v>-0.82200000000000006</v>
      </c>
      <c r="AA43794" s="4">
        <v>1.18</v>
      </c>
      <c r="AB43794" t="s">
        <v>33</v>
      </c>
    </row>
    <row r="43795" spans="1:28" ht="15" customHeight="1" x14ac:dyDescent="0.25">
      <c r="A43795" t="s">
        <v>21177</v>
      </c>
      <c r="B43795" s="4">
        <v>2014</v>
      </c>
      <c r="C43795" t="s">
        <v>21810</v>
      </c>
      <c r="D43795">
        <v>41859</v>
      </c>
      <c r="E43795" s="1">
        <v>41859</v>
      </c>
      <c r="F43795" s="1">
        <v>41863</v>
      </c>
      <c r="G43795" t="s">
        <v>23</v>
      </c>
      <c r="H43795" s="4">
        <v>636013</v>
      </c>
      <c r="I43795" t="s">
        <v>1593</v>
      </c>
      <c r="J43795" t="s">
        <v>25</v>
      </c>
      <c r="K43795" s="2"/>
      <c r="L43795" s="10" t="str">
        <f t="shared" si="684"/>
        <v>UNKNOWN</v>
      </c>
      <c r="M43795" t="s">
        <v>3617</v>
      </c>
      <c r="N43795" t="s">
        <v>3617</v>
      </c>
      <c r="O43795" t="s">
        <v>8455</v>
      </c>
      <c r="P43795" t="s">
        <v>9105</v>
      </c>
      <c r="Q43795" t="s">
        <v>9098</v>
      </c>
      <c r="R43795" s="4">
        <v>2892</v>
      </c>
      <c r="S43795" t="s">
        <v>30</v>
      </c>
      <c r="T43795" t="s">
        <v>43</v>
      </c>
      <c r="U43795" t="s">
        <v>3277</v>
      </c>
      <c r="V43795" t="str">
        <f>PROPER(Table1[[#This Row],[Product Name]])</f>
        <v>Acco Binder Covers, Durable</v>
      </c>
      <c r="W43795" s="16">
        <v>118.55999999999999</v>
      </c>
      <c r="X43795" s="4">
        <v>8</v>
      </c>
      <c r="Y43795" s="4">
        <v>0</v>
      </c>
      <c r="Z43795" s="16">
        <v>53.28</v>
      </c>
      <c r="AA43795" s="4">
        <v>14.18</v>
      </c>
      <c r="AB43795" t="s">
        <v>93</v>
      </c>
    </row>
    <row r="43796" spans="1:28" ht="15" customHeight="1" x14ac:dyDescent="0.25">
      <c r="A43796" t="s">
        <v>21177</v>
      </c>
      <c r="B43796" s="4">
        <v>2014</v>
      </c>
      <c r="C43796" t="s">
        <v>21810</v>
      </c>
      <c r="D43796">
        <v>41859</v>
      </c>
      <c r="E43796" s="1">
        <v>41859</v>
      </c>
      <c r="F43796" s="1">
        <v>41863</v>
      </c>
      <c r="G43796" t="s">
        <v>23</v>
      </c>
      <c r="H43796" s="4">
        <v>636013</v>
      </c>
      <c r="I43796" t="s">
        <v>1593</v>
      </c>
      <c r="J43796" t="s">
        <v>25</v>
      </c>
      <c r="K43796" s="2"/>
      <c r="L43796" s="10" t="str">
        <f t="shared" si="684"/>
        <v>UNKNOWN</v>
      </c>
      <c r="M43796" t="s">
        <v>3617</v>
      </c>
      <c r="N43796" t="s">
        <v>3617</v>
      </c>
      <c r="O43796" t="s">
        <v>8455</v>
      </c>
      <c r="P43796" t="s">
        <v>9105</v>
      </c>
      <c r="Q43796" t="s">
        <v>9098</v>
      </c>
      <c r="R43796" s="4">
        <v>4990</v>
      </c>
      <c r="S43796" t="s">
        <v>30</v>
      </c>
      <c r="T43796" t="s">
        <v>55</v>
      </c>
      <c r="U43796" t="s">
        <v>3059</v>
      </c>
      <c r="V43796" t="str">
        <f>PROPER(Table1[[#This Row],[Product Name]])</f>
        <v>Kleencut Shears, High Speed</v>
      </c>
      <c r="W43796" s="16">
        <v>46.769999999999996</v>
      </c>
      <c r="X43796" s="4">
        <v>1</v>
      </c>
      <c r="Y43796" s="4">
        <v>0</v>
      </c>
      <c r="Z43796" s="16">
        <v>20.100000000000001</v>
      </c>
      <c r="AA43796" s="4">
        <v>4.54</v>
      </c>
      <c r="AB43796" t="s">
        <v>93</v>
      </c>
    </row>
    <row r="43797" spans="1:28" ht="15" customHeight="1" x14ac:dyDescent="0.25">
      <c r="A43797" t="s">
        <v>21177</v>
      </c>
      <c r="B43797" s="4">
        <v>2014</v>
      </c>
      <c r="C43797" t="s">
        <v>21810</v>
      </c>
      <c r="D43797">
        <v>41859</v>
      </c>
      <c r="E43797" s="1">
        <v>41859</v>
      </c>
      <c r="F43797" s="1">
        <v>41863</v>
      </c>
      <c r="G43797" t="s">
        <v>23</v>
      </c>
      <c r="H43797" s="4">
        <v>636013</v>
      </c>
      <c r="I43797" t="s">
        <v>1593</v>
      </c>
      <c r="J43797" t="s">
        <v>25</v>
      </c>
      <c r="K43797" s="2"/>
      <c r="L43797" s="10" t="str">
        <f t="shared" si="684"/>
        <v>UNKNOWN</v>
      </c>
      <c r="M43797" t="s">
        <v>3617</v>
      </c>
      <c r="N43797" t="s">
        <v>3617</v>
      </c>
      <c r="O43797" t="s">
        <v>8455</v>
      </c>
      <c r="P43797" t="s">
        <v>9105</v>
      </c>
      <c r="Q43797" t="s">
        <v>9098</v>
      </c>
      <c r="R43797" s="4">
        <v>4494</v>
      </c>
      <c r="S43797" t="s">
        <v>30</v>
      </c>
      <c r="T43797" t="s">
        <v>118</v>
      </c>
      <c r="U43797" t="s">
        <v>2177</v>
      </c>
      <c r="V43797" t="str">
        <f>PROPER(Table1[[#This Row],[Product Name]])</f>
        <v>Hamilton Beach Coffee Grinder, Red</v>
      </c>
      <c r="W43797" s="16">
        <v>170.64</v>
      </c>
      <c r="X43797" s="4">
        <v>4</v>
      </c>
      <c r="Y43797" s="4">
        <v>0</v>
      </c>
      <c r="Z43797" s="16">
        <v>20.399999999999999</v>
      </c>
      <c r="AA43797" s="4">
        <v>24.74</v>
      </c>
      <c r="AB43797" t="s">
        <v>93</v>
      </c>
    </row>
    <row r="43798" spans="1:28" ht="15" customHeight="1" x14ac:dyDescent="0.25">
      <c r="A43798" t="s">
        <v>20569</v>
      </c>
      <c r="B43798" s="4">
        <v>2015</v>
      </c>
      <c r="C43798" t="s">
        <v>21811</v>
      </c>
      <c r="D43798">
        <v>42355</v>
      </c>
      <c r="E43798" s="1">
        <v>42355</v>
      </c>
      <c r="F43798" s="1">
        <v>42361</v>
      </c>
      <c r="G43798" t="s">
        <v>23</v>
      </c>
      <c r="H43798" s="4">
        <v>6990142</v>
      </c>
      <c r="I43798" t="s">
        <v>384</v>
      </c>
      <c r="J43798" t="s">
        <v>77</v>
      </c>
      <c r="K43798" s="2"/>
      <c r="L43798" s="10" t="str">
        <f t="shared" si="684"/>
        <v>UNKNOWN</v>
      </c>
      <c r="M43798" t="s">
        <v>8301</v>
      </c>
      <c r="N43798" t="s">
        <v>8302</v>
      </c>
      <c r="O43798" t="s">
        <v>8033</v>
      </c>
      <c r="P43798" t="s">
        <v>4756</v>
      </c>
      <c r="Q43798" t="s">
        <v>9096</v>
      </c>
      <c r="R43798" s="4">
        <v>6231</v>
      </c>
      <c r="S43798" t="s">
        <v>30</v>
      </c>
      <c r="T43798" t="s">
        <v>107</v>
      </c>
      <c r="U43798" t="s">
        <v>2905</v>
      </c>
      <c r="V43798" t="str">
        <f>PROPER(Table1[[#This Row],[Product Name]])</f>
        <v>Tenex Box, Wire Frame</v>
      </c>
      <c r="W43798" s="16">
        <v>15.569999999999999</v>
      </c>
      <c r="X43798" s="4">
        <v>1</v>
      </c>
      <c r="Y43798" s="4">
        <v>0</v>
      </c>
      <c r="Z43798" s="16">
        <v>7.14</v>
      </c>
      <c r="AA43798" s="4">
        <v>1.52</v>
      </c>
      <c r="AB43798" t="s">
        <v>70</v>
      </c>
    </row>
    <row r="43799" spans="1:28" ht="15" customHeight="1" x14ac:dyDescent="0.25">
      <c r="A43799" t="s">
        <v>20525</v>
      </c>
      <c r="B43799" s="4">
        <v>2014</v>
      </c>
      <c r="C43799" t="s">
        <v>21812</v>
      </c>
      <c r="D43799">
        <v>41802</v>
      </c>
      <c r="E43799" s="1">
        <v>41802</v>
      </c>
      <c r="F43799" s="1">
        <v>41806</v>
      </c>
      <c r="G43799" t="s">
        <v>23</v>
      </c>
      <c r="H43799" s="4">
        <v>7545137</v>
      </c>
      <c r="I43799" t="s">
        <v>1969</v>
      </c>
      <c r="J43799" t="s">
        <v>68</v>
      </c>
      <c r="K43799" s="2"/>
      <c r="L43799" s="10" t="str">
        <f t="shared" si="684"/>
        <v>UNKNOWN</v>
      </c>
      <c r="M43799" t="s">
        <v>8304</v>
      </c>
      <c r="N43799" t="s">
        <v>8304</v>
      </c>
      <c r="O43799" t="s">
        <v>7977</v>
      </c>
      <c r="P43799" t="s">
        <v>9105</v>
      </c>
      <c r="Q43799" t="s">
        <v>9098</v>
      </c>
      <c r="R43799" s="4">
        <v>5878</v>
      </c>
      <c r="S43799" t="s">
        <v>30</v>
      </c>
      <c r="T43799" t="s">
        <v>203</v>
      </c>
      <c r="U43799" t="s">
        <v>1385</v>
      </c>
      <c r="V43799" t="str">
        <f>PROPER(Table1[[#This Row],[Product Name]])</f>
        <v>Sandisk Message Books, Premium</v>
      </c>
      <c r="W43799" s="16">
        <v>95.28</v>
      </c>
      <c r="X43799" s="4">
        <v>4</v>
      </c>
      <c r="Y43799" s="4">
        <v>0</v>
      </c>
      <c r="Z43799" s="16">
        <v>24.72</v>
      </c>
      <c r="AA43799" s="4">
        <v>8.91</v>
      </c>
      <c r="AB43799" t="s">
        <v>33</v>
      </c>
    </row>
    <row r="43800" spans="1:28" ht="15" customHeight="1" x14ac:dyDescent="0.25">
      <c r="A43800" t="s">
        <v>20525</v>
      </c>
      <c r="B43800" s="4">
        <v>2014</v>
      </c>
      <c r="C43800" t="s">
        <v>21812</v>
      </c>
      <c r="D43800">
        <v>41802</v>
      </c>
      <c r="E43800" s="1">
        <v>41802</v>
      </c>
      <c r="F43800" s="1">
        <v>41806</v>
      </c>
      <c r="G43800" t="s">
        <v>23</v>
      </c>
      <c r="H43800" s="4">
        <v>7545137</v>
      </c>
      <c r="I43800" t="s">
        <v>1969</v>
      </c>
      <c r="J43800" t="s">
        <v>68</v>
      </c>
      <c r="K43800" s="2"/>
      <c r="L43800" s="10" t="str">
        <f t="shared" si="684"/>
        <v>UNKNOWN</v>
      </c>
      <c r="M43800" t="s">
        <v>8304</v>
      </c>
      <c r="N43800" t="s">
        <v>8304</v>
      </c>
      <c r="O43800" t="s">
        <v>7977</v>
      </c>
      <c r="P43800" t="s">
        <v>9105</v>
      </c>
      <c r="Q43800" t="s">
        <v>9098</v>
      </c>
      <c r="R43800" s="4">
        <v>3130</v>
      </c>
      <c r="S43800" t="s">
        <v>52</v>
      </c>
      <c r="T43800" t="s">
        <v>115</v>
      </c>
      <c r="U43800" t="s">
        <v>2187</v>
      </c>
      <c r="V43800" t="str">
        <f>PROPER(Table1[[#This Row],[Product Name]])</f>
        <v>Apple Audio Dock, With Caller Id</v>
      </c>
      <c r="W43800" s="16">
        <v>166.89000000000001</v>
      </c>
      <c r="X43800" s="4">
        <v>1</v>
      </c>
      <c r="Y43800" s="4">
        <v>0</v>
      </c>
      <c r="Z43800" s="16">
        <v>25.02</v>
      </c>
      <c r="AA43800" s="4">
        <v>9.26</v>
      </c>
      <c r="AB43800" t="s">
        <v>33</v>
      </c>
    </row>
    <row r="43801" spans="1:28" ht="15" customHeight="1" x14ac:dyDescent="0.25">
      <c r="A43801" t="s">
        <v>20534</v>
      </c>
      <c r="B43801" s="4">
        <v>2012</v>
      </c>
      <c r="C43801" t="s">
        <v>21813</v>
      </c>
      <c r="D43801">
        <v>41216</v>
      </c>
      <c r="E43801" s="1">
        <v>41216</v>
      </c>
      <c r="F43801" s="1">
        <v>41220</v>
      </c>
      <c r="G43801" t="s">
        <v>23</v>
      </c>
      <c r="H43801" s="4">
        <v>502560</v>
      </c>
      <c r="I43801" t="s">
        <v>2951</v>
      </c>
      <c r="J43801" t="s">
        <v>25</v>
      </c>
      <c r="K43801" s="2"/>
      <c r="L43801" s="10" t="str">
        <f t="shared" si="684"/>
        <v>UNKNOWN</v>
      </c>
      <c r="M43801" t="s">
        <v>8672</v>
      </c>
      <c r="N43801" t="s">
        <v>7989</v>
      </c>
      <c r="O43801" t="s">
        <v>7990</v>
      </c>
      <c r="P43801" t="s">
        <v>9097</v>
      </c>
      <c r="Q43801" t="s">
        <v>9096</v>
      </c>
      <c r="R43801" s="4">
        <v>3257</v>
      </c>
      <c r="S43801" t="s">
        <v>30</v>
      </c>
      <c r="T43801" t="s">
        <v>43</v>
      </c>
      <c r="U43801" t="s">
        <v>2318</v>
      </c>
      <c r="V43801" t="str">
        <f>PROPER(Table1[[#This Row],[Product Name]])</f>
        <v>Avery Binding Machine, Economy</v>
      </c>
      <c r="W43801" s="16">
        <v>97.68</v>
      </c>
      <c r="X43801" s="4">
        <v>2</v>
      </c>
      <c r="Y43801" s="4">
        <v>0</v>
      </c>
      <c r="Z43801" s="16">
        <v>11.7</v>
      </c>
      <c r="AA43801" s="4">
        <v>8.32</v>
      </c>
      <c r="AB43801" t="s">
        <v>33</v>
      </c>
    </row>
    <row r="43802" spans="1:28" ht="15" customHeight="1" x14ac:dyDescent="0.25">
      <c r="A43802" t="s">
        <v>20579</v>
      </c>
      <c r="B43802" s="4">
        <v>2013</v>
      </c>
      <c r="C43802" t="s">
        <v>21814</v>
      </c>
      <c r="D43802">
        <v>41492</v>
      </c>
      <c r="E43802" s="1">
        <v>41492</v>
      </c>
      <c r="F43802" s="1">
        <v>41496</v>
      </c>
      <c r="G43802" t="s">
        <v>23</v>
      </c>
      <c r="H43802" s="4">
        <v>109561</v>
      </c>
      <c r="I43802" t="s">
        <v>1006</v>
      </c>
      <c r="J43802" t="s">
        <v>77</v>
      </c>
      <c r="K43802" s="2"/>
      <c r="L43802" s="10" t="str">
        <f t="shared" si="684"/>
        <v>UNKNOWN</v>
      </c>
      <c r="M43802" t="s">
        <v>8156</v>
      </c>
      <c r="N43802" t="s">
        <v>8157</v>
      </c>
      <c r="O43802" t="s">
        <v>8046</v>
      </c>
      <c r="P43802" t="s">
        <v>9103</v>
      </c>
      <c r="Q43802" t="s">
        <v>9096</v>
      </c>
      <c r="R43802" s="4">
        <v>3297</v>
      </c>
      <c r="S43802" t="s">
        <v>30</v>
      </c>
      <c r="T43802" t="s">
        <v>31</v>
      </c>
      <c r="U43802" t="s">
        <v>368</v>
      </c>
      <c r="V43802" t="str">
        <f>PROPER(Table1[[#This Row],[Product Name]])</f>
        <v>Avery Legal Exhibit Labels, 5000 Label Set</v>
      </c>
      <c r="W43802" s="16">
        <v>23.46</v>
      </c>
      <c r="X43802" s="4">
        <v>2</v>
      </c>
      <c r="Y43802" s="4">
        <v>0</v>
      </c>
      <c r="Z43802" s="16">
        <v>10.74</v>
      </c>
      <c r="AA43802" s="4">
        <v>2.94</v>
      </c>
      <c r="AB43802" t="s">
        <v>93</v>
      </c>
    </row>
    <row r="43803" spans="1:28" ht="15" customHeight="1" x14ac:dyDescent="0.25">
      <c r="A43803" t="s">
        <v>20579</v>
      </c>
      <c r="B43803" s="4">
        <v>2013</v>
      </c>
      <c r="C43803" t="s">
        <v>21814</v>
      </c>
      <c r="D43803">
        <v>41492</v>
      </c>
      <c r="E43803" s="1">
        <v>41492</v>
      </c>
      <c r="F43803" s="1">
        <v>41496</v>
      </c>
      <c r="G43803" t="s">
        <v>23</v>
      </c>
      <c r="H43803" s="4">
        <v>109561</v>
      </c>
      <c r="I43803" t="s">
        <v>1006</v>
      </c>
      <c r="J43803" t="s">
        <v>77</v>
      </c>
      <c r="K43803" s="2"/>
      <c r="L43803" s="10" t="str">
        <f t="shared" si="684"/>
        <v>UNKNOWN</v>
      </c>
      <c r="M43803" t="s">
        <v>8156</v>
      </c>
      <c r="N43803" t="s">
        <v>8157</v>
      </c>
      <c r="O43803" t="s">
        <v>8046</v>
      </c>
      <c r="P43803" t="s">
        <v>9103</v>
      </c>
      <c r="Q43803" t="s">
        <v>9096</v>
      </c>
      <c r="R43803" s="4">
        <v>3672</v>
      </c>
      <c r="S43803" t="s">
        <v>30</v>
      </c>
      <c r="T43803" t="s">
        <v>47</v>
      </c>
      <c r="U43803" t="s">
        <v>2465</v>
      </c>
      <c r="V43803" t="str">
        <f>PROPER(Table1[[#This Row],[Product Name]])</f>
        <v>Cameo Manila Envelope, With Clear Poly Window</v>
      </c>
      <c r="W43803" s="16">
        <v>30.54</v>
      </c>
      <c r="X43803" s="4">
        <v>1</v>
      </c>
      <c r="Y43803" s="4">
        <v>0</v>
      </c>
      <c r="Z43803" s="16">
        <v>14.940000000000001</v>
      </c>
      <c r="AA43803" s="4">
        <v>5.25</v>
      </c>
      <c r="AB43803" t="s">
        <v>93</v>
      </c>
    </row>
    <row r="43804" spans="1:28" ht="15" customHeight="1" x14ac:dyDescent="0.25">
      <c r="A43804" t="s">
        <v>20579</v>
      </c>
      <c r="B43804" s="4">
        <v>2013</v>
      </c>
      <c r="C43804" t="s">
        <v>21814</v>
      </c>
      <c r="D43804">
        <v>41492</v>
      </c>
      <c r="E43804" s="1">
        <v>41492</v>
      </c>
      <c r="F43804" s="1">
        <v>41496</v>
      </c>
      <c r="G43804" t="s">
        <v>23</v>
      </c>
      <c r="H43804" s="4">
        <v>109561</v>
      </c>
      <c r="I43804" t="s">
        <v>1006</v>
      </c>
      <c r="J43804" t="s">
        <v>77</v>
      </c>
      <c r="K43804" s="2"/>
      <c r="L43804" s="10" t="str">
        <f t="shared" si="684"/>
        <v>UNKNOWN</v>
      </c>
      <c r="M43804" t="s">
        <v>8156</v>
      </c>
      <c r="N43804" t="s">
        <v>8157</v>
      </c>
      <c r="O43804" t="s">
        <v>8046</v>
      </c>
      <c r="P43804" t="s">
        <v>9103</v>
      </c>
      <c r="Q43804" t="s">
        <v>9096</v>
      </c>
      <c r="R43804" s="4">
        <v>3712</v>
      </c>
      <c r="S43804" t="s">
        <v>30</v>
      </c>
      <c r="T43804" t="s">
        <v>43</v>
      </c>
      <c r="U43804" t="s">
        <v>518</v>
      </c>
      <c r="V43804" t="str">
        <f>PROPER(Table1[[#This Row],[Product Name]])</f>
        <v>Cardinal 3-Hole Punch, Clear</v>
      </c>
      <c r="W43804" s="16">
        <v>169.56</v>
      </c>
      <c r="X43804" s="4">
        <v>6</v>
      </c>
      <c r="Y43804" s="4">
        <v>0</v>
      </c>
      <c r="Z43804" s="16">
        <v>35.46</v>
      </c>
      <c r="AA43804" s="4">
        <v>25.49</v>
      </c>
      <c r="AB43804" t="s">
        <v>93</v>
      </c>
    </row>
    <row r="43805" spans="1:28" ht="15" customHeight="1" x14ac:dyDescent="0.25">
      <c r="A43805" t="s">
        <v>20579</v>
      </c>
      <c r="B43805" s="4">
        <v>2013</v>
      </c>
      <c r="C43805" t="s">
        <v>21814</v>
      </c>
      <c r="D43805">
        <v>41492</v>
      </c>
      <c r="E43805" s="1">
        <v>41492</v>
      </c>
      <c r="F43805" s="1">
        <v>41496</v>
      </c>
      <c r="G43805" t="s">
        <v>23</v>
      </c>
      <c r="H43805" s="4">
        <v>109561</v>
      </c>
      <c r="I43805" t="s">
        <v>1006</v>
      </c>
      <c r="J43805" t="s">
        <v>77</v>
      </c>
      <c r="K43805" s="2"/>
      <c r="L43805" s="10" t="str">
        <f t="shared" si="684"/>
        <v>UNKNOWN</v>
      </c>
      <c r="M43805" t="s">
        <v>8156</v>
      </c>
      <c r="N43805" t="s">
        <v>8157</v>
      </c>
      <c r="O43805" t="s">
        <v>8046</v>
      </c>
      <c r="P43805" t="s">
        <v>9103</v>
      </c>
      <c r="Q43805" t="s">
        <v>9096</v>
      </c>
      <c r="R43805" s="4">
        <v>5942</v>
      </c>
      <c r="S43805" t="s">
        <v>38</v>
      </c>
      <c r="T43805" t="s">
        <v>41</v>
      </c>
      <c r="U43805" t="s">
        <v>2459</v>
      </c>
      <c r="V43805" t="str">
        <f>PROPER(Table1[[#This Row],[Product Name]])</f>
        <v>Sauder 3-Shelf Cabinet, Pine</v>
      </c>
      <c r="W43805" s="16">
        <v>336.06000000000006</v>
      </c>
      <c r="X43805" s="4">
        <v>2</v>
      </c>
      <c r="Y43805" s="4">
        <v>0</v>
      </c>
      <c r="Z43805" s="16">
        <v>77.28</v>
      </c>
      <c r="AA43805" s="4">
        <v>62.11</v>
      </c>
      <c r="AB43805" t="s">
        <v>93</v>
      </c>
    </row>
    <row r="43806" spans="1:28" ht="15" customHeight="1" x14ac:dyDescent="0.25">
      <c r="A43806" t="s">
        <v>20662</v>
      </c>
      <c r="B43806" s="4">
        <v>2015</v>
      </c>
      <c r="C43806" t="s">
        <v>21815</v>
      </c>
      <c r="D43806">
        <v>42108</v>
      </c>
      <c r="E43806" s="1">
        <v>42108</v>
      </c>
      <c r="F43806" s="1">
        <v>42111</v>
      </c>
      <c r="G43806" t="s">
        <v>98</v>
      </c>
      <c r="H43806" s="4">
        <v>4275146</v>
      </c>
      <c r="I43806" t="s">
        <v>2562</v>
      </c>
      <c r="J43806" t="s">
        <v>77</v>
      </c>
      <c r="K43806" s="2"/>
      <c r="L43806" s="10" t="str">
        <f t="shared" si="684"/>
        <v>UNKNOWN</v>
      </c>
      <c r="M43806" t="s">
        <v>8262</v>
      </c>
      <c r="N43806" t="s">
        <v>8227</v>
      </c>
      <c r="O43806" t="s">
        <v>8139</v>
      </c>
      <c r="P43806" t="s">
        <v>9107</v>
      </c>
      <c r="Q43806" t="s">
        <v>7964</v>
      </c>
      <c r="R43806" s="4">
        <v>5917</v>
      </c>
      <c r="S43806" t="s">
        <v>30</v>
      </c>
      <c r="T43806" t="s">
        <v>45</v>
      </c>
      <c r="U43806" t="s">
        <v>1703</v>
      </c>
      <c r="V43806" t="str">
        <f>PROPER(Table1[[#This Row],[Product Name]])</f>
        <v>Sanford Markers, Blue</v>
      </c>
      <c r="W43806" s="16">
        <v>23.249999999999996</v>
      </c>
      <c r="X43806" s="4">
        <v>1</v>
      </c>
      <c r="Y43806" s="4">
        <v>0</v>
      </c>
      <c r="Z43806" s="16">
        <v>4.41</v>
      </c>
      <c r="AA43806" s="4">
        <v>5.29</v>
      </c>
      <c r="AB43806" t="s">
        <v>33</v>
      </c>
    </row>
    <row r="43807" spans="1:28" ht="15" customHeight="1" x14ac:dyDescent="0.25">
      <c r="A43807" t="s">
        <v>20536</v>
      </c>
      <c r="B43807" s="4">
        <v>2015</v>
      </c>
      <c r="C43807" t="s">
        <v>21816</v>
      </c>
      <c r="D43807">
        <v>42326</v>
      </c>
      <c r="E43807" s="1">
        <v>42326</v>
      </c>
      <c r="F43807" s="1">
        <v>42331</v>
      </c>
      <c r="G43807" t="s">
        <v>23</v>
      </c>
      <c r="H43807" s="4">
        <v>829549</v>
      </c>
      <c r="I43807" t="s">
        <v>1663</v>
      </c>
      <c r="J43807" t="s">
        <v>77</v>
      </c>
      <c r="K43807" s="2"/>
      <c r="L43807" s="10" t="str">
        <f t="shared" si="684"/>
        <v>UNKNOWN</v>
      </c>
      <c r="M43807" t="s">
        <v>8372</v>
      </c>
      <c r="N43807" t="s">
        <v>8373</v>
      </c>
      <c r="O43807" t="s">
        <v>7993</v>
      </c>
      <c r="P43807" t="s">
        <v>9106</v>
      </c>
      <c r="Q43807" t="s">
        <v>7964</v>
      </c>
      <c r="R43807" s="4">
        <v>5695</v>
      </c>
      <c r="S43807" t="s">
        <v>30</v>
      </c>
      <c r="T43807" t="s">
        <v>107</v>
      </c>
      <c r="U43807" t="s">
        <v>3183</v>
      </c>
      <c r="V43807" t="str">
        <f>PROPER(Table1[[#This Row],[Product Name]])</f>
        <v>Rogers Folders, Industrial</v>
      </c>
      <c r="W43807" s="16">
        <v>31.169999999999995</v>
      </c>
      <c r="X43807" s="4">
        <v>1</v>
      </c>
      <c r="Y43807" s="4">
        <v>0</v>
      </c>
      <c r="Z43807" s="16">
        <v>4.3499999999999996</v>
      </c>
      <c r="AA43807" s="4">
        <v>1.55</v>
      </c>
      <c r="AB43807" t="s">
        <v>33</v>
      </c>
    </row>
    <row r="43808" spans="1:28" ht="15" customHeight="1" x14ac:dyDescent="0.25">
      <c r="A43808" t="s">
        <v>20536</v>
      </c>
      <c r="B43808" s="4">
        <v>2015</v>
      </c>
      <c r="C43808" t="s">
        <v>21816</v>
      </c>
      <c r="D43808">
        <v>42326</v>
      </c>
      <c r="E43808" s="1">
        <v>42326</v>
      </c>
      <c r="F43808" s="1">
        <v>42331</v>
      </c>
      <c r="G43808" t="s">
        <v>23</v>
      </c>
      <c r="H43808" s="4">
        <v>829549</v>
      </c>
      <c r="I43808" t="s">
        <v>1663</v>
      </c>
      <c r="J43808" t="s">
        <v>77</v>
      </c>
      <c r="K43808" s="2"/>
      <c r="L43808" s="10" t="str">
        <f t="shared" si="684"/>
        <v>UNKNOWN</v>
      </c>
      <c r="M43808" t="s">
        <v>8372</v>
      </c>
      <c r="N43808" t="s">
        <v>8373</v>
      </c>
      <c r="O43808" t="s">
        <v>7993</v>
      </c>
      <c r="P43808" t="s">
        <v>9106</v>
      </c>
      <c r="Q43808" t="s">
        <v>7964</v>
      </c>
      <c r="R43808" s="4">
        <v>3255</v>
      </c>
      <c r="S43808" t="s">
        <v>30</v>
      </c>
      <c r="T43808" t="s">
        <v>43</v>
      </c>
      <c r="U43808" t="s">
        <v>1724</v>
      </c>
      <c r="V43808" t="str">
        <f>PROPER(Table1[[#This Row],[Product Name]])</f>
        <v>Avery Binding Machine, Clear</v>
      </c>
      <c r="W43808" s="16">
        <v>96.600000000000009</v>
      </c>
      <c r="X43808" s="4">
        <v>2</v>
      </c>
      <c r="Y43808" s="4">
        <v>0</v>
      </c>
      <c r="Z43808" s="16">
        <v>11.58</v>
      </c>
      <c r="AA43808" s="4">
        <v>5.15</v>
      </c>
      <c r="AB43808" t="s">
        <v>33</v>
      </c>
    </row>
    <row r="43809" spans="1:28" ht="15" customHeight="1" x14ac:dyDescent="0.25">
      <c r="A43809" t="s">
        <v>20518</v>
      </c>
      <c r="B43809" s="4">
        <v>2014</v>
      </c>
      <c r="C43809" t="s">
        <v>21817</v>
      </c>
      <c r="D43809">
        <v>41727</v>
      </c>
      <c r="E43809" s="1">
        <v>41727</v>
      </c>
      <c r="F43809" s="1">
        <v>41732</v>
      </c>
      <c r="G43809" t="s">
        <v>88</v>
      </c>
      <c r="H43809" s="4">
        <v>612038</v>
      </c>
      <c r="I43809" t="s">
        <v>1099</v>
      </c>
      <c r="J43809" t="s">
        <v>68</v>
      </c>
      <c r="K43809" s="2"/>
      <c r="L43809" s="10" t="str">
        <f t="shared" si="684"/>
        <v>UNKNOWN</v>
      </c>
      <c r="M43809" t="s">
        <v>8040</v>
      </c>
      <c r="N43809" t="s">
        <v>8041</v>
      </c>
      <c r="O43809" t="s">
        <v>7967</v>
      </c>
      <c r="P43809" t="s">
        <v>9100</v>
      </c>
      <c r="Q43809" t="s">
        <v>7964</v>
      </c>
      <c r="R43809" s="4">
        <v>4852</v>
      </c>
      <c r="S43809" t="s">
        <v>38</v>
      </c>
      <c r="T43809" t="s">
        <v>41</v>
      </c>
      <c r="U43809" t="s">
        <v>2751</v>
      </c>
      <c r="V43809" t="str">
        <f>PROPER(Table1[[#This Row],[Product Name]])</f>
        <v>Ikea Corner Shelving, Metal</v>
      </c>
      <c r="W43809" s="16">
        <v>122.52000000000001</v>
      </c>
      <c r="X43809" s="4">
        <v>1</v>
      </c>
      <c r="Y43809" s="4">
        <v>0</v>
      </c>
      <c r="Z43809" s="16">
        <v>4.8899999999999997</v>
      </c>
      <c r="AA43809" s="4">
        <v>25.2</v>
      </c>
      <c r="AB43809" t="s">
        <v>93</v>
      </c>
    </row>
    <row r="43810" spans="1:28" ht="15" customHeight="1" x14ac:dyDescent="0.25">
      <c r="A43810" t="s">
        <v>20518</v>
      </c>
      <c r="B43810" s="4">
        <v>2014</v>
      </c>
      <c r="C43810" t="s">
        <v>21817</v>
      </c>
      <c r="D43810">
        <v>41727</v>
      </c>
      <c r="E43810" s="1">
        <v>41727</v>
      </c>
      <c r="F43810" s="1">
        <v>41732</v>
      </c>
      <c r="G43810" t="s">
        <v>88</v>
      </c>
      <c r="H43810" s="4">
        <v>612038</v>
      </c>
      <c r="I43810" t="s">
        <v>1099</v>
      </c>
      <c r="J43810" t="s">
        <v>68</v>
      </c>
      <c r="K43810" s="2"/>
      <c r="L43810" s="10" t="str">
        <f t="shared" si="684"/>
        <v>UNKNOWN</v>
      </c>
      <c r="M43810" t="s">
        <v>8040</v>
      </c>
      <c r="N43810" t="s">
        <v>8041</v>
      </c>
      <c r="O43810" t="s">
        <v>7967</v>
      </c>
      <c r="P43810" t="s">
        <v>9100</v>
      </c>
      <c r="Q43810" t="s">
        <v>7964</v>
      </c>
      <c r="R43810" s="4">
        <v>6168</v>
      </c>
      <c r="S43810" t="s">
        <v>30</v>
      </c>
      <c r="T43810" t="s">
        <v>55</v>
      </c>
      <c r="U43810" t="s">
        <v>535</v>
      </c>
      <c r="V43810" t="str">
        <f>PROPER(Table1[[#This Row],[Product Name]])</f>
        <v>Stiletto Ruler, Easy Grip</v>
      </c>
      <c r="W43810" s="16">
        <v>198</v>
      </c>
      <c r="X43810" s="4">
        <v>12</v>
      </c>
      <c r="Y43810" s="4">
        <v>0</v>
      </c>
      <c r="Z43810" s="16">
        <v>81</v>
      </c>
      <c r="AA43810" s="4">
        <v>27.57</v>
      </c>
      <c r="AB43810" t="s">
        <v>93</v>
      </c>
    </row>
    <row r="43811" spans="1:28" ht="15" customHeight="1" x14ac:dyDescent="0.25">
      <c r="A43811" t="s">
        <v>20518</v>
      </c>
      <c r="B43811" s="4">
        <v>2014</v>
      </c>
      <c r="C43811" t="s">
        <v>21817</v>
      </c>
      <c r="D43811">
        <v>41727</v>
      </c>
      <c r="E43811" s="1">
        <v>41727</v>
      </c>
      <c r="F43811" s="1">
        <v>41732</v>
      </c>
      <c r="G43811" t="s">
        <v>88</v>
      </c>
      <c r="H43811" s="4">
        <v>612038</v>
      </c>
      <c r="I43811" t="s">
        <v>1099</v>
      </c>
      <c r="J43811" t="s">
        <v>68</v>
      </c>
      <c r="K43811" s="2"/>
      <c r="L43811" s="10" t="str">
        <f t="shared" si="684"/>
        <v>UNKNOWN</v>
      </c>
      <c r="M43811" t="s">
        <v>8040</v>
      </c>
      <c r="N43811" t="s">
        <v>8041</v>
      </c>
      <c r="O43811" t="s">
        <v>7967</v>
      </c>
      <c r="P43811" t="s">
        <v>9100</v>
      </c>
      <c r="Q43811" t="s">
        <v>7964</v>
      </c>
      <c r="R43811" s="4">
        <v>5724</v>
      </c>
      <c r="S43811" t="s">
        <v>38</v>
      </c>
      <c r="T43811" t="s">
        <v>39</v>
      </c>
      <c r="U43811" t="s">
        <v>2246</v>
      </c>
      <c r="V43811" t="str">
        <f>PROPER(Table1[[#This Row],[Product Name]])</f>
        <v>Rubbermaid Door Stop, Duo Pack</v>
      </c>
      <c r="W43811" s="16">
        <v>43.86</v>
      </c>
      <c r="X43811" s="4">
        <v>1</v>
      </c>
      <c r="Y43811" s="4">
        <v>0</v>
      </c>
      <c r="Z43811" s="16">
        <v>3.06</v>
      </c>
      <c r="AA43811" s="4">
        <v>5.22</v>
      </c>
      <c r="AB43811" t="s">
        <v>93</v>
      </c>
    </row>
    <row r="43812" spans="1:28" ht="15" customHeight="1" x14ac:dyDescent="0.25">
      <c r="A43812" t="s">
        <v>20518</v>
      </c>
      <c r="B43812" s="4">
        <v>2014</v>
      </c>
      <c r="C43812" t="s">
        <v>21817</v>
      </c>
      <c r="D43812">
        <v>41727</v>
      </c>
      <c r="E43812" s="1">
        <v>41727</v>
      </c>
      <c r="F43812" s="1">
        <v>41732</v>
      </c>
      <c r="G43812" t="s">
        <v>88</v>
      </c>
      <c r="H43812" s="4">
        <v>612038</v>
      </c>
      <c r="I43812" t="s">
        <v>1099</v>
      </c>
      <c r="J43812" t="s">
        <v>68</v>
      </c>
      <c r="K43812" s="2"/>
      <c r="L43812" s="10" t="str">
        <f t="shared" si="684"/>
        <v>UNKNOWN</v>
      </c>
      <c r="M43812" t="s">
        <v>8040</v>
      </c>
      <c r="N43812" t="s">
        <v>8041</v>
      </c>
      <c r="O43812" t="s">
        <v>7967</v>
      </c>
      <c r="P43812" t="s">
        <v>9100</v>
      </c>
      <c r="Q43812" t="s">
        <v>7964</v>
      </c>
      <c r="R43812" s="4">
        <v>4463</v>
      </c>
      <c r="S43812" t="s">
        <v>30</v>
      </c>
      <c r="T43812" t="s">
        <v>203</v>
      </c>
      <c r="U43812" t="s">
        <v>3085</v>
      </c>
      <c r="V43812" t="str">
        <f>PROPER(Table1[[#This Row],[Product Name]])</f>
        <v>Green Bar Cards &amp; Envelopes, Premium</v>
      </c>
      <c r="W43812" s="16">
        <v>193.56000000000003</v>
      </c>
      <c r="X43812" s="4">
        <v>4</v>
      </c>
      <c r="Y43812" s="4">
        <v>0</v>
      </c>
      <c r="Z43812" s="16">
        <v>60</v>
      </c>
      <c r="AA43812" s="4">
        <v>10.11</v>
      </c>
      <c r="AB43812" t="s">
        <v>93</v>
      </c>
    </row>
    <row r="43813" spans="1:28" ht="15" customHeight="1" x14ac:dyDescent="0.25">
      <c r="A43813" t="s">
        <v>20553</v>
      </c>
      <c r="B43813" s="4">
        <v>2014</v>
      </c>
      <c r="C43813" t="s">
        <v>21818</v>
      </c>
      <c r="D43813">
        <v>41830</v>
      </c>
      <c r="E43813" s="1">
        <v>41830</v>
      </c>
      <c r="F43813" s="1">
        <v>41833</v>
      </c>
      <c r="G43813" t="s">
        <v>98</v>
      </c>
      <c r="H43813" s="4">
        <v>625595</v>
      </c>
      <c r="I43813" t="s">
        <v>165</v>
      </c>
      <c r="J43813" t="s">
        <v>77</v>
      </c>
      <c r="K43813" s="2"/>
      <c r="L43813" s="10" t="str">
        <f t="shared" si="684"/>
        <v>UNKNOWN</v>
      </c>
      <c r="M43813" t="s">
        <v>8371</v>
      </c>
      <c r="N43813" t="s">
        <v>8172</v>
      </c>
      <c r="O43813" t="s">
        <v>8015</v>
      </c>
      <c r="P43813" t="s">
        <v>9106</v>
      </c>
      <c r="Q43813" t="s">
        <v>7964</v>
      </c>
      <c r="R43813" s="4">
        <v>3635</v>
      </c>
      <c r="S43813" t="s">
        <v>38</v>
      </c>
      <c r="T43813" t="s">
        <v>41</v>
      </c>
      <c r="U43813" t="s">
        <v>2292</v>
      </c>
      <c r="V43813" t="str">
        <f>PROPER(Table1[[#This Row],[Product Name]])</f>
        <v>Bush Floating Shelf Set, Mobile</v>
      </c>
      <c r="W43813" s="16">
        <v>104.27400000000002</v>
      </c>
      <c r="X43813" s="4">
        <v>2</v>
      </c>
      <c r="Y43813" s="4">
        <v>0.7</v>
      </c>
      <c r="Z43813" s="16">
        <v>-156.42599999999999</v>
      </c>
      <c r="AA43813" s="4">
        <v>14.24</v>
      </c>
      <c r="AB43813" t="s">
        <v>33</v>
      </c>
    </row>
    <row r="43814" spans="1:28" ht="15" customHeight="1" x14ac:dyDescent="0.25">
      <c r="A43814" t="s">
        <v>20553</v>
      </c>
      <c r="B43814" s="4">
        <v>2014</v>
      </c>
      <c r="C43814" t="s">
        <v>21818</v>
      </c>
      <c r="D43814">
        <v>41830</v>
      </c>
      <c r="E43814" s="1">
        <v>41830</v>
      </c>
      <c r="F43814" s="1">
        <v>41833</v>
      </c>
      <c r="G43814" t="s">
        <v>98</v>
      </c>
      <c r="H43814" s="4">
        <v>625595</v>
      </c>
      <c r="I43814" t="s">
        <v>165</v>
      </c>
      <c r="J43814" t="s">
        <v>77</v>
      </c>
      <c r="K43814" s="2"/>
      <c r="L43814" s="10" t="str">
        <f t="shared" si="684"/>
        <v>UNKNOWN</v>
      </c>
      <c r="M43814" t="s">
        <v>8371</v>
      </c>
      <c r="N43814" t="s">
        <v>8172</v>
      </c>
      <c r="O43814" t="s">
        <v>8015</v>
      </c>
      <c r="P43814" t="s">
        <v>9106</v>
      </c>
      <c r="Q43814" t="s">
        <v>7964</v>
      </c>
      <c r="R43814" s="4">
        <v>6007</v>
      </c>
      <c r="S43814" t="s">
        <v>52</v>
      </c>
      <c r="T43814" t="s">
        <v>105</v>
      </c>
      <c r="U43814" t="s">
        <v>1461</v>
      </c>
      <c r="V43814" t="str">
        <f>PROPER(Table1[[#This Row],[Product Name]])</f>
        <v>Sharp Personal Copier, High-Speed</v>
      </c>
      <c r="W43814" s="16">
        <v>35.46</v>
      </c>
      <c r="X43814" s="4">
        <v>1</v>
      </c>
      <c r="Y43814" s="4">
        <v>0.7</v>
      </c>
      <c r="Z43814" s="16">
        <v>-34.289999999999985</v>
      </c>
      <c r="AA43814" s="4">
        <v>4.9000000000000004</v>
      </c>
      <c r="AB43814" t="s">
        <v>33</v>
      </c>
    </row>
    <row r="43815" spans="1:28" ht="15" customHeight="1" x14ac:dyDescent="0.25">
      <c r="A43815" t="s">
        <v>20681</v>
      </c>
      <c r="B43815" s="4">
        <v>2015</v>
      </c>
      <c r="C43815" t="s">
        <v>21819</v>
      </c>
      <c r="D43815">
        <v>42316</v>
      </c>
      <c r="E43815" s="1">
        <v>42316</v>
      </c>
      <c r="F43815" s="1">
        <v>42321</v>
      </c>
      <c r="G43815" t="s">
        <v>23</v>
      </c>
      <c r="H43815" s="4">
        <v>981081</v>
      </c>
      <c r="I43815" t="s">
        <v>2216</v>
      </c>
      <c r="J43815" t="s">
        <v>68</v>
      </c>
      <c r="K43815" s="2"/>
      <c r="L43815" s="10" t="str">
        <f t="shared" si="684"/>
        <v>UNKNOWN</v>
      </c>
      <c r="M43815" t="s">
        <v>8154</v>
      </c>
      <c r="N43815" t="s">
        <v>8154</v>
      </c>
      <c r="O43815" t="s">
        <v>8155</v>
      </c>
      <c r="P43815" t="s">
        <v>9106</v>
      </c>
      <c r="Q43815" t="s">
        <v>7964</v>
      </c>
      <c r="R43815" s="4">
        <v>4568</v>
      </c>
      <c r="S43815" t="s">
        <v>52</v>
      </c>
      <c r="T43815" t="s">
        <v>105</v>
      </c>
      <c r="U43815" t="s">
        <v>377</v>
      </c>
      <c r="V43815" t="str">
        <f>PROPER(Table1[[#This Row],[Product Name]])</f>
        <v>Hewlett Copy Machine, Color</v>
      </c>
      <c r="W43815" s="16">
        <v>1571.22</v>
      </c>
      <c r="X43815" s="4">
        <v>6</v>
      </c>
      <c r="Y43815" s="4">
        <v>0</v>
      </c>
      <c r="Z43815" s="16">
        <v>785.5200000000001</v>
      </c>
      <c r="AA43815" s="4">
        <v>131.18</v>
      </c>
      <c r="AB43815" t="s">
        <v>33</v>
      </c>
    </row>
    <row r="43816" spans="1:28" ht="15" customHeight="1" x14ac:dyDescent="0.25">
      <c r="A43816" t="s">
        <v>20676</v>
      </c>
      <c r="B43816" s="4">
        <v>2015</v>
      </c>
      <c r="C43816" t="s">
        <v>21820</v>
      </c>
      <c r="D43816">
        <v>42017</v>
      </c>
      <c r="E43816" s="1">
        <v>42017</v>
      </c>
      <c r="F43816" s="1">
        <v>42022</v>
      </c>
      <c r="G43816" t="s">
        <v>23</v>
      </c>
      <c r="H43816" s="4">
        <v>99904</v>
      </c>
      <c r="I43816" t="s">
        <v>1738</v>
      </c>
      <c r="J43816" t="s">
        <v>25</v>
      </c>
      <c r="K43816" s="2"/>
      <c r="L43816" s="10" t="str">
        <f t="shared" si="684"/>
        <v>UNKNOWN</v>
      </c>
      <c r="M43816" t="s">
        <v>8149</v>
      </c>
      <c r="N43816" t="s">
        <v>8149</v>
      </c>
      <c r="O43816" t="s">
        <v>8150</v>
      </c>
      <c r="P43816" t="s">
        <v>9101</v>
      </c>
      <c r="Q43816" t="s">
        <v>7964</v>
      </c>
      <c r="R43816" s="4">
        <v>6060</v>
      </c>
      <c r="S43816" t="s">
        <v>30</v>
      </c>
      <c r="T43816" t="s">
        <v>107</v>
      </c>
      <c r="U43816" t="s">
        <v>263</v>
      </c>
      <c r="V43816" t="str">
        <f>PROPER(Table1[[#This Row],[Product Name]])</f>
        <v>Smead Shelving, Wire Frame</v>
      </c>
      <c r="W43816" s="16">
        <v>96</v>
      </c>
      <c r="X43816" s="4">
        <v>2</v>
      </c>
      <c r="Y43816" s="4">
        <v>0</v>
      </c>
      <c r="Z43816" s="16">
        <v>44.160000000000004</v>
      </c>
      <c r="AA43816" s="4">
        <v>7.05</v>
      </c>
      <c r="AB43816" t="s">
        <v>33</v>
      </c>
    </row>
    <row r="43817" spans="1:28" ht="15" customHeight="1" x14ac:dyDescent="0.25">
      <c r="A43817" t="s">
        <v>20676</v>
      </c>
      <c r="B43817" s="4">
        <v>2015</v>
      </c>
      <c r="C43817" t="s">
        <v>21820</v>
      </c>
      <c r="D43817">
        <v>42017</v>
      </c>
      <c r="E43817" s="1">
        <v>42017</v>
      </c>
      <c r="F43817" s="1">
        <v>42022</v>
      </c>
      <c r="G43817" t="s">
        <v>23</v>
      </c>
      <c r="H43817" s="4">
        <v>99904</v>
      </c>
      <c r="I43817" t="s">
        <v>1738</v>
      </c>
      <c r="J43817" t="s">
        <v>25</v>
      </c>
      <c r="K43817" s="2"/>
      <c r="L43817" s="10" t="str">
        <f t="shared" si="684"/>
        <v>UNKNOWN</v>
      </c>
      <c r="M43817" t="s">
        <v>8149</v>
      </c>
      <c r="N43817" t="s">
        <v>8149</v>
      </c>
      <c r="O43817" t="s">
        <v>8150</v>
      </c>
      <c r="P43817" t="s">
        <v>9101</v>
      </c>
      <c r="Q43817" t="s">
        <v>7964</v>
      </c>
      <c r="R43817" s="4">
        <v>3737</v>
      </c>
      <c r="S43817" t="s">
        <v>30</v>
      </c>
      <c r="T43817" t="s">
        <v>43</v>
      </c>
      <c r="U43817" t="s">
        <v>221</v>
      </c>
      <c r="V43817" t="str">
        <f>PROPER(Table1[[#This Row],[Product Name]])</f>
        <v>Cardinal Index Tab, Clear</v>
      </c>
      <c r="W43817" s="16">
        <v>7.26</v>
      </c>
      <c r="X43817" s="4">
        <v>1</v>
      </c>
      <c r="Y43817" s="4">
        <v>0</v>
      </c>
      <c r="Z43817" s="16">
        <v>2.52</v>
      </c>
      <c r="AA43817" s="4">
        <v>1.52</v>
      </c>
      <c r="AB43817" t="s">
        <v>33</v>
      </c>
    </row>
    <row r="43818" spans="1:28" ht="15" customHeight="1" x14ac:dyDescent="0.25">
      <c r="A43818" t="s">
        <v>20553</v>
      </c>
      <c r="B43818" s="4">
        <v>2012</v>
      </c>
      <c r="C43818" t="s">
        <v>21821</v>
      </c>
      <c r="D43818">
        <v>41159</v>
      </c>
      <c r="E43818" s="1">
        <v>41159</v>
      </c>
      <c r="F43818" s="1">
        <v>41161</v>
      </c>
      <c r="G43818" t="s">
        <v>88</v>
      </c>
      <c r="H43818" s="4">
        <v>886595</v>
      </c>
      <c r="I43818" t="s">
        <v>1986</v>
      </c>
      <c r="J43818" t="s">
        <v>25</v>
      </c>
      <c r="K43818" s="2"/>
      <c r="L43818" s="10" t="str">
        <f t="shared" si="684"/>
        <v>UNKNOWN</v>
      </c>
      <c r="M43818" t="s">
        <v>8043</v>
      </c>
      <c r="N43818" t="s">
        <v>8043</v>
      </c>
      <c r="O43818" t="s">
        <v>8015</v>
      </c>
      <c r="P43818" t="s">
        <v>9106</v>
      </c>
      <c r="Q43818" t="s">
        <v>7964</v>
      </c>
      <c r="R43818" s="4">
        <v>5850</v>
      </c>
      <c r="S43818" t="s">
        <v>30</v>
      </c>
      <c r="T43818" t="s">
        <v>203</v>
      </c>
      <c r="U43818" t="s">
        <v>2348</v>
      </c>
      <c r="V43818" t="str">
        <f>PROPER(Table1[[#This Row],[Product Name]])</f>
        <v>Sandisk Cards &amp; Envelopes, Recycled</v>
      </c>
      <c r="W43818" s="16">
        <v>86.994000000000014</v>
      </c>
      <c r="X43818" s="4">
        <v>6</v>
      </c>
      <c r="Y43818" s="4">
        <v>0.7</v>
      </c>
      <c r="Z43818" s="16">
        <v>-191.46599999999998</v>
      </c>
      <c r="AA43818" s="4">
        <v>7.51</v>
      </c>
      <c r="AB43818" t="s">
        <v>93</v>
      </c>
    </row>
    <row r="43819" spans="1:28" ht="15" customHeight="1" x14ac:dyDescent="0.25">
      <c r="A43819" t="s">
        <v>20553</v>
      </c>
      <c r="B43819" s="4">
        <v>2012</v>
      </c>
      <c r="C43819" t="s">
        <v>21821</v>
      </c>
      <c r="D43819">
        <v>41159</v>
      </c>
      <c r="E43819" s="1">
        <v>41159</v>
      </c>
      <c r="F43819" s="1">
        <v>41161</v>
      </c>
      <c r="G43819" t="s">
        <v>88</v>
      </c>
      <c r="H43819" s="4">
        <v>886595</v>
      </c>
      <c r="I43819" t="s">
        <v>1986</v>
      </c>
      <c r="J43819" t="s">
        <v>25</v>
      </c>
      <c r="K43819" s="2"/>
      <c r="L43819" s="10" t="str">
        <f t="shared" si="684"/>
        <v>UNKNOWN</v>
      </c>
      <c r="M43819" t="s">
        <v>8043</v>
      </c>
      <c r="N43819" t="s">
        <v>8043</v>
      </c>
      <c r="O43819" t="s">
        <v>8015</v>
      </c>
      <c r="P43819" t="s">
        <v>9106</v>
      </c>
      <c r="Q43819" t="s">
        <v>7964</v>
      </c>
      <c r="R43819" s="4">
        <v>3251</v>
      </c>
      <c r="S43819" t="s">
        <v>30</v>
      </c>
      <c r="T43819" t="s">
        <v>43</v>
      </c>
      <c r="U43819" t="s">
        <v>1617</v>
      </c>
      <c r="V43819" t="str">
        <f>PROPER(Table1[[#This Row],[Product Name]])</f>
        <v>Avery Binder, Clear</v>
      </c>
      <c r="W43819" s="16">
        <v>3.7080000000000002</v>
      </c>
      <c r="X43819" s="4">
        <v>1</v>
      </c>
      <c r="Y43819" s="4">
        <v>0.7</v>
      </c>
      <c r="Z43819" s="16">
        <v>-7.4219999999999988</v>
      </c>
      <c r="AA43819" s="4">
        <v>1.28</v>
      </c>
      <c r="AB43819" t="s">
        <v>93</v>
      </c>
    </row>
    <row r="43820" spans="1:28" ht="15" customHeight="1" x14ac:dyDescent="0.25">
      <c r="A43820" t="s">
        <v>20553</v>
      </c>
      <c r="B43820" s="4">
        <v>2012</v>
      </c>
      <c r="C43820" t="s">
        <v>21821</v>
      </c>
      <c r="D43820">
        <v>41159</v>
      </c>
      <c r="E43820" s="1">
        <v>41159</v>
      </c>
      <c r="F43820" s="1">
        <v>41161</v>
      </c>
      <c r="G43820" t="s">
        <v>88</v>
      </c>
      <c r="H43820" s="4">
        <v>886595</v>
      </c>
      <c r="I43820" t="s">
        <v>1986</v>
      </c>
      <c r="J43820" t="s">
        <v>25</v>
      </c>
      <c r="K43820" s="2"/>
      <c r="L43820" s="10" t="str">
        <f t="shared" si="684"/>
        <v>UNKNOWN</v>
      </c>
      <c r="M43820" t="s">
        <v>8043</v>
      </c>
      <c r="N43820" t="s">
        <v>8043</v>
      </c>
      <c r="O43820" t="s">
        <v>8015</v>
      </c>
      <c r="P43820" t="s">
        <v>9106</v>
      </c>
      <c r="Q43820" t="s">
        <v>7964</v>
      </c>
      <c r="R43820" s="4">
        <v>4306</v>
      </c>
      <c r="S43820" t="s">
        <v>30</v>
      </c>
      <c r="T43820" t="s">
        <v>55</v>
      </c>
      <c r="U43820" t="s">
        <v>782</v>
      </c>
      <c r="V43820" t="str">
        <f>PROPER(Table1[[#This Row],[Product Name]])</f>
        <v>Fiskars Box Cutter, Steel</v>
      </c>
      <c r="W43820" s="16">
        <v>20.952000000000005</v>
      </c>
      <c r="X43820" s="4">
        <v>2</v>
      </c>
      <c r="Y43820" s="4">
        <v>0.7</v>
      </c>
      <c r="Z43820" s="16">
        <v>-26.567999999999998</v>
      </c>
      <c r="AA43820" s="4">
        <v>1.57</v>
      </c>
      <c r="AB43820" t="s">
        <v>93</v>
      </c>
    </row>
    <row r="43821" spans="1:28" ht="15" customHeight="1" x14ac:dyDescent="0.25">
      <c r="A43821" t="s">
        <v>20553</v>
      </c>
      <c r="B43821" s="4">
        <v>2012</v>
      </c>
      <c r="C43821" t="s">
        <v>21821</v>
      </c>
      <c r="D43821">
        <v>41159</v>
      </c>
      <c r="E43821" s="1">
        <v>41159</v>
      </c>
      <c r="F43821" s="1">
        <v>41161</v>
      </c>
      <c r="G43821" t="s">
        <v>88</v>
      </c>
      <c r="H43821" s="4">
        <v>886595</v>
      </c>
      <c r="I43821" t="s">
        <v>1986</v>
      </c>
      <c r="J43821" t="s">
        <v>25</v>
      </c>
      <c r="K43821" s="2"/>
      <c r="L43821" s="10" t="str">
        <f t="shared" si="684"/>
        <v>UNKNOWN</v>
      </c>
      <c r="M43821" t="s">
        <v>8043</v>
      </c>
      <c r="N43821" t="s">
        <v>8043</v>
      </c>
      <c r="O43821" t="s">
        <v>8015</v>
      </c>
      <c r="P43821" t="s">
        <v>9106</v>
      </c>
      <c r="Q43821" t="s">
        <v>7964</v>
      </c>
      <c r="R43821" s="4">
        <v>6113</v>
      </c>
      <c r="S43821" t="s">
        <v>30</v>
      </c>
      <c r="T43821" t="s">
        <v>45</v>
      </c>
      <c r="U43821" t="s">
        <v>2560</v>
      </c>
      <c r="V43821" t="str">
        <f>PROPER(Table1[[#This Row],[Product Name]])</f>
        <v>Stanley Highlighters, Water Color</v>
      </c>
      <c r="W43821" s="16">
        <v>5.3640000000000008</v>
      </c>
      <c r="X43821" s="4">
        <v>1</v>
      </c>
      <c r="Y43821" s="4">
        <v>0.7</v>
      </c>
      <c r="Z43821" s="16">
        <v>-6.4559999999999977</v>
      </c>
      <c r="AA43821" s="4">
        <v>1.02</v>
      </c>
      <c r="AB43821" t="s">
        <v>93</v>
      </c>
    </row>
    <row r="43822" spans="1:28" ht="15" customHeight="1" x14ac:dyDescent="0.25">
      <c r="A43822" t="s">
        <v>20544</v>
      </c>
      <c r="B43822" s="4">
        <v>2015</v>
      </c>
      <c r="C43822" t="s">
        <v>21822</v>
      </c>
      <c r="D43822">
        <v>42263</v>
      </c>
      <c r="E43822" s="1">
        <v>42263</v>
      </c>
      <c r="F43822" s="1">
        <v>42267</v>
      </c>
      <c r="G43822" t="s">
        <v>23</v>
      </c>
      <c r="H43822" s="4">
        <v>5955134</v>
      </c>
      <c r="I43822" t="s">
        <v>1140</v>
      </c>
      <c r="J43822" t="s">
        <v>25</v>
      </c>
      <c r="K43822" s="2"/>
      <c r="L43822" s="10" t="str">
        <f t="shared" si="684"/>
        <v>UNKNOWN</v>
      </c>
      <c r="M43822" t="s">
        <v>8004</v>
      </c>
      <c r="N43822" t="s">
        <v>8004</v>
      </c>
      <c r="O43822" t="s">
        <v>8005</v>
      </c>
      <c r="P43822" t="s">
        <v>9103</v>
      </c>
      <c r="Q43822" t="s">
        <v>9096</v>
      </c>
      <c r="R43822" s="4">
        <v>4784</v>
      </c>
      <c r="S43822" t="s">
        <v>52</v>
      </c>
      <c r="T43822" t="s">
        <v>105</v>
      </c>
      <c r="U43822" t="s">
        <v>1789</v>
      </c>
      <c r="V43822" t="str">
        <f>PROPER(Table1[[#This Row],[Product Name]])</f>
        <v>Hp Personal Copier, Color</v>
      </c>
      <c r="W43822" s="16">
        <v>50.292000000000009</v>
      </c>
      <c r="X43822" s="4">
        <v>1</v>
      </c>
      <c r="Y43822" s="4">
        <v>0.6</v>
      </c>
      <c r="Z43822" s="16">
        <v>-47.777999999999999</v>
      </c>
      <c r="AA43822" s="4">
        <v>5.52</v>
      </c>
      <c r="AB43822" t="s">
        <v>93</v>
      </c>
    </row>
    <row r="43823" spans="1:28" ht="15" customHeight="1" x14ac:dyDescent="0.25">
      <c r="A43823" t="s">
        <v>20544</v>
      </c>
      <c r="B43823" s="4">
        <v>2015</v>
      </c>
      <c r="C43823" t="s">
        <v>21822</v>
      </c>
      <c r="D43823">
        <v>42263</v>
      </c>
      <c r="E43823" s="1">
        <v>42263</v>
      </c>
      <c r="F43823" s="1">
        <v>42267</v>
      </c>
      <c r="G43823" t="s">
        <v>23</v>
      </c>
      <c r="H43823" s="4">
        <v>5955134</v>
      </c>
      <c r="I43823" t="s">
        <v>1140</v>
      </c>
      <c r="J43823" t="s">
        <v>25</v>
      </c>
      <c r="K43823" s="2"/>
      <c r="L43823" s="10" t="str">
        <f t="shared" si="684"/>
        <v>UNKNOWN</v>
      </c>
      <c r="M43823" t="s">
        <v>8004</v>
      </c>
      <c r="N43823" t="s">
        <v>8004</v>
      </c>
      <c r="O43823" t="s">
        <v>8005</v>
      </c>
      <c r="P43823" t="s">
        <v>9103</v>
      </c>
      <c r="Q43823" t="s">
        <v>9096</v>
      </c>
      <c r="R43823" s="4">
        <v>4028</v>
      </c>
      <c r="S43823" t="s">
        <v>30</v>
      </c>
      <c r="T43823" t="s">
        <v>107</v>
      </c>
      <c r="U43823" t="s">
        <v>3018</v>
      </c>
      <c r="V43823" t="str">
        <f>PROPER(Table1[[#This Row],[Product Name]])</f>
        <v>Eldon Box, Blue</v>
      </c>
      <c r="W43823" s="16">
        <v>8.2079999999999984</v>
      </c>
      <c r="X43823" s="4">
        <v>2</v>
      </c>
      <c r="Y43823" s="4">
        <v>0.6</v>
      </c>
      <c r="Z43823" s="16">
        <v>-7.0319999999999974</v>
      </c>
      <c r="AA43823" s="4">
        <v>1.46</v>
      </c>
      <c r="AB43823" t="s">
        <v>93</v>
      </c>
    </row>
    <row r="43824" spans="1:28" ht="15" customHeight="1" x14ac:dyDescent="0.25">
      <c r="A43824" t="s">
        <v>20536</v>
      </c>
      <c r="B43824" s="4">
        <v>2015</v>
      </c>
      <c r="C43824" t="s">
        <v>21823</v>
      </c>
      <c r="D43824">
        <v>42332</v>
      </c>
      <c r="E43824" s="1">
        <v>42332</v>
      </c>
      <c r="F43824" s="1">
        <v>42336</v>
      </c>
      <c r="G43824" t="s">
        <v>88</v>
      </c>
      <c r="H43824" s="4">
        <v>1107049</v>
      </c>
      <c r="I43824" t="s">
        <v>1914</v>
      </c>
      <c r="J43824" t="s">
        <v>25</v>
      </c>
      <c r="K43824" s="2"/>
      <c r="L43824" s="10" t="str">
        <f t="shared" si="684"/>
        <v>UNKNOWN</v>
      </c>
      <c r="M43824" t="s">
        <v>8203</v>
      </c>
      <c r="N43824" t="s">
        <v>8204</v>
      </c>
      <c r="O43824" t="s">
        <v>7993</v>
      </c>
      <c r="P43824" t="s">
        <v>9106</v>
      </c>
      <c r="Q43824" t="s">
        <v>7964</v>
      </c>
      <c r="R43824" s="4">
        <v>4186</v>
      </c>
      <c r="S43824" t="s">
        <v>52</v>
      </c>
      <c r="T43824" t="s">
        <v>57</v>
      </c>
      <c r="U43824" t="s">
        <v>58</v>
      </c>
      <c r="V43824" t="str">
        <f>PROPER(Table1[[#This Row],[Product Name]])</f>
        <v>Enermax Router, Erganomic</v>
      </c>
      <c r="W43824" s="16">
        <v>1536.8400000000001</v>
      </c>
      <c r="X43824" s="4">
        <v>6</v>
      </c>
      <c r="Y43824" s="4">
        <v>0</v>
      </c>
      <c r="Z43824" s="16">
        <v>614.69999999999993</v>
      </c>
      <c r="AA43824" s="4">
        <v>155.31</v>
      </c>
      <c r="AB43824" t="s">
        <v>93</v>
      </c>
    </row>
    <row r="43825" spans="1:28" ht="15" customHeight="1" x14ac:dyDescent="0.25">
      <c r="A43825" t="s">
        <v>20536</v>
      </c>
      <c r="B43825" s="4">
        <v>2015</v>
      </c>
      <c r="C43825" t="s">
        <v>21823</v>
      </c>
      <c r="D43825">
        <v>42332</v>
      </c>
      <c r="E43825" s="1">
        <v>42332</v>
      </c>
      <c r="F43825" s="1">
        <v>42336</v>
      </c>
      <c r="G43825" t="s">
        <v>88</v>
      </c>
      <c r="H43825" s="4">
        <v>1107049</v>
      </c>
      <c r="I43825" t="s">
        <v>1914</v>
      </c>
      <c r="J43825" t="s">
        <v>25</v>
      </c>
      <c r="K43825" s="2"/>
      <c r="L43825" s="10" t="str">
        <f t="shared" si="684"/>
        <v>UNKNOWN</v>
      </c>
      <c r="M43825" t="s">
        <v>8203</v>
      </c>
      <c r="N43825" t="s">
        <v>8204</v>
      </c>
      <c r="O43825" t="s">
        <v>7993</v>
      </c>
      <c r="P43825" t="s">
        <v>9106</v>
      </c>
      <c r="Q43825" t="s">
        <v>7964</v>
      </c>
      <c r="R43825" s="4">
        <v>6167</v>
      </c>
      <c r="S43825" t="s">
        <v>30</v>
      </c>
      <c r="T43825" t="s">
        <v>55</v>
      </c>
      <c r="U43825" t="s">
        <v>168</v>
      </c>
      <c r="V43825" t="str">
        <f>PROPER(Table1[[#This Row],[Product Name]])</f>
        <v>Stiletto Letter Opener, Steel</v>
      </c>
      <c r="W43825" s="16">
        <v>25.080000000000005</v>
      </c>
      <c r="X43825" s="4">
        <v>1</v>
      </c>
      <c r="Y43825" s="4">
        <v>0</v>
      </c>
      <c r="Z43825" s="16">
        <v>3</v>
      </c>
      <c r="AA43825" s="4">
        <v>4.4800000000000004</v>
      </c>
      <c r="AB43825" t="s">
        <v>93</v>
      </c>
    </row>
    <row r="43826" spans="1:28" ht="15" customHeight="1" x14ac:dyDescent="0.25">
      <c r="A43826" t="s">
        <v>20544</v>
      </c>
      <c r="B43826" s="4">
        <v>2014</v>
      </c>
      <c r="C43826" t="s">
        <v>21824</v>
      </c>
      <c r="D43826">
        <v>41887</v>
      </c>
      <c r="E43826" s="1">
        <v>41887</v>
      </c>
      <c r="F43826" s="1">
        <v>41890</v>
      </c>
      <c r="G43826" t="s">
        <v>98</v>
      </c>
      <c r="H43826" s="4">
        <v>4770134</v>
      </c>
      <c r="I43826" t="s">
        <v>2521</v>
      </c>
      <c r="J43826" t="s">
        <v>68</v>
      </c>
      <c r="K43826" s="2"/>
      <c r="L43826" s="10" t="str">
        <f t="shared" si="684"/>
        <v>UNKNOWN</v>
      </c>
      <c r="M43826" t="s">
        <v>8004</v>
      </c>
      <c r="N43826" t="s">
        <v>8004</v>
      </c>
      <c r="O43826" t="s">
        <v>8005</v>
      </c>
      <c r="P43826" t="s">
        <v>9103</v>
      </c>
      <c r="Q43826" t="s">
        <v>9096</v>
      </c>
      <c r="R43826" s="4">
        <v>4308</v>
      </c>
      <c r="S43826" t="s">
        <v>30</v>
      </c>
      <c r="T43826" t="s">
        <v>55</v>
      </c>
      <c r="U43826" t="s">
        <v>1232</v>
      </c>
      <c r="V43826" t="str">
        <f>PROPER(Table1[[#This Row],[Product Name]])</f>
        <v>Fiskars Letter Opener, Easy Grip</v>
      </c>
      <c r="W43826" s="16">
        <v>11.172000000000001</v>
      </c>
      <c r="X43826" s="4">
        <v>1</v>
      </c>
      <c r="Y43826" s="4">
        <v>0.6</v>
      </c>
      <c r="Z43826" s="16">
        <v>-5.3279999999999994</v>
      </c>
      <c r="AA43826" s="4">
        <v>2.1</v>
      </c>
      <c r="AB43826" t="s">
        <v>93</v>
      </c>
    </row>
    <row r="43827" spans="1:28" ht="15" customHeight="1" x14ac:dyDescent="0.25">
      <c r="A43827" t="s">
        <v>19722</v>
      </c>
      <c r="B43827" s="4">
        <v>2013</v>
      </c>
      <c r="C43827" t="s">
        <v>21642</v>
      </c>
      <c r="D43827">
        <v>41579</v>
      </c>
      <c r="E43827" s="1">
        <v>41579</v>
      </c>
      <c r="F43827" s="1">
        <v>41583</v>
      </c>
      <c r="G43827" t="s">
        <v>23</v>
      </c>
      <c r="H43827" s="4">
        <v>952523</v>
      </c>
      <c r="I43827" t="s">
        <v>496</v>
      </c>
      <c r="J43827" t="s">
        <v>77</v>
      </c>
      <c r="K43827" s="2"/>
      <c r="L43827" s="10" t="str">
        <f t="shared" si="684"/>
        <v>UNKNOWN</v>
      </c>
      <c r="M43827" t="s">
        <v>8334</v>
      </c>
      <c r="N43827" t="s">
        <v>7078</v>
      </c>
      <c r="O43827" t="s">
        <v>8055</v>
      </c>
      <c r="P43827" t="s">
        <v>8055</v>
      </c>
      <c r="Q43827" t="s">
        <v>9109</v>
      </c>
      <c r="R43827" s="4">
        <v>3943</v>
      </c>
      <c r="S43827" t="s">
        <v>38</v>
      </c>
      <c r="T43827" t="s">
        <v>39</v>
      </c>
      <c r="U43827" t="s">
        <v>1771</v>
      </c>
      <c r="V43827" t="str">
        <f>PROPER(Table1[[#This Row],[Product Name]])</f>
        <v>Deflect-O Frame, Erganomic</v>
      </c>
      <c r="W43827" s="16">
        <v>108.66</v>
      </c>
      <c r="X43827" s="4">
        <v>1</v>
      </c>
      <c r="Y43827" s="4">
        <v>0</v>
      </c>
      <c r="Z43827" s="16">
        <v>2.16</v>
      </c>
      <c r="AA43827" s="4">
        <v>10.17</v>
      </c>
      <c r="AB43827" t="s">
        <v>93</v>
      </c>
    </row>
    <row r="43828" spans="1:28" ht="15" customHeight="1" x14ac:dyDescent="0.25">
      <c r="A43828" t="s">
        <v>20525</v>
      </c>
      <c r="B43828" s="4">
        <v>2013</v>
      </c>
      <c r="C43828" t="s">
        <v>21825</v>
      </c>
      <c r="D43828">
        <v>41528</v>
      </c>
      <c r="E43828" s="1">
        <v>41528</v>
      </c>
      <c r="F43828" s="1">
        <v>41532</v>
      </c>
      <c r="G43828" t="s">
        <v>23</v>
      </c>
      <c r="H43828" s="4">
        <v>9870137</v>
      </c>
      <c r="I43828" t="s">
        <v>470</v>
      </c>
      <c r="J43828" t="s">
        <v>68</v>
      </c>
      <c r="K43828" s="2"/>
      <c r="L43828" s="10" t="str">
        <f t="shared" si="684"/>
        <v>UNKNOWN</v>
      </c>
      <c r="M43828" t="s">
        <v>8177</v>
      </c>
      <c r="N43828" t="s">
        <v>8130</v>
      </c>
      <c r="O43828" t="s">
        <v>7977</v>
      </c>
      <c r="P43828" t="s">
        <v>9105</v>
      </c>
      <c r="Q43828" t="s">
        <v>9098</v>
      </c>
      <c r="R43828" s="4">
        <v>4294</v>
      </c>
      <c r="S43828" t="s">
        <v>30</v>
      </c>
      <c r="T43828" t="s">
        <v>107</v>
      </c>
      <c r="U43828" t="s">
        <v>1975</v>
      </c>
      <c r="V43828" t="str">
        <f>PROPER(Table1[[#This Row],[Product Name]])</f>
        <v>Fellowes Trays, Industrial</v>
      </c>
      <c r="W43828" s="16">
        <v>231.48</v>
      </c>
      <c r="X43828" s="4">
        <v>4</v>
      </c>
      <c r="Y43828" s="4">
        <v>0</v>
      </c>
      <c r="Z43828" s="16">
        <v>55.44</v>
      </c>
      <c r="AA43828" s="4">
        <v>2</v>
      </c>
      <c r="AB43828" t="s">
        <v>33</v>
      </c>
    </row>
    <row r="43829" spans="1:28" ht="15" customHeight="1" x14ac:dyDescent="0.25">
      <c r="A43829" t="s">
        <v>20518</v>
      </c>
      <c r="B43829" s="4">
        <v>2013</v>
      </c>
      <c r="C43829" t="s">
        <v>21826</v>
      </c>
      <c r="D43829">
        <v>41559</v>
      </c>
      <c r="E43829" s="1">
        <v>41559</v>
      </c>
      <c r="F43829" s="1">
        <v>41561</v>
      </c>
      <c r="G43829" t="s">
        <v>88</v>
      </c>
      <c r="H43829" s="4">
        <v>693038</v>
      </c>
      <c r="I43829" t="s">
        <v>2158</v>
      </c>
      <c r="J43829" t="s">
        <v>77</v>
      </c>
      <c r="K43829" s="2"/>
      <c r="L43829" s="10" t="str">
        <f t="shared" si="684"/>
        <v>UNKNOWN</v>
      </c>
      <c r="M43829" t="s">
        <v>6475</v>
      </c>
      <c r="N43829" t="s">
        <v>7994</v>
      </c>
      <c r="O43829" t="s">
        <v>7967</v>
      </c>
      <c r="P43829" t="s">
        <v>9100</v>
      </c>
      <c r="Q43829" t="s">
        <v>7964</v>
      </c>
      <c r="R43829" s="4">
        <v>5134</v>
      </c>
      <c r="S43829" t="s">
        <v>52</v>
      </c>
      <c r="T43829" t="s">
        <v>57</v>
      </c>
      <c r="U43829" t="s">
        <v>269</v>
      </c>
      <c r="V43829" t="str">
        <f>PROPER(Table1[[#This Row],[Product Name]])</f>
        <v>Logitech Router, Bluetooth</v>
      </c>
      <c r="W43829" s="16">
        <v>1978.56</v>
      </c>
      <c r="X43829" s="4">
        <v>8</v>
      </c>
      <c r="Y43829" s="4">
        <v>0</v>
      </c>
      <c r="Z43829" s="16">
        <v>158.16</v>
      </c>
      <c r="AA43829" s="4">
        <v>82.73</v>
      </c>
      <c r="AB43829" t="s">
        <v>33</v>
      </c>
    </row>
    <row r="43830" spans="1:28" ht="15" customHeight="1" x14ac:dyDescent="0.25">
      <c r="A43830" t="s">
        <v>20518</v>
      </c>
      <c r="B43830" s="4">
        <v>2013</v>
      </c>
      <c r="C43830" t="s">
        <v>21826</v>
      </c>
      <c r="D43830">
        <v>41559</v>
      </c>
      <c r="E43830" s="1">
        <v>41559</v>
      </c>
      <c r="F43830" s="1">
        <v>41561</v>
      </c>
      <c r="G43830" t="s">
        <v>88</v>
      </c>
      <c r="H43830" s="4">
        <v>693038</v>
      </c>
      <c r="I43830" t="s">
        <v>2158</v>
      </c>
      <c r="J43830" t="s">
        <v>77</v>
      </c>
      <c r="K43830" s="2"/>
      <c r="L43830" s="10" t="str">
        <f t="shared" si="684"/>
        <v>UNKNOWN</v>
      </c>
      <c r="M43830" t="s">
        <v>6475</v>
      </c>
      <c r="N43830" t="s">
        <v>7994</v>
      </c>
      <c r="O43830" t="s">
        <v>7967</v>
      </c>
      <c r="P43830" t="s">
        <v>9100</v>
      </c>
      <c r="Q43830" t="s">
        <v>7964</v>
      </c>
      <c r="R43830" s="4">
        <v>5812</v>
      </c>
      <c r="S43830" t="s">
        <v>52</v>
      </c>
      <c r="T43830" t="s">
        <v>115</v>
      </c>
      <c r="U43830" t="s">
        <v>2063</v>
      </c>
      <c r="V43830" t="str">
        <f>PROPER(Table1[[#This Row],[Product Name]])</f>
        <v>Samsung Audio Dock, Cordless</v>
      </c>
      <c r="W43830" s="16">
        <v>169.68</v>
      </c>
      <c r="X43830" s="4">
        <v>1</v>
      </c>
      <c r="Y43830" s="4">
        <v>0</v>
      </c>
      <c r="Z43830" s="16">
        <v>30.54</v>
      </c>
      <c r="AA43830" s="4">
        <v>1.67</v>
      </c>
      <c r="AB43830" t="s">
        <v>33</v>
      </c>
    </row>
    <row r="43831" spans="1:28" ht="15" customHeight="1" x14ac:dyDescent="0.25">
      <c r="A43831" t="s">
        <v>20518</v>
      </c>
      <c r="B43831" s="4">
        <v>2013</v>
      </c>
      <c r="C43831" t="s">
        <v>21826</v>
      </c>
      <c r="D43831">
        <v>41559</v>
      </c>
      <c r="E43831" s="1">
        <v>41559</v>
      </c>
      <c r="F43831" s="1">
        <v>41561</v>
      </c>
      <c r="G43831" t="s">
        <v>88</v>
      </c>
      <c r="H43831" s="4">
        <v>693038</v>
      </c>
      <c r="I43831" t="s">
        <v>2158</v>
      </c>
      <c r="J43831" t="s">
        <v>77</v>
      </c>
      <c r="K43831" s="2"/>
      <c r="L43831" s="10" t="str">
        <f t="shared" si="684"/>
        <v>UNKNOWN</v>
      </c>
      <c r="M43831" t="s">
        <v>6475</v>
      </c>
      <c r="N43831" t="s">
        <v>7994</v>
      </c>
      <c r="O43831" t="s">
        <v>7967</v>
      </c>
      <c r="P43831" t="s">
        <v>9100</v>
      </c>
      <c r="Q43831" t="s">
        <v>7964</v>
      </c>
      <c r="R43831" s="4">
        <v>4479</v>
      </c>
      <c r="S43831" t="s">
        <v>30</v>
      </c>
      <c r="T43831" t="s">
        <v>203</v>
      </c>
      <c r="U43831" t="s">
        <v>3381</v>
      </c>
      <c r="V43831" t="str">
        <f>PROPER(Table1[[#This Row],[Product Name]])</f>
        <v>Green Bar Note Cards, Multicolor</v>
      </c>
      <c r="W43831" s="16">
        <v>33.93</v>
      </c>
      <c r="X43831" s="4">
        <v>1</v>
      </c>
      <c r="Y43831" s="4">
        <v>0</v>
      </c>
      <c r="Z43831" s="16">
        <v>13.89</v>
      </c>
      <c r="AA43831" s="4">
        <v>2.15</v>
      </c>
      <c r="AB43831" t="s">
        <v>33</v>
      </c>
    </row>
    <row r="43832" spans="1:28" ht="15" customHeight="1" x14ac:dyDescent="0.25">
      <c r="A43832" t="s">
        <v>20518</v>
      </c>
      <c r="B43832" s="4">
        <v>2013</v>
      </c>
      <c r="C43832" t="s">
        <v>21826</v>
      </c>
      <c r="D43832">
        <v>41559</v>
      </c>
      <c r="E43832" s="1">
        <v>41559</v>
      </c>
      <c r="F43832" s="1">
        <v>41561</v>
      </c>
      <c r="G43832" t="s">
        <v>88</v>
      </c>
      <c r="H43832" s="4">
        <v>693038</v>
      </c>
      <c r="I43832" t="s">
        <v>2158</v>
      </c>
      <c r="J43832" t="s">
        <v>77</v>
      </c>
      <c r="K43832" s="2"/>
      <c r="L43832" s="10" t="str">
        <f t="shared" si="684"/>
        <v>UNKNOWN</v>
      </c>
      <c r="M43832" t="s">
        <v>6475</v>
      </c>
      <c r="N43832" t="s">
        <v>7994</v>
      </c>
      <c r="O43832" t="s">
        <v>7967</v>
      </c>
      <c r="P43832" t="s">
        <v>9100</v>
      </c>
      <c r="Q43832" t="s">
        <v>7964</v>
      </c>
      <c r="R43832" s="4">
        <v>5763</v>
      </c>
      <c r="S43832" t="s">
        <v>38</v>
      </c>
      <c r="T43832" t="s">
        <v>41</v>
      </c>
      <c r="U43832" t="s">
        <v>748</v>
      </c>
      <c r="V43832" t="str">
        <f>PROPER(Table1[[#This Row],[Product Name]])</f>
        <v>Safco Classic Bookcase, Traditional</v>
      </c>
      <c r="W43832" s="16">
        <v>438.15000000000003</v>
      </c>
      <c r="X43832" s="4">
        <v>1</v>
      </c>
      <c r="Y43832" s="4">
        <v>0</v>
      </c>
      <c r="Z43832" s="16">
        <v>113.91</v>
      </c>
      <c r="AA43832" s="4">
        <v>50.77</v>
      </c>
      <c r="AB43832" t="s">
        <v>33</v>
      </c>
    </row>
    <row r="43833" spans="1:28" ht="15" customHeight="1" x14ac:dyDescent="0.25">
      <c r="A43833" t="s">
        <v>20662</v>
      </c>
      <c r="B43833" s="4">
        <v>2014</v>
      </c>
      <c r="C43833" t="s">
        <v>21827</v>
      </c>
      <c r="D43833">
        <v>41879</v>
      </c>
      <c r="E43833" s="1">
        <v>41879</v>
      </c>
      <c r="F43833" s="1">
        <v>41886</v>
      </c>
      <c r="G43833" t="s">
        <v>23</v>
      </c>
      <c r="H43833" s="4">
        <v>9345146</v>
      </c>
      <c r="I43833" t="s">
        <v>1823</v>
      </c>
      <c r="J43833" t="s">
        <v>77</v>
      </c>
      <c r="K43833" s="2"/>
      <c r="L43833" s="10" t="str">
        <f t="shared" si="684"/>
        <v>UNKNOWN</v>
      </c>
      <c r="M43833" t="s">
        <v>8259</v>
      </c>
      <c r="N43833" t="s">
        <v>8259</v>
      </c>
      <c r="O43833" t="s">
        <v>8139</v>
      </c>
      <c r="P43833" t="s">
        <v>9107</v>
      </c>
      <c r="Q43833" t="s">
        <v>7964</v>
      </c>
      <c r="R43833" s="4">
        <v>6141</v>
      </c>
      <c r="S43833" t="s">
        <v>52</v>
      </c>
      <c r="T43833" t="s">
        <v>53</v>
      </c>
      <c r="U43833" t="s">
        <v>4419</v>
      </c>
      <c r="V43833" t="str">
        <f>PROPER(Table1[[#This Row],[Product Name]])</f>
        <v>Startech Inkjet, White</v>
      </c>
      <c r="W43833" s="16">
        <v>597.84000000000015</v>
      </c>
      <c r="X43833" s="4">
        <v>2</v>
      </c>
      <c r="Y43833" s="4">
        <v>0</v>
      </c>
      <c r="Z43833" s="16">
        <v>263.04000000000002</v>
      </c>
      <c r="AA43833" s="4">
        <v>62.59</v>
      </c>
      <c r="AB43833" t="s">
        <v>70</v>
      </c>
    </row>
    <row r="43834" spans="1:28" ht="15" customHeight="1" x14ac:dyDescent="0.25">
      <c r="A43834" t="s">
        <v>20662</v>
      </c>
      <c r="B43834" s="4">
        <v>2014</v>
      </c>
      <c r="C43834" t="s">
        <v>21827</v>
      </c>
      <c r="D43834">
        <v>41879</v>
      </c>
      <c r="E43834" s="1">
        <v>41879</v>
      </c>
      <c r="F43834" s="1">
        <v>41886</v>
      </c>
      <c r="G43834" t="s">
        <v>23</v>
      </c>
      <c r="H43834" s="4">
        <v>9345146</v>
      </c>
      <c r="I43834" t="s">
        <v>1823</v>
      </c>
      <c r="J43834" t="s">
        <v>77</v>
      </c>
      <c r="K43834" s="2"/>
      <c r="L43834" s="10" t="str">
        <f t="shared" si="684"/>
        <v>UNKNOWN</v>
      </c>
      <c r="M43834" t="s">
        <v>8259</v>
      </c>
      <c r="N43834" t="s">
        <v>8259</v>
      </c>
      <c r="O43834" t="s">
        <v>8139</v>
      </c>
      <c r="P43834" t="s">
        <v>9107</v>
      </c>
      <c r="Q43834" t="s">
        <v>7964</v>
      </c>
      <c r="R43834" s="4">
        <v>3667</v>
      </c>
      <c r="S43834" t="s">
        <v>30</v>
      </c>
      <c r="T43834" t="s">
        <v>47</v>
      </c>
      <c r="U43834" t="s">
        <v>398</v>
      </c>
      <c r="V43834" t="str">
        <f>PROPER(Table1[[#This Row],[Product Name]])</f>
        <v>Cameo Mailers, Set Of 50</v>
      </c>
      <c r="W43834" s="16">
        <v>76.320000000000007</v>
      </c>
      <c r="X43834" s="4">
        <v>2</v>
      </c>
      <c r="Y43834" s="4">
        <v>0</v>
      </c>
      <c r="Z43834" s="16">
        <v>35.82</v>
      </c>
      <c r="AA43834" s="4">
        <v>14.3</v>
      </c>
      <c r="AB43834" t="s">
        <v>70</v>
      </c>
    </row>
    <row r="43835" spans="1:28" ht="15" customHeight="1" x14ac:dyDescent="0.25">
      <c r="A43835" t="s">
        <v>20531</v>
      </c>
      <c r="B43835" s="4">
        <v>2015</v>
      </c>
      <c r="C43835" t="s">
        <v>21828</v>
      </c>
      <c r="D43835">
        <v>42209</v>
      </c>
      <c r="E43835" s="1">
        <v>42209</v>
      </c>
      <c r="F43835" s="1">
        <v>42214</v>
      </c>
      <c r="G43835" t="s">
        <v>23</v>
      </c>
      <c r="H43835" s="4">
        <v>5280110</v>
      </c>
      <c r="I43835" t="s">
        <v>1137</v>
      </c>
      <c r="J43835" t="s">
        <v>25</v>
      </c>
      <c r="K43835" s="2"/>
      <c r="L43835" s="10" t="str">
        <f t="shared" si="684"/>
        <v>UNKNOWN</v>
      </c>
      <c r="M43835" t="s">
        <v>7984</v>
      </c>
      <c r="N43835" t="s">
        <v>7984</v>
      </c>
      <c r="O43835" t="s">
        <v>7985</v>
      </c>
      <c r="P43835" t="s">
        <v>9103</v>
      </c>
      <c r="Q43835" t="s">
        <v>9096</v>
      </c>
      <c r="R43835" s="4">
        <v>6054</v>
      </c>
      <c r="S43835" t="s">
        <v>30</v>
      </c>
      <c r="T43835" t="s">
        <v>31</v>
      </c>
      <c r="U43835" t="s">
        <v>2214</v>
      </c>
      <c r="V43835" t="str">
        <f>PROPER(Table1[[#This Row],[Product Name]])</f>
        <v>Smead Round Labels, Adjustable</v>
      </c>
      <c r="W43835" s="16">
        <v>9.6000000000000014</v>
      </c>
      <c r="X43835" s="4">
        <v>2</v>
      </c>
      <c r="Y43835" s="4">
        <v>0</v>
      </c>
      <c r="Z43835" s="16">
        <v>2.88</v>
      </c>
      <c r="AA43835" s="4">
        <v>1.67</v>
      </c>
      <c r="AB43835" t="s">
        <v>33</v>
      </c>
    </row>
    <row r="43836" spans="1:28" ht="15" customHeight="1" x14ac:dyDescent="0.25">
      <c r="A43836" t="s">
        <v>20534</v>
      </c>
      <c r="B43836" s="4">
        <v>2015</v>
      </c>
      <c r="C43836" t="s">
        <v>20691</v>
      </c>
      <c r="D43836">
        <v>42168</v>
      </c>
      <c r="E43836" s="1">
        <v>42168</v>
      </c>
      <c r="F43836" s="1">
        <v>42170</v>
      </c>
      <c r="G43836" t="s">
        <v>98</v>
      </c>
      <c r="H43836" s="4">
        <v>373560</v>
      </c>
      <c r="I43836" t="s">
        <v>1406</v>
      </c>
      <c r="J43836" t="s">
        <v>68</v>
      </c>
      <c r="K43836" s="2"/>
      <c r="L43836" s="10" t="str">
        <f t="shared" si="684"/>
        <v>UNKNOWN</v>
      </c>
      <c r="M43836" t="s">
        <v>8673</v>
      </c>
      <c r="N43836" t="s">
        <v>8674</v>
      </c>
      <c r="O43836" t="s">
        <v>7990</v>
      </c>
      <c r="P43836" t="s">
        <v>9097</v>
      </c>
      <c r="Q43836" t="s">
        <v>9096</v>
      </c>
      <c r="R43836" s="4">
        <v>6203</v>
      </c>
      <c r="S43836" t="s">
        <v>30</v>
      </c>
      <c r="T43836" t="s">
        <v>63</v>
      </c>
      <c r="U43836" t="s">
        <v>309</v>
      </c>
      <c r="V43836" t="str">
        <f>PROPER(Table1[[#This Row],[Product Name]])</f>
        <v>Stockwell Staples, Bulk Pack</v>
      </c>
      <c r="W43836" s="16">
        <v>21.599999999999998</v>
      </c>
      <c r="X43836" s="4">
        <v>2</v>
      </c>
      <c r="Y43836" s="4">
        <v>0</v>
      </c>
      <c r="Z43836" s="16">
        <v>3.24</v>
      </c>
      <c r="AA43836" s="4">
        <v>2.4500000000000002</v>
      </c>
      <c r="AB43836" t="s">
        <v>33</v>
      </c>
    </row>
    <row r="43837" spans="1:28" ht="15" customHeight="1" x14ac:dyDescent="0.25">
      <c r="A43837" t="s">
        <v>20536</v>
      </c>
      <c r="B43837" s="4">
        <v>2014</v>
      </c>
      <c r="C43837" t="s">
        <v>21829</v>
      </c>
      <c r="D43837">
        <v>41823</v>
      </c>
      <c r="E43837" s="1">
        <v>41823</v>
      </c>
      <c r="F43837" s="1">
        <v>41828</v>
      </c>
      <c r="G43837" t="s">
        <v>23</v>
      </c>
      <c r="H43837" s="4">
        <v>519049</v>
      </c>
      <c r="I43837" t="s">
        <v>1537</v>
      </c>
      <c r="J43837" t="s">
        <v>25</v>
      </c>
      <c r="K43837" s="2"/>
      <c r="L43837" s="10" t="str">
        <f t="shared" si="684"/>
        <v>UNKNOWN</v>
      </c>
      <c r="M43837" t="s">
        <v>8641</v>
      </c>
      <c r="N43837" t="s">
        <v>1484</v>
      </c>
      <c r="O43837" t="s">
        <v>7993</v>
      </c>
      <c r="P43837" t="s">
        <v>9106</v>
      </c>
      <c r="Q43837" t="s">
        <v>7964</v>
      </c>
      <c r="R43837" s="4">
        <v>3533</v>
      </c>
      <c r="S43837" t="s">
        <v>30</v>
      </c>
      <c r="T43837" t="s">
        <v>45</v>
      </c>
      <c r="U43837" t="s">
        <v>1045</v>
      </c>
      <c r="V43837" t="str">
        <f>PROPER(Table1[[#This Row],[Product Name]])</f>
        <v>Boston Highlighters, Fluorescent</v>
      </c>
      <c r="W43837" s="16">
        <v>40.259999999999991</v>
      </c>
      <c r="X43837" s="4">
        <v>2</v>
      </c>
      <c r="Y43837" s="4">
        <v>0</v>
      </c>
      <c r="Z43837" s="16">
        <v>10.44</v>
      </c>
      <c r="AA43837" s="4">
        <v>2.63</v>
      </c>
      <c r="AB43837" t="s">
        <v>93</v>
      </c>
    </row>
    <row r="43838" spans="1:28" ht="15" customHeight="1" x14ac:dyDescent="0.25">
      <c r="A43838" t="s">
        <v>20618</v>
      </c>
      <c r="B43838" s="4">
        <v>2015</v>
      </c>
      <c r="C43838" t="s">
        <v>21830</v>
      </c>
      <c r="D43838">
        <v>42024</v>
      </c>
      <c r="E43838" s="1">
        <v>42024</v>
      </c>
      <c r="F43838" s="1">
        <v>42029</v>
      </c>
      <c r="G43838" t="s">
        <v>88</v>
      </c>
      <c r="H43838" s="4">
        <v>247587</v>
      </c>
      <c r="I43838" t="s">
        <v>984</v>
      </c>
      <c r="J43838" t="s">
        <v>25</v>
      </c>
      <c r="K43838" s="2"/>
      <c r="L43838" s="10" t="str">
        <f t="shared" si="684"/>
        <v>UNKNOWN</v>
      </c>
      <c r="M43838" t="s">
        <v>8218</v>
      </c>
      <c r="N43838" t="s">
        <v>8219</v>
      </c>
      <c r="O43838" t="s">
        <v>8097</v>
      </c>
      <c r="P43838" t="s">
        <v>9107</v>
      </c>
      <c r="Q43838" t="s">
        <v>7964</v>
      </c>
      <c r="R43838" s="4">
        <v>5776</v>
      </c>
      <c r="S43838" t="s">
        <v>38</v>
      </c>
      <c r="T43838" t="s">
        <v>65</v>
      </c>
      <c r="U43838" t="s">
        <v>1601</v>
      </c>
      <c r="V43838" t="str">
        <f>PROPER(Table1[[#This Row],[Product Name]])</f>
        <v>Safco Executive Leather Armchair, Set Of Two</v>
      </c>
      <c r="W43838" s="16">
        <v>1854.7199999999998</v>
      </c>
      <c r="X43838" s="4">
        <v>4</v>
      </c>
      <c r="Y43838" s="4">
        <v>0</v>
      </c>
      <c r="Z43838" s="16">
        <v>778.92</v>
      </c>
      <c r="AA43838" s="4">
        <v>236.26</v>
      </c>
      <c r="AB43838" t="s">
        <v>33</v>
      </c>
    </row>
    <row r="43839" spans="1:28" ht="15" customHeight="1" x14ac:dyDescent="0.25">
      <c r="A43839" t="s">
        <v>20520</v>
      </c>
      <c r="B43839" s="4">
        <v>2015</v>
      </c>
      <c r="C43839" t="s">
        <v>21831</v>
      </c>
      <c r="D43839">
        <v>42252</v>
      </c>
      <c r="E43839" s="1">
        <v>42252</v>
      </c>
      <c r="F43839" s="1">
        <v>42258</v>
      </c>
      <c r="G43839" t="s">
        <v>23</v>
      </c>
      <c r="H43839" s="4">
        <v>8265103</v>
      </c>
      <c r="I43839" t="s">
        <v>2436</v>
      </c>
      <c r="J43839" t="s">
        <v>25</v>
      </c>
      <c r="K43839" s="2"/>
      <c r="L43839" s="10" t="str">
        <f t="shared" si="684"/>
        <v>UNKNOWN</v>
      </c>
      <c r="M43839" t="s">
        <v>8532</v>
      </c>
      <c r="N43839" t="s">
        <v>8532</v>
      </c>
      <c r="O43839" t="s">
        <v>7970</v>
      </c>
      <c r="P43839" t="s">
        <v>9105</v>
      </c>
      <c r="Q43839" t="s">
        <v>9098</v>
      </c>
      <c r="R43839" s="4">
        <v>3654</v>
      </c>
      <c r="S43839" t="s">
        <v>30</v>
      </c>
      <c r="T43839" t="s">
        <v>47</v>
      </c>
      <c r="U43839" t="s">
        <v>2913</v>
      </c>
      <c r="V43839" t="str">
        <f>PROPER(Table1[[#This Row],[Product Name]])</f>
        <v>Cameo Business Envelopes, Recycled</v>
      </c>
      <c r="W43839" s="16">
        <v>38.700000000000003</v>
      </c>
      <c r="X43839" s="4">
        <v>2</v>
      </c>
      <c r="Y43839" s="4">
        <v>0</v>
      </c>
      <c r="Z43839" s="16">
        <v>4.1999999999999993</v>
      </c>
      <c r="AA43839" s="4">
        <v>6.58</v>
      </c>
      <c r="AB43839" t="s">
        <v>70</v>
      </c>
    </row>
    <row r="43840" spans="1:28" ht="15" customHeight="1" x14ac:dyDescent="0.25">
      <c r="A43840" t="s">
        <v>19722</v>
      </c>
      <c r="B43840" s="4">
        <v>2014</v>
      </c>
      <c r="C43840" t="s">
        <v>21832</v>
      </c>
      <c r="D43840">
        <v>41930</v>
      </c>
      <c r="E43840" s="1">
        <v>41930</v>
      </c>
      <c r="F43840" s="1">
        <v>41932</v>
      </c>
      <c r="G43840" t="s">
        <v>88</v>
      </c>
      <c r="H43840" s="4">
        <v>843023</v>
      </c>
      <c r="I43840" t="s">
        <v>2154</v>
      </c>
      <c r="J43840" t="s">
        <v>25</v>
      </c>
      <c r="K43840" s="2"/>
      <c r="L43840" s="10" t="str">
        <f t="shared" si="684"/>
        <v>UNKNOWN</v>
      </c>
      <c r="M43840" t="s">
        <v>8675</v>
      </c>
      <c r="N43840" t="s">
        <v>8435</v>
      </c>
      <c r="O43840" t="s">
        <v>8055</v>
      </c>
      <c r="P43840" t="s">
        <v>8055</v>
      </c>
      <c r="Q43840" t="s">
        <v>9109</v>
      </c>
      <c r="R43840" s="4">
        <v>3188</v>
      </c>
      <c r="S43840" t="s">
        <v>30</v>
      </c>
      <c r="T43840" t="s">
        <v>43</v>
      </c>
      <c r="U43840" t="s">
        <v>2400</v>
      </c>
      <c r="V43840" t="str">
        <f>PROPER(Table1[[#This Row],[Product Name]])</f>
        <v>Avery 3-Hole Punch, Economy</v>
      </c>
      <c r="W43840" s="16">
        <v>111.48000000000002</v>
      </c>
      <c r="X43840" s="4">
        <v>4</v>
      </c>
      <c r="Y43840" s="4">
        <v>0</v>
      </c>
      <c r="Z43840" s="16">
        <v>55.679999999999993</v>
      </c>
      <c r="AA43840" s="4">
        <v>5.41</v>
      </c>
      <c r="AB43840" t="s">
        <v>93</v>
      </c>
    </row>
    <row r="43841" spans="1:28" ht="15" customHeight="1" x14ac:dyDescent="0.25">
      <c r="A43841" t="s">
        <v>19722</v>
      </c>
      <c r="B43841" s="4">
        <v>2014</v>
      </c>
      <c r="C43841" t="s">
        <v>21832</v>
      </c>
      <c r="D43841">
        <v>41930</v>
      </c>
      <c r="E43841" s="1">
        <v>41930</v>
      </c>
      <c r="F43841" s="1">
        <v>41932</v>
      </c>
      <c r="G43841" t="s">
        <v>88</v>
      </c>
      <c r="H43841" s="4">
        <v>843023</v>
      </c>
      <c r="I43841" t="s">
        <v>2154</v>
      </c>
      <c r="J43841" t="s">
        <v>25</v>
      </c>
      <c r="K43841" s="2"/>
      <c r="L43841" s="10" t="str">
        <f t="shared" si="684"/>
        <v>UNKNOWN</v>
      </c>
      <c r="M43841" t="s">
        <v>8675</v>
      </c>
      <c r="N43841" t="s">
        <v>8435</v>
      </c>
      <c r="O43841" t="s">
        <v>8055</v>
      </c>
      <c r="P43841" t="s">
        <v>8055</v>
      </c>
      <c r="Q43841" t="s">
        <v>9109</v>
      </c>
      <c r="R43841" s="4">
        <v>4731</v>
      </c>
      <c r="S43841" t="s">
        <v>30</v>
      </c>
      <c r="T43841" t="s">
        <v>118</v>
      </c>
      <c r="U43841" t="s">
        <v>2307</v>
      </c>
      <c r="V43841" t="str">
        <f>PROPER(Table1[[#This Row],[Product Name]])</f>
        <v>Hoover Microwave, Red</v>
      </c>
      <c r="W43841" s="16">
        <v>617.28</v>
      </c>
      <c r="X43841" s="4">
        <v>2</v>
      </c>
      <c r="Y43841" s="4">
        <v>0</v>
      </c>
      <c r="Z43841" s="16">
        <v>123.42</v>
      </c>
      <c r="AA43841" s="4">
        <v>65.33</v>
      </c>
      <c r="AB43841" t="s">
        <v>93</v>
      </c>
    </row>
    <row r="43842" spans="1:28" ht="15" customHeight="1" x14ac:dyDescent="0.25">
      <c r="A43842" t="s">
        <v>20525</v>
      </c>
      <c r="B43842" s="4">
        <v>2015</v>
      </c>
      <c r="C43842" t="s">
        <v>21222</v>
      </c>
      <c r="D43842">
        <v>42307</v>
      </c>
      <c r="E43842" s="1">
        <v>42307</v>
      </c>
      <c r="F43842" s="1">
        <v>42312</v>
      </c>
      <c r="G43842" t="s">
        <v>88</v>
      </c>
      <c r="H43842" s="4">
        <v>8250137</v>
      </c>
      <c r="I43842" t="s">
        <v>701</v>
      </c>
      <c r="J43842" t="s">
        <v>77</v>
      </c>
      <c r="K43842" s="2"/>
      <c r="L43842" s="10" t="str">
        <f t="shared" si="684"/>
        <v>UNKNOWN</v>
      </c>
      <c r="M43842" t="s">
        <v>8074</v>
      </c>
      <c r="N43842" t="s">
        <v>8075</v>
      </c>
      <c r="O43842" t="s">
        <v>7977</v>
      </c>
      <c r="P43842" t="s">
        <v>9105</v>
      </c>
      <c r="Q43842" t="s">
        <v>9098</v>
      </c>
      <c r="R43842" s="4">
        <v>5930</v>
      </c>
      <c r="S43842" t="s">
        <v>30</v>
      </c>
      <c r="T43842" t="s">
        <v>45</v>
      </c>
      <c r="U43842" t="s">
        <v>3038</v>
      </c>
      <c r="V43842" t="str">
        <f>PROPER(Table1[[#This Row],[Product Name]])</f>
        <v>Sanford Sketch Pad, Blue</v>
      </c>
      <c r="W43842" s="16">
        <v>90.960000000000008</v>
      </c>
      <c r="X43842" s="4">
        <v>2</v>
      </c>
      <c r="Y43842" s="4">
        <v>0</v>
      </c>
      <c r="Z43842" s="16">
        <v>2.7</v>
      </c>
      <c r="AA43842" s="4">
        <v>7.75</v>
      </c>
      <c r="AB43842" t="s">
        <v>33</v>
      </c>
    </row>
    <row r="43843" spans="1:28" ht="15" customHeight="1" x14ac:dyDescent="0.25">
      <c r="A43843" t="s">
        <v>20525</v>
      </c>
      <c r="B43843" s="4">
        <v>2015</v>
      </c>
      <c r="C43843" t="s">
        <v>21222</v>
      </c>
      <c r="D43843">
        <v>42307</v>
      </c>
      <c r="E43843" s="1">
        <v>42307</v>
      </c>
      <c r="F43843" s="1">
        <v>42312</v>
      </c>
      <c r="G43843" t="s">
        <v>88</v>
      </c>
      <c r="H43843" s="4">
        <v>8250137</v>
      </c>
      <c r="I43843" t="s">
        <v>701</v>
      </c>
      <c r="J43843" t="s">
        <v>77</v>
      </c>
      <c r="K43843" s="2"/>
      <c r="L43843" s="10" t="str">
        <f t="shared" si="684"/>
        <v>UNKNOWN</v>
      </c>
      <c r="M43843" t="s">
        <v>8074</v>
      </c>
      <c r="N43843" t="s">
        <v>8075</v>
      </c>
      <c r="O43843" t="s">
        <v>7977</v>
      </c>
      <c r="P43843" t="s">
        <v>9105</v>
      </c>
      <c r="Q43843" t="s">
        <v>9098</v>
      </c>
      <c r="R43843" s="4">
        <v>2917</v>
      </c>
      <c r="S43843" t="s">
        <v>30</v>
      </c>
      <c r="T43843" t="s">
        <v>43</v>
      </c>
      <c r="U43843" t="s">
        <v>426</v>
      </c>
      <c r="V43843" t="str">
        <f>PROPER(Table1[[#This Row],[Product Name]])</f>
        <v>Acco Index Tab, Clear</v>
      </c>
      <c r="W43843" s="16">
        <v>17.16</v>
      </c>
      <c r="X43843" s="4">
        <v>2</v>
      </c>
      <c r="Y43843" s="4">
        <v>0</v>
      </c>
      <c r="Z43843" s="16">
        <v>2.7</v>
      </c>
      <c r="AA43843" s="4">
        <v>1.99</v>
      </c>
      <c r="AB43843" t="s">
        <v>33</v>
      </c>
    </row>
    <row r="43844" spans="1:28" ht="15" customHeight="1" x14ac:dyDescent="0.25">
      <c r="A43844" t="s">
        <v>20525</v>
      </c>
      <c r="B43844" s="4">
        <v>2015</v>
      </c>
      <c r="C43844" t="s">
        <v>21222</v>
      </c>
      <c r="D43844">
        <v>42307</v>
      </c>
      <c r="E43844" s="1">
        <v>42307</v>
      </c>
      <c r="F43844" s="1">
        <v>42312</v>
      </c>
      <c r="G43844" t="s">
        <v>88</v>
      </c>
      <c r="H43844" s="4">
        <v>8250137</v>
      </c>
      <c r="I43844" t="s">
        <v>701</v>
      </c>
      <c r="J43844" t="s">
        <v>77</v>
      </c>
      <c r="K43844" s="2"/>
      <c r="L43844" s="10" t="str">
        <f t="shared" ref="L43844:L43907" si="685">IF(ISBLANK(K43844),"UNKNOWN",K43844)</f>
        <v>UNKNOWN</v>
      </c>
      <c r="M43844" t="s">
        <v>8074</v>
      </c>
      <c r="N43844" t="s">
        <v>8075</v>
      </c>
      <c r="O43844" t="s">
        <v>7977</v>
      </c>
      <c r="P43844" t="s">
        <v>9105</v>
      </c>
      <c r="Q43844" t="s">
        <v>9098</v>
      </c>
      <c r="R43844" s="4">
        <v>6228</v>
      </c>
      <c r="S43844" t="s">
        <v>30</v>
      </c>
      <c r="T43844" t="s">
        <v>107</v>
      </c>
      <c r="U43844" t="s">
        <v>1516</v>
      </c>
      <c r="V43844" t="str">
        <f>PROPER(Table1[[#This Row],[Product Name]])</f>
        <v>Tenex Box, Blue</v>
      </c>
      <c r="W43844" s="16">
        <v>16.5</v>
      </c>
      <c r="X43844" s="4">
        <v>1</v>
      </c>
      <c r="Y43844" s="4">
        <v>0</v>
      </c>
      <c r="Z43844" s="16">
        <v>4.1100000000000003</v>
      </c>
      <c r="AA43844" s="4">
        <v>1.79</v>
      </c>
      <c r="AB43844" t="s">
        <v>33</v>
      </c>
    </row>
    <row r="43845" spans="1:28" ht="15" customHeight="1" x14ac:dyDescent="0.25">
      <c r="A43845" t="s">
        <v>20525</v>
      </c>
      <c r="B43845" s="4">
        <v>2015</v>
      </c>
      <c r="C43845" t="s">
        <v>21222</v>
      </c>
      <c r="D43845">
        <v>42307</v>
      </c>
      <c r="E43845" s="1">
        <v>42307</v>
      </c>
      <c r="F43845" s="1">
        <v>42312</v>
      </c>
      <c r="G43845" t="s">
        <v>88</v>
      </c>
      <c r="H43845" s="4">
        <v>8250137</v>
      </c>
      <c r="I43845" t="s">
        <v>701</v>
      </c>
      <c r="J43845" t="s">
        <v>77</v>
      </c>
      <c r="K43845" s="2"/>
      <c r="L43845" s="10" t="str">
        <f t="shared" si="685"/>
        <v>UNKNOWN</v>
      </c>
      <c r="M43845" t="s">
        <v>8074</v>
      </c>
      <c r="N43845" t="s">
        <v>8075</v>
      </c>
      <c r="O43845" t="s">
        <v>7977</v>
      </c>
      <c r="P43845" t="s">
        <v>9105</v>
      </c>
      <c r="Q43845" t="s">
        <v>9098</v>
      </c>
      <c r="R43845" s="4">
        <v>5004</v>
      </c>
      <c r="S43845" t="s">
        <v>52</v>
      </c>
      <c r="T43845" t="s">
        <v>53</v>
      </c>
      <c r="U43845" t="s">
        <v>1012</v>
      </c>
      <c r="V43845" t="str">
        <f>PROPER(Table1[[#This Row],[Product Name]])</f>
        <v>Konica Card Printer, White</v>
      </c>
      <c r="W43845" s="16">
        <v>694.32</v>
      </c>
      <c r="X43845" s="4">
        <v>4</v>
      </c>
      <c r="Y43845" s="4">
        <v>0</v>
      </c>
      <c r="Z43845" s="16">
        <v>180.48</v>
      </c>
      <c r="AA43845" s="4">
        <v>45.65</v>
      </c>
      <c r="AB43845" t="s">
        <v>33</v>
      </c>
    </row>
    <row r="43846" spans="1:28" ht="15" customHeight="1" x14ac:dyDescent="0.25">
      <c r="A43846" t="s">
        <v>20540</v>
      </c>
      <c r="B43846" s="4">
        <v>2015</v>
      </c>
      <c r="C43846" t="s">
        <v>21833</v>
      </c>
      <c r="D43846">
        <v>42275</v>
      </c>
      <c r="E43846" s="1">
        <v>42275</v>
      </c>
      <c r="F43846" s="1">
        <v>42278</v>
      </c>
      <c r="G43846" t="s">
        <v>98</v>
      </c>
      <c r="H43846" s="4">
        <v>11265117</v>
      </c>
      <c r="I43846" t="s">
        <v>286</v>
      </c>
      <c r="J43846" t="s">
        <v>77</v>
      </c>
      <c r="K43846" s="2"/>
      <c r="L43846" s="10" t="str">
        <f t="shared" si="685"/>
        <v>UNKNOWN</v>
      </c>
      <c r="M43846" t="s">
        <v>8112</v>
      </c>
      <c r="N43846" t="s">
        <v>7998</v>
      </c>
      <c r="O43846" t="s">
        <v>7999</v>
      </c>
      <c r="P43846" t="s">
        <v>9113</v>
      </c>
      <c r="Q43846" t="s">
        <v>7964</v>
      </c>
      <c r="R43846" s="4">
        <v>6400</v>
      </c>
      <c r="S43846" t="s">
        <v>30</v>
      </c>
      <c r="T43846" t="s">
        <v>43</v>
      </c>
      <c r="U43846" t="s">
        <v>720</v>
      </c>
      <c r="V43846" t="str">
        <f>PROPER(Table1[[#This Row],[Product Name]])</f>
        <v>Wilson Jones Hole Reinforcements, Recycled</v>
      </c>
      <c r="W43846" s="16">
        <v>19.560000000000002</v>
      </c>
      <c r="X43846" s="4">
        <v>4</v>
      </c>
      <c r="Y43846" s="4">
        <v>0</v>
      </c>
      <c r="Z43846" s="16">
        <v>4.68</v>
      </c>
      <c r="AA43846" s="4">
        <v>1.3900000000000001</v>
      </c>
      <c r="AB43846" t="s">
        <v>33</v>
      </c>
    </row>
    <row r="43847" spans="1:28" ht="15" customHeight="1" x14ac:dyDescent="0.25">
      <c r="A43847" t="s">
        <v>20540</v>
      </c>
      <c r="B43847" s="4">
        <v>2015</v>
      </c>
      <c r="C43847" t="s">
        <v>21833</v>
      </c>
      <c r="D43847">
        <v>42275</v>
      </c>
      <c r="E43847" s="1">
        <v>42275</v>
      </c>
      <c r="F43847" s="1">
        <v>42278</v>
      </c>
      <c r="G43847" t="s">
        <v>98</v>
      </c>
      <c r="H43847" s="4">
        <v>11265117</v>
      </c>
      <c r="I43847" t="s">
        <v>286</v>
      </c>
      <c r="J43847" t="s">
        <v>77</v>
      </c>
      <c r="K43847" s="2"/>
      <c r="L43847" s="10" t="str">
        <f t="shared" si="685"/>
        <v>UNKNOWN</v>
      </c>
      <c r="M43847" t="s">
        <v>8112</v>
      </c>
      <c r="N43847" t="s">
        <v>7998</v>
      </c>
      <c r="O43847" t="s">
        <v>7999</v>
      </c>
      <c r="P43847" t="s">
        <v>9113</v>
      </c>
      <c r="Q43847" t="s">
        <v>7964</v>
      </c>
      <c r="R43847" s="4">
        <v>3037</v>
      </c>
      <c r="S43847" t="s">
        <v>38</v>
      </c>
      <c r="T43847" t="s">
        <v>39</v>
      </c>
      <c r="U43847" t="s">
        <v>1285</v>
      </c>
      <c r="V43847" t="str">
        <f>PROPER(Table1[[#This Row],[Product Name]])</f>
        <v>Advantus Light Bulb, Duo Pack</v>
      </c>
      <c r="W43847" s="16">
        <v>40.26</v>
      </c>
      <c r="X43847" s="4">
        <v>2</v>
      </c>
      <c r="Y43847" s="4">
        <v>0</v>
      </c>
      <c r="Z43847" s="16">
        <v>8.0400000000000009</v>
      </c>
      <c r="AA43847" s="4">
        <v>1.45</v>
      </c>
      <c r="AB43847" t="s">
        <v>33</v>
      </c>
    </row>
    <row r="43848" spans="1:28" ht="15" customHeight="1" x14ac:dyDescent="0.25">
      <c r="A43848" t="s">
        <v>19722</v>
      </c>
      <c r="B43848" s="4">
        <v>2015</v>
      </c>
      <c r="C43848" t="s">
        <v>21834</v>
      </c>
      <c r="D43848">
        <v>42178</v>
      </c>
      <c r="E43848" s="1">
        <v>42178</v>
      </c>
      <c r="F43848" s="1">
        <v>42180</v>
      </c>
      <c r="G43848" t="s">
        <v>88</v>
      </c>
      <c r="H43848" s="4">
        <v>1039523</v>
      </c>
      <c r="I43848" t="s">
        <v>3280</v>
      </c>
      <c r="J43848" t="s">
        <v>25</v>
      </c>
      <c r="K43848" s="2"/>
      <c r="L43848" s="10" t="str">
        <f t="shared" si="685"/>
        <v>UNKNOWN</v>
      </c>
      <c r="M43848" t="s">
        <v>8067</v>
      </c>
      <c r="N43848" t="s">
        <v>8068</v>
      </c>
      <c r="O43848" t="s">
        <v>8055</v>
      </c>
      <c r="P43848" t="s">
        <v>8055</v>
      </c>
      <c r="Q43848" t="s">
        <v>9109</v>
      </c>
      <c r="R43848" s="4">
        <v>2900</v>
      </c>
      <c r="S43848" t="s">
        <v>30</v>
      </c>
      <c r="T43848" t="s">
        <v>43</v>
      </c>
      <c r="U43848" t="s">
        <v>909</v>
      </c>
      <c r="V43848" t="str">
        <f>PROPER(Table1[[#This Row],[Product Name]])</f>
        <v>Acco Binding Machine, Durable</v>
      </c>
      <c r="W43848" s="16">
        <v>52.59</v>
      </c>
      <c r="X43848" s="4">
        <v>1</v>
      </c>
      <c r="Y43848" s="4">
        <v>0</v>
      </c>
      <c r="Z43848" s="16">
        <v>12.600000000000001</v>
      </c>
      <c r="AA43848" s="4">
        <v>9.6199999999999992</v>
      </c>
      <c r="AB43848" t="s">
        <v>93</v>
      </c>
    </row>
    <row r="43849" spans="1:28" ht="15" customHeight="1" x14ac:dyDescent="0.25">
      <c r="A43849" t="s">
        <v>19722</v>
      </c>
      <c r="B43849" s="4">
        <v>2015</v>
      </c>
      <c r="C43849" t="s">
        <v>21834</v>
      </c>
      <c r="D43849">
        <v>42178</v>
      </c>
      <c r="E43849" s="1">
        <v>42178</v>
      </c>
      <c r="F43849" s="1">
        <v>42180</v>
      </c>
      <c r="G43849" t="s">
        <v>88</v>
      </c>
      <c r="H43849" s="4">
        <v>1039523</v>
      </c>
      <c r="I43849" t="s">
        <v>3280</v>
      </c>
      <c r="J43849" t="s">
        <v>25</v>
      </c>
      <c r="K43849" s="2"/>
      <c r="L43849" s="10" t="str">
        <f t="shared" si="685"/>
        <v>UNKNOWN</v>
      </c>
      <c r="M43849" t="s">
        <v>8067</v>
      </c>
      <c r="N43849" t="s">
        <v>8068</v>
      </c>
      <c r="O43849" t="s">
        <v>8055</v>
      </c>
      <c r="P43849" t="s">
        <v>8055</v>
      </c>
      <c r="Q43849" t="s">
        <v>9109</v>
      </c>
      <c r="R43849" s="4">
        <v>3053</v>
      </c>
      <c r="S43849" t="s">
        <v>30</v>
      </c>
      <c r="T43849" t="s">
        <v>63</v>
      </c>
      <c r="U43849" t="s">
        <v>3199</v>
      </c>
      <c r="V43849" t="str">
        <f>PROPER(Table1[[#This Row],[Product Name]])</f>
        <v>Advantus Push Pins, 12 Pack</v>
      </c>
      <c r="W43849" s="16">
        <v>13.86</v>
      </c>
      <c r="X43849" s="4">
        <v>1</v>
      </c>
      <c r="Y43849" s="4">
        <v>0</v>
      </c>
      <c r="Z43849" s="16">
        <v>4.83</v>
      </c>
      <c r="AA43849" s="4">
        <v>1.63</v>
      </c>
      <c r="AB43849" t="s">
        <v>93</v>
      </c>
    </row>
    <row r="43850" spans="1:28" ht="15" customHeight="1" x14ac:dyDescent="0.25">
      <c r="A43850" t="s">
        <v>20525</v>
      </c>
      <c r="B43850" s="4">
        <v>2013</v>
      </c>
      <c r="C43850" t="s">
        <v>21835</v>
      </c>
      <c r="D43850">
        <v>41504</v>
      </c>
      <c r="E43850" s="1">
        <v>41504</v>
      </c>
      <c r="F43850" s="1">
        <v>41508</v>
      </c>
      <c r="G43850" t="s">
        <v>23</v>
      </c>
      <c r="H43850" s="4">
        <v>10125137</v>
      </c>
      <c r="I43850" t="s">
        <v>2689</v>
      </c>
      <c r="J43850" t="s">
        <v>68</v>
      </c>
      <c r="K43850" s="2"/>
      <c r="L43850" s="10" t="str">
        <f t="shared" si="685"/>
        <v>UNKNOWN</v>
      </c>
      <c r="M43850" t="s">
        <v>8676</v>
      </c>
      <c r="N43850" t="s">
        <v>8257</v>
      </c>
      <c r="O43850" t="s">
        <v>7977</v>
      </c>
      <c r="P43850" t="s">
        <v>9105</v>
      </c>
      <c r="Q43850" t="s">
        <v>9098</v>
      </c>
      <c r="R43850" s="4">
        <v>4812</v>
      </c>
      <c r="S43850" t="s">
        <v>30</v>
      </c>
      <c r="T43850" t="s">
        <v>43</v>
      </c>
      <c r="U43850" t="s">
        <v>2232</v>
      </c>
      <c r="V43850" t="str">
        <f>PROPER(Table1[[#This Row],[Product Name]])</f>
        <v>Ibico Binder, Durable</v>
      </c>
      <c r="W43850" s="16">
        <v>16.979999999999997</v>
      </c>
      <c r="X43850" s="4">
        <v>1</v>
      </c>
      <c r="Y43850" s="4">
        <v>0</v>
      </c>
      <c r="Z43850" s="16">
        <v>0.48</v>
      </c>
      <c r="AA43850" s="4">
        <v>1.17</v>
      </c>
      <c r="AB43850" t="s">
        <v>93</v>
      </c>
    </row>
    <row r="43851" spans="1:28" ht="15" customHeight="1" x14ac:dyDescent="0.25">
      <c r="A43851" t="s">
        <v>20525</v>
      </c>
      <c r="B43851" s="4">
        <v>2013</v>
      </c>
      <c r="C43851" t="s">
        <v>21835</v>
      </c>
      <c r="D43851">
        <v>41504</v>
      </c>
      <c r="E43851" s="1">
        <v>41504</v>
      </c>
      <c r="F43851" s="1">
        <v>41508</v>
      </c>
      <c r="G43851" t="s">
        <v>23</v>
      </c>
      <c r="H43851" s="4">
        <v>10125137</v>
      </c>
      <c r="I43851" t="s">
        <v>2689</v>
      </c>
      <c r="J43851" t="s">
        <v>68</v>
      </c>
      <c r="K43851" s="2"/>
      <c r="L43851" s="10" t="str">
        <f t="shared" si="685"/>
        <v>UNKNOWN</v>
      </c>
      <c r="M43851" t="s">
        <v>8676</v>
      </c>
      <c r="N43851" t="s">
        <v>8257</v>
      </c>
      <c r="O43851" t="s">
        <v>7977</v>
      </c>
      <c r="P43851" t="s">
        <v>9105</v>
      </c>
      <c r="Q43851" t="s">
        <v>9098</v>
      </c>
      <c r="R43851" s="4">
        <v>5018</v>
      </c>
      <c r="S43851" t="s">
        <v>52</v>
      </c>
      <c r="T43851" t="s">
        <v>53</v>
      </c>
      <c r="U43851" t="s">
        <v>3722</v>
      </c>
      <c r="V43851" t="str">
        <f>PROPER(Table1[[#This Row],[Product Name]])</f>
        <v>Konica Receipt Printer, Durable</v>
      </c>
      <c r="W43851" s="16">
        <v>122.37000000000002</v>
      </c>
      <c r="X43851" s="4">
        <v>1</v>
      </c>
      <c r="Y43851" s="4">
        <v>0</v>
      </c>
      <c r="Z43851" s="16">
        <v>35.46</v>
      </c>
      <c r="AA43851" s="4">
        <v>20.54</v>
      </c>
      <c r="AB43851" t="s">
        <v>93</v>
      </c>
    </row>
    <row r="43852" spans="1:28" ht="15" customHeight="1" x14ac:dyDescent="0.25">
      <c r="A43852" t="s">
        <v>20525</v>
      </c>
      <c r="B43852" s="4">
        <v>2013</v>
      </c>
      <c r="C43852" t="s">
        <v>21835</v>
      </c>
      <c r="D43852">
        <v>41504</v>
      </c>
      <c r="E43852" s="1">
        <v>41504</v>
      </c>
      <c r="F43852" s="1">
        <v>41508</v>
      </c>
      <c r="G43852" t="s">
        <v>23</v>
      </c>
      <c r="H43852" s="4">
        <v>10125137</v>
      </c>
      <c r="I43852" t="s">
        <v>2689</v>
      </c>
      <c r="J43852" t="s">
        <v>68</v>
      </c>
      <c r="K43852" s="2"/>
      <c r="L43852" s="10" t="str">
        <f t="shared" si="685"/>
        <v>UNKNOWN</v>
      </c>
      <c r="M43852" t="s">
        <v>8676</v>
      </c>
      <c r="N43852" t="s">
        <v>8257</v>
      </c>
      <c r="O43852" t="s">
        <v>7977</v>
      </c>
      <c r="P43852" t="s">
        <v>9105</v>
      </c>
      <c r="Q43852" t="s">
        <v>9098</v>
      </c>
      <c r="R43852" s="4">
        <v>5736</v>
      </c>
      <c r="S43852" t="s">
        <v>38</v>
      </c>
      <c r="T43852" t="s">
        <v>39</v>
      </c>
      <c r="U43852" t="s">
        <v>1981</v>
      </c>
      <c r="V43852" t="str">
        <f>PROPER(Table1[[#This Row],[Product Name]])</f>
        <v>Rubbermaid Photo Frame, Duo Pack</v>
      </c>
      <c r="W43852" s="16">
        <v>51.81</v>
      </c>
      <c r="X43852" s="4">
        <v>1</v>
      </c>
      <c r="Y43852" s="4">
        <v>0</v>
      </c>
      <c r="Z43852" s="16">
        <v>18.63</v>
      </c>
      <c r="AA43852" s="4">
        <v>7.54</v>
      </c>
      <c r="AB43852" t="s">
        <v>93</v>
      </c>
    </row>
    <row r="43853" spans="1:28" ht="15" customHeight="1" x14ac:dyDescent="0.25">
      <c r="A43853" t="s">
        <v>20531</v>
      </c>
      <c r="B43853" s="4">
        <v>2015</v>
      </c>
      <c r="C43853" t="s">
        <v>21836</v>
      </c>
      <c r="D43853">
        <v>42249</v>
      </c>
      <c r="E43853" s="1">
        <v>42249</v>
      </c>
      <c r="F43853" s="1">
        <v>42253</v>
      </c>
      <c r="G43853" t="s">
        <v>23</v>
      </c>
      <c r="H43853" s="4">
        <v>825110</v>
      </c>
      <c r="I43853" t="s">
        <v>134</v>
      </c>
      <c r="J43853" t="s">
        <v>77</v>
      </c>
      <c r="K43853" s="2"/>
      <c r="L43853" s="10" t="str">
        <f t="shared" si="685"/>
        <v>UNKNOWN</v>
      </c>
      <c r="M43853" t="s">
        <v>8048</v>
      </c>
      <c r="N43853" t="s">
        <v>8049</v>
      </c>
      <c r="O43853" t="s">
        <v>7985</v>
      </c>
      <c r="P43853" t="s">
        <v>9103</v>
      </c>
      <c r="Q43853" t="s">
        <v>9096</v>
      </c>
      <c r="R43853" s="4">
        <v>3549</v>
      </c>
      <c r="S43853" t="s">
        <v>30</v>
      </c>
      <c r="T43853" t="s">
        <v>45</v>
      </c>
      <c r="U43853" t="s">
        <v>3335</v>
      </c>
      <c r="V43853" t="str">
        <f>PROPER(Table1[[#This Row],[Product Name]])</f>
        <v>Boston Pens, Water Color</v>
      </c>
      <c r="W43853" s="16">
        <v>17.400000000000002</v>
      </c>
      <c r="X43853" s="4">
        <v>1</v>
      </c>
      <c r="Y43853" s="4">
        <v>0</v>
      </c>
      <c r="Z43853" s="16">
        <v>1.56</v>
      </c>
      <c r="AA43853" s="4">
        <v>2.72</v>
      </c>
      <c r="AB43853" t="s">
        <v>93</v>
      </c>
    </row>
    <row r="43854" spans="1:28" ht="15" customHeight="1" x14ac:dyDescent="0.25">
      <c r="A43854" t="s">
        <v>20522</v>
      </c>
      <c r="B43854" s="4">
        <v>2015</v>
      </c>
      <c r="C43854" t="s">
        <v>21837</v>
      </c>
      <c r="D43854">
        <v>42355</v>
      </c>
      <c r="E43854" s="1">
        <v>42355</v>
      </c>
      <c r="F43854" s="1">
        <v>42358</v>
      </c>
      <c r="G43854" t="s">
        <v>88</v>
      </c>
      <c r="H43854" s="4">
        <v>3000108</v>
      </c>
      <c r="I43854" t="s">
        <v>49</v>
      </c>
      <c r="J43854" t="s">
        <v>25</v>
      </c>
      <c r="K43854" s="2"/>
      <c r="L43854" s="10" t="str">
        <f t="shared" si="685"/>
        <v>UNKNOWN</v>
      </c>
      <c r="M43854" t="s">
        <v>8656</v>
      </c>
      <c r="N43854" t="s">
        <v>8656</v>
      </c>
      <c r="O43854" t="s">
        <v>7973</v>
      </c>
      <c r="P43854" t="s">
        <v>9105</v>
      </c>
      <c r="Q43854" t="s">
        <v>9098</v>
      </c>
      <c r="R43854" s="4">
        <v>6275</v>
      </c>
      <c r="S43854" t="s">
        <v>30</v>
      </c>
      <c r="T43854" t="s">
        <v>107</v>
      </c>
      <c r="U43854" t="s">
        <v>2242</v>
      </c>
      <c r="V43854" t="str">
        <f>PROPER(Table1[[#This Row],[Product Name]])</f>
        <v>Tenex Shelving, Wire Frame</v>
      </c>
      <c r="W43854" s="16">
        <v>53.730000000000004</v>
      </c>
      <c r="X43854" s="4">
        <v>1</v>
      </c>
      <c r="Y43854" s="4">
        <v>0</v>
      </c>
      <c r="Z43854" s="16">
        <v>6.42</v>
      </c>
      <c r="AA43854" s="4">
        <v>1.04</v>
      </c>
      <c r="AB43854" t="s">
        <v>33</v>
      </c>
    </row>
    <row r="43855" spans="1:28" ht="15" customHeight="1" x14ac:dyDescent="0.25">
      <c r="A43855" t="s">
        <v>20522</v>
      </c>
      <c r="B43855" s="4">
        <v>2015</v>
      </c>
      <c r="C43855" t="s">
        <v>21837</v>
      </c>
      <c r="D43855">
        <v>42355</v>
      </c>
      <c r="E43855" s="1">
        <v>42355</v>
      </c>
      <c r="F43855" s="1">
        <v>42358</v>
      </c>
      <c r="G43855" t="s">
        <v>88</v>
      </c>
      <c r="H43855" s="4">
        <v>3000108</v>
      </c>
      <c r="I43855" t="s">
        <v>49</v>
      </c>
      <c r="J43855" t="s">
        <v>25</v>
      </c>
      <c r="K43855" s="2"/>
      <c r="L43855" s="10" t="str">
        <f t="shared" si="685"/>
        <v>UNKNOWN</v>
      </c>
      <c r="M43855" t="s">
        <v>8656</v>
      </c>
      <c r="N43855" t="s">
        <v>8656</v>
      </c>
      <c r="O43855" t="s">
        <v>7973</v>
      </c>
      <c r="P43855" t="s">
        <v>9105</v>
      </c>
      <c r="Q43855" t="s">
        <v>9098</v>
      </c>
      <c r="R43855" s="4">
        <v>3482</v>
      </c>
      <c r="S43855" t="s">
        <v>30</v>
      </c>
      <c r="T43855" t="s">
        <v>45</v>
      </c>
      <c r="U43855" t="s">
        <v>1178</v>
      </c>
      <c r="V43855" t="str">
        <f>PROPER(Table1[[#This Row],[Product Name]])</f>
        <v>Binney &amp; Smith Highlighters, Easy-Erase</v>
      </c>
      <c r="W43855" s="16">
        <v>16.86</v>
      </c>
      <c r="X43855" s="4">
        <v>1</v>
      </c>
      <c r="Y43855" s="4">
        <v>0</v>
      </c>
      <c r="Z43855" s="16">
        <v>6.0600000000000005</v>
      </c>
      <c r="AA43855" s="4">
        <v>1.4</v>
      </c>
      <c r="AB43855" t="s">
        <v>33</v>
      </c>
    </row>
    <row r="43856" spans="1:28" ht="15" customHeight="1" x14ac:dyDescent="0.25">
      <c r="A43856" t="s">
        <v>20522</v>
      </c>
      <c r="B43856" s="4">
        <v>2015</v>
      </c>
      <c r="C43856" t="s">
        <v>21837</v>
      </c>
      <c r="D43856">
        <v>42355</v>
      </c>
      <c r="E43856" s="1">
        <v>42355</v>
      </c>
      <c r="F43856" s="1">
        <v>42358</v>
      </c>
      <c r="G43856" t="s">
        <v>88</v>
      </c>
      <c r="H43856" s="4">
        <v>3000108</v>
      </c>
      <c r="I43856" t="s">
        <v>49</v>
      </c>
      <c r="J43856" t="s">
        <v>25</v>
      </c>
      <c r="K43856" s="2"/>
      <c r="L43856" s="10" t="str">
        <f t="shared" si="685"/>
        <v>UNKNOWN</v>
      </c>
      <c r="M43856" t="s">
        <v>8656</v>
      </c>
      <c r="N43856" t="s">
        <v>8656</v>
      </c>
      <c r="O43856" t="s">
        <v>7973</v>
      </c>
      <c r="P43856" t="s">
        <v>9105</v>
      </c>
      <c r="Q43856" t="s">
        <v>9098</v>
      </c>
      <c r="R43856" s="4">
        <v>3148</v>
      </c>
      <c r="S43856" t="s">
        <v>52</v>
      </c>
      <c r="T43856" t="s">
        <v>115</v>
      </c>
      <c r="U43856" t="s">
        <v>1471</v>
      </c>
      <c r="V43856" t="str">
        <f>PROPER(Table1[[#This Row],[Product Name]])</f>
        <v>Apple Smart Phone, Full Size</v>
      </c>
      <c r="W43856" s="16">
        <v>637.5</v>
      </c>
      <c r="X43856" s="4">
        <v>1</v>
      </c>
      <c r="Y43856" s="4">
        <v>0</v>
      </c>
      <c r="Z43856" s="16">
        <v>178.5</v>
      </c>
      <c r="AA43856" s="4">
        <v>91.69</v>
      </c>
      <c r="AB43856" t="s">
        <v>33</v>
      </c>
    </row>
    <row r="43857" spans="1:28" ht="15" customHeight="1" x14ac:dyDescent="0.25">
      <c r="A43857" t="s">
        <v>20522</v>
      </c>
      <c r="B43857" s="4">
        <v>2015</v>
      </c>
      <c r="C43857" t="s">
        <v>21837</v>
      </c>
      <c r="D43857">
        <v>42355</v>
      </c>
      <c r="E43857" s="1">
        <v>42355</v>
      </c>
      <c r="F43857" s="1">
        <v>42358</v>
      </c>
      <c r="G43857" t="s">
        <v>88</v>
      </c>
      <c r="H43857" s="4">
        <v>3000108</v>
      </c>
      <c r="I43857" t="s">
        <v>49</v>
      </c>
      <c r="J43857" t="s">
        <v>25</v>
      </c>
      <c r="K43857" s="2"/>
      <c r="L43857" s="10" t="str">
        <f t="shared" si="685"/>
        <v>UNKNOWN</v>
      </c>
      <c r="M43857" t="s">
        <v>8656</v>
      </c>
      <c r="N43857" t="s">
        <v>8656</v>
      </c>
      <c r="O43857" t="s">
        <v>7973</v>
      </c>
      <c r="P43857" t="s">
        <v>9105</v>
      </c>
      <c r="Q43857" t="s">
        <v>9098</v>
      </c>
      <c r="R43857" s="4">
        <v>3035</v>
      </c>
      <c r="S43857" t="s">
        <v>38</v>
      </c>
      <c r="T43857" t="s">
        <v>39</v>
      </c>
      <c r="U43857" t="s">
        <v>1693</v>
      </c>
      <c r="V43857" t="str">
        <f>PROPER(Table1[[#This Row],[Product Name]])</f>
        <v>Advantus Frame, Erganomic</v>
      </c>
      <c r="W43857" s="16">
        <v>219.48</v>
      </c>
      <c r="X43857" s="4">
        <v>2</v>
      </c>
      <c r="Y43857" s="4">
        <v>0</v>
      </c>
      <c r="Z43857" s="16">
        <v>70.199999999999989</v>
      </c>
      <c r="AA43857" s="4">
        <v>28.76</v>
      </c>
      <c r="AB43857" t="s">
        <v>33</v>
      </c>
    </row>
    <row r="43858" spans="1:28" ht="15" customHeight="1" x14ac:dyDescent="0.25">
      <c r="A43858" t="s">
        <v>20522</v>
      </c>
      <c r="B43858" s="4">
        <v>2015</v>
      </c>
      <c r="C43858" t="s">
        <v>21838</v>
      </c>
      <c r="D43858">
        <v>42172</v>
      </c>
      <c r="E43858" s="1">
        <v>42172</v>
      </c>
      <c r="F43858" s="1">
        <v>42176</v>
      </c>
      <c r="G43858" t="s">
        <v>88</v>
      </c>
      <c r="H43858" s="4">
        <v>6060108</v>
      </c>
      <c r="I43858" t="s">
        <v>2104</v>
      </c>
      <c r="J43858" t="s">
        <v>25</v>
      </c>
      <c r="K43858" s="2"/>
      <c r="L43858" s="10" t="str">
        <f t="shared" si="685"/>
        <v>UNKNOWN</v>
      </c>
      <c r="M43858" t="s">
        <v>8677</v>
      </c>
      <c r="N43858" t="s">
        <v>8615</v>
      </c>
      <c r="O43858" t="s">
        <v>7973</v>
      </c>
      <c r="P43858" t="s">
        <v>9105</v>
      </c>
      <c r="Q43858" t="s">
        <v>9098</v>
      </c>
      <c r="R43858" s="4">
        <v>4637</v>
      </c>
      <c r="S43858" t="s">
        <v>30</v>
      </c>
      <c r="T43858" t="s">
        <v>31</v>
      </c>
      <c r="U43858" t="s">
        <v>3094</v>
      </c>
      <c r="V43858" t="str">
        <f>PROPER(Table1[[#This Row],[Product Name]])</f>
        <v>Hon Color Coded Labels, 5000 Label Set</v>
      </c>
      <c r="W43858" s="16">
        <v>13.2</v>
      </c>
      <c r="X43858" s="4">
        <v>1</v>
      </c>
      <c r="Y43858" s="4">
        <v>0</v>
      </c>
      <c r="Z43858" s="16">
        <v>0</v>
      </c>
      <c r="AA43858" s="4">
        <v>1.3599999999999999</v>
      </c>
      <c r="AB43858" t="s">
        <v>33</v>
      </c>
    </row>
    <row r="43859" spans="1:28" ht="15" customHeight="1" x14ac:dyDescent="0.25">
      <c r="A43859" t="s">
        <v>20522</v>
      </c>
      <c r="B43859" s="4">
        <v>2015</v>
      </c>
      <c r="C43859" t="s">
        <v>21838</v>
      </c>
      <c r="D43859">
        <v>42172</v>
      </c>
      <c r="E43859" s="1">
        <v>42172</v>
      </c>
      <c r="F43859" s="1">
        <v>42176</v>
      </c>
      <c r="G43859" t="s">
        <v>88</v>
      </c>
      <c r="H43859" s="4">
        <v>6060108</v>
      </c>
      <c r="I43859" t="s">
        <v>2104</v>
      </c>
      <c r="J43859" t="s">
        <v>25</v>
      </c>
      <c r="K43859" s="2"/>
      <c r="L43859" s="10" t="str">
        <f t="shared" si="685"/>
        <v>UNKNOWN</v>
      </c>
      <c r="M43859" t="s">
        <v>8677</v>
      </c>
      <c r="N43859" t="s">
        <v>8615</v>
      </c>
      <c r="O43859" t="s">
        <v>7973</v>
      </c>
      <c r="P43859" t="s">
        <v>9105</v>
      </c>
      <c r="Q43859" t="s">
        <v>9098</v>
      </c>
      <c r="R43859" s="4">
        <v>3997</v>
      </c>
      <c r="S43859" t="s">
        <v>30</v>
      </c>
      <c r="T43859" t="s">
        <v>203</v>
      </c>
      <c r="U43859" t="s">
        <v>1198</v>
      </c>
      <c r="V43859" t="str">
        <f>PROPER(Table1[[#This Row],[Product Name]])</f>
        <v>Eaton Memo Slips, Recycled</v>
      </c>
      <c r="W43859" s="16">
        <v>13.649999999999999</v>
      </c>
      <c r="X43859" s="4">
        <v>1</v>
      </c>
      <c r="Y43859" s="4">
        <v>0</v>
      </c>
      <c r="Z43859" s="16">
        <v>2.8499999999999996</v>
      </c>
      <c r="AA43859" s="4">
        <v>1.5</v>
      </c>
      <c r="AB43859" t="s">
        <v>33</v>
      </c>
    </row>
    <row r="43860" spans="1:28" ht="15" customHeight="1" x14ac:dyDescent="0.25">
      <c r="A43860" t="s">
        <v>20531</v>
      </c>
      <c r="B43860" s="4">
        <v>2014</v>
      </c>
      <c r="C43860" t="s">
        <v>21839</v>
      </c>
      <c r="D43860">
        <v>41912</v>
      </c>
      <c r="E43860" s="1">
        <v>41912</v>
      </c>
      <c r="F43860" s="1">
        <v>41916</v>
      </c>
      <c r="G43860" t="s">
        <v>23</v>
      </c>
      <c r="H43860" s="4">
        <v>5130110</v>
      </c>
      <c r="I43860" t="s">
        <v>332</v>
      </c>
      <c r="J43860" t="s">
        <v>25</v>
      </c>
      <c r="K43860" s="2"/>
      <c r="L43860" s="10" t="str">
        <f t="shared" si="685"/>
        <v>UNKNOWN</v>
      </c>
      <c r="M43860" t="s">
        <v>9189</v>
      </c>
      <c r="N43860" t="s">
        <v>9189</v>
      </c>
      <c r="O43860" t="s">
        <v>9188</v>
      </c>
      <c r="P43860" t="s">
        <v>9103</v>
      </c>
      <c r="Q43860" t="s">
        <v>9096</v>
      </c>
      <c r="R43860" s="4">
        <v>6231</v>
      </c>
      <c r="S43860" t="s">
        <v>30</v>
      </c>
      <c r="T43860" t="s">
        <v>107</v>
      </c>
      <c r="U43860" t="s">
        <v>2905</v>
      </c>
      <c r="V43860" t="str">
        <f>PROPER(Table1[[#This Row],[Product Name]])</f>
        <v>Tenex Box, Wire Frame</v>
      </c>
      <c r="W43860" s="16">
        <v>15.569999999999999</v>
      </c>
      <c r="X43860" s="4">
        <v>1</v>
      </c>
      <c r="Y43860" s="4">
        <v>0</v>
      </c>
      <c r="Z43860" s="16">
        <v>7.14</v>
      </c>
      <c r="AA43860" s="4">
        <v>1.95</v>
      </c>
      <c r="AB43860" t="s">
        <v>93</v>
      </c>
    </row>
    <row r="43861" spans="1:28" ht="15" customHeight="1" x14ac:dyDescent="0.25">
      <c r="A43861" t="s">
        <v>20531</v>
      </c>
      <c r="B43861" s="4">
        <v>2014</v>
      </c>
      <c r="C43861" t="s">
        <v>21839</v>
      </c>
      <c r="D43861">
        <v>41912</v>
      </c>
      <c r="E43861" s="1">
        <v>41912</v>
      </c>
      <c r="F43861" s="1">
        <v>41916</v>
      </c>
      <c r="G43861" t="s">
        <v>23</v>
      </c>
      <c r="H43861" s="4">
        <v>5130110</v>
      </c>
      <c r="I43861" t="s">
        <v>332</v>
      </c>
      <c r="J43861" t="s">
        <v>25</v>
      </c>
      <c r="K43861" s="2"/>
      <c r="L43861" s="10" t="str">
        <f t="shared" si="685"/>
        <v>UNKNOWN</v>
      </c>
      <c r="M43861" t="s">
        <v>9189</v>
      </c>
      <c r="N43861" t="s">
        <v>9189</v>
      </c>
      <c r="O43861" t="s">
        <v>9188</v>
      </c>
      <c r="P43861" t="s">
        <v>9103</v>
      </c>
      <c r="Q43861" t="s">
        <v>9096</v>
      </c>
      <c r="R43861" s="4">
        <v>3672</v>
      </c>
      <c r="S43861" t="s">
        <v>30</v>
      </c>
      <c r="T43861" t="s">
        <v>47</v>
      </c>
      <c r="U43861" t="s">
        <v>2465</v>
      </c>
      <c r="V43861" t="str">
        <f>PROPER(Table1[[#This Row],[Product Name]])</f>
        <v>Cameo Manila Envelope, With Clear Poly Window</v>
      </c>
      <c r="W43861" s="16">
        <v>61.08</v>
      </c>
      <c r="X43861" s="4">
        <v>2</v>
      </c>
      <c r="Y43861" s="4">
        <v>0</v>
      </c>
      <c r="Z43861" s="16">
        <v>29.880000000000003</v>
      </c>
      <c r="AA43861" s="4">
        <v>6.33</v>
      </c>
      <c r="AB43861" t="s">
        <v>93</v>
      </c>
    </row>
    <row r="43862" spans="1:28" ht="15" customHeight="1" x14ac:dyDescent="0.25">
      <c r="A43862" t="s">
        <v>20544</v>
      </c>
      <c r="B43862" s="4">
        <v>2014</v>
      </c>
      <c r="C43862" t="s">
        <v>21840</v>
      </c>
      <c r="D43862">
        <v>41990</v>
      </c>
      <c r="E43862" s="1">
        <v>41990</v>
      </c>
      <c r="F43862" s="1">
        <v>41997</v>
      </c>
      <c r="G43862" t="s">
        <v>23</v>
      </c>
      <c r="H43862" s="4">
        <v>11235134</v>
      </c>
      <c r="I43862" t="s">
        <v>2306</v>
      </c>
      <c r="J43862" t="s">
        <v>77</v>
      </c>
      <c r="K43862" s="2"/>
      <c r="L43862" s="10" t="str">
        <f t="shared" si="685"/>
        <v>UNKNOWN</v>
      </c>
      <c r="M43862" t="s">
        <v>8004</v>
      </c>
      <c r="N43862" t="s">
        <v>8004</v>
      </c>
      <c r="O43862" t="s">
        <v>8005</v>
      </c>
      <c r="P43862" t="s">
        <v>9103</v>
      </c>
      <c r="Q43862" t="s">
        <v>9096</v>
      </c>
      <c r="R43862" s="4">
        <v>4846</v>
      </c>
      <c r="S43862" t="s">
        <v>38</v>
      </c>
      <c r="T43862" t="s">
        <v>41</v>
      </c>
      <c r="U43862" t="s">
        <v>2714</v>
      </c>
      <c r="V43862" t="str">
        <f>PROPER(Table1[[#This Row],[Product Name]])</f>
        <v>Ikea 3-Shelf Cabinet, Pine</v>
      </c>
      <c r="W43862" s="16">
        <v>57.516000000000012</v>
      </c>
      <c r="X43862" s="4">
        <v>1</v>
      </c>
      <c r="Y43862" s="4">
        <v>0.6</v>
      </c>
      <c r="Z43862" s="16">
        <v>-81.984000000000009</v>
      </c>
      <c r="AA43862" s="4">
        <v>3.36</v>
      </c>
      <c r="AB43862" t="s">
        <v>33</v>
      </c>
    </row>
    <row r="43863" spans="1:28" ht="15" customHeight="1" x14ac:dyDescent="0.25">
      <c r="A43863" t="s">
        <v>20544</v>
      </c>
      <c r="B43863" s="4">
        <v>2012</v>
      </c>
      <c r="C43863" t="s">
        <v>21841</v>
      </c>
      <c r="D43863">
        <v>41138</v>
      </c>
      <c r="E43863" s="1">
        <v>41138</v>
      </c>
      <c r="F43863" s="1">
        <v>41144</v>
      </c>
      <c r="G43863" t="s">
        <v>23</v>
      </c>
      <c r="H43863" s="4">
        <v>11880134</v>
      </c>
      <c r="I43863" t="s">
        <v>417</v>
      </c>
      <c r="J43863" t="s">
        <v>77</v>
      </c>
      <c r="K43863" s="2"/>
      <c r="L43863" s="10" t="str">
        <f t="shared" si="685"/>
        <v>UNKNOWN</v>
      </c>
      <c r="M43863" t="s">
        <v>8678</v>
      </c>
      <c r="N43863" t="s">
        <v>8678</v>
      </c>
      <c r="O43863" t="s">
        <v>8005</v>
      </c>
      <c r="P43863" t="s">
        <v>9103</v>
      </c>
      <c r="Q43863" t="s">
        <v>9096</v>
      </c>
      <c r="R43863" s="4">
        <v>2894</v>
      </c>
      <c r="S43863" t="s">
        <v>30</v>
      </c>
      <c r="T43863" t="s">
        <v>43</v>
      </c>
      <c r="U43863" t="s">
        <v>2011</v>
      </c>
      <c r="V43863" t="str">
        <f>PROPER(Table1[[#This Row],[Product Name]])</f>
        <v>Acco Binder Covers, Recycled</v>
      </c>
      <c r="W43863" s="16">
        <v>5.4720000000000004</v>
      </c>
      <c r="X43863" s="4">
        <v>1</v>
      </c>
      <c r="Y43863" s="4">
        <v>0.6</v>
      </c>
      <c r="Z43863" s="16">
        <v>-4.1280000000000001</v>
      </c>
      <c r="AA43863" s="4">
        <v>1.19</v>
      </c>
      <c r="AB43863" t="s">
        <v>33</v>
      </c>
    </row>
    <row r="43864" spans="1:28" ht="15" customHeight="1" x14ac:dyDescent="0.25">
      <c r="A43864" t="s">
        <v>20544</v>
      </c>
      <c r="B43864" s="4">
        <v>2015</v>
      </c>
      <c r="C43864" t="s">
        <v>21842</v>
      </c>
      <c r="D43864">
        <v>42238</v>
      </c>
      <c r="E43864" s="1">
        <v>42238</v>
      </c>
      <c r="F43864" s="1">
        <v>42244</v>
      </c>
      <c r="G43864" t="s">
        <v>23</v>
      </c>
      <c r="H43864" s="4">
        <v>7830134</v>
      </c>
      <c r="I43864" t="s">
        <v>1623</v>
      </c>
      <c r="J43864" t="s">
        <v>25</v>
      </c>
      <c r="K43864" s="2"/>
      <c r="L43864" s="10" t="str">
        <f t="shared" si="685"/>
        <v>UNKNOWN</v>
      </c>
      <c r="M43864" t="s">
        <v>8464</v>
      </c>
      <c r="N43864" t="s">
        <v>8161</v>
      </c>
      <c r="O43864" t="s">
        <v>8005</v>
      </c>
      <c r="P43864" t="s">
        <v>9103</v>
      </c>
      <c r="Q43864" t="s">
        <v>9096</v>
      </c>
      <c r="R43864" s="4">
        <v>5121</v>
      </c>
      <c r="S43864" t="s">
        <v>52</v>
      </c>
      <c r="T43864" t="s">
        <v>57</v>
      </c>
      <c r="U43864" t="s">
        <v>638</v>
      </c>
      <c r="V43864" t="str">
        <f>PROPER(Table1[[#This Row],[Product Name]])</f>
        <v>Logitech Memory Card, Bluetooth</v>
      </c>
      <c r="W43864" s="16">
        <v>165.40800000000002</v>
      </c>
      <c r="X43864" s="4">
        <v>4</v>
      </c>
      <c r="Y43864" s="4">
        <v>0.6</v>
      </c>
      <c r="Z43864" s="16">
        <v>-190.27199999999996</v>
      </c>
      <c r="AA43864" s="4">
        <v>11.89</v>
      </c>
      <c r="AB43864" t="s">
        <v>33</v>
      </c>
    </row>
    <row r="43865" spans="1:28" ht="15" customHeight="1" x14ac:dyDescent="0.25">
      <c r="A43865" t="s">
        <v>20544</v>
      </c>
      <c r="B43865" s="4">
        <v>2015</v>
      </c>
      <c r="C43865" t="s">
        <v>21842</v>
      </c>
      <c r="D43865">
        <v>42238</v>
      </c>
      <c r="E43865" s="1">
        <v>42238</v>
      </c>
      <c r="F43865" s="1">
        <v>42244</v>
      </c>
      <c r="G43865" t="s">
        <v>23</v>
      </c>
      <c r="H43865" s="4">
        <v>7830134</v>
      </c>
      <c r="I43865" t="s">
        <v>1623</v>
      </c>
      <c r="J43865" t="s">
        <v>25</v>
      </c>
      <c r="K43865" s="2"/>
      <c r="L43865" s="10" t="str">
        <f t="shared" si="685"/>
        <v>UNKNOWN</v>
      </c>
      <c r="M43865" t="s">
        <v>8464</v>
      </c>
      <c r="N43865" t="s">
        <v>8161</v>
      </c>
      <c r="O43865" t="s">
        <v>8005</v>
      </c>
      <c r="P43865" t="s">
        <v>9103</v>
      </c>
      <c r="Q43865" t="s">
        <v>9096</v>
      </c>
      <c r="R43865" s="4">
        <v>3591</v>
      </c>
      <c r="S43865" t="s">
        <v>52</v>
      </c>
      <c r="T43865" t="s">
        <v>105</v>
      </c>
      <c r="U43865" t="s">
        <v>2752</v>
      </c>
      <c r="V43865" t="str">
        <f>PROPER(Table1[[#This Row],[Product Name]])</f>
        <v>Brother Fax And Copier, Color</v>
      </c>
      <c r="W43865" s="16">
        <v>77.172000000000011</v>
      </c>
      <c r="X43865" s="4">
        <v>1</v>
      </c>
      <c r="Y43865" s="4">
        <v>0.6</v>
      </c>
      <c r="Z43865" s="16">
        <v>-69.467999999999989</v>
      </c>
      <c r="AA43865" s="4">
        <v>4.75</v>
      </c>
      <c r="AB43865" t="s">
        <v>33</v>
      </c>
    </row>
    <row r="43866" spans="1:28" ht="15" customHeight="1" x14ac:dyDescent="0.25">
      <c r="A43866" t="s">
        <v>20544</v>
      </c>
      <c r="B43866" s="4">
        <v>2015</v>
      </c>
      <c r="C43866" t="s">
        <v>21842</v>
      </c>
      <c r="D43866">
        <v>42238</v>
      </c>
      <c r="E43866" s="1">
        <v>42238</v>
      </c>
      <c r="F43866" s="1">
        <v>42244</v>
      </c>
      <c r="G43866" t="s">
        <v>23</v>
      </c>
      <c r="H43866" s="4">
        <v>7830134</v>
      </c>
      <c r="I43866" t="s">
        <v>1623</v>
      </c>
      <c r="J43866" t="s">
        <v>25</v>
      </c>
      <c r="K43866" s="2"/>
      <c r="L43866" s="10" t="str">
        <f t="shared" si="685"/>
        <v>UNKNOWN</v>
      </c>
      <c r="M43866" t="s">
        <v>8464</v>
      </c>
      <c r="N43866" t="s">
        <v>8161</v>
      </c>
      <c r="O43866" t="s">
        <v>8005</v>
      </c>
      <c r="P43866" t="s">
        <v>9103</v>
      </c>
      <c r="Q43866" t="s">
        <v>9096</v>
      </c>
      <c r="R43866" s="4">
        <v>6119</v>
      </c>
      <c r="S43866" t="s">
        <v>30</v>
      </c>
      <c r="T43866" t="s">
        <v>45</v>
      </c>
      <c r="U43866" t="s">
        <v>3409</v>
      </c>
      <c r="V43866" t="str">
        <f>PROPER(Table1[[#This Row],[Product Name]])</f>
        <v>Stanley Pencil Sharpener, Fluorescent</v>
      </c>
      <c r="W43866" s="16">
        <v>9.9120000000000008</v>
      </c>
      <c r="X43866" s="4">
        <v>1</v>
      </c>
      <c r="Y43866" s="4">
        <v>0.6</v>
      </c>
      <c r="Z43866" s="16">
        <v>-6.9480000000000004</v>
      </c>
      <c r="AA43866" s="4">
        <v>1.62</v>
      </c>
      <c r="AB43866" t="s">
        <v>33</v>
      </c>
    </row>
    <row r="43867" spans="1:28" ht="15" customHeight="1" x14ac:dyDescent="0.25">
      <c r="A43867" t="s">
        <v>20544</v>
      </c>
      <c r="B43867" s="4">
        <v>2015</v>
      </c>
      <c r="C43867" t="s">
        <v>21842</v>
      </c>
      <c r="D43867">
        <v>42238</v>
      </c>
      <c r="E43867" s="1">
        <v>42238</v>
      </c>
      <c r="F43867" s="1">
        <v>42244</v>
      </c>
      <c r="G43867" t="s">
        <v>23</v>
      </c>
      <c r="H43867" s="4">
        <v>7830134</v>
      </c>
      <c r="I43867" t="s">
        <v>1623</v>
      </c>
      <c r="J43867" t="s">
        <v>25</v>
      </c>
      <c r="K43867" s="2"/>
      <c r="L43867" s="10" t="str">
        <f t="shared" si="685"/>
        <v>UNKNOWN</v>
      </c>
      <c r="M43867" t="s">
        <v>8464</v>
      </c>
      <c r="N43867" t="s">
        <v>8161</v>
      </c>
      <c r="O43867" t="s">
        <v>8005</v>
      </c>
      <c r="P43867" t="s">
        <v>9103</v>
      </c>
      <c r="Q43867" t="s">
        <v>9096</v>
      </c>
      <c r="R43867" s="4">
        <v>4304</v>
      </c>
      <c r="S43867" t="s">
        <v>30</v>
      </c>
      <c r="T43867" t="s">
        <v>55</v>
      </c>
      <c r="U43867" t="s">
        <v>2854</v>
      </c>
      <c r="V43867" t="str">
        <f>PROPER(Table1[[#This Row],[Product Name]])</f>
        <v>Fiskars Box Cutter, High Speed</v>
      </c>
      <c r="W43867" s="16">
        <v>14.207999999999998</v>
      </c>
      <c r="X43867" s="4">
        <v>1</v>
      </c>
      <c r="Y43867" s="4">
        <v>0.6</v>
      </c>
      <c r="Z43867" s="16">
        <v>-8.8919999999999995</v>
      </c>
      <c r="AA43867" s="4">
        <v>1.9100000000000001</v>
      </c>
      <c r="AB43867" t="s">
        <v>33</v>
      </c>
    </row>
    <row r="43868" spans="1:28" ht="15" customHeight="1" x14ac:dyDescent="0.25">
      <c r="A43868" t="s">
        <v>20531</v>
      </c>
      <c r="B43868" s="4">
        <v>2015</v>
      </c>
      <c r="C43868" t="s">
        <v>21843</v>
      </c>
      <c r="D43868">
        <v>42203</v>
      </c>
      <c r="E43868" s="1">
        <v>42203</v>
      </c>
      <c r="F43868" s="1">
        <v>42206</v>
      </c>
      <c r="G43868" t="s">
        <v>88</v>
      </c>
      <c r="H43868" s="4">
        <v>4365110</v>
      </c>
      <c r="I43868" t="s">
        <v>1766</v>
      </c>
      <c r="J43868" t="s">
        <v>77</v>
      </c>
      <c r="K43868" s="2"/>
      <c r="L43868" s="10" t="str">
        <f t="shared" si="685"/>
        <v>UNKNOWN</v>
      </c>
      <c r="M43868" t="s">
        <v>5857</v>
      </c>
      <c r="N43868" t="s">
        <v>8107</v>
      </c>
      <c r="O43868" t="s">
        <v>7985</v>
      </c>
      <c r="P43868" t="s">
        <v>9103</v>
      </c>
      <c r="Q43868" t="s">
        <v>9096</v>
      </c>
      <c r="R43868" s="4">
        <v>6263</v>
      </c>
      <c r="S43868" t="s">
        <v>30</v>
      </c>
      <c r="T43868" t="s">
        <v>107</v>
      </c>
      <c r="U43868" t="s">
        <v>1919</v>
      </c>
      <c r="V43868" t="str">
        <f>PROPER(Table1[[#This Row],[Product Name]])</f>
        <v>Tenex Lockers, Single Width</v>
      </c>
      <c r="W43868" s="16">
        <v>816.7199999999998</v>
      </c>
      <c r="X43868" s="4">
        <v>4</v>
      </c>
      <c r="Y43868" s="4">
        <v>0</v>
      </c>
      <c r="Z43868" s="16">
        <v>48.96</v>
      </c>
      <c r="AA43868" s="4">
        <v>84.97</v>
      </c>
      <c r="AB43868" t="s">
        <v>33</v>
      </c>
    </row>
    <row r="43869" spans="1:28" ht="15" customHeight="1" x14ac:dyDescent="0.25">
      <c r="A43869" t="s">
        <v>20544</v>
      </c>
      <c r="B43869" s="4">
        <v>2013</v>
      </c>
      <c r="C43869" t="s">
        <v>21844</v>
      </c>
      <c r="D43869">
        <v>41460</v>
      </c>
      <c r="E43869" s="1">
        <v>41460</v>
      </c>
      <c r="F43869" s="1">
        <v>41460</v>
      </c>
      <c r="G43869" t="s">
        <v>148</v>
      </c>
      <c r="H43869" s="4">
        <v>6945134</v>
      </c>
      <c r="I43869" t="s">
        <v>1494</v>
      </c>
      <c r="J43869" t="s">
        <v>77</v>
      </c>
      <c r="K43869" s="2"/>
      <c r="L43869" s="10" t="str">
        <f t="shared" si="685"/>
        <v>UNKNOWN</v>
      </c>
      <c r="M43869" t="s">
        <v>8256</v>
      </c>
      <c r="N43869" t="s">
        <v>8161</v>
      </c>
      <c r="O43869" t="s">
        <v>8005</v>
      </c>
      <c r="P43869" t="s">
        <v>9103</v>
      </c>
      <c r="Q43869" t="s">
        <v>9096</v>
      </c>
      <c r="R43869" s="4">
        <v>5691</v>
      </c>
      <c r="S43869" t="s">
        <v>30</v>
      </c>
      <c r="T43869" t="s">
        <v>107</v>
      </c>
      <c r="U43869" t="s">
        <v>2428</v>
      </c>
      <c r="V43869" t="str">
        <f>PROPER(Table1[[#This Row],[Product Name]])</f>
        <v>Rogers File Cart, Blue</v>
      </c>
      <c r="W43869" s="16">
        <v>56.268000000000008</v>
      </c>
      <c r="X43869" s="4">
        <v>1</v>
      </c>
      <c r="Y43869" s="4">
        <v>0.6</v>
      </c>
      <c r="Z43869" s="16">
        <v>-83.022000000000006</v>
      </c>
      <c r="AA43869" s="4">
        <v>6.8</v>
      </c>
      <c r="AB43869" t="s">
        <v>33</v>
      </c>
    </row>
    <row r="43870" spans="1:28" ht="15" customHeight="1" x14ac:dyDescent="0.25">
      <c r="A43870" t="s">
        <v>20544</v>
      </c>
      <c r="B43870" s="4">
        <v>2013</v>
      </c>
      <c r="C43870" t="s">
        <v>21844</v>
      </c>
      <c r="D43870">
        <v>41460</v>
      </c>
      <c r="E43870" s="1">
        <v>41460</v>
      </c>
      <c r="F43870" s="1">
        <v>41460</v>
      </c>
      <c r="G43870" t="s">
        <v>148</v>
      </c>
      <c r="H43870" s="4">
        <v>6945134</v>
      </c>
      <c r="I43870" t="s">
        <v>1494</v>
      </c>
      <c r="J43870" t="s">
        <v>77</v>
      </c>
      <c r="K43870" s="2"/>
      <c r="L43870" s="10" t="str">
        <f t="shared" si="685"/>
        <v>UNKNOWN</v>
      </c>
      <c r="M43870" t="s">
        <v>8256</v>
      </c>
      <c r="N43870" t="s">
        <v>8161</v>
      </c>
      <c r="O43870" t="s">
        <v>8005</v>
      </c>
      <c r="P43870" t="s">
        <v>9103</v>
      </c>
      <c r="Q43870" t="s">
        <v>9096</v>
      </c>
      <c r="R43870" s="4">
        <v>3153</v>
      </c>
      <c r="S43870" t="s">
        <v>52</v>
      </c>
      <c r="T43870" t="s">
        <v>115</v>
      </c>
      <c r="U43870" t="s">
        <v>1918</v>
      </c>
      <c r="V43870" t="str">
        <f>PROPER(Table1[[#This Row],[Product Name]])</f>
        <v>Apple Speaker Phone, With Caller Id</v>
      </c>
      <c r="W43870" s="16">
        <v>295.92000000000007</v>
      </c>
      <c r="X43870" s="4">
        <v>6</v>
      </c>
      <c r="Y43870" s="4">
        <v>0.6</v>
      </c>
      <c r="Z43870" s="16">
        <v>-259.02</v>
      </c>
      <c r="AA43870" s="4">
        <v>34.26</v>
      </c>
      <c r="AB43870" t="s">
        <v>33</v>
      </c>
    </row>
    <row r="43871" spans="1:28" ht="15" customHeight="1" x14ac:dyDescent="0.25">
      <c r="A43871" t="s">
        <v>20544</v>
      </c>
      <c r="B43871" s="4">
        <v>2013</v>
      </c>
      <c r="C43871" t="s">
        <v>21844</v>
      </c>
      <c r="D43871">
        <v>41460</v>
      </c>
      <c r="E43871" s="1">
        <v>41460</v>
      </c>
      <c r="F43871" s="1">
        <v>41460</v>
      </c>
      <c r="G43871" t="s">
        <v>148</v>
      </c>
      <c r="H43871" s="4">
        <v>6945134</v>
      </c>
      <c r="I43871" t="s">
        <v>1494</v>
      </c>
      <c r="J43871" t="s">
        <v>77</v>
      </c>
      <c r="K43871" s="2"/>
      <c r="L43871" s="10" t="str">
        <f t="shared" si="685"/>
        <v>UNKNOWN</v>
      </c>
      <c r="M43871" t="s">
        <v>8256</v>
      </c>
      <c r="N43871" t="s">
        <v>8161</v>
      </c>
      <c r="O43871" t="s">
        <v>8005</v>
      </c>
      <c r="P43871" t="s">
        <v>9103</v>
      </c>
      <c r="Q43871" t="s">
        <v>9096</v>
      </c>
      <c r="R43871" s="4">
        <v>4792</v>
      </c>
      <c r="S43871" t="s">
        <v>52</v>
      </c>
      <c r="T43871" t="s">
        <v>105</v>
      </c>
      <c r="U43871" t="s">
        <v>689</v>
      </c>
      <c r="V43871" t="str">
        <f>PROPER(Table1[[#This Row],[Product Name]])</f>
        <v>Hp Wireless Fax, Laser</v>
      </c>
      <c r="W43871" s="16">
        <v>144.08400000000003</v>
      </c>
      <c r="X43871" s="4">
        <v>1</v>
      </c>
      <c r="Y43871" s="4">
        <v>0.6</v>
      </c>
      <c r="Z43871" s="16">
        <v>-194.52600000000001</v>
      </c>
      <c r="AA43871" s="4">
        <v>29.28</v>
      </c>
      <c r="AB43871" t="s">
        <v>33</v>
      </c>
    </row>
    <row r="43872" spans="1:28" ht="15" customHeight="1" x14ac:dyDescent="0.25">
      <c r="A43872" t="s">
        <v>20548</v>
      </c>
      <c r="B43872" s="4">
        <v>2015</v>
      </c>
      <c r="C43872" t="s">
        <v>21845</v>
      </c>
      <c r="D43872">
        <v>42299</v>
      </c>
      <c r="E43872" s="1">
        <v>42299</v>
      </c>
      <c r="F43872" s="1">
        <v>42302</v>
      </c>
      <c r="G43872" t="s">
        <v>98</v>
      </c>
      <c r="H43872" s="4">
        <v>972033</v>
      </c>
      <c r="I43872" t="s">
        <v>1171</v>
      </c>
      <c r="J43872" t="s">
        <v>25</v>
      </c>
      <c r="K43872" s="2"/>
      <c r="L43872" s="10" t="str">
        <f t="shared" si="685"/>
        <v>UNKNOWN</v>
      </c>
      <c r="M43872" t="s">
        <v>8146</v>
      </c>
      <c r="N43872" t="s">
        <v>8147</v>
      </c>
      <c r="O43872" t="s">
        <v>8008</v>
      </c>
      <c r="P43872" t="s">
        <v>9101</v>
      </c>
      <c r="Q43872" t="s">
        <v>7964</v>
      </c>
      <c r="R43872" s="4">
        <v>3460</v>
      </c>
      <c r="S43872" t="s">
        <v>30</v>
      </c>
      <c r="T43872" t="s">
        <v>45</v>
      </c>
      <c r="U43872" t="s">
        <v>1522</v>
      </c>
      <c r="V43872" t="str">
        <f>PROPER(Table1[[#This Row],[Product Name]])</f>
        <v>Bic Pencil Sharpener, Blue</v>
      </c>
      <c r="W43872" s="16">
        <v>29.009999999999998</v>
      </c>
      <c r="X43872" s="4">
        <v>1</v>
      </c>
      <c r="Y43872" s="4">
        <v>0</v>
      </c>
      <c r="Z43872" s="16">
        <v>11.879999999999999</v>
      </c>
      <c r="AA43872" s="4">
        <v>5.81</v>
      </c>
      <c r="AB43872" t="s">
        <v>93</v>
      </c>
    </row>
    <row r="43873" spans="1:28" ht="15" customHeight="1" x14ac:dyDescent="0.25">
      <c r="A43873" t="s">
        <v>20548</v>
      </c>
      <c r="B43873" s="4">
        <v>2015</v>
      </c>
      <c r="C43873" t="s">
        <v>21845</v>
      </c>
      <c r="D43873">
        <v>42299</v>
      </c>
      <c r="E43873" s="1">
        <v>42299</v>
      </c>
      <c r="F43873" s="1">
        <v>42302</v>
      </c>
      <c r="G43873" t="s">
        <v>98</v>
      </c>
      <c r="H43873" s="4">
        <v>972033</v>
      </c>
      <c r="I43873" t="s">
        <v>1171</v>
      </c>
      <c r="J43873" t="s">
        <v>25</v>
      </c>
      <c r="K43873" s="2"/>
      <c r="L43873" s="10" t="str">
        <f t="shared" si="685"/>
        <v>UNKNOWN</v>
      </c>
      <c r="M43873" t="s">
        <v>8146</v>
      </c>
      <c r="N43873" t="s">
        <v>8147</v>
      </c>
      <c r="O43873" t="s">
        <v>8008</v>
      </c>
      <c r="P43873" t="s">
        <v>9101</v>
      </c>
      <c r="Q43873" t="s">
        <v>7964</v>
      </c>
      <c r="R43873" s="4">
        <v>6379</v>
      </c>
      <c r="S43873" t="s">
        <v>30</v>
      </c>
      <c r="T43873" t="s">
        <v>43</v>
      </c>
      <c r="U43873" t="s">
        <v>364</v>
      </c>
      <c r="V43873" t="str">
        <f>PROPER(Table1[[#This Row],[Product Name]])</f>
        <v>Wilson Jones Binder, Durable</v>
      </c>
      <c r="W43873" s="16">
        <v>58.08</v>
      </c>
      <c r="X43873" s="4">
        <v>4</v>
      </c>
      <c r="Y43873" s="4">
        <v>0</v>
      </c>
      <c r="Z43873" s="16">
        <v>2.2800000000000002</v>
      </c>
      <c r="AA43873" s="4">
        <v>10</v>
      </c>
      <c r="AB43873" t="s">
        <v>93</v>
      </c>
    </row>
    <row r="43874" spans="1:28" ht="15" customHeight="1" x14ac:dyDescent="0.25">
      <c r="A43874" t="s">
        <v>20548</v>
      </c>
      <c r="B43874" s="4">
        <v>2015</v>
      </c>
      <c r="C43874" t="s">
        <v>21845</v>
      </c>
      <c r="D43874">
        <v>42299</v>
      </c>
      <c r="E43874" s="1">
        <v>42299</v>
      </c>
      <c r="F43874" s="1">
        <v>42302</v>
      </c>
      <c r="G43874" t="s">
        <v>98</v>
      </c>
      <c r="H43874" s="4">
        <v>972033</v>
      </c>
      <c r="I43874" t="s">
        <v>1171</v>
      </c>
      <c r="J43874" t="s">
        <v>25</v>
      </c>
      <c r="K43874" s="2"/>
      <c r="L43874" s="10" t="str">
        <f t="shared" si="685"/>
        <v>UNKNOWN</v>
      </c>
      <c r="M43874" t="s">
        <v>8146</v>
      </c>
      <c r="N43874" t="s">
        <v>8147</v>
      </c>
      <c r="O43874" t="s">
        <v>8008</v>
      </c>
      <c r="P43874" t="s">
        <v>9101</v>
      </c>
      <c r="Q43874" t="s">
        <v>7964</v>
      </c>
      <c r="R43874" s="4">
        <v>5251</v>
      </c>
      <c r="S43874" t="s">
        <v>52</v>
      </c>
      <c r="T43874" t="s">
        <v>115</v>
      </c>
      <c r="U43874" t="s">
        <v>497</v>
      </c>
      <c r="V43874" t="str">
        <f>PROPER(Table1[[#This Row],[Product Name]])</f>
        <v>Motorola Headset, Cordless</v>
      </c>
      <c r="W43874" s="16">
        <v>165.17999999999998</v>
      </c>
      <c r="X43874" s="4">
        <v>2</v>
      </c>
      <c r="Y43874" s="4">
        <v>0</v>
      </c>
      <c r="Z43874" s="16">
        <v>52.800000000000004</v>
      </c>
      <c r="AA43874" s="4">
        <v>27.44</v>
      </c>
      <c r="AB43874" t="s">
        <v>93</v>
      </c>
    </row>
    <row r="43875" spans="1:28" ht="15" customHeight="1" x14ac:dyDescent="0.25">
      <c r="A43875" t="s">
        <v>20520</v>
      </c>
      <c r="B43875" s="4">
        <v>2014</v>
      </c>
      <c r="C43875" t="s">
        <v>21846</v>
      </c>
      <c r="D43875">
        <v>41744</v>
      </c>
      <c r="E43875" s="1">
        <v>41744</v>
      </c>
      <c r="F43875" s="1">
        <v>41748</v>
      </c>
      <c r="G43875" t="s">
        <v>23</v>
      </c>
      <c r="H43875" s="4">
        <v>1875103</v>
      </c>
      <c r="I43875" t="s">
        <v>1238</v>
      </c>
      <c r="J43875" t="s">
        <v>77</v>
      </c>
      <c r="K43875" s="2"/>
      <c r="L43875" s="10" t="str">
        <f t="shared" si="685"/>
        <v>UNKNOWN</v>
      </c>
      <c r="M43875" t="s">
        <v>8679</v>
      </c>
      <c r="N43875" t="s">
        <v>8317</v>
      </c>
      <c r="O43875" t="s">
        <v>7970</v>
      </c>
      <c r="P43875" t="s">
        <v>9105</v>
      </c>
      <c r="Q43875" t="s">
        <v>9098</v>
      </c>
      <c r="R43875" s="4">
        <v>4786</v>
      </c>
      <c r="S43875" t="s">
        <v>52</v>
      </c>
      <c r="T43875" t="s">
        <v>105</v>
      </c>
      <c r="U43875" t="s">
        <v>3213</v>
      </c>
      <c r="V43875" t="str">
        <f>PROPER(Table1[[#This Row],[Product Name]])</f>
        <v>Hp Personal Copier, High-Speed</v>
      </c>
      <c r="W43875" s="16">
        <v>244.98</v>
      </c>
      <c r="X43875" s="4">
        <v>2</v>
      </c>
      <c r="Y43875" s="4">
        <v>0</v>
      </c>
      <c r="Z43875" s="16">
        <v>63.66</v>
      </c>
      <c r="AA43875" s="4">
        <v>17.02</v>
      </c>
      <c r="AB43875" t="s">
        <v>33</v>
      </c>
    </row>
    <row r="43876" spans="1:28" ht="15" customHeight="1" x14ac:dyDescent="0.25">
      <c r="A43876" t="s">
        <v>20553</v>
      </c>
      <c r="B43876" s="4">
        <v>2012</v>
      </c>
      <c r="C43876" t="s">
        <v>21847</v>
      </c>
      <c r="D43876">
        <v>40938</v>
      </c>
      <c r="E43876" s="1">
        <v>40938</v>
      </c>
      <c r="F43876" s="1">
        <v>40939</v>
      </c>
      <c r="G43876" t="s">
        <v>98</v>
      </c>
      <c r="H43876" s="4">
        <v>90095</v>
      </c>
      <c r="I43876" t="s">
        <v>2411</v>
      </c>
      <c r="J43876" t="s">
        <v>25</v>
      </c>
      <c r="K43876" s="2"/>
      <c r="L43876" s="10" t="str">
        <f t="shared" si="685"/>
        <v>UNKNOWN</v>
      </c>
      <c r="M43876" t="s">
        <v>8044</v>
      </c>
      <c r="N43876" t="s">
        <v>8044</v>
      </c>
      <c r="O43876" t="s">
        <v>8015</v>
      </c>
      <c r="P43876" t="s">
        <v>9106</v>
      </c>
      <c r="Q43876" t="s">
        <v>7964</v>
      </c>
      <c r="R43876" s="4">
        <v>4828</v>
      </c>
      <c r="S43876" t="s">
        <v>30</v>
      </c>
      <c r="T43876" t="s">
        <v>43</v>
      </c>
      <c r="U43876" t="s">
        <v>1556</v>
      </c>
      <c r="V43876" t="str">
        <f>PROPER(Table1[[#This Row],[Product Name]])</f>
        <v>Ibico Index Tab, Clear</v>
      </c>
      <c r="W43876" s="16">
        <v>5.0220000000000011</v>
      </c>
      <c r="X43876" s="4">
        <v>2</v>
      </c>
      <c r="Y43876" s="4">
        <v>0.7</v>
      </c>
      <c r="Z43876" s="16">
        <v>-5.5380000000000003</v>
      </c>
      <c r="AA43876" s="4">
        <v>2.0099999999999998</v>
      </c>
      <c r="AB43876" t="s">
        <v>138</v>
      </c>
    </row>
    <row r="43877" spans="1:28" ht="15" customHeight="1" x14ac:dyDescent="0.25">
      <c r="A43877" t="s">
        <v>20553</v>
      </c>
      <c r="B43877" s="4">
        <v>2012</v>
      </c>
      <c r="C43877" t="s">
        <v>21847</v>
      </c>
      <c r="D43877">
        <v>40938</v>
      </c>
      <c r="E43877" s="1">
        <v>40938</v>
      </c>
      <c r="F43877" s="1">
        <v>40939</v>
      </c>
      <c r="G43877" t="s">
        <v>98</v>
      </c>
      <c r="H43877" s="4">
        <v>90095</v>
      </c>
      <c r="I43877" t="s">
        <v>2411</v>
      </c>
      <c r="J43877" t="s">
        <v>25</v>
      </c>
      <c r="K43877" s="2"/>
      <c r="L43877" s="10" t="str">
        <f t="shared" si="685"/>
        <v>UNKNOWN</v>
      </c>
      <c r="M43877" t="s">
        <v>8044</v>
      </c>
      <c r="N43877" t="s">
        <v>8044</v>
      </c>
      <c r="O43877" t="s">
        <v>8015</v>
      </c>
      <c r="P43877" t="s">
        <v>9106</v>
      </c>
      <c r="Q43877" t="s">
        <v>7964</v>
      </c>
      <c r="R43877" s="4">
        <v>4639</v>
      </c>
      <c r="S43877" t="s">
        <v>30</v>
      </c>
      <c r="T43877" t="s">
        <v>31</v>
      </c>
      <c r="U43877" t="s">
        <v>2449</v>
      </c>
      <c r="V43877" t="str">
        <f>PROPER(Table1[[#This Row],[Product Name]])</f>
        <v>Hon Color Coded Labels, Alphabetical</v>
      </c>
      <c r="W43877" s="16">
        <v>3.7890000000000001</v>
      </c>
      <c r="X43877" s="4">
        <v>1</v>
      </c>
      <c r="Y43877" s="4">
        <v>0.7</v>
      </c>
      <c r="Z43877" s="16">
        <v>-8.6009999999999991</v>
      </c>
      <c r="AA43877" s="4">
        <v>1.6</v>
      </c>
      <c r="AB43877" t="s">
        <v>138</v>
      </c>
    </row>
    <row r="43878" spans="1:28" ht="15" customHeight="1" x14ac:dyDescent="0.25">
      <c r="A43878" t="s">
        <v>20556</v>
      </c>
      <c r="B43878" s="4">
        <v>2015</v>
      </c>
      <c r="C43878" t="s">
        <v>21848</v>
      </c>
      <c r="D43878">
        <v>42005</v>
      </c>
      <c r="E43878" s="1">
        <v>42005</v>
      </c>
      <c r="F43878" s="1">
        <v>42010</v>
      </c>
      <c r="G43878" t="s">
        <v>23</v>
      </c>
      <c r="H43878" s="4">
        <v>54753</v>
      </c>
      <c r="I43878" t="s">
        <v>1557</v>
      </c>
      <c r="J43878" t="s">
        <v>25</v>
      </c>
      <c r="K43878" s="2"/>
      <c r="L43878" s="10" t="str">
        <f t="shared" si="685"/>
        <v>UNKNOWN</v>
      </c>
      <c r="M43878" t="s">
        <v>8680</v>
      </c>
      <c r="N43878" t="s">
        <v>8680</v>
      </c>
      <c r="O43878" t="s">
        <v>8019</v>
      </c>
      <c r="P43878" t="s">
        <v>9100</v>
      </c>
      <c r="Q43878" t="s">
        <v>7964</v>
      </c>
      <c r="R43878" s="4">
        <v>3654</v>
      </c>
      <c r="S43878" t="s">
        <v>30</v>
      </c>
      <c r="T43878" t="s">
        <v>47</v>
      </c>
      <c r="U43878" t="s">
        <v>2913</v>
      </c>
      <c r="V43878" t="str">
        <f>PROPER(Table1[[#This Row],[Product Name]])</f>
        <v>Cameo Business Envelopes, Recycled</v>
      </c>
      <c r="W43878" s="16">
        <v>19.350000000000001</v>
      </c>
      <c r="X43878" s="4">
        <v>1</v>
      </c>
      <c r="Y43878" s="4">
        <v>0</v>
      </c>
      <c r="Z43878" s="16">
        <v>2.0999999999999996</v>
      </c>
      <c r="AA43878" s="4">
        <v>2.75</v>
      </c>
      <c r="AB43878" t="s">
        <v>93</v>
      </c>
    </row>
    <row r="43879" spans="1:28" ht="15" customHeight="1" x14ac:dyDescent="0.25">
      <c r="A43879" t="s">
        <v>19722</v>
      </c>
      <c r="B43879" s="4">
        <v>2015</v>
      </c>
      <c r="C43879" t="s">
        <v>21849</v>
      </c>
      <c r="D43879">
        <v>42297</v>
      </c>
      <c r="E43879" s="1">
        <v>42297</v>
      </c>
      <c r="F43879" s="1">
        <v>42299</v>
      </c>
      <c r="G43879" t="s">
        <v>98</v>
      </c>
      <c r="H43879" s="4">
        <v>589523</v>
      </c>
      <c r="I43879" t="s">
        <v>1400</v>
      </c>
      <c r="J43879" t="s">
        <v>77</v>
      </c>
      <c r="K43879" s="2"/>
      <c r="L43879" s="10" t="str">
        <f t="shared" si="685"/>
        <v>UNKNOWN</v>
      </c>
      <c r="M43879" t="s">
        <v>8658</v>
      </c>
      <c r="N43879" t="s">
        <v>7078</v>
      </c>
      <c r="O43879" t="s">
        <v>8055</v>
      </c>
      <c r="P43879" t="s">
        <v>8055</v>
      </c>
      <c r="Q43879" t="s">
        <v>9109</v>
      </c>
      <c r="R43879" s="4">
        <v>6140</v>
      </c>
      <c r="S43879" t="s">
        <v>52</v>
      </c>
      <c r="T43879" t="s">
        <v>53</v>
      </c>
      <c r="U43879" t="s">
        <v>660</v>
      </c>
      <c r="V43879" t="str">
        <f>PROPER(Table1[[#This Row],[Product Name]])</f>
        <v>Startech Inkjet, Durable</v>
      </c>
      <c r="W43879" s="16">
        <v>300.18000000000006</v>
      </c>
      <c r="X43879" s="4">
        <v>1</v>
      </c>
      <c r="Y43879" s="4">
        <v>0</v>
      </c>
      <c r="Z43879" s="16">
        <v>33</v>
      </c>
      <c r="AA43879" s="4">
        <v>95.49</v>
      </c>
      <c r="AB43879" t="s">
        <v>138</v>
      </c>
    </row>
    <row r="43880" spans="1:28" ht="15" customHeight="1" x14ac:dyDescent="0.25">
      <c r="A43880" t="s">
        <v>19722</v>
      </c>
      <c r="B43880" s="4">
        <v>2015</v>
      </c>
      <c r="C43880" t="s">
        <v>21849</v>
      </c>
      <c r="D43880">
        <v>42297</v>
      </c>
      <c r="E43880" s="1">
        <v>42297</v>
      </c>
      <c r="F43880" s="1">
        <v>42299</v>
      </c>
      <c r="G43880" t="s">
        <v>98</v>
      </c>
      <c r="H43880" s="4">
        <v>589523</v>
      </c>
      <c r="I43880" t="s">
        <v>1400</v>
      </c>
      <c r="J43880" t="s">
        <v>77</v>
      </c>
      <c r="K43880" s="2"/>
      <c r="L43880" s="10" t="str">
        <f t="shared" si="685"/>
        <v>UNKNOWN</v>
      </c>
      <c r="M43880" t="s">
        <v>8658</v>
      </c>
      <c r="N43880" t="s">
        <v>7078</v>
      </c>
      <c r="O43880" t="s">
        <v>8055</v>
      </c>
      <c r="P43880" t="s">
        <v>8055</v>
      </c>
      <c r="Q43880" t="s">
        <v>9109</v>
      </c>
      <c r="R43880" s="4">
        <v>3545</v>
      </c>
      <c r="S43880" t="s">
        <v>30</v>
      </c>
      <c r="T43880" t="s">
        <v>45</v>
      </c>
      <c r="U43880" t="s">
        <v>356</v>
      </c>
      <c r="V43880" t="str">
        <f>PROPER(Table1[[#This Row],[Product Name]])</f>
        <v>Boston Pencil Sharpener, Water Color</v>
      </c>
      <c r="W43880" s="16">
        <v>116.88</v>
      </c>
      <c r="X43880" s="4">
        <v>4</v>
      </c>
      <c r="Y43880" s="4">
        <v>0</v>
      </c>
      <c r="Z43880" s="16">
        <v>15.120000000000001</v>
      </c>
      <c r="AA43880" s="4">
        <v>11.19</v>
      </c>
      <c r="AB43880" t="s">
        <v>138</v>
      </c>
    </row>
    <row r="43881" spans="1:28" ht="15" customHeight="1" x14ac:dyDescent="0.25">
      <c r="A43881" t="s">
        <v>19722</v>
      </c>
      <c r="B43881" s="4">
        <v>2015</v>
      </c>
      <c r="C43881" t="s">
        <v>21849</v>
      </c>
      <c r="D43881">
        <v>42297</v>
      </c>
      <c r="E43881" s="1">
        <v>42297</v>
      </c>
      <c r="F43881" s="1">
        <v>42299</v>
      </c>
      <c r="G43881" t="s">
        <v>98</v>
      </c>
      <c r="H43881" s="4">
        <v>589523</v>
      </c>
      <c r="I43881" t="s">
        <v>1400</v>
      </c>
      <c r="J43881" t="s">
        <v>77</v>
      </c>
      <c r="K43881" s="2"/>
      <c r="L43881" s="10" t="str">
        <f t="shared" si="685"/>
        <v>UNKNOWN</v>
      </c>
      <c r="M43881" t="s">
        <v>8658</v>
      </c>
      <c r="N43881" t="s">
        <v>7078</v>
      </c>
      <c r="O43881" t="s">
        <v>8055</v>
      </c>
      <c r="P43881" t="s">
        <v>8055</v>
      </c>
      <c r="Q43881" t="s">
        <v>9109</v>
      </c>
      <c r="R43881" s="4">
        <v>3629</v>
      </c>
      <c r="S43881" t="s">
        <v>38</v>
      </c>
      <c r="T43881" t="s">
        <v>41</v>
      </c>
      <c r="U43881" t="s">
        <v>2591</v>
      </c>
      <c r="V43881" t="str">
        <f>PROPER(Table1[[#This Row],[Product Name]])</f>
        <v>Bush Corner Shelving, Mobile</v>
      </c>
      <c r="W43881" s="16">
        <v>253.02</v>
      </c>
      <c r="X43881" s="4">
        <v>2</v>
      </c>
      <c r="Y43881" s="4">
        <v>0</v>
      </c>
      <c r="Z43881" s="16">
        <v>106.26</v>
      </c>
      <c r="AA43881" s="4">
        <v>76.25</v>
      </c>
      <c r="AB43881" t="s">
        <v>138</v>
      </c>
    </row>
    <row r="43882" spans="1:28" ht="15" customHeight="1" x14ac:dyDescent="0.25">
      <c r="A43882" t="s">
        <v>19722</v>
      </c>
      <c r="B43882" s="4">
        <v>2015</v>
      </c>
      <c r="C43882" t="s">
        <v>21849</v>
      </c>
      <c r="D43882">
        <v>42297</v>
      </c>
      <c r="E43882" s="1">
        <v>42297</v>
      </c>
      <c r="F43882" s="1">
        <v>42299</v>
      </c>
      <c r="G43882" t="s">
        <v>98</v>
      </c>
      <c r="H43882" s="4">
        <v>589523</v>
      </c>
      <c r="I43882" t="s">
        <v>1400</v>
      </c>
      <c r="J43882" t="s">
        <v>77</v>
      </c>
      <c r="K43882" s="2"/>
      <c r="L43882" s="10" t="str">
        <f t="shared" si="685"/>
        <v>UNKNOWN</v>
      </c>
      <c r="M43882" t="s">
        <v>8658</v>
      </c>
      <c r="N43882" t="s">
        <v>7078</v>
      </c>
      <c r="O43882" t="s">
        <v>8055</v>
      </c>
      <c r="P43882" t="s">
        <v>8055</v>
      </c>
      <c r="Q43882" t="s">
        <v>9109</v>
      </c>
      <c r="R43882" s="4">
        <v>6397</v>
      </c>
      <c r="S43882" t="s">
        <v>30</v>
      </c>
      <c r="T43882" t="s">
        <v>43</v>
      </c>
      <c r="U43882" t="s">
        <v>676</v>
      </c>
      <c r="V43882" t="str">
        <f>PROPER(Table1[[#This Row],[Product Name]])</f>
        <v>Wilson Jones Hole Reinforcements, Clear</v>
      </c>
      <c r="W43882" s="16">
        <v>3.99</v>
      </c>
      <c r="X43882" s="4">
        <v>1</v>
      </c>
      <c r="Y43882" s="4">
        <v>0</v>
      </c>
      <c r="Z43882" s="16">
        <v>0.42000000000000004</v>
      </c>
      <c r="AA43882" s="4">
        <v>1.54</v>
      </c>
      <c r="AB43882" t="s">
        <v>138</v>
      </c>
    </row>
    <row r="43883" spans="1:28" ht="15" customHeight="1" x14ac:dyDescent="0.25">
      <c r="A43883" t="s">
        <v>19722</v>
      </c>
      <c r="B43883" s="4">
        <v>2015</v>
      </c>
      <c r="C43883" t="s">
        <v>21849</v>
      </c>
      <c r="D43883">
        <v>42297</v>
      </c>
      <c r="E43883" s="1">
        <v>42297</v>
      </c>
      <c r="F43883" s="1">
        <v>42299</v>
      </c>
      <c r="G43883" t="s">
        <v>98</v>
      </c>
      <c r="H43883" s="4">
        <v>589523</v>
      </c>
      <c r="I43883" t="s">
        <v>1400</v>
      </c>
      <c r="J43883" t="s">
        <v>77</v>
      </c>
      <c r="K43883" s="2"/>
      <c r="L43883" s="10" t="str">
        <f t="shared" si="685"/>
        <v>UNKNOWN</v>
      </c>
      <c r="M43883" t="s">
        <v>8658</v>
      </c>
      <c r="N43883" t="s">
        <v>7078</v>
      </c>
      <c r="O43883" t="s">
        <v>8055</v>
      </c>
      <c r="P43883" t="s">
        <v>8055</v>
      </c>
      <c r="Q43883" t="s">
        <v>9109</v>
      </c>
      <c r="R43883" s="4">
        <v>3739</v>
      </c>
      <c r="S43883" t="s">
        <v>30</v>
      </c>
      <c r="T43883" t="s">
        <v>43</v>
      </c>
      <c r="U43883" t="s">
        <v>1726</v>
      </c>
      <c r="V43883" t="str">
        <f>PROPER(Table1[[#This Row],[Product Name]])</f>
        <v>Cardinal Index Tab, Economy</v>
      </c>
      <c r="W43883" s="16">
        <v>8.76</v>
      </c>
      <c r="X43883" s="4">
        <v>1</v>
      </c>
      <c r="Y43883" s="4">
        <v>0</v>
      </c>
      <c r="Z43883" s="16">
        <v>4.0200000000000005</v>
      </c>
      <c r="AA43883" s="4">
        <v>2</v>
      </c>
      <c r="AB43883" t="s">
        <v>138</v>
      </c>
    </row>
    <row r="43884" spans="1:28" ht="15" customHeight="1" x14ac:dyDescent="0.25">
      <c r="A43884" t="s">
        <v>19722</v>
      </c>
      <c r="B43884" s="4">
        <v>2015</v>
      </c>
      <c r="C43884" t="s">
        <v>21849</v>
      </c>
      <c r="D43884">
        <v>42297</v>
      </c>
      <c r="E43884" s="1">
        <v>42297</v>
      </c>
      <c r="F43884" s="1">
        <v>42299</v>
      </c>
      <c r="G43884" t="s">
        <v>98</v>
      </c>
      <c r="H43884" s="4">
        <v>589523</v>
      </c>
      <c r="I43884" t="s">
        <v>1400</v>
      </c>
      <c r="J43884" t="s">
        <v>77</v>
      </c>
      <c r="K43884" s="2"/>
      <c r="L43884" s="10" t="str">
        <f t="shared" si="685"/>
        <v>UNKNOWN</v>
      </c>
      <c r="M43884" t="s">
        <v>8658</v>
      </c>
      <c r="N43884" t="s">
        <v>7078</v>
      </c>
      <c r="O43884" t="s">
        <v>8055</v>
      </c>
      <c r="P43884" t="s">
        <v>8055</v>
      </c>
      <c r="Q43884" t="s">
        <v>9109</v>
      </c>
      <c r="R43884" s="4">
        <v>3864</v>
      </c>
      <c r="S43884" t="s">
        <v>30</v>
      </c>
      <c r="T43884" t="s">
        <v>118</v>
      </c>
      <c r="U43884" t="s">
        <v>438</v>
      </c>
      <c r="V43884" t="str">
        <f>PROPER(Table1[[#This Row],[Product Name]])</f>
        <v>Cuisinart Microwave, Black</v>
      </c>
      <c r="W43884" s="16">
        <v>277.89</v>
      </c>
      <c r="X43884" s="4">
        <v>1</v>
      </c>
      <c r="Y43884" s="4">
        <v>0</v>
      </c>
      <c r="Z43884" s="16">
        <v>13.89</v>
      </c>
      <c r="AA43884" s="4">
        <v>72.599999999999994</v>
      </c>
      <c r="AB43884" t="s">
        <v>138</v>
      </c>
    </row>
    <row r="43885" spans="1:28" ht="15" customHeight="1" x14ac:dyDescent="0.25">
      <c r="A43885" t="s">
        <v>20553</v>
      </c>
      <c r="B43885" s="4">
        <v>2012</v>
      </c>
      <c r="C43885" t="s">
        <v>21850</v>
      </c>
      <c r="D43885">
        <v>41138</v>
      </c>
      <c r="E43885" s="1">
        <v>41138</v>
      </c>
      <c r="F43885" s="1">
        <v>41142</v>
      </c>
      <c r="G43885" t="s">
        <v>23</v>
      </c>
      <c r="H43885" s="4">
        <v>285095</v>
      </c>
      <c r="I43885" t="s">
        <v>951</v>
      </c>
      <c r="J43885" t="s">
        <v>25</v>
      </c>
      <c r="K43885" s="2"/>
      <c r="L43885" s="10" t="str">
        <f t="shared" si="685"/>
        <v>UNKNOWN</v>
      </c>
      <c r="M43885" t="s">
        <v>8043</v>
      </c>
      <c r="N43885" t="s">
        <v>8043</v>
      </c>
      <c r="O43885" t="s">
        <v>8015</v>
      </c>
      <c r="P43885" t="s">
        <v>9106</v>
      </c>
      <c r="Q43885" t="s">
        <v>7964</v>
      </c>
      <c r="R43885" s="4">
        <v>4158</v>
      </c>
      <c r="S43885" t="s">
        <v>52</v>
      </c>
      <c r="T43885" t="s">
        <v>57</v>
      </c>
      <c r="U43885" t="s">
        <v>1610</v>
      </c>
      <c r="V43885" t="str">
        <f>PROPER(Table1[[#This Row],[Product Name]])</f>
        <v>Enermax Keyboard, Usb</v>
      </c>
      <c r="W43885" s="16">
        <v>100.40400000000001</v>
      </c>
      <c r="X43885" s="4">
        <v>4</v>
      </c>
      <c r="Y43885" s="4">
        <v>0.7</v>
      </c>
      <c r="Z43885" s="16">
        <v>-123.87599999999999</v>
      </c>
      <c r="AA43885" s="4">
        <v>1.26</v>
      </c>
      <c r="AB43885" t="s">
        <v>33</v>
      </c>
    </row>
    <row r="43886" spans="1:28" ht="15" customHeight="1" x14ac:dyDescent="0.25">
      <c r="A43886" t="s">
        <v>20544</v>
      </c>
      <c r="B43886" s="4">
        <v>2015</v>
      </c>
      <c r="C43886" t="s">
        <v>21851</v>
      </c>
      <c r="D43886">
        <v>42017</v>
      </c>
      <c r="E43886" s="1">
        <v>42017</v>
      </c>
      <c r="F43886" s="1">
        <v>42020</v>
      </c>
      <c r="G43886" t="s">
        <v>88</v>
      </c>
      <c r="H43886" s="4">
        <v>2535134</v>
      </c>
      <c r="I43886" t="s">
        <v>1116</v>
      </c>
      <c r="J43886" t="s">
        <v>77</v>
      </c>
      <c r="K43886" s="2"/>
      <c r="L43886" s="10" t="str">
        <f t="shared" si="685"/>
        <v>UNKNOWN</v>
      </c>
      <c r="M43886" t="s">
        <v>8098</v>
      </c>
      <c r="N43886" t="s">
        <v>8098</v>
      </c>
      <c r="O43886" t="s">
        <v>8005</v>
      </c>
      <c r="P43886" t="s">
        <v>9103</v>
      </c>
      <c r="Q43886" t="s">
        <v>9096</v>
      </c>
      <c r="R43886" s="4">
        <v>3537</v>
      </c>
      <c r="S43886" t="s">
        <v>30</v>
      </c>
      <c r="T43886" t="s">
        <v>45</v>
      </c>
      <c r="U43886" t="s">
        <v>2069</v>
      </c>
      <c r="V43886" t="str">
        <f>PROPER(Table1[[#This Row],[Product Name]])</f>
        <v>Boston Markers, Blue</v>
      </c>
      <c r="W43886" s="16">
        <v>10.548000000000002</v>
      </c>
      <c r="X43886" s="4">
        <v>1</v>
      </c>
      <c r="Y43886" s="4">
        <v>0.6</v>
      </c>
      <c r="Z43886" s="16">
        <v>-5.022000000000002</v>
      </c>
      <c r="AA43886" s="4">
        <v>1.83</v>
      </c>
      <c r="AB43886" t="s">
        <v>33</v>
      </c>
    </row>
    <row r="43887" spans="1:28" ht="15" customHeight="1" x14ac:dyDescent="0.25">
      <c r="A43887" t="s">
        <v>20544</v>
      </c>
      <c r="B43887" s="4">
        <v>2015</v>
      </c>
      <c r="C43887" t="s">
        <v>21851</v>
      </c>
      <c r="D43887">
        <v>42017</v>
      </c>
      <c r="E43887" s="1">
        <v>42017</v>
      </c>
      <c r="F43887" s="1">
        <v>42020</v>
      </c>
      <c r="G43887" t="s">
        <v>88</v>
      </c>
      <c r="H43887" s="4">
        <v>2535134</v>
      </c>
      <c r="I43887" t="s">
        <v>1116</v>
      </c>
      <c r="J43887" t="s">
        <v>77</v>
      </c>
      <c r="K43887" s="2"/>
      <c r="L43887" s="10" t="str">
        <f t="shared" si="685"/>
        <v>UNKNOWN</v>
      </c>
      <c r="M43887" t="s">
        <v>8098</v>
      </c>
      <c r="N43887" t="s">
        <v>8098</v>
      </c>
      <c r="O43887" t="s">
        <v>8005</v>
      </c>
      <c r="P43887" t="s">
        <v>9103</v>
      </c>
      <c r="Q43887" t="s">
        <v>9096</v>
      </c>
      <c r="R43887" s="4">
        <v>5905</v>
      </c>
      <c r="S43887" t="s">
        <v>30</v>
      </c>
      <c r="T43887" t="s">
        <v>45</v>
      </c>
      <c r="U43887" t="s">
        <v>46</v>
      </c>
      <c r="V43887" t="str">
        <f>PROPER(Table1[[#This Row],[Product Name]])</f>
        <v>Sanford Canvas, Water Color</v>
      </c>
      <c r="W43887" s="16">
        <v>21.480000000000004</v>
      </c>
      <c r="X43887" s="4">
        <v>1</v>
      </c>
      <c r="Y43887" s="4">
        <v>0.6</v>
      </c>
      <c r="Z43887" s="16">
        <v>-32.22</v>
      </c>
      <c r="AA43887" s="4">
        <v>1.27</v>
      </c>
      <c r="AB43887" t="s">
        <v>33</v>
      </c>
    </row>
    <row r="43888" spans="1:28" ht="15" customHeight="1" x14ac:dyDescent="0.25">
      <c r="A43888" t="s">
        <v>20553</v>
      </c>
      <c r="B43888" s="4">
        <v>2013</v>
      </c>
      <c r="C43888" t="s">
        <v>21852</v>
      </c>
      <c r="D43888">
        <v>41542</v>
      </c>
      <c r="E43888" s="1">
        <v>41542</v>
      </c>
      <c r="F43888" s="1">
        <v>41546</v>
      </c>
      <c r="G43888" t="s">
        <v>23</v>
      </c>
      <c r="H43888" s="4">
        <v>1093595</v>
      </c>
      <c r="I43888" t="s">
        <v>666</v>
      </c>
      <c r="J43888" t="s">
        <v>25</v>
      </c>
      <c r="K43888" s="2"/>
      <c r="L43888" s="10" t="str">
        <f t="shared" si="685"/>
        <v>UNKNOWN</v>
      </c>
      <c r="M43888" t="s">
        <v>8681</v>
      </c>
      <c r="N43888" t="s">
        <v>8682</v>
      </c>
      <c r="O43888" t="s">
        <v>8015</v>
      </c>
      <c r="P43888" t="s">
        <v>9106</v>
      </c>
      <c r="Q43888" t="s">
        <v>7964</v>
      </c>
      <c r="R43888" s="4">
        <v>5351</v>
      </c>
      <c r="S43888" t="s">
        <v>52</v>
      </c>
      <c r="T43888" t="s">
        <v>115</v>
      </c>
      <c r="U43888" t="s">
        <v>2356</v>
      </c>
      <c r="V43888" t="str">
        <f>PROPER(Table1[[#This Row],[Product Name]])</f>
        <v>Nokia Signal Booster, Full Size</v>
      </c>
      <c r="W43888" s="16">
        <v>41.337000000000003</v>
      </c>
      <c r="X43888" s="4">
        <v>1</v>
      </c>
      <c r="Y43888" s="4">
        <v>0.7</v>
      </c>
      <c r="Z43888" s="16">
        <v>-67.532999999999987</v>
      </c>
      <c r="AA43888" s="4">
        <v>4.4800000000000004</v>
      </c>
      <c r="AB43888" t="s">
        <v>33</v>
      </c>
    </row>
    <row r="43889" spans="1:28" ht="15" customHeight="1" x14ac:dyDescent="0.25">
      <c r="A43889" t="s">
        <v>20553</v>
      </c>
      <c r="B43889" s="4">
        <v>2013</v>
      </c>
      <c r="C43889" t="s">
        <v>21852</v>
      </c>
      <c r="D43889">
        <v>41542</v>
      </c>
      <c r="E43889" s="1">
        <v>41542</v>
      </c>
      <c r="F43889" s="1">
        <v>41546</v>
      </c>
      <c r="G43889" t="s">
        <v>23</v>
      </c>
      <c r="H43889" s="4">
        <v>1093595</v>
      </c>
      <c r="I43889" t="s">
        <v>666</v>
      </c>
      <c r="J43889" t="s">
        <v>25</v>
      </c>
      <c r="K43889" s="2"/>
      <c r="L43889" s="10" t="str">
        <f t="shared" si="685"/>
        <v>UNKNOWN</v>
      </c>
      <c r="M43889" t="s">
        <v>8681</v>
      </c>
      <c r="N43889" t="s">
        <v>8682</v>
      </c>
      <c r="O43889" t="s">
        <v>8015</v>
      </c>
      <c r="P43889" t="s">
        <v>9106</v>
      </c>
      <c r="Q43889" t="s">
        <v>7964</v>
      </c>
      <c r="R43889" s="4">
        <v>3495</v>
      </c>
      <c r="S43889" t="s">
        <v>30</v>
      </c>
      <c r="T43889" t="s">
        <v>45</v>
      </c>
      <c r="U43889" t="s">
        <v>1056</v>
      </c>
      <c r="V43889" t="str">
        <f>PROPER(Table1[[#This Row],[Product Name]])</f>
        <v>Binney &amp; Smith Pens, Blue</v>
      </c>
      <c r="W43889" s="16">
        <v>3.5820000000000007</v>
      </c>
      <c r="X43889" s="4">
        <v>1</v>
      </c>
      <c r="Y43889" s="4">
        <v>0.7</v>
      </c>
      <c r="Z43889" s="16">
        <v>-3.3480000000000008</v>
      </c>
      <c r="AA43889" s="4">
        <v>1.33</v>
      </c>
      <c r="AB43889" t="s">
        <v>33</v>
      </c>
    </row>
    <row r="43890" spans="1:28" ht="15" customHeight="1" x14ac:dyDescent="0.25">
      <c r="A43890" t="s">
        <v>20553</v>
      </c>
      <c r="B43890" s="4">
        <v>2013</v>
      </c>
      <c r="C43890" t="s">
        <v>21852</v>
      </c>
      <c r="D43890">
        <v>41542</v>
      </c>
      <c r="E43890" s="1">
        <v>41542</v>
      </c>
      <c r="F43890" s="1">
        <v>41546</v>
      </c>
      <c r="G43890" t="s">
        <v>23</v>
      </c>
      <c r="H43890" s="4">
        <v>1093595</v>
      </c>
      <c r="I43890" t="s">
        <v>666</v>
      </c>
      <c r="J43890" t="s">
        <v>25</v>
      </c>
      <c r="K43890" s="2"/>
      <c r="L43890" s="10" t="str">
        <f t="shared" si="685"/>
        <v>UNKNOWN</v>
      </c>
      <c r="M43890" t="s">
        <v>8681</v>
      </c>
      <c r="N43890" t="s">
        <v>8682</v>
      </c>
      <c r="O43890" t="s">
        <v>8015</v>
      </c>
      <c r="P43890" t="s">
        <v>9106</v>
      </c>
      <c r="Q43890" t="s">
        <v>7964</v>
      </c>
      <c r="R43890" s="4">
        <v>4207</v>
      </c>
      <c r="S43890" t="s">
        <v>52</v>
      </c>
      <c r="T43890" t="s">
        <v>53</v>
      </c>
      <c r="U43890" t="s">
        <v>3386</v>
      </c>
      <c r="V43890" t="str">
        <f>PROPER(Table1[[#This Row],[Product Name]])</f>
        <v>Epson Printer, White</v>
      </c>
      <c r="W43890" s="16">
        <v>78.309000000000026</v>
      </c>
      <c r="X43890" s="4">
        <v>1</v>
      </c>
      <c r="Y43890" s="4">
        <v>0.7</v>
      </c>
      <c r="Z43890" s="16">
        <v>-172.28100000000001</v>
      </c>
      <c r="AA43890" s="4">
        <v>8.24</v>
      </c>
      <c r="AB43890" t="s">
        <v>33</v>
      </c>
    </row>
    <row r="43891" spans="1:28" ht="15" customHeight="1" x14ac:dyDescent="0.25">
      <c r="A43891" t="s">
        <v>20553</v>
      </c>
      <c r="B43891" s="4">
        <v>2013</v>
      </c>
      <c r="C43891" t="s">
        <v>21852</v>
      </c>
      <c r="D43891">
        <v>41542</v>
      </c>
      <c r="E43891" s="1">
        <v>41542</v>
      </c>
      <c r="F43891" s="1">
        <v>41546</v>
      </c>
      <c r="G43891" t="s">
        <v>23</v>
      </c>
      <c r="H43891" s="4">
        <v>1093595</v>
      </c>
      <c r="I43891" t="s">
        <v>666</v>
      </c>
      <c r="J43891" t="s">
        <v>25</v>
      </c>
      <c r="K43891" s="2"/>
      <c r="L43891" s="10" t="str">
        <f t="shared" si="685"/>
        <v>UNKNOWN</v>
      </c>
      <c r="M43891" t="s">
        <v>8681</v>
      </c>
      <c r="N43891" t="s">
        <v>8682</v>
      </c>
      <c r="O43891" t="s">
        <v>8015</v>
      </c>
      <c r="P43891" t="s">
        <v>9106</v>
      </c>
      <c r="Q43891" t="s">
        <v>7964</v>
      </c>
      <c r="R43891" s="4">
        <v>6618</v>
      </c>
      <c r="S43891" t="s">
        <v>30</v>
      </c>
      <c r="T43891" t="s">
        <v>203</v>
      </c>
      <c r="U43891" t="s">
        <v>732</v>
      </c>
      <c r="V43891" t="str">
        <f>PROPER(Table1[[#This Row],[Product Name]])</f>
        <v>Xerox Note Cards, Multicolor</v>
      </c>
      <c r="W43891" s="16">
        <v>16.668000000000003</v>
      </c>
      <c r="X43891" s="4">
        <v>2</v>
      </c>
      <c r="Y43891" s="4">
        <v>0.7</v>
      </c>
      <c r="Z43891" s="16">
        <v>-25.031999999999996</v>
      </c>
      <c r="AA43891" s="4">
        <v>1.1000000000000001</v>
      </c>
      <c r="AB43891" t="s">
        <v>33</v>
      </c>
    </row>
    <row r="43892" spans="1:28" ht="15" customHeight="1" x14ac:dyDescent="0.25">
      <c r="A43892" t="s">
        <v>20553</v>
      </c>
      <c r="B43892" s="4">
        <v>2014</v>
      </c>
      <c r="C43892" t="s">
        <v>21853</v>
      </c>
      <c r="D43892">
        <v>41964</v>
      </c>
      <c r="E43892" s="1">
        <v>41964</v>
      </c>
      <c r="F43892" s="1">
        <v>41967</v>
      </c>
      <c r="G43892" t="s">
        <v>98</v>
      </c>
      <c r="H43892" s="4">
        <v>1083095</v>
      </c>
      <c r="I43892" t="s">
        <v>688</v>
      </c>
      <c r="J43892" t="s">
        <v>25</v>
      </c>
      <c r="K43892" s="2"/>
      <c r="L43892" s="10" t="str">
        <f t="shared" si="685"/>
        <v>UNKNOWN</v>
      </c>
      <c r="M43892" t="s">
        <v>8043</v>
      </c>
      <c r="N43892" t="s">
        <v>8043</v>
      </c>
      <c r="O43892" t="s">
        <v>8015</v>
      </c>
      <c r="P43892" t="s">
        <v>9106</v>
      </c>
      <c r="Q43892" t="s">
        <v>7964</v>
      </c>
      <c r="R43892" s="4">
        <v>4582</v>
      </c>
      <c r="S43892" t="s">
        <v>52</v>
      </c>
      <c r="T43892" t="s">
        <v>105</v>
      </c>
      <c r="U43892" t="s">
        <v>2610</v>
      </c>
      <c r="V43892" t="str">
        <f>PROPER(Table1[[#This Row],[Product Name]])</f>
        <v>Hewlett Ink, Laser</v>
      </c>
      <c r="W43892" s="16">
        <v>44.603999999999999</v>
      </c>
      <c r="X43892" s="4">
        <v>1</v>
      </c>
      <c r="Y43892" s="4">
        <v>0.7</v>
      </c>
      <c r="Z43892" s="16">
        <v>-86.255999999999972</v>
      </c>
      <c r="AA43892" s="4">
        <v>8.9700000000000006</v>
      </c>
      <c r="AB43892" t="s">
        <v>93</v>
      </c>
    </row>
    <row r="43893" spans="1:28" ht="15" customHeight="1" x14ac:dyDescent="0.25">
      <c r="A43893" t="s">
        <v>20553</v>
      </c>
      <c r="B43893" s="4">
        <v>2015</v>
      </c>
      <c r="C43893" t="s">
        <v>21854</v>
      </c>
      <c r="D43893">
        <v>42218</v>
      </c>
      <c r="E43893" s="1">
        <v>42218</v>
      </c>
      <c r="F43893" s="1">
        <v>42221</v>
      </c>
      <c r="G43893" t="s">
        <v>98</v>
      </c>
      <c r="H43893" s="4">
        <v>429095</v>
      </c>
      <c r="I43893" t="s">
        <v>841</v>
      </c>
      <c r="J43893" t="s">
        <v>68</v>
      </c>
      <c r="K43893" s="2"/>
      <c r="L43893" s="10" t="str">
        <f t="shared" si="685"/>
        <v>UNKNOWN</v>
      </c>
      <c r="M43893" t="s">
        <v>8683</v>
      </c>
      <c r="N43893" t="s">
        <v>8683</v>
      </c>
      <c r="O43893" t="s">
        <v>8015</v>
      </c>
      <c r="P43893" t="s">
        <v>9106</v>
      </c>
      <c r="Q43893" t="s">
        <v>7964</v>
      </c>
      <c r="R43893" s="4">
        <v>5933</v>
      </c>
      <c r="S43893" t="s">
        <v>30</v>
      </c>
      <c r="T43893" t="s">
        <v>45</v>
      </c>
      <c r="U43893" t="s">
        <v>2067</v>
      </c>
      <c r="V43893" t="str">
        <f>PROPER(Table1[[#This Row],[Product Name]])</f>
        <v>Sanford Sketch Pad, Water Color</v>
      </c>
      <c r="W43893" s="16">
        <v>29.196000000000002</v>
      </c>
      <c r="X43893" s="4">
        <v>2</v>
      </c>
      <c r="Y43893" s="4">
        <v>0.7</v>
      </c>
      <c r="Z43893" s="16">
        <v>-22.403999999999996</v>
      </c>
      <c r="AA43893" s="4">
        <v>4.97</v>
      </c>
      <c r="AB43893" t="s">
        <v>93</v>
      </c>
    </row>
    <row r="43894" spans="1:28" ht="15" customHeight="1" x14ac:dyDescent="0.25">
      <c r="A43894" t="s">
        <v>20553</v>
      </c>
      <c r="B43894" s="4">
        <v>2015</v>
      </c>
      <c r="C43894" t="s">
        <v>21854</v>
      </c>
      <c r="D43894">
        <v>42218</v>
      </c>
      <c r="E43894" s="1">
        <v>42218</v>
      </c>
      <c r="F43894" s="1">
        <v>42221</v>
      </c>
      <c r="G43894" t="s">
        <v>98</v>
      </c>
      <c r="H43894" s="4">
        <v>429095</v>
      </c>
      <c r="I43894" t="s">
        <v>841</v>
      </c>
      <c r="J43894" t="s">
        <v>68</v>
      </c>
      <c r="K43894" s="2"/>
      <c r="L43894" s="10" t="str">
        <f t="shared" si="685"/>
        <v>UNKNOWN</v>
      </c>
      <c r="M43894" t="s">
        <v>8683</v>
      </c>
      <c r="N43894" t="s">
        <v>8683</v>
      </c>
      <c r="O43894" t="s">
        <v>8015</v>
      </c>
      <c r="P43894" t="s">
        <v>9106</v>
      </c>
      <c r="Q43894" t="s">
        <v>7964</v>
      </c>
      <c r="R43894" s="4">
        <v>3484</v>
      </c>
      <c r="S43894" t="s">
        <v>30</v>
      </c>
      <c r="T43894" t="s">
        <v>45</v>
      </c>
      <c r="U43894" t="s">
        <v>234</v>
      </c>
      <c r="V43894" t="str">
        <f>PROPER(Table1[[#This Row],[Product Name]])</f>
        <v>Binney &amp; Smith Highlighters, Water Color</v>
      </c>
      <c r="W43894" s="16">
        <v>5.9310000000000009</v>
      </c>
      <c r="X43894" s="4">
        <v>1</v>
      </c>
      <c r="Y43894" s="4">
        <v>0.7</v>
      </c>
      <c r="Z43894" s="16">
        <v>-5.5589999999999993</v>
      </c>
      <c r="AA43894" s="4">
        <v>1.2</v>
      </c>
      <c r="AB43894" t="s">
        <v>93</v>
      </c>
    </row>
    <row r="43895" spans="1:28" ht="15" customHeight="1" x14ac:dyDescent="0.25">
      <c r="A43895" t="s">
        <v>20531</v>
      </c>
      <c r="B43895" s="4">
        <v>2014</v>
      </c>
      <c r="C43895" t="s">
        <v>21855</v>
      </c>
      <c r="D43895">
        <v>41896</v>
      </c>
      <c r="E43895" s="1">
        <v>41896</v>
      </c>
      <c r="F43895" s="1">
        <v>41900</v>
      </c>
      <c r="G43895" t="s">
        <v>23</v>
      </c>
      <c r="H43895" s="4">
        <v>1620110</v>
      </c>
      <c r="I43895" t="s">
        <v>2311</v>
      </c>
      <c r="J43895" t="s">
        <v>25</v>
      </c>
      <c r="K43895" s="2"/>
      <c r="L43895" s="10" t="str">
        <f t="shared" si="685"/>
        <v>UNKNOWN</v>
      </c>
      <c r="M43895" t="s">
        <v>7986</v>
      </c>
      <c r="N43895" t="s">
        <v>7987</v>
      </c>
      <c r="O43895" t="s">
        <v>7985</v>
      </c>
      <c r="P43895" t="s">
        <v>9103</v>
      </c>
      <c r="Q43895" t="s">
        <v>9096</v>
      </c>
      <c r="R43895" s="4">
        <v>4077</v>
      </c>
      <c r="S43895" t="s">
        <v>38</v>
      </c>
      <c r="T43895" t="s">
        <v>39</v>
      </c>
      <c r="U43895" t="s">
        <v>1589</v>
      </c>
      <c r="V43895" t="str">
        <f>PROPER(Table1[[#This Row],[Product Name]])</f>
        <v>Eldon Light Bulb, Erganomic</v>
      </c>
      <c r="W43895" s="16">
        <v>23.82</v>
      </c>
      <c r="X43895" s="4">
        <v>1</v>
      </c>
      <c r="Y43895" s="4">
        <v>0</v>
      </c>
      <c r="Z43895" s="16">
        <v>2.8499999999999996</v>
      </c>
      <c r="AA43895" s="4">
        <v>1.91</v>
      </c>
      <c r="AB43895" t="s">
        <v>33</v>
      </c>
    </row>
    <row r="43896" spans="1:28" ht="15" customHeight="1" x14ac:dyDescent="0.25">
      <c r="A43896" t="s">
        <v>20596</v>
      </c>
      <c r="B43896" s="4">
        <v>2012</v>
      </c>
      <c r="C43896" t="s">
        <v>21856</v>
      </c>
      <c r="D43896">
        <v>41213</v>
      </c>
      <c r="E43896" s="1">
        <v>41213</v>
      </c>
      <c r="F43896" s="1">
        <v>41215</v>
      </c>
      <c r="G43896" t="s">
        <v>88</v>
      </c>
      <c r="H43896" s="4">
        <v>1815129</v>
      </c>
      <c r="I43896" t="s">
        <v>2511</v>
      </c>
      <c r="J43896" t="s">
        <v>77</v>
      </c>
      <c r="K43896" s="2"/>
      <c r="L43896" s="10" t="str">
        <f t="shared" si="685"/>
        <v>UNKNOWN</v>
      </c>
      <c r="M43896" t="s">
        <v>8463</v>
      </c>
      <c r="N43896" t="s">
        <v>8463</v>
      </c>
      <c r="O43896" t="s">
        <v>8066</v>
      </c>
      <c r="P43896" t="s">
        <v>9107</v>
      </c>
      <c r="Q43896" t="s">
        <v>7964</v>
      </c>
      <c r="R43896" s="4">
        <v>6133</v>
      </c>
      <c r="S43896" t="s">
        <v>52</v>
      </c>
      <c r="T43896" t="s">
        <v>53</v>
      </c>
      <c r="U43896" t="s">
        <v>1940</v>
      </c>
      <c r="V43896" t="str">
        <f>PROPER(Table1[[#This Row],[Product Name]])</f>
        <v>Startech Calculator, Red</v>
      </c>
      <c r="W43896" s="16">
        <v>200.39400000000001</v>
      </c>
      <c r="X43896" s="4">
        <v>6</v>
      </c>
      <c r="Y43896" s="4">
        <v>0.1</v>
      </c>
      <c r="Z43896" s="16">
        <v>11.034000000000002</v>
      </c>
      <c r="AA43896" s="4">
        <v>37.24</v>
      </c>
      <c r="AB43896" t="s">
        <v>93</v>
      </c>
    </row>
    <row r="43897" spans="1:28" ht="15" customHeight="1" x14ac:dyDescent="0.25">
      <c r="A43897" t="s">
        <v>20544</v>
      </c>
      <c r="B43897" s="4">
        <v>2012</v>
      </c>
      <c r="C43897" t="s">
        <v>21131</v>
      </c>
      <c r="D43897">
        <v>41067</v>
      </c>
      <c r="E43897" s="1">
        <v>41067</v>
      </c>
      <c r="F43897" s="1">
        <v>41070</v>
      </c>
      <c r="G43897" t="s">
        <v>98</v>
      </c>
      <c r="H43897" s="4">
        <v>315134</v>
      </c>
      <c r="I43897" t="s">
        <v>3112</v>
      </c>
      <c r="J43897" t="s">
        <v>25</v>
      </c>
      <c r="K43897" s="2"/>
      <c r="L43897" s="10" t="str">
        <f t="shared" si="685"/>
        <v>UNKNOWN</v>
      </c>
      <c r="M43897" t="s">
        <v>8105</v>
      </c>
      <c r="N43897" t="s">
        <v>8105</v>
      </c>
      <c r="O43897" t="s">
        <v>8005</v>
      </c>
      <c r="P43897" t="s">
        <v>9103</v>
      </c>
      <c r="Q43897" t="s">
        <v>9096</v>
      </c>
      <c r="R43897" s="4">
        <v>6024</v>
      </c>
      <c r="S43897" t="s">
        <v>30</v>
      </c>
      <c r="T43897" t="s">
        <v>107</v>
      </c>
      <c r="U43897" t="s">
        <v>1609</v>
      </c>
      <c r="V43897" t="str">
        <f>PROPER(Table1[[#This Row],[Product Name]])</f>
        <v>Smead Box, Industrial</v>
      </c>
      <c r="W43897" s="16">
        <v>4.5</v>
      </c>
      <c r="X43897" s="4">
        <v>1</v>
      </c>
      <c r="Y43897" s="4">
        <v>0.6</v>
      </c>
      <c r="Z43897" s="16">
        <v>-5.85</v>
      </c>
      <c r="AA43897" s="4">
        <v>1.71</v>
      </c>
      <c r="AB43897" t="s">
        <v>93</v>
      </c>
    </row>
    <row r="43898" spans="1:28" ht="15" customHeight="1" x14ac:dyDescent="0.25">
      <c r="A43898" t="s">
        <v>20550</v>
      </c>
      <c r="B43898" s="4">
        <v>2015</v>
      </c>
      <c r="C43898" t="s">
        <v>21857</v>
      </c>
      <c r="D43898">
        <v>42081</v>
      </c>
      <c r="E43898" s="1">
        <v>42081</v>
      </c>
      <c r="F43898" s="1">
        <v>42086</v>
      </c>
      <c r="G43898" t="s">
        <v>23</v>
      </c>
      <c r="H43898" s="4">
        <v>8790107</v>
      </c>
      <c r="I43898" t="s">
        <v>756</v>
      </c>
      <c r="J43898" t="s">
        <v>68</v>
      </c>
      <c r="K43898" s="2"/>
      <c r="L43898" s="10" t="str">
        <f t="shared" si="685"/>
        <v>UNKNOWN</v>
      </c>
      <c r="M43898" t="s">
        <v>8684</v>
      </c>
      <c r="N43898" t="s">
        <v>8685</v>
      </c>
      <c r="O43898" t="s">
        <v>8010</v>
      </c>
      <c r="P43898" t="s">
        <v>9105</v>
      </c>
      <c r="Q43898" t="s">
        <v>9098</v>
      </c>
      <c r="R43898" s="4">
        <v>6204</v>
      </c>
      <c r="S43898" t="s">
        <v>30</v>
      </c>
      <c r="T43898" t="s">
        <v>63</v>
      </c>
      <c r="U43898" t="s">
        <v>639</v>
      </c>
      <c r="V43898" t="str">
        <f>PROPER(Table1[[#This Row],[Product Name]])</f>
        <v>Stockwell Staples, Metal</v>
      </c>
      <c r="W43898" s="16">
        <v>10.53</v>
      </c>
      <c r="X43898" s="4">
        <v>1</v>
      </c>
      <c r="Y43898" s="4">
        <v>0</v>
      </c>
      <c r="Z43898" s="16">
        <v>2.82</v>
      </c>
      <c r="AA43898" s="4">
        <v>1.81</v>
      </c>
      <c r="AB43898" t="s">
        <v>33</v>
      </c>
    </row>
    <row r="43899" spans="1:28" ht="15" customHeight="1" x14ac:dyDescent="0.25">
      <c r="A43899" t="s">
        <v>20579</v>
      </c>
      <c r="B43899" s="4">
        <v>2015</v>
      </c>
      <c r="C43899" t="s">
        <v>21858</v>
      </c>
      <c r="D43899">
        <v>42161</v>
      </c>
      <c r="E43899" s="1">
        <v>42161</v>
      </c>
      <c r="F43899" s="1">
        <v>42161</v>
      </c>
      <c r="G43899" t="s">
        <v>148</v>
      </c>
      <c r="H43899" s="4">
        <v>412561</v>
      </c>
      <c r="I43899" t="s">
        <v>1151</v>
      </c>
      <c r="J43899" t="s">
        <v>68</v>
      </c>
      <c r="K43899" s="2"/>
      <c r="L43899" s="10" t="str">
        <f t="shared" si="685"/>
        <v>UNKNOWN</v>
      </c>
      <c r="M43899" t="s">
        <v>8045</v>
      </c>
      <c r="N43899" t="s">
        <v>8045</v>
      </c>
      <c r="O43899" t="s">
        <v>8046</v>
      </c>
      <c r="P43899" t="s">
        <v>9103</v>
      </c>
      <c r="Q43899" t="s">
        <v>9096</v>
      </c>
      <c r="R43899" s="4">
        <v>5132</v>
      </c>
      <c r="S43899" t="s">
        <v>52</v>
      </c>
      <c r="T43899" t="s">
        <v>57</v>
      </c>
      <c r="U43899" t="s">
        <v>378</v>
      </c>
      <c r="V43899" t="str">
        <f>PROPER(Table1[[#This Row],[Product Name]])</f>
        <v>Logitech Numeric Keypad, Programmable</v>
      </c>
      <c r="W43899" s="16">
        <v>191.28000000000003</v>
      </c>
      <c r="X43899" s="4">
        <v>4</v>
      </c>
      <c r="Y43899" s="4">
        <v>0</v>
      </c>
      <c r="Z43899" s="16">
        <v>24.839999999999996</v>
      </c>
      <c r="AA43899" s="4">
        <v>16.059999999999999</v>
      </c>
      <c r="AB43899" t="s">
        <v>33</v>
      </c>
    </row>
    <row r="43900" spans="1:28" ht="15" customHeight="1" x14ac:dyDescent="0.25">
      <c r="A43900" t="s">
        <v>20529</v>
      </c>
      <c r="B43900" s="4">
        <v>2015</v>
      </c>
      <c r="C43900" t="s">
        <v>21859</v>
      </c>
      <c r="D43900">
        <v>42344</v>
      </c>
      <c r="E43900" s="1">
        <v>42344</v>
      </c>
      <c r="F43900" s="1">
        <v>42347</v>
      </c>
      <c r="G43900" t="s">
        <v>98</v>
      </c>
      <c r="H43900" s="4">
        <v>846063</v>
      </c>
      <c r="I43900" t="s">
        <v>738</v>
      </c>
      <c r="J43900" t="s">
        <v>77</v>
      </c>
      <c r="K43900" s="2"/>
      <c r="L43900" s="10" t="str">
        <f t="shared" si="685"/>
        <v>UNKNOWN</v>
      </c>
      <c r="M43900" t="s">
        <v>8686</v>
      </c>
      <c r="N43900" t="s">
        <v>7982</v>
      </c>
      <c r="O43900" t="s">
        <v>7983</v>
      </c>
      <c r="P43900" t="s">
        <v>9103</v>
      </c>
      <c r="Q43900" t="s">
        <v>9096</v>
      </c>
      <c r="R43900" s="4">
        <v>6248</v>
      </c>
      <c r="S43900" t="s">
        <v>30</v>
      </c>
      <c r="T43900" t="s">
        <v>107</v>
      </c>
      <c r="U43900" t="s">
        <v>919</v>
      </c>
      <c r="V43900" t="str">
        <f>PROPER(Table1[[#This Row],[Product Name]])</f>
        <v>Tenex File Cart, Single Width</v>
      </c>
      <c r="W43900" s="16">
        <v>134.16</v>
      </c>
      <c r="X43900" s="4">
        <v>1</v>
      </c>
      <c r="Y43900" s="4">
        <v>0</v>
      </c>
      <c r="Z43900" s="16">
        <v>12.059999999999999</v>
      </c>
      <c r="AA43900" s="4">
        <v>18.45</v>
      </c>
      <c r="AB43900" t="s">
        <v>33</v>
      </c>
    </row>
    <row r="43901" spans="1:28" ht="15" customHeight="1" x14ac:dyDescent="0.25">
      <c r="A43901" t="s">
        <v>20540</v>
      </c>
      <c r="B43901" s="4">
        <v>2012</v>
      </c>
      <c r="C43901" t="s">
        <v>21860</v>
      </c>
      <c r="D43901">
        <v>41065</v>
      </c>
      <c r="E43901" s="1">
        <v>41065</v>
      </c>
      <c r="F43901" s="1">
        <v>41067</v>
      </c>
      <c r="G43901" t="s">
        <v>88</v>
      </c>
      <c r="H43901" s="4">
        <v>4605117</v>
      </c>
      <c r="I43901" t="s">
        <v>2332</v>
      </c>
      <c r="J43901" t="s">
        <v>25</v>
      </c>
      <c r="K43901" s="2"/>
      <c r="L43901" s="10" t="str">
        <f t="shared" si="685"/>
        <v>UNKNOWN</v>
      </c>
      <c r="M43901" t="s">
        <v>8133</v>
      </c>
      <c r="N43901" t="s">
        <v>8134</v>
      </c>
      <c r="O43901" t="s">
        <v>7999</v>
      </c>
      <c r="P43901" t="s">
        <v>9113</v>
      </c>
      <c r="Q43901" t="s">
        <v>7964</v>
      </c>
      <c r="R43901" s="4">
        <v>5357</v>
      </c>
      <c r="S43901" t="s">
        <v>52</v>
      </c>
      <c r="T43901" t="s">
        <v>115</v>
      </c>
      <c r="U43901" t="s">
        <v>1209</v>
      </c>
      <c r="V43901" t="str">
        <f>PROPER(Table1[[#This Row],[Product Name]])</f>
        <v>Nokia Speaker Phone, Cordless</v>
      </c>
      <c r="W43901" s="16">
        <v>252</v>
      </c>
      <c r="X43901" s="4">
        <v>2</v>
      </c>
      <c r="Y43901" s="4">
        <v>0</v>
      </c>
      <c r="Z43901" s="16">
        <v>108.35999999999999</v>
      </c>
      <c r="AA43901" s="4">
        <v>43.58</v>
      </c>
      <c r="AB43901" t="s">
        <v>93</v>
      </c>
    </row>
    <row r="43902" spans="1:28" ht="15" customHeight="1" x14ac:dyDescent="0.25">
      <c r="A43902" t="s">
        <v>20534</v>
      </c>
      <c r="B43902" s="4">
        <v>2015</v>
      </c>
      <c r="C43902" t="s">
        <v>21861</v>
      </c>
      <c r="D43902">
        <v>42265</v>
      </c>
      <c r="E43902" s="1">
        <v>42265</v>
      </c>
      <c r="F43902" s="1">
        <v>42269</v>
      </c>
      <c r="G43902" t="s">
        <v>23</v>
      </c>
      <c r="H43902" s="4">
        <v>699060</v>
      </c>
      <c r="I43902" t="s">
        <v>384</v>
      </c>
      <c r="J43902" t="s">
        <v>77</v>
      </c>
      <c r="K43902" s="2"/>
      <c r="L43902" s="10" t="str">
        <f t="shared" si="685"/>
        <v>UNKNOWN</v>
      </c>
      <c r="M43902" t="s">
        <v>8103</v>
      </c>
      <c r="N43902" t="s">
        <v>8104</v>
      </c>
      <c r="O43902" t="s">
        <v>7990</v>
      </c>
      <c r="P43902" t="s">
        <v>9097</v>
      </c>
      <c r="Q43902" t="s">
        <v>9096</v>
      </c>
      <c r="R43902" s="4">
        <v>3987</v>
      </c>
      <c r="S43902" t="s">
        <v>30</v>
      </c>
      <c r="T43902" t="s">
        <v>203</v>
      </c>
      <c r="U43902" t="s">
        <v>1384</v>
      </c>
      <c r="V43902" t="str">
        <f>PROPER(Table1[[#This Row],[Product Name]])</f>
        <v>Eaton Cards &amp; Envelopes, Multicolor</v>
      </c>
      <c r="W43902" s="16">
        <v>46.59</v>
      </c>
      <c r="X43902" s="4">
        <v>1</v>
      </c>
      <c r="Y43902" s="4">
        <v>0</v>
      </c>
      <c r="Z43902" s="16">
        <v>22.35</v>
      </c>
      <c r="AA43902" s="4">
        <v>3.42</v>
      </c>
      <c r="AB43902" t="s">
        <v>33</v>
      </c>
    </row>
    <row r="43903" spans="1:28" ht="15" customHeight="1" x14ac:dyDescent="0.25">
      <c r="A43903" t="s">
        <v>20534</v>
      </c>
      <c r="B43903" s="4">
        <v>2015</v>
      </c>
      <c r="C43903" t="s">
        <v>21861</v>
      </c>
      <c r="D43903">
        <v>42265</v>
      </c>
      <c r="E43903" s="1">
        <v>42265</v>
      </c>
      <c r="F43903" s="1">
        <v>42269</v>
      </c>
      <c r="G43903" t="s">
        <v>23</v>
      </c>
      <c r="H43903" s="4">
        <v>699060</v>
      </c>
      <c r="I43903" t="s">
        <v>384</v>
      </c>
      <c r="J43903" t="s">
        <v>77</v>
      </c>
      <c r="K43903" s="2"/>
      <c r="L43903" s="10" t="str">
        <f t="shared" si="685"/>
        <v>UNKNOWN</v>
      </c>
      <c r="M43903" t="s">
        <v>8103</v>
      </c>
      <c r="N43903" t="s">
        <v>8104</v>
      </c>
      <c r="O43903" t="s">
        <v>7990</v>
      </c>
      <c r="P43903" t="s">
        <v>9097</v>
      </c>
      <c r="Q43903" t="s">
        <v>9096</v>
      </c>
      <c r="R43903" s="4">
        <v>4976</v>
      </c>
      <c r="S43903" t="s">
        <v>30</v>
      </c>
      <c r="T43903" t="s">
        <v>55</v>
      </c>
      <c r="U43903" t="s">
        <v>125</v>
      </c>
      <c r="V43903" t="str">
        <f>PROPER(Table1[[#This Row],[Product Name]])</f>
        <v>Kleencut Box Cutter, Steel</v>
      </c>
      <c r="W43903" s="16">
        <v>272.39999999999998</v>
      </c>
      <c r="X43903" s="4">
        <v>8</v>
      </c>
      <c r="Y43903" s="4">
        <v>0</v>
      </c>
      <c r="Z43903" s="16">
        <v>43.44</v>
      </c>
      <c r="AA43903" s="4">
        <v>15.79</v>
      </c>
      <c r="AB43903" t="s">
        <v>33</v>
      </c>
    </row>
    <row r="43904" spans="1:28" ht="15" customHeight="1" x14ac:dyDescent="0.25">
      <c r="A43904" t="s">
        <v>20520</v>
      </c>
      <c r="B43904" s="4">
        <v>2015</v>
      </c>
      <c r="C43904" t="s">
        <v>21862</v>
      </c>
      <c r="D43904">
        <v>42300</v>
      </c>
      <c r="E43904" s="1">
        <v>42300</v>
      </c>
      <c r="F43904" s="1">
        <v>42302</v>
      </c>
      <c r="G43904" t="s">
        <v>88</v>
      </c>
      <c r="H43904" s="4">
        <v>495103</v>
      </c>
      <c r="I43904" t="s">
        <v>1225</v>
      </c>
      <c r="J43904" t="s">
        <v>77</v>
      </c>
      <c r="K43904" s="2"/>
      <c r="L43904" s="10" t="str">
        <f t="shared" si="685"/>
        <v>UNKNOWN</v>
      </c>
      <c r="M43904" t="s">
        <v>8316</v>
      </c>
      <c r="N43904" t="s">
        <v>8317</v>
      </c>
      <c r="O43904" t="s">
        <v>7970</v>
      </c>
      <c r="P43904" t="s">
        <v>9105</v>
      </c>
      <c r="Q43904" t="s">
        <v>9098</v>
      </c>
      <c r="R43904" s="4">
        <v>5471</v>
      </c>
      <c r="S43904" t="s">
        <v>30</v>
      </c>
      <c r="T43904" t="s">
        <v>63</v>
      </c>
      <c r="U43904" t="s">
        <v>2765</v>
      </c>
      <c r="V43904" t="str">
        <f>PROPER(Table1[[#This Row],[Product Name]])</f>
        <v>Oic Push Pins, 12 Pack</v>
      </c>
      <c r="W43904" s="16">
        <v>14.34</v>
      </c>
      <c r="X43904" s="4">
        <v>1</v>
      </c>
      <c r="Y43904" s="4">
        <v>0</v>
      </c>
      <c r="Z43904" s="16">
        <v>5.85</v>
      </c>
      <c r="AA43904" s="4">
        <v>4.45</v>
      </c>
      <c r="AB43904" t="s">
        <v>138</v>
      </c>
    </row>
    <row r="43905" spans="1:28" ht="15" customHeight="1" x14ac:dyDescent="0.25">
      <c r="A43905" t="s">
        <v>20534</v>
      </c>
      <c r="B43905" s="4">
        <v>2015</v>
      </c>
      <c r="C43905" t="s">
        <v>20693</v>
      </c>
      <c r="D43905">
        <v>42106</v>
      </c>
      <c r="E43905" s="1">
        <v>42106</v>
      </c>
      <c r="F43905" s="1">
        <v>42113</v>
      </c>
      <c r="G43905" t="s">
        <v>23</v>
      </c>
      <c r="H43905" s="4">
        <v>864060</v>
      </c>
      <c r="I43905" t="s">
        <v>2070</v>
      </c>
      <c r="J43905" t="s">
        <v>77</v>
      </c>
      <c r="K43905" s="2"/>
      <c r="L43905" s="10" t="str">
        <f t="shared" si="685"/>
        <v>UNKNOWN</v>
      </c>
      <c r="M43905" t="s">
        <v>8687</v>
      </c>
      <c r="N43905" t="s">
        <v>8104</v>
      </c>
      <c r="O43905" t="s">
        <v>7990</v>
      </c>
      <c r="P43905" t="s">
        <v>9097</v>
      </c>
      <c r="Q43905" t="s">
        <v>9096</v>
      </c>
      <c r="R43905" s="4">
        <v>5516</v>
      </c>
      <c r="S43905" t="s">
        <v>52</v>
      </c>
      <c r="T43905" t="s">
        <v>53</v>
      </c>
      <c r="U43905" t="s">
        <v>3424</v>
      </c>
      <c r="V43905" t="str">
        <f>PROPER(Table1[[#This Row],[Product Name]])</f>
        <v>Okidata Receipt Printer, White</v>
      </c>
      <c r="W43905" s="16">
        <v>121.32000000000002</v>
      </c>
      <c r="X43905" s="4">
        <v>1</v>
      </c>
      <c r="Y43905" s="4">
        <v>0</v>
      </c>
      <c r="Z43905" s="16">
        <v>7.26</v>
      </c>
      <c r="AA43905" s="4">
        <v>10.029999999999999</v>
      </c>
      <c r="AB43905" t="s">
        <v>33</v>
      </c>
    </row>
    <row r="43906" spans="1:28" ht="15" customHeight="1" x14ac:dyDescent="0.25">
      <c r="A43906" t="s">
        <v>20553</v>
      </c>
      <c r="B43906" s="4">
        <v>2015</v>
      </c>
      <c r="C43906" t="s">
        <v>21863</v>
      </c>
      <c r="D43906">
        <v>42274</v>
      </c>
      <c r="E43906" s="1">
        <v>42274</v>
      </c>
      <c r="F43906" s="1">
        <v>42278</v>
      </c>
      <c r="G43906" t="s">
        <v>23</v>
      </c>
      <c r="H43906" s="4">
        <v>945095</v>
      </c>
      <c r="I43906" t="s">
        <v>3325</v>
      </c>
      <c r="J43906" t="s">
        <v>25</v>
      </c>
      <c r="K43906" s="2"/>
      <c r="L43906" s="10" t="str">
        <f t="shared" si="685"/>
        <v>UNKNOWN</v>
      </c>
      <c r="M43906" t="s">
        <v>8043</v>
      </c>
      <c r="N43906" t="s">
        <v>8043</v>
      </c>
      <c r="O43906" t="s">
        <v>8015</v>
      </c>
      <c r="P43906" t="s">
        <v>9106</v>
      </c>
      <c r="Q43906" t="s">
        <v>7964</v>
      </c>
      <c r="R43906" s="4">
        <v>5473</v>
      </c>
      <c r="S43906" t="s">
        <v>30</v>
      </c>
      <c r="T43906" t="s">
        <v>63</v>
      </c>
      <c r="U43906" t="s">
        <v>913</v>
      </c>
      <c r="V43906" t="str">
        <f>PROPER(Table1[[#This Row],[Product Name]])</f>
        <v>Oic Push Pins, Bulk Pack</v>
      </c>
      <c r="W43906" s="16">
        <v>4.4730000000000008</v>
      </c>
      <c r="X43906" s="4">
        <v>1</v>
      </c>
      <c r="Y43906" s="4">
        <v>0.7</v>
      </c>
      <c r="Z43906" s="16">
        <v>-7.3169999999999993</v>
      </c>
      <c r="AA43906" s="4">
        <v>1.3</v>
      </c>
      <c r="AB43906" t="s">
        <v>33</v>
      </c>
    </row>
    <row r="43907" spans="1:28" ht="15" customHeight="1" x14ac:dyDescent="0.25">
      <c r="A43907" t="s">
        <v>20553</v>
      </c>
      <c r="B43907" s="4">
        <v>2015</v>
      </c>
      <c r="C43907" t="s">
        <v>21863</v>
      </c>
      <c r="D43907">
        <v>42274</v>
      </c>
      <c r="E43907" s="1">
        <v>42274</v>
      </c>
      <c r="F43907" s="1">
        <v>42278</v>
      </c>
      <c r="G43907" t="s">
        <v>23</v>
      </c>
      <c r="H43907" s="4">
        <v>945095</v>
      </c>
      <c r="I43907" t="s">
        <v>3325</v>
      </c>
      <c r="J43907" t="s">
        <v>25</v>
      </c>
      <c r="K43907" s="2"/>
      <c r="L43907" s="10" t="str">
        <f t="shared" si="685"/>
        <v>UNKNOWN</v>
      </c>
      <c r="M43907" t="s">
        <v>8043</v>
      </c>
      <c r="N43907" t="s">
        <v>8043</v>
      </c>
      <c r="O43907" t="s">
        <v>8015</v>
      </c>
      <c r="P43907" t="s">
        <v>9106</v>
      </c>
      <c r="Q43907" t="s">
        <v>7964</v>
      </c>
      <c r="R43907" s="4">
        <v>2994</v>
      </c>
      <c r="S43907" t="s">
        <v>30</v>
      </c>
      <c r="T43907" t="s">
        <v>55</v>
      </c>
      <c r="U43907" t="s">
        <v>3197</v>
      </c>
      <c r="V43907" t="str">
        <f>PROPER(Table1[[#This Row],[Product Name]])</f>
        <v>Acme Shears, High Speed</v>
      </c>
      <c r="W43907" s="16">
        <v>14.976000000000003</v>
      </c>
      <c r="X43907" s="4">
        <v>1</v>
      </c>
      <c r="Y43907" s="4">
        <v>0.7</v>
      </c>
      <c r="Z43907" s="16">
        <v>-9.9839999999999947</v>
      </c>
      <c r="AA43907" s="4">
        <v>1.1100000000000001</v>
      </c>
      <c r="AB43907" t="s">
        <v>33</v>
      </c>
    </row>
    <row r="43908" spans="1:28" ht="15" customHeight="1" x14ac:dyDescent="0.25">
      <c r="A43908" t="s">
        <v>20553</v>
      </c>
      <c r="B43908" s="4">
        <v>2015</v>
      </c>
      <c r="C43908" t="s">
        <v>21863</v>
      </c>
      <c r="D43908">
        <v>42274</v>
      </c>
      <c r="E43908" s="1">
        <v>42274</v>
      </c>
      <c r="F43908" s="1">
        <v>42278</v>
      </c>
      <c r="G43908" t="s">
        <v>23</v>
      </c>
      <c r="H43908" s="4">
        <v>945095</v>
      </c>
      <c r="I43908" t="s">
        <v>3325</v>
      </c>
      <c r="J43908" t="s">
        <v>25</v>
      </c>
      <c r="K43908" s="2"/>
      <c r="L43908" s="10" t="str">
        <f t="shared" ref="L43908:L43971" si="686">IF(ISBLANK(K43908),"UNKNOWN",K43908)</f>
        <v>UNKNOWN</v>
      </c>
      <c r="M43908" t="s">
        <v>8043</v>
      </c>
      <c r="N43908" t="s">
        <v>8043</v>
      </c>
      <c r="O43908" t="s">
        <v>8015</v>
      </c>
      <c r="P43908" t="s">
        <v>9106</v>
      </c>
      <c r="Q43908" t="s">
        <v>7964</v>
      </c>
      <c r="R43908" s="4">
        <v>6134</v>
      </c>
      <c r="S43908" t="s">
        <v>52</v>
      </c>
      <c r="T43908" t="s">
        <v>53</v>
      </c>
      <c r="U43908" t="s">
        <v>1243</v>
      </c>
      <c r="V43908" t="str">
        <f>PROPER(Table1[[#This Row],[Product Name]])</f>
        <v>Startech Calculator, White</v>
      </c>
      <c r="W43908" s="16">
        <v>11.511000000000001</v>
      </c>
      <c r="X43908" s="4">
        <v>1</v>
      </c>
      <c r="Y43908" s="4">
        <v>0.7</v>
      </c>
      <c r="Z43908" s="16">
        <v>-26.108999999999998</v>
      </c>
      <c r="AA43908" s="4">
        <v>1.76</v>
      </c>
      <c r="AB43908" t="s">
        <v>33</v>
      </c>
    </row>
    <row r="43909" spans="1:28" ht="15" customHeight="1" x14ac:dyDescent="0.25">
      <c r="A43909" t="s">
        <v>20553</v>
      </c>
      <c r="B43909" s="4">
        <v>2015</v>
      </c>
      <c r="C43909" t="s">
        <v>21863</v>
      </c>
      <c r="D43909">
        <v>42274</v>
      </c>
      <c r="E43909" s="1">
        <v>42274</v>
      </c>
      <c r="F43909" s="1">
        <v>42278</v>
      </c>
      <c r="G43909" t="s">
        <v>23</v>
      </c>
      <c r="H43909" s="4">
        <v>945095</v>
      </c>
      <c r="I43909" t="s">
        <v>3325</v>
      </c>
      <c r="J43909" t="s">
        <v>25</v>
      </c>
      <c r="K43909" s="2"/>
      <c r="L43909" s="10" t="str">
        <f t="shared" si="686"/>
        <v>UNKNOWN</v>
      </c>
      <c r="M43909" t="s">
        <v>8043</v>
      </c>
      <c r="N43909" t="s">
        <v>8043</v>
      </c>
      <c r="O43909" t="s">
        <v>8015</v>
      </c>
      <c r="P43909" t="s">
        <v>9106</v>
      </c>
      <c r="Q43909" t="s">
        <v>7964</v>
      </c>
      <c r="R43909" s="4">
        <v>3152</v>
      </c>
      <c r="S43909" t="s">
        <v>52</v>
      </c>
      <c r="T43909" t="s">
        <v>115</v>
      </c>
      <c r="U43909" t="s">
        <v>2623</v>
      </c>
      <c r="V43909" t="str">
        <f>PROPER(Table1[[#This Row],[Product Name]])</f>
        <v>Apple Speaker Phone, Voip</v>
      </c>
      <c r="W43909" s="16">
        <v>37.01700000000001</v>
      </c>
      <c r="X43909" s="4">
        <v>1</v>
      </c>
      <c r="Y43909" s="4">
        <v>0.7</v>
      </c>
      <c r="Z43909" s="16">
        <v>-37.02300000000001</v>
      </c>
      <c r="AA43909" s="4">
        <v>2.23</v>
      </c>
      <c r="AB43909" t="s">
        <v>33</v>
      </c>
    </row>
    <row r="43910" spans="1:28" ht="15" customHeight="1" x14ac:dyDescent="0.25">
      <c r="A43910" t="s">
        <v>20522</v>
      </c>
      <c r="B43910" s="4">
        <v>2013</v>
      </c>
      <c r="C43910" t="s">
        <v>21864</v>
      </c>
      <c r="D43910">
        <v>41289</v>
      </c>
      <c r="E43910" s="1">
        <v>41289</v>
      </c>
      <c r="F43910" s="1">
        <v>41295</v>
      </c>
      <c r="G43910" t="s">
        <v>23</v>
      </c>
      <c r="H43910" s="4">
        <v>4305108</v>
      </c>
      <c r="I43910" t="s">
        <v>1313</v>
      </c>
      <c r="J43910" t="s">
        <v>25</v>
      </c>
      <c r="K43910" s="2"/>
      <c r="L43910" s="10" t="str">
        <f t="shared" si="686"/>
        <v>UNKNOWN</v>
      </c>
      <c r="M43910" t="s">
        <v>8212</v>
      </c>
      <c r="N43910" t="s">
        <v>8212</v>
      </c>
      <c r="O43910" t="s">
        <v>7973</v>
      </c>
      <c r="P43910" t="s">
        <v>9105</v>
      </c>
      <c r="Q43910" t="s">
        <v>9098</v>
      </c>
      <c r="R43910" s="4">
        <v>5499</v>
      </c>
      <c r="S43910" t="s">
        <v>52</v>
      </c>
      <c r="T43910" t="s">
        <v>53</v>
      </c>
      <c r="U43910" t="s">
        <v>359</v>
      </c>
      <c r="V43910" t="str">
        <f>PROPER(Table1[[#This Row],[Product Name]])</f>
        <v>Okidata Card Printer, White</v>
      </c>
      <c r="W43910" s="16">
        <v>1045.44</v>
      </c>
      <c r="X43910" s="4">
        <v>6</v>
      </c>
      <c r="Y43910" s="4">
        <v>0</v>
      </c>
      <c r="Z43910" s="16">
        <v>355.32</v>
      </c>
      <c r="AA43910" s="4">
        <v>42.92</v>
      </c>
      <c r="AB43910" t="s">
        <v>33</v>
      </c>
    </row>
    <row r="43911" spans="1:28" ht="15" customHeight="1" x14ac:dyDescent="0.25">
      <c r="A43911" t="s">
        <v>20662</v>
      </c>
      <c r="B43911" s="4">
        <v>2013</v>
      </c>
      <c r="C43911" t="s">
        <v>21865</v>
      </c>
      <c r="D43911">
        <v>41291</v>
      </c>
      <c r="E43911" s="1">
        <v>41291</v>
      </c>
      <c r="F43911" s="1">
        <v>41291</v>
      </c>
      <c r="G43911" t="s">
        <v>148</v>
      </c>
      <c r="H43911" s="4">
        <v>6885147</v>
      </c>
      <c r="I43911" t="s">
        <v>190</v>
      </c>
      <c r="J43911" t="s">
        <v>25</v>
      </c>
      <c r="K43911" s="2"/>
      <c r="L43911" s="10" t="str">
        <f t="shared" si="686"/>
        <v>UNKNOWN</v>
      </c>
      <c r="M43911" t="s">
        <v>8192</v>
      </c>
      <c r="N43911" t="s">
        <v>8192</v>
      </c>
      <c r="O43911" t="s">
        <v>8193</v>
      </c>
      <c r="P43911" t="s">
        <v>9107</v>
      </c>
      <c r="Q43911" t="s">
        <v>7964</v>
      </c>
      <c r="R43911" s="4">
        <v>4304</v>
      </c>
      <c r="S43911" t="s">
        <v>30</v>
      </c>
      <c r="T43911" t="s">
        <v>55</v>
      </c>
      <c r="U43911" t="s">
        <v>2854</v>
      </c>
      <c r="V43911" t="str">
        <f>PROPER(Table1[[#This Row],[Product Name]])</f>
        <v>Fiskars Box Cutter, High Speed</v>
      </c>
      <c r="W43911" s="16">
        <v>10.656000000000001</v>
      </c>
      <c r="X43911" s="4">
        <v>1</v>
      </c>
      <c r="Y43911" s="4">
        <v>0.7</v>
      </c>
      <c r="Z43911" s="16">
        <v>-12.443999999999999</v>
      </c>
      <c r="AA43911" s="4">
        <v>2.89</v>
      </c>
      <c r="AB43911" t="s">
        <v>93</v>
      </c>
    </row>
    <row r="43912" spans="1:28" ht="15" customHeight="1" x14ac:dyDescent="0.25">
      <c r="A43912" t="s">
        <v>20662</v>
      </c>
      <c r="B43912" s="4">
        <v>2013</v>
      </c>
      <c r="C43912" t="s">
        <v>21865</v>
      </c>
      <c r="D43912">
        <v>41291</v>
      </c>
      <c r="E43912" s="1">
        <v>41291</v>
      </c>
      <c r="F43912" s="1">
        <v>41291</v>
      </c>
      <c r="G43912" t="s">
        <v>148</v>
      </c>
      <c r="H43912" s="4">
        <v>6885147</v>
      </c>
      <c r="I43912" t="s">
        <v>190</v>
      </c>
      <c r="J43912" t="s">
        <v>25</v>
      </c>
      <c r="K43912" s="2"/>
      <c r="L43912" s="10" t="str">
        <f t="shared" si="686"/>
        <v>UNKNOWN</v>
      </c>
      <c r="M43912" t="s">
        <v>8192</v>
      </c>
      <c r="N43912" t="s">
        <v>8192</v>
      </c>
      <c r="O43912" t="s">
        <v>8193</v>
      </c>
      <c r="P43912" t="s">
        <v>9107</v>
      </c>
      <c r="Q43912" t="s">
        <v>7964</v>
      </c>
      <c r="R43912" s="4">
        <v>6248</v>
      </c>
      <c r="S43912" t="s">
        <v>30</v>
      </c>
      <c r="T43912" t="s">
        <v>107</v>
      </c>
      <c r="U43912" t="s">
        <v>919</v>
      </c>
      <c r="V43912" t="str">
        <f>PROPER(Table1[[#This Row],[Product Name]])</f>
        <v>Tenex File Cart, Single Width</v>
      </c>
      <c r="W43912" s="16">
        <v>161.53200000000004</v>
      </c>
      <c r="X43912" s="4">
        <v>4</v>
      </c>
      <c r="Y43912" s="4">
        <v>0.7</v>
      </c>
      <c r="Z43912" s="16">
        <v>-123.94800000000004</v>
      </c>
      <c r="AA43912" s="4">
        <v>20.45</v>
      </c>
      <c r="AB43912" t="s">
        <v>93</v>
      </c>
    </row>
    <row r="43913" spans="1:28" ht="15" customHeight="1" x14ac:dyDescent="0.25">
      <c r="A43913" t="s">
        <v>20662</v>
      </c>
      <c r="B43913" s="4">
        <v>2013</v>
      </c>
      <c r="C43913" t="s">
        <v>21865</v>
      </c>
      <c r="D43913">
        <v>41291</v>
      </c>
      <c r="E43913" s="1">
        <v>41291</v>
      </c>
      <c r="F43913" s="1">
        <v>41291</v>
      </c>
      <c r="G43913" t="s">
        <v>148</v>
      </c>
      <c r="H43913" s="4">
        <v>6885147</v>
      </c>
      <c r="I43913" t="s">
        <v>190</v>
      </c>
      <c r="J43913" t="s">
        <v>25</v>
      </c>
      <c r="K43913" s="2"/>
      <c r="L43913" s="10" t="str">
        <f t="shared" si="686"/>
        <v>UNKNOWN</v>
      </c>
      <c r="M43913" t="s">
        <v>8192</v>
      </c>
      <c r="N43913" t="s">
        <v>8192</v>
      </c>
      <c r="O43913" t="s">
        <v>8193</v>
      </c>
      <c r="P43913" t="s">
        <v>9107</v>
      </c>
      <c r="Q43913" t="s">
        <v>7964</v>
      </c>
      <c r="R43913" s="4">
        <v>4990</v>
      </c>
      <c r="S43913" t="s">
        <v>30</v>
      </c>
      <c r="T43913" t="s">
        <v>55</v>
      </c>
      <c r="U43913" t="s">
        <v>3059</v>
      </c>
      <c r="V43913" t="str">
        <f>PROPER(Table1[[#This Row],[Product Name]])</f>
        <v>Kleencut Shears, High Speed</v>
      </c>
      <c r="W43913" s="16">
        <v>56.124000000000002</v>
      </c>
      <c r="X43913" s="4">
        <v>4</v>
      </c>
      <c r="Y43913" s="4">
        <v>0.7</v>
      </c>
      <c r="Z43913" s="16">
        <v>-50.555999999999983</v>
      </c>
      <c r="AA43913" s="4">
        <v>12.77</v>
      </c>
      <c r="AB43913" t="s">
        <v>93</v>
      </c>
    </row>
    <row r="43914" spans="1:28" ht="15" customHeight="1" x14ac:dyDescent="0.25">
      <c r="A43914" t="s">
        <v>20662</v>
      </c>
      <c r="B43914" s="4">
        <v>2013</v>
      </c>
      <c r="C43914" t="s">
        <v>21865</v>
      </c>
      <c r="D43914">
        <v>41291</v>
      </c>
      <c r="E43914" s="1">
        <v>41291</v>
      </c>
      <c r="F43914" s="1">
        <v>41291</v>
      </c>
      <c r="G43914" t="s">
        <v>148</v>
      </c>
      <c r="H43914" s="4">
        <v>6885147</v>
      </c>
      <c r="I43914" t="s">
        <v>190</v>
      </c>
      <c r="J43914" t="s">
        <v>25</v>
      </c>
      <c r="K43914" s="2"/>
      <c r="L43914" s="10" t="str">
        <f t="shared" si="686"/>
        <v>UNKNOWN</v>
      </c>
      <c r="M43914" t="s">
        <v>8192</v>
      </c>
      <c r="N43914" t="s">
        <v>8192</v>
      </c>
      <c r="O43914" t="s">
        <v>8193</v>
      </c>
      <c r="P43914" t="s">
        <v>9107</v>
      </c>
      <c r="Q43914" t="s">
        <v>7964</v>
      </c>
      <c r="R43914" s="4">
        <v>5932</v>
      </c>
      <c r="S43914" t="s">
        <v>30</v>
      </c>
      <c r="T43914" t="s">
        <v>45</v>
      </c>
      <c r="U43914" t="s">
        <v>3027</v>
      </c>
      <c r="V43914" t="str">
        <f>PROPER(Table1[[#This Row],[Product Name]])</f>
        <v>Sanford Sketch Pad, Fluorescent</v>
      </c>
      <c r="W43914" s="16">
        <v>112.17600000000002</v>
      </c>
      <c r="X43914" s="4">
        <v>8</v>
      </c>
      <c r="Y43914" s="4">
        <v>0.7</v>
      </c>
      <c r="Z43914" s="16">
        <v>-86.063999999999965</v>
      </c>
      <c r="AA43914" s="4">
        <v>26.84</v>
      </c>
      <c r="AB43914" t="s">
        <v>93</v>
      </c>
    </row>
    <row r="43915" spans="1:28" ht="15" customHeight="1" x14ac:dyDescent="0.25">
      <c r="A43915" t="s">
        <v>20525</v>
      </c>
      <c r="B43915" s="4">
        <v>2015</v>
      </c>
      <c r="C43915" t="s">
        <v>21866</v>
      </c>
      <c r="D43915">
        <v>42188</v>
      </c>
      <c r="E43915" s="1">
        <v>42188</v>
      </c>
      <c r="F43915" s="1">
        <v>42195</v>
      </c>
      <c r="G43915" t="s">
        <v>23</v>
      </c>
      <c r="H43915" s="4">
        <v>9795137</v>
      </c>
      <c r="I43915" t="s">
        <v>631</v>
      </c>
      <c r="J43915" t="s">
        <v>68</v>
      </c>
      <c r="K43915" s="2"/>
      <c r="L43915" s="10" t="str">
        <f t="shared" si="686"/>
        <v>UNKNOWN</v>
      </c>
      <c r="M43915" t="s">
        <v>8537</v>
      </c>
      <c r="N43915" t="s">
        <v>8537</v>
      </c>
      <c r="O43915" t="s">
        <v>7977</v>
      </c>
      <c r="P43915" t="s">
        <v>9105</v>
      </c>
      <c r="Q43915" t="s">
        <v>9098</v>
      </c>
      <c r="R43915" s="4">
        <v>2912</v>
      </c>
      <c r="S43915" t="s">
        <v>30</v>
      </c>
      <c r="T43915" t="s">
        <v>43</v>
      </c>
      <c r="U43915" t="s">
        <v>1211</v>
      </c>
      <c r="V43915" t="str">
        <f>PROPER(Table1[[#This Row],[Product Name]])</f>
        <v>Acco Hole Reinforcements, Clear</v>
      </c>
      <c r="W43915" s="16">
        <v>6.12</v>
      </c>
      <c r="X43915" s="4">
        <v>1</v>
      </c>
      <c r="Y43915" s="4">
        <v>0</v>
      </c>
      <c r="Z43915" s="16">
        <v>0.24</v>
      </c>
      <c r="AA43915" s="4">
        <v>1.34</v>
      </c>
      <c r="AB43915" t="s">
        <v>33</v>
      </c>
    </row>
    <row r="43916" spans="1:28" ht="15" customHeight="1" x14ac:dyDescent="0.25">
      <c r="A43916" t="s">
        <v>20520</v>
      </c>
      <c r="B43916" s="4">
        <v>2015</v>
      </c>
      <c r="C43916" t="s">
        <v>21867</v>
      </c>
      <c r="D43916">
        <v>42276</v>
      </c>
      <c r="E43916" s="1">
        <v>42276</v>
      </c>
      <c r="F43916" s="1">
        <v>42280</v>
      </c>
      <c r="G43916" t="s">
        <v>23</v>
      </c>
      <c r="H43916" s="4">
        <v>1710103</v>
      </c>
      <c r="I43916" t="s">
        <v>372</v>
      </c>
      <c r="J43916" t="s">
        <v>25</v>
      </c>
      <c r="K43916" s="2"/>
      <c r="L43916" s="10" t="str">
        <f t="shared" si="686"/>
        <v>UNKNOWN</v>
      </c>
      <c r="M43916" t="s">
        <v>8376</v>
      </c>
      <c r="N43916" t="s">
        <v>8377</v>
      </c>
      <c r="O43916" t="s">
        <v>7970</v>
      </c>
      <c r="P43916" t="s">
        <v>9105</v>
      </c>
      <c r="Q43916" t="s">
        <v>9098</v>
      </c>
      <c r="R43916" s="4">
        <v>6398</v>
      </c>
      <c r="S43916" t="s">
        <v>30</v>
      </c>
      <c r="T43916" t="s">
        <v>43</v>
      </c>
      <c r="U43916" t="s">
        <v>59</v>
      </c>
      <c r="V43916" t="str">
        <f>PROPER(Table1[[#This Row],[Product Name]])</f>
        <v>Wilson Jones Hole Reinforcements, Durable</v>
      </c>
      <c r="W43916" s="16">
        <v>6.0300000000000011</v>
      </c>
      <c r="X43916" s="4">
        <v>1</v>
      </c>
      <c r="Y43916" s="4">
        <v>0</v>
      </c>
      <c r="Z43916" s="16">
        <v>1.8599999999999999</v>
      </c>
      <c r="AA43916" s="4">
        <v>1.8900000000000001</v>
      </c>
      <c r="AB43916" t="s">
        <v>93</v>
      </c>
    </row>
    <row r="43917" spans="1:28" ht="15" customHeight="1" x14ac:dyDescent="0.25">
      <c r="A43917" t="s">
        <v>20520</v>
      </c>
      <c r="B43917" s="4">
        <v>2015</v>
      </c>
      <c r="C43917" t="s">
        <v>21867</v>
      </c>
      <c r="D43917">
        <v>42276</v>
      </c>
      <c r="E43917" s="1">
        <v>42276</v>
      </c>
      <c r="F43917" s="1">
        <v>42280</v>
      </c>
      <c r="G43917" t="s">
        <v>23</v>
      </c>
      <c r="H43917" s="4">
        <v>1710103</v>
      </c>
      <c r="I43917" t="s">
        <v>372</v>
      </c>
      <c r="J43917" t="s">
        <v>25</v>
      </c>
      <c r="K43917" s="2"/>
      <c r="L43917" s="10" t="str">
        <f t="shared" si="686"/>
        <v>UNKNOWN</v>
      </c>
      <c r="M43917" t="s">
        <v>8376</v>
      </c>
      <c r="N43917" t="s">
        <v>8377</v>
      </c>
      <c r="O43917" t="s">
        <v>7970</v>
      </c>
      <c r="P43917" t="s">
        <v>9105</v>
      </c>
      <c r="Q43917" t="s">
        <v>9098</v>
      </c>
      <c r="R43917" s="4">
        <v>3787</v>
      </c>
      <c r="S43917" t="s">
        <v>52</v>
      </c>
      <c r="T43917" t="s">
        <v>115</v>
      </c>
      <c r="U43917" t="s">
        <v>2787</v>
      </c>
      <c r="V43917" t="str">
        <f>PROPER(Table1[[#This Row],[Product Name]])</f>
        <v>Cisco Audio Dock, With Caller Id</v>
      </c>
      <c r="W43917" s="16">
        <v>182.07</v>
      </c>
      <c r="X43917" s="4">
        <v>1</v>
      </c>
      <c r="Y43917" s="4">
        <v>0</v>
      </c>
      <c r="Z43917" s="16">
        <v>40.049999999999997</v>
      </c>
      <c r="AA43917" s="4">
        <v>16.18</v>
      </c>
      <c r="AB43917" t="s">
        <v>93</v>
      </c>
    </row>
    <row r="43918" spans="1:28" ht="15" customHeight="1" x14ac:dyDescent="0.25">
      <c r="A43918" t="s">
        <v>20518</v>
      </c>
      <c r="B43918" s="4">
        <v>2015</v>
      </c>
      <c r="C43918" t="s">
        <v>21868</v>
      </c>
      <c r="D43918">
        <v>42166</v>
      </c>
      <c r="E43918" s="1">
        <v>42166</v>
      </c>
      <c r="F43918" s="1">
        <v>42168</v>
      </c>
      <c r="G43918" t="s">
        <v>88</v>
      </c>
      <c r="H43918" s="4">
        <v>589538</v>
      </c>
      <c r="I43918" t="s">
        <v>1400</v>
      </c>
      <c r="J43918" t="s">
        <v>77</v>
      </c>
      <c r="K43918" s="2"/>
      <c r="L43918" s="10" t="str">
        <f t="shared" si="686"/>
        <v>UNKNOWN</v>
      </c>
      <c r="M43918" t="s">
        <v>6475</v>
      </c>
      <c r="N43918" t="s">
        <v>7994</v>
      </c>
      <c r="O43918" t="s">
        <v>7967</v>
      </c>
      <c r="P43918" t="s">
        <v>9100</v>
      </c>
      <c r="Q43918" t="s">
        <v>7964</v>
      </c>
      <c r="R43918" s="4">
        <v>3584</v>
      </c>
      <c r="S43918" t="s">
        <v>30</v>
      </c>
      <c r="T43918" t="s">
        <v>118</v>
      </c>
      <c r="U43918" t="s">
        <v>3118</v>
      </c>
      <c r="V43918" t="str">
        <f>PROPER(Table1[[#This Row],[Product Name]])</f>
        <v>Breville Toaster, Silver</v>
      </c>
      <c r="W43918" s="16">
        <v>77.460000000000008</v>
      </c>
      <c r="X43918" s="4">
        <v>1</v>
      </c>
      <c r="Y43918" s="4">
        <v>0</v>
      </c>
      <c r="Z43918" s="16">
        <v>3.09</v>
      </c>
      <c r="AA43918" s="4">
        <v>21.86</v>
      </c>
      <c r="AB43918" t="s">
        <v>138</v>
      </c>
    </row>
    <row r="43919" spans="1:28" ht="15" customHeight="1" x14ac:dyDescent="0.25">
      <c r="A43919" t="s">
        <v>20518</v>
      </c>
      <c r="B43919" s="4">
        <v>2015</v>
      </c>
      <c r="C43919" t="s">
        <v>21868</v>
      </c>
      <c r="D43919">
        <v>42166</v>
      </c>
      <c r="E43919" s="1">
        <v>42166</v>
      </c>
      <c r="F43919" s="1">
        <v>42168</v>
      </c>
      <c r="G43919" t="s">
        <v>88</v>
      </c>
      <c r="H43919" s="4">
        <v>589538</v>
      </c>
      <c r="I43919" t="s">
        <v>1400</v>
      </c>
      <c r="J43919" t="s">
        <v>77</v>
      </c>
      <c r="K43919" s="2"/>
      <c r="L43919" s="10" t="str">
        <f t="shared" si="686"/>
        <v>UNKNOWN</v>
      </c>
      <c r="M43919" t="s">
        <v>6475</v>
      </c>
      <c r="N43919" t="s">
        <v>7994</v>
      </c>
      <c r="O43919" t="s">
        <v>7967</v>
      </c>
      <c r="P43919" t="s">
        <v>9100</v>
      </c>
      <c r="Q43919" t="s">
        <v>7964</v>
      </c>
      <c r="R43919" s="4">
        <v>4086</v>
      </c>
      <c r="S43919" t="s">
        <v>38</v>
      </c>
      <c r="T43919" t="s">
        <v>39</v>
      </c>
      <c r="U43919" t="s">
        <v>829</v>
      </c>
      <c r="V43919" t="str">
        <f>PROPER(Table1[[#This Row],[Product Name]])</f>
        <v>Eldon Photo Frame, Erganomic</v>
      </c>
      <c r="W43919" s="16">
        <v>56.730000000000004</v>
      </c>
      <c r="X43919" s="4">
        <v>1</v>
      </c>
      <c r="Y43919" s="4">
        <v>0</v>
      </c>
      <c r="Z43919" s="16">
        <v>19.259999999999998</v>
      </c>
      <c r="AA43919" s="4">
        <v>7.32</v>
      </c>
      <c r="AB43919" t="s">
        <v>138</v>
      </c>
    </row>
    <row r="43920" spans="1:28" ht="15" customHeight="1" x14ac:dyDescent="0.25">
      <c r="A43920" t="s">
        <v>20518</v>
      </c>
      <c r="B43920" s="4">
        <v>2015</v>
      </c>
      <c r="C43920" t="s">
        <v>21868</v>
      </c>
      <c r="D43920">
        <v>42166</v>
      </c>
      <c r="E43920" s="1">
        <v>42166</v>
      </c>
      <c r="F43920" s="1">
        <v>42168</v>
      </c>
      <c r="G43920" t="s">
        <v>88</v>
      </c>
      <c r="H43920" s="4">
        <v>589538</v>
      </c>
      <c r="I43920" t="s">
        <v>1400</v>
      </c>
      <c r="J43920" t="s">
        <v>77</v>
      </c>
      <c r="K43920" s="2"/>
      <c r="L43920" s="10" t="str">
        <f t="shared" si="686"/>
        <v>UNKNOWN</v>
      </c>
      <c r="M43920" t="s">
        <v>6475</v>
      </c>
      <c r="N43920" t="s">
        <v>7994</v>
      </c>
      <c r="O43920" t="s">
        <v>7967</v>
      </c>
      <c r="P43920" t="s">
        <v>9100</v>
      </c>
      <c r="Q43920" t="s">
        <v>7964</v>
      </c>
      <c r="R43920" s="4">
        <v>6128</v>
      </c>
      <c r="S43920" t="s">
        <v>30</v>
      </c>
      <c r="T43920" t="s">
        <v>45</v>
      </c>
      <c r="U43920" t="s">
        <v>514</v>
      </c>
      <c r="V43920" t="str">
        <f>PROPER(Table1[[#This Row],[Product Name]])</f>
        <v>Stanley Sketch Pad, Water Color</v>
      </c>
      <c r="W43920" s="16">
        <v>47.61</v>
      </c>
      <c r="X43920" s="4">
        <v>1</v>
      </c>
      <c r="Y43920" s="4">
        <v>0</v>
      </c>
      <c r="Z43920" s="16">
        <v>9.0299999999999994</v>
      </c>
      <c r="AA43920" s="4">
        <v>4.9400000000000004</v>
      </c>
      <c r="AB43920" t="s">
        <v>138</v>
      </c>
    </row>
    <row r="43921" spans="1:28" ht="15" customHeight="1" x14ac:dyDescent="0.25">
      <c r="A43921" t="s">
        <v>20732</v>
      </c>
      <c r="B43921" s="4">
        <v>2014</v>
      </c>
      <c r="C43921" t="s">
        <v>21869</v>
      </c>
      <c r="D43921">
        <v>41964</v>
      </c>
      <c r="E43921" s="1">
        <v>41964</v>
      </c>
      <c r="F43921" s="1">
        <v>41968</v>
      </c>
      <c r="G43921" t="s">
        <v>23</v>
      </c>
      <c r="H43921" s="4">
        <v>121529</v>
      </c>
      <c r="I43921" t="s">
        <v>946</v>
      </c>
      <c r="J43921" t="s">
        <v>68</v>
      </c>
      <c r="K43921" s="2"/>
      <c r="L43921" s="10" t="str">
        <f t="shared" si="686"/>
        <v>UNKNOWN</v>
      </c>
      <c r="M43921" t="s">
        <v>8200</v>
      </c>
      <c r="N43921" t="s">
        <v>8201</v>
      </c>
      <c r="O43921" t="s">
        <v>8202</v>
      </c>
      <c r="P43921" t="s">
        <v>9106</v>
      </c>
      <c r="Q43921" t="s">
        <v>7964</v>
      </c>
      <c r="R43921" s="4">
        <v>6283</v>
      </c>
      <c r="S43921" t="s">
        <v>30</v>
      </c>
      <c r="T43921" t="s">
        <v>107</v>
      </c>
      <c r="U43921" t="s">
        <v>1189</v>
      </c>
      <c r="V43921" t="str">
        <f>PROPER(Table1[[#This Row],[Product Name]])</f>
        <v>Tenex Trays, Single Width</v>
      </c>
      <c r="W43921" s="16">
        <v>54.239999999999995</v>
      </c>
      <c r="X43921" s="4">
        <v>1</v>
      </c>
      <c r="Y43921" s="4">
        <v>0</v>
      </c>
      <c r="Z43921" s="16">
        <v>20.61</v>
      </c>
      <c r="AA43921" s="4">
        <v>1.9</v>
      </c>
      <c r="AB43921" t="s">
        <v>33</v>
      </c>
    </row>
    <row r="43922" spans="1:28" ht="15" customHeight="1" x14ac:dyDescent="0.25">
      <c r="A43922" t="s">
        <v>20531</v>
      </c>
      <c r="B43922" s="4">
        <v>2012</v>
      </c>
      <c r="C43922" t="s">
        <v>21870</v>
      </c>
      <c r="D43922">
        <v>41065</v>
      </c>
      <c r="E43922" s="1">
        <v>41065</v>
      </c>
      <c r="F43922" s="1">
        <v>41070</v>
      </c>
      <c r="G43922" t="s">
        <v>88</v>
      </c>
      <c r="H43922" s="4">
        <v>6810110</v>
      </c>
      <c r="I43922" t="s">
        <v>3369</v>
      </c>
      <c r="J43922" t="s">
        <v>25</v>
      </c>
      <c r="K43922" s="2"/>
      <c r="L43922" s="10" t="str">
        <f t="shared" si="686"/>
        <v>UNKNOWN</v>
      </c>
      <c r="M43922" t="s">
        <v>8048</v>
      </c>
      <c r="N43922" t="s">
        <v>8049</v>
      </c>
      <c r="O43922" t="s">
        <v>7985</v>
      </c>
      <c r="P43922" t="s">
        <v>9103</v>
      </c>
      <c r="Q43922" t="s">
        <v>9096</v>
      </c>
      <c r="R43922" s="4">
        <v>5712</v>
      </c>
      <c r="S43922" t="s">
        <v>30</v>
      </c>
      <c r="T43922" t="s">
        <v>107</v>
      </c>
      <c r="U43922" t="s">
        <v>1039</v>
      </c>
      <c r="V43922" t="str">
        <f>PROPER(Table1[[#This Row],[Product Name]])</f>
        <v>Rogers Trays, Wire Frame</v>
      </c>
      <c r="W43922" s="16">
        <v>486</v>
      </c>
      <c r="X43922" s="4">
        <v>8</v>
      </c>
      <c r="Y43922" s="4">
        <v>0</v>
      </c>
      <c r="Z43922" s="16">
        <v>238.07999999999998</v>
      </c>
      <c r="AA43922" s="4">
        <v>42.73</v>
      </c>
      <c r="AB43922" t="s">
        <v>33</v>
      </c>
    </row>
    <row r="43923" spans="1:28" ht="15" customHeight="1" x14ac:dyDescent="0.25">
      <c r="A43923" t="s">
        <v>20579</v>
      </c>
      <c r="B43923" s="4">
        <v>2015</v>
      </c>
      <c r="C43923" t="s">
        <v>21871</v>
      </c>
      <c r="D43923">
        <v>42089</v>
      </c>
      <c r="E43923" s="1">
        <v>42089</v>
      </c>
      <c r="F43923" s="1">
        <v>42091</v>
      </c>
      <c r="G43923" t="s">
        <v>88</v>
      </c>
      <c r="H43923" s="4">
        <v>306061</v>
      </c>
      <c r="I43923" t="s">
        <v>3124</v>
      </c>
      <c r="J43923" t="s">
        <v>25</v>
      </c>
      <c r="K43923" s="2"/>
      <c r="L43923" s="10" t="str">
        <f t="shared" si="686"/>
        <v>UNKNOWN</v>
      </c>
      <c r="M43923" t="s">
        <v>8378</v>
      </c>
      <c r="N43923" t="s">
        <v>8378</v>
      </c>
      <c r="O43923" t="s">
        <v>8046</v>
      </c>
      <c r="P43923" t="s">
        <v>9103</v>
      </c>
      <c r="Q43923" t="s">
        <v>9096</v>
      </c>
      <c r="R43923" s="4">
        <v>4540</v>
      </c>
      <c r="S43923" t="s">
        <v>30</v>
      </c>
      <c r="T43923" t="s">
        <v>31</v>
      </c>
      <c r="U43923" t="s">
        <v>1351</v>
      </c>
      <c r="V43923" t="str">
        <f>PROPER(Table1[[#This Row],[Product Name]])</f>
        <v>Harbour Creations Legal Exhibit Labels, Laser Printer Compatible</v>
      </c>
      <c r="W43923" s="16">
        <v>10.95</v>
      </c>
      <c r="X43923" s="4">
        <v>1</v>
      </c>
      <c r="Y43923" s="4">
        <v>0</v>
      </c>
      <c r="Z43923" s="16">
        <v>2.4000000000000004</v>
      </c>
      <c r="AA43923" s="4">
        <v>1.1200000000000001</v>
      </c>
      <c r="AB43923" t="s">
        <v>138</v>
      </c>
    </row>
    <row r="43924" spans="1:28" ht="15" customHeight="1" x14ac:dyDescent="0.25">
      <c r="A43924" t="s">
        <v>20579</v>
      </c>
      <c r="B43924" s="4">
        <v>2015</v>
      </c>
      <c r="C43924" t="s">
        <v>21871</v>
      </c>
      <c r="D43924">
        <v>42089</v>
      </c>
      <c r="E43924" s="1">
        <v>42089</v>
      </c>
      <c r="F43924" s="1">
        <v>42091</v>
      </c>
      <c r="G43924" t="s">
        <v>88</v>
      </c>
      <c r="H43924" s="4">
        <v>306061</v>
      </c>
      <c r="I43924" t="s">
        <v>3124</v>
      </c>
      <c r="J43924" t="s">
        <v>25</v>
      </c>
      <c r="K43924" s="2"/>
      <c r="L43924" s="10" t="str">
        <f t="shared" si="686"/>
        <v>UNKNOWN</v>
      </c>
      <c r="M43924" t="s">
        <v>8378</v>
      </c>
      <c r="N43924" t="s">
        <v>8378</v>
      </c>
      <c r="O43924" t="s">
        <v>8046</v>
      </c>
      <c r="P43924" t="s">
        <v>9103</v>
      </c>
      <c r="Q43924" t="s">
        <v>9096</v>
      </c>
      <c r="R43924" s="4">
        <v>5703</v>
      </c>
      <c r="S43924" t="s">
        <v>30</v>
      </c>
      <c r="T43924" t="s">
        <v>107</v>
      </c>
      <c r="U43924" t="s">
        <v>2730</v>
      </c>
      <c r="V43924" t="str">
        <f>PROPER(Table1[[#This Row],[Product Name]])</f>
        <v>Rogers Lockers, Wire Frame</v>
      </c>
      <c r="W43924" s="16">
        <v>842.76</v>
      </c>
      <c r="X43924" s="4">
        <v>4</v>
      </c>
      <c r="Y43924" s="4">
        <v>0</v>
      </c>
      <c r="Z43924" s="16">
        <v>210.60000000000002</v>
      </c>
      <c r="AA43924" s="4">
        <v>158.38</v>
      </c>
      <c r="AB43924" t="s">
        <v>138</v>
      </c>
    </row>
    <row r="43925" spans="1:28" ht="15" customHeight="1" x14ac:dyDescent="0.25">
      <c r="A43925" t="s">
        <v>21872</v>
      </c>
      <c r="B43925" s="4">
        <v>2015</v>
      </c>
      <c r="C43925" t="s">
        <v>21873</v>
      </c>
      <c r="D43925">
        <v>42351</v>
      </c>
      <c r="E43925" s="1">
        <v>42351</v>
      </c>
      <c r="F43925" s="1">
        <v>42357</v>
      </c>
      <c r="G43925" t="s">
        <v>23</v>
      </c>
      <c r="H43925" s="4">
        <v>4665138</v>
      </c>
      <c r="I43925" t="s">
        <v>2577</v>
      </c>
      <c r="J43925" t="s">
        <v>25</v>
      </c>
      <c r="K43925" s="2"/>
      <c r="L43925" s="10" t="str">
        <f t="shared" si="686"/>
        <v>UNKNOWN</v>
      </c>
      <c r="M43925" t="s">
        <v>8688</v>
      </c>
      <c r="N43925" t="s">
        <v>8689</v>
      </c>
      <c r="O43925" t="s">
        <v>8690</v>
      </c>
      <c r="P43925" t="s">
        <v>9103</v>
      </c>
      <c r="Q43925" t="s">
        <v>9096</v>
      </c>
      <c r="R43925" s="4">
        <v>3463</v>
      </c>
      <c r="S43925" t="s">
        <v>30</v>
      </c>
      <c r="T43925" t="s">
        <v>45</v>
      </c>
      <c r="U43925" t="s">
        <v>2354</v>
      </c>
      <c r="V43925" t="str">
        <f>PROPER(Table1[[#This Row],[Product Name]])</f>
        <v>Bic Pencil Sharpener, Water Color</v>
      </c>
      <c r="W43925" s="16">
        <v>77.256</v>
      </c>
      <c r="X43925" s="4">
        <v>8</v>
      </c>
      <c r="Y43925" s="4">
        <v>0.7</v>
      </c>
      <c r="Z43925" s="16">
        <v>-82.583999999999975</v>
      </c>
      <c r="AA43925" s="4">
        <v>4.08</v>
      </c>
      <c r="AB43925" t="s">
        <v>33</v>
      </c>
    </row>
    <row r="43926" spans="1:28" ht="15" customHeight="1" x14ac:dyDescent="0.25">
      <c r="A43926" t="s">
        <v>21872</v>
      </c>
      <c r="B43926" s="4">
        <v>2015</v>
      </c>
      <c r="C43926" t="s">
        <v>21873</v>
      </c>
      <c r="D43926">
        <v>42351</v>
      </c>
      <c r="E43926" s="1">
        <v>42351</v>
      </c>
      <c r="F43926" s="1">
        <v>42357</v>
      </c>
      <c r="G43926" t="s">
        <v>23</v>
      </c>
      <c r="H43926" s="4">
        <v>4665138</v>
      </c>
      <c r="I43926" t="s">
        <v>2577</v>
      </c>
      <c r="J43926" t="s">
        <v>25</v>
      </c>
      <c r="K43926" s="2"/>
      <c r="L43926" s="10" t="str">
        <f t="shared" si="686"/>
        <v>UNKNOWN</v>
      </c>
      <c r="M43926" t="s">
        <v>8688</v>
      </c>
      <c r="N43926" t="s">
        <v>8689</v>
      </c>
      <c r="O43926" t="s">
        <v>8690</v>
      </c>
      <c r="P43926" t="s">
        <v>9103</v>
      </c>
      <c r="Q43926" t="s">
        <v>9096</v>
      </c>
      <c r="R43926" s="4">
        <v>3246</v>
      </c>
      <c r="S43926" t="s">
        <v>30</v>
      </c>
      <c r="T43926" t="s">
        <v>43</v>
      </c>
      <c r="U43926" t="s">
        <v>1951</v>
      </c>
      <c r="V43926" t="str">
        <f>PROPER(Table1[[#This Row],[Product Name]])</f>
        <v>Avery Binder Covers, Clear</v>
      </c>
      <c r="W43926" s="16">
        <v>3.1590000000000003</v>
      </c>
      <c r="X43926" s="4">
        <v>1</v>
      </c>
      <c r="Y43926" s="4">
        <v>0.7</v>
      </c>
      <c r="Z43926" s="16">
        <v>-4.9709999999999983</v>
      </c>
      <c r="AA43926" s="4">
        <v>1.25</v>
      </c>
      <c r="AB43926" t="s">
        <v>33</v>
      </c>
    </row>
    <row r="43927" spans="1:28" ht="15" customHeight="1" x14ac:dyDescent="0.25">
      <c r="A43927" t="s">
        <v>21872</v>
      </c>
      <c r="B43927" s="4">
        <v>2015</v>
      </c>
      <c r="C43927" t="s">
        <v>21873</v>
      </c>
      <c r="D43927">
        <v>42351</v>
      </c>
      <c r="E43927" s="1">
        <v>42351</v>
      </c>
      <c r="F43927" s="1">
        <v>42357</v>
      </c>
      <c r="G43927" t="s">
        <v>23</v>
      </c>
      <c r="H43927" s="4">
        <v>4665138</v>
      </c>
      <c r="I43927" t="s">
        <v>2577</v>
      </c>
      <c r="J43927" t="s">
        <v>25</v>
      </c>
      <c r="K43927" s="2"/>
      <c r="L43927" s="10" t="str">
        <f t="shared" si="686"/>
        <v>UNKNOWN</v>
      </c>
      <c r="M43927" t="s">
        <v>8688</v>
      </c>
      <c r="N43927" t="s">
        <v>8689</v>
      </c>
      <c r="O43927" t="s">
        <v>8690</v>
      </c>
      <c r="P43927" t="s">
        <v>9103</v>
      </c>
      <c r="Q43927" t="s">
        <v>9096</v>
      </c>
      <c r="R43927" s="4">
        <v>4078</v>
      </c>
      <c r="S43927" t="s">
        <v>30</v>
      </c>
      <c r="T43927" t="s">
        <v>107</v>
      </c>
      <c r="U43927" t="s">
        <v>3202</v>
      </c>
      <c r="V43927" t="str">
        <f>PROPER(Table1[[#This Row],[Product Name]])</f>
        <v>Eldon Lockers, Blue</v>
      </c>
      <c r="W43927" s="16">
        <v>59.373000000000005</v>
      </c>
      <c r="X43927" s="4">
        <v>1</v>
      </c>
      <c r="Y43927" s="4">
        <v>0.7</v>
      </c>
      <c r="Z43927" s="16">
        <v>-118.76699999999998</v>
      </c>
      <c r="AA43927" s="4">
        <v>5.83</v>
      </c>
      <c r="AB43927" t="s">
        <v>33</v>
      </c>
    </row>
    <row r="43928" spans="1:28" ht="15" customHeight="1" x14ac:dyDescent="0.25">
      <c r="A43928" t="s">
        <v>21872</v>
      </c>
      <c r="B43928" s="4">
        <v>2015</v>
      </c>
      <c r="C43928" t="s">
        <v>21873</v>
      </c>
      <c r="D43928">
        <v>42351</v>
      </c>
      <c r="E43928" s="1">
        <v>42351</v>
      </c>
      <c r="F43928" s="1">
        <v>42357</v>
      </c>
      <c r="G43928" t="s">
        <v>23</v>
      </c>
      <c r="H43928" s="4">
        <v>4665138</v>
      </c>
      <c r="I43928" t="s">
        <v>2577</v>
      </c>
      <c r="J43928" t="s">
        <v>25</v>
      </c>
      <c r="K43928" s="2"/>
      <c r="L43928" s="10" t="str">
        <f t="shared" si="686"/>
        <v>UNKNOWN</v>
      </c>
      <c r="M43928" t="s">
        <v>8688</v>
      </c>
      <c r="N43928" t="s">
        <v>8689</v>
      </c>
      <c r="O43928" t="s">
        <v>8690</v>
      </c>
      <c r="P43928" t="s">
        <v>9103</v>
      </c>
      <c r="Q43928" t="s">
        <v>9096</v>
      </c>
      <c r="R43928" s="4">
        <v>5693</v>
      </c>
      <c r="S43928" t="s">
        <v>30</v>
      </c>
      <c r="T43928" t="s">
        <v>107</v>
      </c>
      <c r="U43928" t="s">
        <v>547</v>
      </c>
      <c r="V43928" t="str">
        <f>PROPER(Table1[[#This Row],[Product Name]])</f>
        <v>Rogers File Cart, Single Width</v>
      </c>
      <c r="W43928" s="16">
        <v>42.489000000000004</v>
      </c>
      <c r="X43928" s="4">
        <v>1</v>
      </c>
      <c r="Y43928" s="4">
        <v>0.7</v>
      </c>
      <c r="Z43928" s="16">
        <v>-62.330999999999989</v>
      </c>
      <c r="AA43928" s="4">
        <v>2.2400000000000002</v>
      </c>
      <c r="AB43928" t="s">
        <v>33</v>
      </c>
    </row>
    <row r="43929" spans="1:28" ht="15" customHeight="1" x14ac:dyDescent="0.25">
      <c r="A43929" t="s">
        <v>21872</v>
      </c>
      <c r="B43929" s="4">
        <v>2015</v>
      </c>
      <c r="C43929" t="s">
        <v>21873</v>
      </c>
      <c r="D43929">
        <v>42351</v>
      </c>
      <c r="E43929" s="1">
        <v>42351</v>
      </c>
      <c r="F43929" s="1">
        <v>42357</v>
      </c>
      <c r="G43929" t="s">
        <v>23</v>
      </c>
      <c r="H43929" s="4">
        <v>4665138</v>
      </c>
      <c r="I43929" t="s">
        <v>2577</v>
      </c>
      <c r="J43929" t="s">
        <v>25</v>
      </c>
      <c r="K43929" s="2"/>
      <c r="L43929" s="10" t="str">
        <f t="shared" si="686"/>
        <v>UNKNOWN</v>
      </c>
      <c r="M43929" t="s">
        <v>8688</v>
      </c>
      <c r="N43929" t="s">
        <v>8689</v>
      </c>
      <c r="O43929" t="s">
        <v>8690</v>
      </c>
      <c r="P43929" t="s">
        <v>9103</v>
      </c>
      <c r="Q43929" t="s">
        <v>9096</v>
      </c>
      <c r="R43929" s="4">
        <v>5253</v>
      </c>
      <c r="S43929" t="s">
        <v>52</v>
      </c>
      <c r="T43929" t="s">
        <v>115</v>
      </c>
      <c r="U43929" t="s">
        <v>3082</v>
      </c>
      <c r="V43929" t="str">
        <f>PROPER(Table1[[#This Row],[Product Name]])</f>
        <v>Motorola Headset, Voip</v>
      </c>
      <c r="W43929" s="16">
        <v>95.796000000000006</v>
      </c>
      <c r="X43929" s="4">
        <v>4</v>
      </c>
      <c r="Y43929" s="4">
        <v>0.7</v>
      </c>
      <c r="Z43929" s="16">
        <v>-156.56399999999996</v>
      </c>
      <c r="AA43929" s="4">
        <v>6.73</v>
      </c>
      <c r="AB43929" t="s">
        <v>33</v>
      </c>
    </row>
    <row r="43930" spans="1:28" ht="15" customHeight="1" x14ac:dyDescent="0.25">
      <c r="A43930" t="s">
        <v>21872</v>
      </c>
      <c r="B43930" s="4">
        <v>2015</v>
      </c>
      <c r="C43930" t="s">
        <v>21873</v>
      </c>
      <c r="D43930">
        <v>42351</v>
      </c>
      <c r="E43930" s="1">
        <v>42351</v>
      </c>
      <c r="F43930" s="1">
        <v>42357</v>
      </c>
      <c r="G43930" t="s">
        <v>23</v>
      </c>
      <c r="H43930" s="4">
        <v>4665138</v>
      </c>
      <c r="I43930" t="s">
        <v>2577</v>
      </c>
      <c r="J43930" t="s">
        <v>25</v>
      </c>
      <c r="K43930" s="2"/>
      <c r="L43930" s="10" t="str">
        <f t="shared" si="686"/>
        <v>UNKNOWN</v>
      </c>
      <c r="M43930" t="s">
        <v>8688</v>
      </c>
      <c r="N43930" t="s">
        <v>8689</v>
      </c>
      <c r="O43930" t="s">
        <v>8690</v>
      </c>
      <c r="P43930" t="s">
        <v>9103</v>
      </c>
      <c r="Q43930" t="s">
        <v>9096</v>
      </c>
      <c r="R43930" s="4">
        <v>3249</v>
      </c>
      <c r="S43930" t="s">
        <v>30</v>
      </c>
      <c r="T43930" t="s">
        <v>43</v>
      </c>
      <c r="U43930" t="s">
        <v>1386</v>
      </c>
      <c r="V43930" t="str">
        <f>PROPER(Table1[[#This Row],[Product Name]])</f>
        <v>Avery Binder Covers, Recycled</v>
      </c>
      <c r="W43930" s="16">
        <v>3.4290000000000003</v>
      </c>
      <c r="X43930" s="4">
        <v>1</v>
      </c>
      <c r="Y43930" s="4">
        <v>0.7</v>
      </c>
      <c r="Z43930" s="16">
        <v>-3.8909999999999991</v>
      </c>
      <c r="AA43930" s="4">
        <v>1.25</v>
      </c>
      <c r="AB43930" t="s">
        <v>33</v>
      </c>
    </row>
    <row r="43931" spans="1:28" ht="15" customHeight="1" x14ac:dyDescent="0.25">
      <c r="A43931" t="s">
        <v>20531</v>
      </c>
      <c r="B43931" s="4">
        <v>2015</v>
      </c>
      <c r="C43931" t="s">
        <v>21874</v>
      </c>
      <c r="D43931">
        <v>42208</v>
      </c>
      <c r="E43931" s="1">
        <v>42208</v>
      </c>
      <c r="F43931" s="1">
        <v>42214</v>
      </c>
      <c r="G43931" t="s">
        <v>23</v>
      </c>
      <c r="H43931" s="4">
        <v>3975110</v>
      </c>
      <c r="I43931" t="s">
        <v>1850</v>
      </c>
      <c r="J43931" t="s">
        <v>77</v>
      </c>
      <c r="K43931" s="2"/>
      <c r="L43931" s="10" t="str">
        <f t="shared" si="686"/>
        <v>UNKNOWN</v>
      </c>
      <c r="M43931" t="s">
        <v>7986</v>
      </c>
      <c r="N43931" t="s">
        <v>7987</v>
      </c>
      <c r="O43931" t="s">
        <v>7985</v>
      </c>
      <c r="P43931" t="s">
        <v>9103</v>
      </c>
      <c r="Q43931" t="s">
        <v>9096</v>
      </c>
      <c r="R43931" s="4">
        <v>5402</v>
      </c>
      <c r="S43931" t="s">
        <v>30</v>
      </c>
      <c r="T43931" t="s">
        <v>31</v>
      </c>
      <c r="U43931" t="s">
        <v>2008</v>
      </c>
      <c r="V43931" t="str">
        <f>PROPER(Table1[[#This Row],[Product Name]])</f>
        <v>Novimex Shipping Labels, 5000 Label Set</v>
      </c>
      <c r="W43931" s="16">
        <v>45.480000000000004</v>
      </c>
      <c r="X43931" s="4">
        <v>4</v>
      </c>
      <c r="Y43931" s="4">
        <v>0</v>
      </c>
      <c r="Z43931" s="16">
        <v>16.32</v>
      </c>
      <c r="AA43931" s="4">
        <v>3.79</v>
      </c>
      <c r="AB43931" t="s">
        <v>33</v>
      </c>
    </row>
    <row r="43932" spans="1:28" ht="15" customHeight="1" x14ac:dyDescent="0.25">
      <c r="A43932" t="s">
        <v>20531</v>
      </c>
      <c r="B43932" s="4">
        <v>2015</v>
      </c>
      <c r="C43932" t="s">
        <v>21874</v>
      </c>
      <c r="D43932">
        <v>42208</v>
      </c>
      <c r="E43932" s="1">
        <v>42208</v>
      </c>
      <c r="F43932" s="1">
        <v>42214</v>
      </c>
      <c r="G43932" t="s">
        <v>23</v>
      </c>
      <c r="H43932" s="4">
        <v>3975110</v>
      </c>
      <c r="I43932" t="s">
        <v>1850</v>
      </c>
      <c r="J43932" t="s">
        <v>77</v>
      </c>
      <c r="K43932" s="2"/>
      <c r="L43932" s="10" t="str">
        <f t="shared" si="686"/>
        <v>UNKNOWN</v>
      </c>
      <c r="M43932" t="s">
        <v>7986</v>
      </c>
      <c r="N43932" t="s">
        <v>7987</v>
      </c>
      <c r="O43932" t="s">
        <v>7985</v>
      </c>
      <c r="P43932" t="s">
        <v>9103</v>
      </c>
      <c r="Q43932" t="s">
        <v>9096</v>
      </c>
      <c r="R43932" s="4">
        <v>3817</v>
      </c>
      <c r="S43932" t="s">
        <v>52</v>
      </c>
      <c r="T43932" t="s">
        <v>115</v>
      </c>
      <c r="U43932" t="s">
        <v>313</v>
      </c>
      <c r="V43932" t="str">
        <f>PROPER(Table1[[#This Row],[Product Name]])</f>
        <v>Cisco Speaker Phone, Voip</v>
      </c>
      <c r="W43932" s="16">
        <v>138.57</v>
      </c>
      <c r="X43932" s="4">
        <v>1</v>
      </c>
      <c r="Y43932" s="4">
        <v>0</v>
      </c>
      <c r="Z43932" s="16">
        <v>45.72</v>
      </c>
      <c r="AA43932" s="4">
        <v>4.5199999999999996</v>
      </c>
      <c r="AB43932" t="s">
        <v>33</v>
      </c>
    </row>
    <row r="43933" spans="1:28" ht="15" customHeight="1" x14ac:dyDescent="0.25">
      <c r="A43933" t="s">
        <v>20544</v>
      </c>
      <c r="B43933" s="4">
        <v>2015</v>
      </c>
      <c r="C43933" t="s">
        <v>21875</v>
      </c>
      <c r="D43933">
        <v>42022</v>
      </c>
      <c r="E43933" s="1">
        <v>42022</v>
      </c>
      <c r="F43933" s="1">
        <v>42029</v>
      </c>
      <c r="G43933" t="s">
        <v>23</v>
      </c>
      <c r="H43933" s="4">
        <v>4830134</v>
      </c>
      <c r="I43933" t="s">
        <v>1217</v>
      </c>
      <c r="J43933" t="s">
        <v>77</v>
      </c>
      <c r="K43933" s="2"/>
      <c r="L43933" s="10" t="str">
        <f t="shared" si="686"/>
        <v>UNKNOWN</v>
      </c>
      <c r="M43933" t="s">
        <v>8222</v>
      </c>
      <c r="N43933" t="s">
        <v>8222</v>
      </c>
      <c r="O43933" t="s">
        <v>8005</v>
      </c>
      <c r="P43933" t="s">
        <v>9103</v>
      </c>
      <c r="Q43933" t="s">
        <v>9096</v>
      </c>
      <c r="R43933" s="4">
        <v>5872</v>
      </c>
      <c r="S43933" t="s">
        <v>52</v>
      </c>
      <c r="T43933" t="s">
        <v>57</v>
      </c>
      <c r="U43933" t="s">
        <v>1227</v>
      </c>
      <c r="V43933" t="str">
        <f>PROPER(Table1[[#This Row],[Product Name]])</f>
        <v>Sandisk Memory Card, Bluetooth</v>
      </c>
      <c r="W43933" s="16">
        <v>44.963999999999999</v>
      </c>
      <c r="X43933" s="4">
        <v>1</v>
      </c>
      <c r="Y43933" s="4">
        <v>0.6</v>
      </c>
      <c r="Z43933" s="16">
        <v>-52.835999999999999</v>
      </c>
      <c r="AA43933" s="4">
        <v>3.34</v>
      </c>
      <c r="AB43933" t="s">
        <v>33</v>
      </c>
    </row>
    <row r="43934" spans="1:28" ht="15" customHeight="1" x14ac:dyDescent="0.25">
      <c r="A43934" t="s">
        <v>20525</v>
      </c>
      <c r="B43934" s="4">
        <v>2013</v>
      </c>
      <c r="C43934" t="s">
        <v>21876</v>
      </c>
      <c r="D43934">
        <v>41341</v>
      </c>
      <c r="E43934" s="1">
        <v>41341</v>
      </c>
      <c r="F43934" s="1">
        <v>41341</v>
      </c>
      <c r="G43934" t="s">
        <v>148</v>
      </c>
      <c r="H43934" s="4">
        <v>10155137</v>
      </c>
      <c r="I43934" t="s">
        <v>410</v>
      </c>
      <c r="J43934" t="s">
        <v>68</v>
      </c>
      <c r="K43934" s="2"/>
      <c r="L43934" s="10" t="str">
        <f t="shared" si="686"/>
        <v>UNKNOWN</v>
      </c>
      <c r="M43934" t="s">
        <v>8327</v>
      </c>
      <c r="N43934" t="s">
        <v>8327</v>
      </c>
      <c r="O43934" t="s">
        <v>7977</v>
      </c>
      <c r="P43934" t="s">
        <v>9105</v>
      </c>
      <c r="Q43934" t="s">
        <v>9098</v>
      </c>
      <c r="R43934" s="4">
        <v>6208</v>
      </c>
      <c r="S43934" t="s">
        <v>30</v>
      </c>
      <c r="T43934" t="s">
        <v>63</v>
      </c>
      <c r="U43934" t="s">
        <v>114</v>
      </c>
      <c r="V43934" t="str">
        <f>PROPER(Table1[[#This Row],[Product Name]])</f>
        <v>Stockwell Thumb Tacks, Metal</v>
      </c>
      <c r="W43934" s="16">
        <v>13.26</v>
      </c>
      <c r="X43934" s="4">
        <v>1</v>
      </c>
      <c r="Y43934" s="4">
        <v>0</v>
      </c>
      <c r="Z43934" s="16">
        <v>4.5</v>
      </c>
      <c r="AA43934" s="4">
        <v>3.08</v>
      </c>
      <c r="AB43934" t="s">
        <v>138</v>
      </c>
    </row>
    <row r="43935" spans="1:28" ht="15" customHeight="1" x14ac:dyDescent="0.25">
      <c r="A43935" t="s">
        <v>20525</v>
      </c>
      <c r="B43935" s="4">
        <v>2013</v>
      </c>
      <c r="C43935" t="s">
        <v>21876</v>
      </c>
      <c r="D43935">
        <v>41341</v>
      </c>
      <c r="E43935" s="1">
        <v>41341</v>
      </c>
      <c r="F43935" s="1">
        <v>41341</v>
      </c>
      <c r="G43935" t="s">
        <v>148</v>
      </c>
      <c r="H43935" s="4">
        <v>10155137</v>
      </c>
      <c r="I43935" t="s">
        <v>410</v>
      </c>
      <c r="J43935" t="s">
        <v>68</v>
      </c>
      <c r="K43935" s="2"/>
      <c r="L43935" s="10" t="str">
        <f t="shared" si="686"/>
        <v>UNKNOWN</v>
      </c>
      <c r="M43935" t="s">
        <v>8327</v>
      </c>
      <c r="N43935" t="s">
        <v>8327</v>
      </c>
      <c r="O43935" t="s">
        <v>7977</v>
      </c>
      <c r="P43935" t="s">
        <v>9105</v>
      </c>
      <c r="Q43935" t="s">
        <v>9098</v>
      </c>
      <c r="R43935" s="4">
        <v>4823</v>
      </c>
      <c r="S43935" t="s">
        <v>30</v>
      </c>
      <c r="T43935" t="s">
        <v>43</v>
      </c>
      <c r="U43935" t="s">
        <v>495</v>
      </c>
      <c r="V43935" t="str">
        <f>PROPER(Table1[[#This Row],[Product Name]])</f>
        <v>Ibico Hole Reinforcements, Clear</v>
      </c>
      <c r="W43935" s="16">
        <v>6.4499999999999993</v>
      </c>
      <c r="X43935" s="4">
        <v>1</v>
      </c>
      <c r="Y43935" s="4">
        <v>0</v>
      </c>
      <c r="Z43935" s="16">
        <v>2.4899999999999998</v>
      </c>
      <c r="AA43935" s="4">
        <v>1.29</v>
      </c>
      <c r="AB43935" t="s">
        <v>138</v>
      </c>
    </row>
    <row r="43936" spans="1:28" ht="15" customHeight="1" x14ac:dyDescent="0.25">
      <c r="A43936" t="s">
        <v>20525</v>
      </c>
      <c r="B43936" s="4">
        <v>2013</v>
      </c>
      <c r="C43936" t="s">
        <v>21876</v>
      </c>
      <c r="D43936">
        <v>41341</v>
      </c>
      <c r="E43936" s="1">
        <v>41341</v>
      </c>
      <c r="F43936" s="1">
        <v>41341</v>
      </c>
      <c r="G43936" t="s">
        <v>148</v>
      </c>
      <c r="H43936" s="4">
        <v>10155137</v>
      </c>
      <c r="I43936" t="s">
        <v>410</v>
      </c>
      <c r="J43936" t="s">
        <v>68</v>
      </c>
      <c r="K43936" s="2"/>
      <c r="L43936" s="10" t="str">
        <f t="shared" si="686"/>
        <v>UNKNOWN</v>
      </c>
      <c r="M43936" t="s">
        <v>8327</v>
      </c>
      <c r="N43936" t="s">
        <v>8327</v>
      </c>
      <c r="O43936" t="s">
        <v>7977</v>
      </c>
      <c r="P43936" t="s">
        <v>9105</v>
      </c>
      <c r="Q43936" t="s">
        <v>9098</v>
      </c>
      <c r="R43936" s="4">
        <v>4194</v>
      </c>
      <c r="S43936" t="s">
        <v>52</v>
      </c>
      <c r="T43936" t="s">
        <v>53</v>
      </c>
      <c r="U43936" t="s">
        <v>3370</v>
      </c>
      <c r="V43936" t="str">
        <f>PROPER(Table1[[#This Row],[Product Name]])</f>
        <v>Epson Card Printer, Red</v>
      </c>
      <c r="W43936" s="16">
        <v>167.10000000000002</v>
      </c>
      <c r="X43936" s="4">
        <v>1</v>
      </c>
      <c r="Y43936" s="4">
        <v>0</v>
      </c>
      <c r="Z43936" s="16">
        <v>75.179999999999993</v>
      </c>
      <c r="AA43936" s="4">
        <v>50.09</v>
      </c>
      <c r="AB43936" t="s">
        <v>138</v>
      </c>
    </row>
    <row r="43937" spans="1:28" ht="15" customHeight="1" x14ac:dyDescent="0.25">
      <c r="A43937" t="s">
        <v>21061</v>
      </c>
      <c r="B43937" s="4">
        <v>2012</v>
      </c>
      <c r="C43937" t="s">
        <v>21877</v>
      </c>
      <c r="D43937">
        <v>41020</v>
      </c>
      <c r="E43937" s="1">
        <v>41020</v>
      </c>
      <c r="F43937" s="1">
        <v>41022</v>
      </c>
      <c r="G43937" t="s">
        <v>88</v>
      </c>
      <c r="H43937" s="4">
        <v>11580135</v>
      </c>
      <c r="I43937" t="s">
        <v>403</v>
      </c>
      <c r="J43937" t="s">
        <v>25</v>
      </c>
      <c r="K43937" s="2"/>
      <c r="L43937" s="10" t="str">
        <f t="shared" si="686"/>
        <v>UNKNOWN</v>
      </c>
      <c r="M43937" t="s">
        <v>8513</v>
      </c>
      <c r="N43937" t="s">
        <v>8513</v>
      </c>
      <c r="O43937" t="s">
        <v>8392</v>
      </c>
      <c r="P43937" t="s">
        <v>4756</v>
      </c>
      <c r="Q43937" t="s">
        <v>9096</v>
      </c>
      <c r="R43937" s="4">
        <v>4863</v>
      </c>
      <c r="S43937" t="s">
        <v>38</v>
      </c>
      <c r="T43937" t="s">
        <v>41</v>
      </c>
      <c r="U43937" t="s">
        <v>1271</v>
      </c>
      <c r="V43937" t="str">
        <f>PROPER(Table1[[#This Row],[Product Name]])</f>
        <v>Ikea Library With Doors, Traditional</v>
      </c>
      <c r="W43937" s="16">
        <v>218.03400000000002</v>
      </c>
      <c r="X43937" s="4">
        <v>2</v>
      </c>
      <c r="Y43937" s="4">
        <v>0.7</v>
      </c>
      <c r="Z43937" s="16">
        <v>-189.00599999999991</v>
      </c>
      <c r="AA43937" s="4">
        <v>27.32</v>
      </c>
      <c r="AB43937" t="s">
        <v>93</v>
      </c>
    </row>
    <row r="43938" spans="1:28" ht="15" customHeight="1" x14ac:dyDescent="0.25">
      <c r="A43938" t="s">
        <v>21061</v>
      </c>
      <c r="B43938" s="4">
        <v>2012</v>
      </c>
      <c r="C43938" t="s">
        <v>21877</v>
      </c>
      <c r="D43938">
        <v>41020</v>
      </c>
      <c r="E43938" s="1">
        <v>41020</v>
      </c>
      <c r="F43938" s="1">
        <v>41022</v>
      </c>
      <c r="G43938" t="s">
        <v>88</v>
      </c>
      <c r="H43938" s="4">
        <v>11580135</v>
      </c>
      <c r="I43938" t="s">
        <v>403</v>
      </c>
      <c r="J43938" t="s">
        <v>25</v>
      </c>
      <c r="K43938" s="2"/>
      <c r="L43938" s="10" t="str">
        <f t="shared" si="686"/>
        <v>UNKNOWN</v>
      </c>
      <c r="M43938" t="s">
        <v>8513</v>
      </c>
      <c r="N43938" t="s">
        <v>8513</v>
      </c>
      <c r="O43938" t="s">
        <v>8392</v>
      </c>
      <c r="P43938" t="s">
        <v>4756</v>
      </c>
      <c r="Q43938" t="s">
        <v>9096</v>
      </c>
      <c r="R43938" s="4">
        <v>6143</v>
      </c>
      <c r="S43938" t="s">
        <v>52</v>
      </c>
      <c r="T43938" t="s">
        <v>53</v>
      </c>
      <c r="U43938" t="s">
        <v>3107</v>
      </c>
      <c r="V43938" t="str">
        <f>PROPER(Table1[[#This Row],[Product Name]])</f>
        <v>Startech Phone, Durable</v>
      </c>
      <c r="W43938" s="16">
        <v>44.784000000000006</v>
      </c>
      <c r="X43938" s="4">
        <v>2</v>
      </c>
      <c r="Y43938" s="4">
        <v>0.7</v>
      </c>
      <c r="Z43938" s="16">
        <v>-92.555999999999997</v>
      </c>
      <c r="AA43938" s="4">
        <v>6.82</v>
      </c>
      <c r="AB43938" t="s">
        <v>93</v>
      </c>
    </row>
    <row r="43939" spans="1:28" ht="15" customHeight="1" x14ac:dyDescent="0.25">
      <c r="A43939" t="s">
        <v>20529</v>
      </c>
      <c r="B43939" s="4">
        <v>2015</v>
      </c>
      <c r="C43939" t="s">
        <v>21878</v>
      </c>
      <c r="D43939">
        <v>42186</v>
      </c>
      <c r="E43939" s="1">
        <v>42186</v>
      </c>
      <c r="F43939" s="1">
        <v>42190</v>
      </c>
      <c r="G43939" t="s">
        <v>88</v>
      </c>
      <c r="H43939" s="4">
        <v>1036563</v>
      </c>
      <c r="I43939" t="s">
        <v>3121</v>
      </c>
      <c r="J43939" t="s">
        <v>25</v>
      </c>
      <c r="K43939" s="2"/>
      <c r="L43939" s="10" t="str">
        <f t="shared" si="686"/>
        <v>UNKNOWN</v>
      </c>
      <c r="M43939" t="s">
        <v>8691</v>
      </c>
      <c r="N43939" t="s">
        <v>7982</v>
      </c>
      <c r="O43939" t="s">
        <v>7983</v>
      </c>
      <c r="P43939" t="s">
        <v>9103</v>
      </c>
      <c r="Q43939" t="s">
        <v>9096</v>
      </c>
      <c r="R43939" s="4">
        <v>5347</v>
      </c>
      <c r="S43939" t="s">
        <v>52</v>
      </c>
      <c r="T43939" t="s">
        <v>115</v>
      </c>
      <c r="U43939" t="s">
        <v>840</v>
      </c>
      <c r="V43939" t="str">
        <f>PROPER(Table1[[#This Row],[Product Name]])</f>
        <v>Nokia Office Telephone, Full Size</v>
      </c>
      <c r="W43939" s="16">
        <v>66.42</v>
      </c>
      <c r="X43939" s="4">
        <v>1</v>
      </c>
      <c r="Y43939" s="4">
        <v>0</v>
      </c>
      <c r="Z43939" s="16">
        <v>16.59</v>
      </c>
      <c r="AA43939" s="4">
        <v>7.23</v>
      </c>
      <c r="AB43939" t="s">
        <v>33</v>
      </c>
    </row>
    <row r="43940" spans="1:28" ht="15" customHeight="1" x14ac:dyDescent="0.25">
      <c r="A43940" t="s">
        <v>20550</v>
      </c>
      <c r="B43940" s="4">
        <v>2014</v>
      </c>
      <c r="C43940" t="s">
        <v>21879</v>
      </c>
      <c r="D43940">
        <v>41822</v>
      </c>
      <c r="E43940" s="1">
        <v>41822</v>
      </c>
      <c r="F43940" s="1">
        <v>41826</v>
      </c>
      <c r="G43940" t="s">
        <v>23</v>
      </c>
      <c r="H43940" s="4">
        <v>4635107</v>
      </c>
      <c r="I43940" t="s">
        <v>2650</v>
      </c>
      <c r="J43940" t="s">
        <v>77</v>
      </c>
      <c r="K43940" s="2"/>
      <c r="L43940" s="10" t="str">
        <f t="shared" si="686"/>
        <v>UNKNOWN</v>
      </c>
      <c r="M43940" t="s">
        <v>8583</v>
      </c>
      <c r="N43940" t="s">
        <v>8583</v>
      </c>
      <c r="O43940" t="s">
        <v>8010</v>
      </c>
      <c r="P43940" t="s">
        <v>9105</v>
      </c>
      <c r="Q43940" t="s">
        <v>9098</v>
      </c>
      <c r="R43940" s="4">
        <v>6195</v>
      </c>
      <c r="S43940" t="s">
        <v>30</v>
      </c>
      <c r="T43940" t="s">
        <v>63</v>
      </c>
      <c r="U43940" t="s">
        <v>1245</v>
      </c>
      <c r="V43940" t="str">
        <f>PROPER(Table1[[#This Row],[Product Name]])</f>
        <v>Stockwell Push Pins, Bulk Pack</v>
      </c>
      <c r="W43940" s="16">
        <v>13.98</v>
      </c>
      <c r="X43940" s="4">
        <v>1</v>
      </c>
      <c r="Y43940" s="4">
        <v>0</v>
      </c>
      <c r="Z43940" s="16">
        <v>5.01</v>
      </c>
      <c r="AA43940" s="4">
        <v>1.53</v>
      </c>
      <c r="AB43940" t="s">
        <v>33</v>
      </c>
    </row>
    <row r="43941" spans="1:28" ht="15" customHeight="1" x14ac:dyDescent="0.25">
      <c r="A43941" t="s">
        <v>20534</v>
      </c>
      <c r="B43941" s="4">
        <v>2013</v>
      </c>
      <c r="C43941" t="s">
        <v>21707</v>
      </c>
      <c r="D43941">
        <v>41595</v>
      </c>
      <c r="E43941" s="1">
        <v>41595</v>
      </c>
      <c r="F43941" s="1">
        <v>41600</v>
      </c>
      <c r="G43941" t="s">
        <v>23</v>
      </c>
      <c r="H43941" s="4">
        <v>916560</v>
      </c>
      <c r="I43941" t="s">
        <v>2169</v>
      </c>
      <c r="J43941" t="s">
        <v>25</v>
      </c>
      <c r="K43941" s="2"/>
      <c r="L43941" s="10" t="str">
        <f t="shared" si="686"/>
        <v>UNKNOWN</v>
      </c>
      <c r="M43941" t="s">
        <v>8103</v>
      </c>
      <c r="N43941" t="s">
        <v>8104</v>
      </c>
      <c r="O43941" t="s">
        <v>7990</v>
      </c>
      <c r="P43941" t="s">
        <v>9097</v>
      </c>
      <c r="Q43941" t="s">
        <v>9096</v>
      </c>
      <c r="R43941" s="4">
        <v>4536</v>
      </c>
      <c r="S43941" t="s">
        <v>30</v>
      </c>
      <c r="T43941" t="s">
        <v>31</v>
      </c>
      <c r="U43941" t="s">
        <v>1820</v>
      </c>
      <c r="V43941" t="str">
        <f>PROPER(Table1[[#This Row],[Product Name]])</f>
        <v>Harbour Creations File Folder Labels, Laser Printer Compatible</v>
      </c>
      <c r="W43941" s="16">
        <v>69.84</v>
      </c>
      <c r="X43941" s="4">
        <v>8</v>
      </c>
      <c r="Y43941" s="4">
        <v>0</v>
      </c>
      <c r="Z43941" s="16">
        <v>21.6</v>
      </c>
      <c r="AA43941" s="4">
        <v>3.42</v>
      </c>
      <c r="AB43941" t="s">
        <v>33</v>
      </c>
    </row>
    <row r="43942" spans="1:28" ht="15" customHeight="1" x14ac:dyDescent="0.25">
      <c r="A43942" t="s">
        <v>20525</v>
      </c>
      <c r="B43942" s="4">
        <v>2015</v>
      </c>
      <c r="C43942" t="s">
        <v>21880</v>
      </c>
      <c r="D43942">
        <v>42243</v>
      </c>
      <c r="E43942" s="1">
        <v>42243</v>
      </c>
      <c r="F43942" s="1">
        <v>42245</v>
      </c>
      <c r="G43942" t="s">
        <v>88</v>
      </c>
      <c r="H43942" s="4">
        <v>10530137</v>
      </c>
      <c r="I43942" t="s">
        <v>392</v>
      </c>
      <c r="J43942" t="s">
        <v>25</v>
      </c>
      <c r="K43942" s="2"/>
      <c r="L43942" s="10" t="str">
        <f t="shared" si="686"/>
        <v>UNKNOWN</v>
      </c>
      <c r="M43942" t="s">
        <v>8692</v>
      </c>
      <c r="N43942" t="s">
        <v>8278</v>
      </c>
      <c r="O43942" t="s">
        <v>7977</v>
      </c>
      <c r="P43942" t="s">
        <v>9105</v>
      </c>
      <c r="Q43942" t="s">
        <v>9098</v>
      </c>
      <c r="R43942" s="4">
        <v>3722</v>
      </c>
      <c r="S43942" t="s">
        <v>30</v>
      </c>
      <c r="T43942" t="s">
        <v>43</v>
      </c>
      <c r="U43942" t="s">
        <v>1615</v>
      </c>
      <c r="V43942" t="str">
        <f>PROPER(Table1[[#This Row],[Product Name]])</f>
        <v>Cardinal Binder, Economy</v>
      </c>
      <c r="W43942" s="16">
        <v>55.319999999999993</v>
      </c>
      <c r="X43942" s="4">
        <v>4</v>
      </c>
      <c r="Y43942" s="4">
        <v>0</v>
      </c>
      <c r="Z43942" s="16">
        <v>20.399999999999999</v>
      </c>
      <c r="AA43942" s="4">
        <v>5.99</v>
      </c>
      <c r="AB43942" t="s">
        <v>93</v>
      </c>
    </row>
    <row r="43943" spans="1:28" ht="15" customHeight="1" x14ac:dyDescent="0.25">
      <c r="A43943" t="s">
        <v>20525</v>
      </c>
      <c r="B43943" s="4">
        <v>2015</v>
      </c>
      <c r="C43943" t="s">
        <v>21880</v>
      </c>
      <c r="D43943">
        <v>42243</v>
      </c>
      <c r="E43943" s="1">
        <v>42243</v>
      </c>
      <c r="F43943" s="1">
        <v>42245</v>
      </c>
      <c r="G43943" t="s">
        <v>88</v>
      </c>
      <c r="H43943" s="4">
        <v>10530137</v>
      </c>
      <c r="I43943" t="s">
        <v>392</v>
      </c>
      <c r="J43943" t="s">
        <v>25</v>
      </c>
      <c r="K43943" s="2"/>
      <c r="L43943" s="10" t="str">
        <f t="shared" si="686"/>
        <v>UNKNOWN</v>
      </c>
      <c r="M43943" t="s">
        <v>8692</v>
      </c>
      <c r="N43943" t="s">
        <v>8278</v>
      </c>
      <c r="O43943" t="s">
        <v>7977</v>
      </c>
      <c r="P43943" t="s">
        <v>9105</v>
      </c>
      <c r="Q43943" t="s">
        <v>9098</v>
      </c>
      <c r="R43943" s="4">
        <v>2958</v>
      </c>
      <c r="S43943" t="s">
        <v>30</v>
      </c>
      <c r="T43943" t="s">
        <v>63</v>
      </c>
      <c r="U43943" t="s">
        <v>702</v>
      </c>
      <c r="V43943" t="str">
        <f>PROPER(Table1[[#This Row],[Product Name]])</f>
        <v>Accos Staples, Metal</v>
      </c>
      <c r="W43943" s="16">
        <v>11.07</v>
      </c>
      <c r="X43943" s="4">
        <v>1</v>
      </c>
      <c r="Y43943" s="4">
        <v>0</v>
      </c>
      <c r="Z43943" s="16">
        <v>2.19</v>
      </c>
      <c r="AA43943" s="4">
        <v>1.46</v>
      </c>
      <c r="AB43943" t="s">
        <v>93</v>
      </c>
    </row>
    <row r="43944" spans="1:28" ht="15" customHeight="1" x14ac:dyDescent="0.25">
      <c r="A43944" t="s">
        <v>20534</v>
      </c>
      <c r="B43944" s="4">
        <v>2013</v>
      </c>
      <c r="C43944" t="s">
        <v>21881</v>
      </c>
      <c r="D43944">
        <v>41440</v>
      </c>
      <c r="E43944" s="1">
        <v>41440</v>
      </c>
      <c r="F43944" s="1">
        <v>41444</v>
      </c>
      <c r="G43944" t="s">
        <v>23</v>
      </c>
      <c r="H43944" s="4">
        <v>1137060</v>
      </c>
      <c r="I43944" t="s">
        <v>2881</v>
      </c>
      <c r="J43944" t="s">
        <v>77</v>
      </c>
      <c r="K43944" s="2"/>
      <c r="L43944" s="10" t="str">
        <f t="shared" si="686"/>
        <v>UNKNOWN</v>
      </c>
      <c r="M43944" t="s">
        <v>8358</v>
      </c>
      <c r="N43944" t="s">
        <v>7996</v>
      </c>
      <c r="O43944" t="s">
        <v>7990</v>
      </c>
      <c r="P43944" t="s">
        <v>9097</v>
      </c>
      <c r="Q43944" t="s">
        <v>9096</v>
      </c>
      <c r="R43944" s="4">
        <v>5787</v>
      </c>
      <c r="S43944" t="s">
        <v>38</v>
      </c>
      <c r="T43944" t="s">
        <v>41</v>
      </c>
      <c r="U43944" t="s">
        <v>2420</v>
      </c>
      <c r="V43944" t="str">
        <f>PROPER(Table1[[#This Row],[Product Name]])</f>
        <v>Safco Library With Doors, Pine</v>
      </c>
      <c r="W43944" s="16">
        <v>391.14</v>
      </c>
      <c r="X43944" s="4">
        <v>1</v>
      </c>
      <c r="Y43944" s="4">
        <v>0</v>
      </c>
      <c r="Z43944" s="16">
        <v>195.57</v>
      </c>
      <c r="AA43944" s="4">
        <v>27.9</v>
      </c>
      <c r="AB43944" t="s">
        <v>33</v>
      </c>
    </row>
    <row r="43945" spans="1:28" ht="15" customHeight="1" x14ac:dyDescent="0.25">
      <c r="A43945" t="s">
        <v>20748</v>
      </c>
      <c r="B43945" s="4">
        <v>2014</v>
      </c>
      <c r="C43945" t="s">
        <v>21882</v>
      </c>
      <c r="D43945">
        <v>41993</v>
      </c>
      <c r="E43945" s="1">
        <v>41993</v>
      </c>
      <c r="F43945" s="1">
        <v>42000</v>
      </c>
      <c r="G43945" t="s">
        <v>23</v>
      </c>
      <c r="H43945" s="4">
        <v>405111</v>
      </c>
      <c r="I43945" t="s">
        <v>2434</v>
      </c>
      <c r="J43945" t="s">
        <v>77</v>
      </c>
      <c r="K43945" s="2"/>
      <c r="L43945" s="10" t="str">
        <f t="shared" si="686"/>
        <v>UNKNOWN</v>
      </c>
      <c r="M43945" t="s">
        <v>8216</v>
      </c>
      <c r="N43945" t="s">
        <v>8216</v>
      </c>
      <c r="O43945" t="s">
        <v>8217</v>
      </c>
      <c r="P43945" t="s">
        <v>9106</v>
      </c>
      <c r="Q43945" t="s">
        <v>7964</v>
      </c>
      <c r="R43945" s="4">
        <v>4251</v>
      </c>
      <c r="S43945" t="s">
        <v>30</v>
      </c>
      <c r="T43945" t="s">
        <v>107</v>
      </c>
      <c r="U43945" t="s">
        <v>2123</v>
      </c>
      <c r="V43945" t="str">
        <f>PROPER(Table1[[#This Row],[Product Name]])</f>
        <v>Fellowes Box, Industrial</v>
      </c>
      <c r="W43945" s="16">
        <v>20.160000000000004</v>
      </c>
      <c r="X43945" s="4">
        <v>1</v>
      </c>
      <c r="Y43945" s="4">
        <v>0</v>
      </c>
      <c r="Z43945" s="16">
        <v>0.99</v>
      </c>
      <c r="AA43945" s="4">
        <v>2.29</v>
      </c>
      <c r="AB43945" t="s">
        <v>70</v>
      </c>
    </row>
    <row r="43946" spans="1:28" ht="15" customHeight="1" x14ac:dyDescent="0.25">
      <c r="A43946" t="s">
        <v>20522</v>
      </c>
      <c r="B43946" s="4">
        <v>2014</v>
      </c>
      <c r="C43946" t="s">
        <v>21883</v>
      </c>
      <c r="D43946">
        <v>41817</v>
      </c>
      <c r="E43946" s="1">
        <v>41817</v>
      </c>
      <c r="F43946" s="1">
        <v>41823</v>
      </c>
      <c r="G43946" t="s">
        <v>23</v>
      </c>
      <c r="H43946" s="4">
        <v>9405108</v>
      </c>
      <c r="I43946" t="s">
        <v>2289</v>
      </c>
      <c r="J43946" t="s">
        <v>25</v>
      </c>
      <c r="K43946" s="2"/>
      <c r="L43946" s="10" t="str">
        <f t="shared" si="686"/>
        <v>UNKNOWN</v>
      </c>
      <c r="M43946" t="s">
        <v>8693</v>
      </c>
      <c r="N43946" t="s">
        <v>8349</v>
      </c>
      <c r="O43946" t="s">
        <v>7973</v>
      </c>
      <c r="P43946" t="s">
        <v>9105</v>
      </c>
      <c r="Q43946" t="s">
        <v>9098</v>
      </c>
      <c r="R43946" s="4">
        <v>4986</v>
      </c>
      <c r="S43946" t="s">
        <v>30</v>
      </c>
      <c r="T43946" t="s">
        <v>55</v>
      </c>
      <c r="U43946" t="s">
        <v>2716</v>
      </c>
      <c r="V43946" t="str">
        <f>PROPER(Table1[[#This Row],[Product Name]])</f>
        <v>Kleencut Scissors, High Speed</v>
      </c>
      <c r="W43946" s="16">
        <v>22.290000000000003</v>
      </c>
      <c r="X43946" s="4">
        <v>1</v>
      </c>
      <c r="Y43946" s="4">
        <v>0</v>
      </c>
      <c r="Z43946" s="16">
        <v>6.8999999999999995</v>
      </c>
      <c r="AA43946" s="4">
        <v>1.49</v>
      </c>
      <c r="AB43946" t="s">
        <v>33</v>
      </c>
    </row>
    <row r="43947" spans="1:28" ht="15" customHeight="1" x14ac:dyDescent="0.25">
      <c r="A43947" t="s">
        <v>20527</v>
      </c>
      <c r="B43947" s="4">
        <v>2014</v>
      </c>
      <c r="C43947" t="s">
        <v>21884</v>
      </c>
      <c r="D43947">
        <v>41902</v>
      </c>
      <c r="E43947" s="1">
        <v>41902</v>
      </c>
      <c r="F43947" s="1">
        <v>41906</v>
      </c>
      <c r="G43947" t="s">
        <v>23</v>
      </c>
      <c r="H43947" s="4">
        <v>1158086</v>
      </c>
      <c r="I43947" t="s">
        <v>403</v>
      </c>
      <c r="J43947" t="s">
        <v>25</v>
      </c>
      <c r="K43947" s="2"/>
      <c r="L43947" s="10" t="str">
        <f t="shared" si="686"/>
        <v>UNKNOWN</v>
      </c>
      <c r="M43947" t="s">
        <v>8247</v>
      </c>
      <c r="N43947" t="s">
        <v>8238</v>
      </c>
      <c r="O43947" t="s">
        <v>7980</v>
      </c>
      <c r="P43947" t="s">
        <v>9100</v>
      </c>
      <c r="Q43947" t="s">
        <v>7964</v>
      </c>
      <c r="R43947" s="4">
        <v>3256</v>
      </c>
      <c r="S43947" t="s">
        <v>30</v>
      </c>
      <c r="T43947" t="s">
        <v>43</v>
      </c>
      <c r="U43947" t="s">
        <v>1199</v>
      </c>
      <c r="V43947" t="str">
        <f>PROPER(Table1[[#This Row],[Product Name]])</f>
        <v>Avery Binding Machine, Durable</v>
      </c>
      <c r="W43947" s="16">
        <v>50.34</v>
      </c>
      <c r="X43947" s="4">
        <v>1</v>
      </c>
      <c r="Y43947" s="4">
        <v>0</v>
      </c>
      <c r="Z43947" s="16">
        <v>3</v>
      </c>
      <c r="AA43947" s="4">
        <v>7.28</v>
      </c>
      <c r="AB43947" t="s">
        <v>93</v>
      </c>
    </row>
    <row r="43948" spans="1:28" ht="15" customHeight="1" x14ac:dyDescent="0.25">
      <c r="A43948" t="s">
        <v>19722</v>
      </c>
      <c r="B43948" s="4">
        <v>2014</v>
      </c>
      <c r="C43948" t="s">
        <v>20735</v>
      </c>
      <c r="D43948">
        <v>41714</v>
      </c>
      <c r="E43948" s="1">
        <v>41714</v>
      </c>
      <c r="F43948" s="1">
        <v>41718</v>
      </c>
      <c r="G43948" t="s">
        <v>88</v>
      </c>
      <c r="H43948" s="4">
        <v>222023</v>
      </c>
      <c r="I43948" t="s">
        <v>184</v>
      </c>
      <c r="J43948" t="s">
        <v>25</v>
      </c>
      <c r="K43948" s="2"/>
      <c r="L43948" s="10" t="str">
        <f t="shared" si="686"/>
        <v>UNKNOWN</v>
      </c>
      <c r="M43948" t="s">
        <v>6281</v>
      </c>
      <c r="N43948" t="s">
        <v>8435</v>
      </c>
      <c r="O43948" t="s">
        <v>8055</v>
      </c>
      <c r="P43948" t="s">
        <v>8055</v>
      </c>
      <c r="Q43948" t="s">
        <v>9109</v>
      </c>
      <c r="R43948" s="4">
        <v>5923</v>
      </c>
      <c r="S43948" t="s">
        <v>30</v>
      </c>
      <c r="T43948" t="s">
        <v>45</v>
      </c>
      <c r="U43948" t="s">
        <v>822</v>
      </c>
      <c r="V43948" t="str">
        <f>PROPER(Table1[[#This Row],[Product Name]])</f>
        <v>Sanford Pencil Sharpener, Water Color</v>
      </c>
      <c r="W43948" s="16">
        <v>26.099999999999998</v>
      </c>
      <c r="X43948" s="4">
        <v>1</v>
      </c>
      <c r="Y43948" s="4">
        <v>0</v>
      </c>
      <c r="Z43948" s="16">
        <v>6.7799999999999994</v>
      </c>
      <c r="AA43948" s="4">
        <v>3.35</v>
      </c>
      <c r="AB43948" t="s">
        <v>93</v>
      </c>
    </row>
    <row r="43949" spans="1:28" ht="15" customHeight="1" x14ac:dyDescent="0.25">
      <c r="A43949" t="s">
        <v>20596</v>
      </c>
      <c r="B43949" s="4">
        <v>2015</v>
      </c>
      <c r="C43949" t="s">
        <v>21885</v>
      </c>
      <c r="D43949">
        <v>42341</v>
      </c>
      <c r="E43949" s="1">
        <v>42341</v>
      </c>
      <c r="F43949" s="1">
        <v>42346</v>
      </c>
      <c r="G43949" t="s">
        <v>23</v>
      </c>
      <c r="H43949" s="4">
        <v>525129</v>
      </c>
      <c r="I43949" t="s">
        <v>3040</v>
      </c>
      <c r="J43949" t="s">
        <v>77</v>
      </c>
      <c r="K43949" s="2"/>
      <c r="L43949" s="10" t="str">
        <f t="shared" si="686"/>
        <v>UNKNOWN</v>
      </c>
      <c r="M43949" t="s">
        <v>8694</v>
      </c>
      <c r="N43949" t="s">
        <v>8695</v>
      </c>
      <c r="O43949" t="s">
        <v>8066</v>
      </c>
      <c r="P43949" t="s">
        <v>9107</v>
      </c>
      <c r="Q43949" t="s">
        <v>7964</v>
      </c>
      <c r="R43949" s="4">
        <v>3802</v>
      </c>
      <c r="S43949" t="s">
        <v>52</v>
      </c>
      <c r="T43949" t="s">
        <v>115</v>
      </c>
      <c r="U43949" t="s">
        <v>2398</v>
      </c>
      <c r="V43949" t="str">
        <f>PROPER(Table1[[#This Row],[Product Name]])</f>
        <v>Cisco Signal Booster, Voip</v>
      </c>
      <c r="W43949" s="16">
        <v>273.45600000000002</v>
      </c>
      <c r="X43949" s="4">
        <v>2</v>
      </c>
      <c r="Y43949" s="4">
        <v>0.1</v>
      </c>
      <c r="Z43949" s="16">
        <v>-12.204000000000004</v>
      </c>
      <c r="AA43949" s="4">
        <v>45.81</v>
      </c>
      <c r="AB43949" t="s">
        <v>93</v>
      </c>
    </row>
    <row r="43950" spans="1:28" ht="15" customHeight="1" x14ac:dyDescent="0.25">
      <c r="A43950" t="s">
        <v>20534</v>
      </c>
      <c r="B43950" s="4">
        <v>2013</v>
      </c>
      <c r="C43950" t="s">
        <v>21886</v>
      </c>
      <c r="D43950">
        <v>41585</v>
      </c>
      <c r="E43950" s="1">
        <v>41585</v>
      </c>
      <c r="F43950" s="1">
        <v>41592</v>
      </c>
      <c r="G43950" t="s">
        <v>23</v>
      </c>
      <c r="H43950" s="4">
        <v>19560</v>
      </c>
      <c r="I43950" t="s">
        <v>528</v>
      </c>
      <c r="J43950" t="s">
        <v>77</v>
      </c>
      <c r="K43950" s="2"/>
      <c r="L43950" s="10" t="str">
        <f t="shared" si="686"/>
        <v>UNKNOWN</v>
      </c>
      <c r="M43950" t="s">
        <v>8103</v>
      </c>
      <c r="N43950" t="s">
        <v>8104</v>
      </c>
      <c r="O43950" t="s">
        <v>7990</v>
      </c>
      <c r="P43950" t="s">
        <v>9097</v>
      </c>
      <c r="Q43950" t="s">
        <v>9096</v>
      </c>
      <c r="R43950" s="4">
        <v>5030</v>
      </c>
      <c r="S43950" t="s">
        <v>30</v>
      </c>
      <c r="T43950" t="s">
        <v>47</v>
      </c>
      <c r="U43950" t="s">
        <v>692</v>
      </c>
      <c r="V43950" t="str">
        <f>PROPER(Table1[[#This Row],[Product Name]])</f>
        <v>Kraft Interoffice Envelope, Security-Tint</v>
      </c>
      <c r="W43950" s="16">
        <v>49.320000000000007</v>
      </c>
      <c r="X43950" s="4">
        <v>1</v>
      </c>
      <c r="Y43950" s="4">
        <v>0</v>
      </c>
      <c r="Z43950" s="16">
        <v>4.92</v>
      </c>
      <c r="AA43950" s="4">
        <v>3.16</v>
      </c>
      <c r="AB43950" t="s">
        <v>70</v>
      </c>
    </row>
    <row r="43951" spans="1:28" ht="15" customHeight="1" x14ac:dyDescent="0.25">
      <c r="A43951" t="s">
        <v>20534</v>
      </c>
      <c r="B43951" s="4">
        <v>2013</v>
      </c>
      <c r="C43951" t="s">
        <v>21886</v>
      </c>
      <c r="D43951">
        <v>41585</v>
      </c>
      <c r="E43951" s="1">
        <v>41585</v>
      </c>
      <c r="F43951" s="1">
        <v>41592</v>
      </c>
      <c r="G43951" t="s">
        <v>23</v>
      </c>
      <c r="H43951" s="4">
        <v>19560</v>
      </c>
      <c r="I43951" t="s">
        <v>528</v>
      </c>
      <c r="J43951" t="s">
        <v>77</v>
      </c>
      <c r="K43951" s="2"/>
      <c r="L43951" s="10" t="str">
        <f t="shared" si="686"/>
        <v>UNKNOWN</v>
      </c>
      <c r="M43951" t="s">
        <v>8103</v>
      </c>
      <c r="N43951" t="s">
        <v>8104</v>
      </c>
      <c r="O43951" t="s">
        <v>7990</v>
      </c>
      <c r="P43951" t="s">
        <v>9097</v>
      </c>
      <c r="Q43951" t="s">
        <v>9096</v>
      </c>
      <c r="R43951" s="4">
        <v>5008</v>
      </c>
      <c r="S43951" t="s">
        <v>52</v>
      </c>
      <c r="T43951" t="s">
        <v>53</v>
      </c>
      <c r="U43951" t="s">
        <v>2935</v>
      </c>
      <c r="V43951" t="str">
        <f>PROPER(Table1[[#This Row],[Product Name]])</f>
        <v>Konica Inkjet, Wireless</v>
      </c>
      <c r="W43951" s="16">
        <v>627.12</v>
      </c>
      <c r="X43951" s="4">
        <v>2</v>
      </c>
      <c r="Y43951" s="4">
        <v>0</v>
      </c>
      <c r="Z43951" s="16">
        <v>106.56</v>
      </c>
      <c r="AA43951" s="4">
        <v>61.14</v>
      </c>
      <c r="AB43951" t="s">
        <v>70</v>
      </c>
    </row>
    <row r="43952" spans="1:28" ht="15" customHeight="1" x14ac:dyDescent="0.25">
      <c r="A43952" t="s">
        <v>20534</v>
      </c>
      <c r="B43952" s="4">
        <v>2013</v>
      </c>
      <c r="C43952" t="s">
        <v>21886</v>
      </c>
      <c r="D43952">
        <v>41585</v>
      </c>
      <c r="E43952" s="1">
        <v>41585</v>
      </c>
      <c r="F43952" s="1">
        <v>41592</v>
      </c>
      <c r="G43952" t="s">
        <v>23</v>
      </c>
      <c r="H43952" s="4">
        <v>19560</v>
      </c>
      <c r="I43952" t="s">
        <v>528</v>
      </c>
      <c r="J43952" t="s">
        <v>77</v>
      </c>
      <c r="K43952" s="2"/>
      <c r="L43952" s="10" t="str">
        <f t="shared" si="686"/>
        <v>UNKNOWN</v>
      </c>
      <c r="M43952" t="s">
        <v>8103</v>
      </c>
      <c r="N43952" t="s">
        <v>8104</v>
      </c>
      <c r="O43952" t="s">
        <v>7990</v>
      </c>
      <c r="P43952" t="s">
        <v>9097</v>
      </c>
      <c r="Q43952" t="s">
        <v>9096</v>
      </c>
      <c r="R43952" s="4">
        <v>6383</v>
      </c>
      <c r="S43952" t="s">
        <v>30</v>
      </c>
      <c r="T43952" t="s">
        <v>43</v>
      </c>
      <c r="U43952" t="s">
        <v>113</v>
      </c>
      <c r="V43952" t="str">
        <f>PROPER(Table1[[#This Row],[Product Name]])</f>
        <v>Wilson Jones Binding Machine, Durable</v>
      </c>
      <c r="W43952" s="16">
        <v>50.46</v>
      </c>
      <c r="X43952" s="4">
        <v>1</v>
      </c>
      <c r="Y43952" s="4">
        <v>0</v>
      </c>
      <c r="Z43952" s="16">
        <v>0.99</v>
      </c>
      <c r="AA43952" s="4">
        <v>6.05</v>
      </c>
      <c r="AB43952" t="s">
        <v>70</v>
      </c>
    </row>
    <row r="43953" spans="1:28" ht="15" customHeight="1" x14ac:dyDescent="0.25">
      <c r="A43953" t="s">
        <v>20534</v>
      </c>
      <c r="B43953" s="4">
        <v>2013</v>
      </c>
      <c r="C43953" t="s">
        <v>21886</v>
      </c>
      <c r="D43953">
        <v>41585</v>
      </c>
      <c r="E43953" s="1">
        <v>41585</v>
      </c>
      <c r="F43953" s="1">
        <v>41592</v>
      </c>
      <c r="G43953" t="s">
        <v>23</v>
      </c>
      <c r="H43953" s="4">
        <v>19560</v>
      </c>
      <c r="I43953" t="s">
        <v>528</v>
      </c>
      <c r="J43953" t="s">
        <v>77</v>
      </c>
      <c r="K43953" s="2"/>
      <c r="L43953" s="10" t="str">
        <f t="shared" si="686"/>
        <v>UNKNOWN</v>
      </c>
      <c r="M43953" t="s">
        <v>8103</v>
      </c>
      <c r="N43953" t="s">
        <v>8104</v>
      </c>
      <c r="O43953" t="s">
        <v>7990</v>
      </c>
      <c r="P43953" t="s">
        <v>9097</v>
      </c>
      <c r="Q43953" t="s">
        <v>9096</v>
      </c>
      <c r="R43953" s="4">
        <v>3475</v>
      </c>
      <c r="S43953" t="s">
        <v>30</v>
      </c>
      <c r="T43953" t="s">
        <v>45</v>
      </c>
      <c r="U43953" t="s">
        <v>3186</v>
      </c>
      <c r="V43953" t="str">
        <f>PROPER(Table1[[#This Row],[Product Name]])</f>
        <v>Binney &amp; Smith Canvas, Blue</v>
      </c>
      <c r="W43953" s="16">
        <v>102.71999999999998</v>
      </c>
      <c r="X43953" s="4">
        <v>2</v>
      </c>
      <c r="Y43953" s="4">
        <v>0</v>
      </c>
      <c r="Z43953" s="16">
        <v>19.5</v>
      </c>
      <c r="AA43953" s="4">
        <v>11.68</v>
      </c>
      <c r="AB43953" t="s">
        <v>70</v>
      </c>
    </row>
    <row r="43954" spans="1:28" ht="15" customHeight="1" x14ac:dyDescent="0.25">
      <c r="A43954" t="s">
        <v>20748</v>
      </c>
      <c r="B43954" s="4">
        <v>2014</v>
      </c>
      <c r="C43954" t="s">
        <v>21887</v>
      </c>
      <c r="D43954">
        <v>41721</v>
      </c>
      <c r="E43954" s="1">
        <v>41721</v>
      </c>
      <c r="F43954" s="1">
        <v>41724</v>
      </c>
      <c r="G43954" t="s">
        <v>88</v>
      </c>
      <c r="H43954" s="4">
        <v>10965111</v>
      </c>
      <c r="I43954" t="s">
        <v>3378</v>
      </c>
      <c r="J43954" t="s">
        <v>77</v>
      </c>
      <c r="K43954" s="2"/>
      <c r="L43954" s="10" t="str">
        <f t="shared" si="686"/>
        <v>UNKNOWN</v>
      </c>
      <c r="M43954" t="s">
        <v>8216</v>
      </c>
      <c r="N43954" t="s">
        <v>8216</v>
      </c>
      <c r="O43954" t="s">
        <v>8217</v>
      </c>
      <c r="P43954" t="s">
        <v>9106</v>
      </c>
      <c r="Q43954" t="s">
        <v>7964</v>
      </c>
      <c r="R43954" s="4">
        <v>4573</v>
      </c>
      <c r="S43954" t="s">
        <v>52</v>
      </c>
      <c r="T43954" t="s">
        <v>105</v>
      </c>
      <c r="U43954" t="s">
        <v>205</v>
      </c>
      <c r="V43954" t="str">
        <f>PROPER(Table1[[#This Row],[Product Name]])</f>
        <v>Hewlett Fax And Copier, High-Speed</v>
      </c>
      <c r="W43954" s="16">
        <v>382.14</v>
      </c>
      <c r="X43954" s="4">
        <v>2</v>
      </c>
      <c r="Y43954" s="4">
        <v>0</v>
      </c>
      <c r="Z43954" s="16">
        <v>91.679999999999993</v>
      </c>
      <c r="AA43954" s="4">
        <v>73.28</v>
      </c>
      <c r="AB43954" t="s">
        <v>93</v>
      </c>
    </row>
    <row r="43955" spans="1:28" ht="15" customHeight="1" x14ac:dyDescent="0.25">
      <c r="A43955" t="s">
        <v>20748</v>
      </c>
      <c r="B43955" s="4">
        <v>2014</v>
      </c>
      <c r="C43955" t="s">
        <v>21887</v>
      </c>
      <c r="D43955">
        <v>41721</v>
      </c>
      <c r="E43955" s="1">
        <v>41721</v>
      </c>
      <c r="F43955" s="1">
        <v>41724</v>
      </c>
      <c r="G43955" t="s">
        <v>88</v>
      </c>
      <c r="H43955" s="4">
        <v>10965111</v>
      </c>
      <c r="I43955" t="s">
        <v>3378</v>
      </c>
      <c r="J43955" t="s">
        <v>77</v>
      </c>
      <c r="K43955" s="2"/>
      <c r="L43955" s="10" t="str">
        <f t="shared" si="686"/>
        <v>UNKNOWN</v>
      </c>
      <c r="M43955" t="s">
        <v>8216</v>
      </c>
      <c r="N43955" t="s">
        <v>8216</v>
      </c>
      <c r="O43955" t="s">
        <v>8217</v>
      </c>
      <c r="P43955" t="s">
        <v>9106</v>
      </c>
      <c r="Q43955" t="s">
        <v>7964</v>
      </c>
      <c r="R43955" s="4">
        <v>3640</v>
      </c>
      <c r="S43955" t="s">
        <v>38</v>
      </c>
      <c r="T43955" t="s">
        <v>41</v>
      </c>
      <c r="U43955" t="s">
        <v>3170</v>
      </c>
      <c r="V43955" t="str">
        <f>PROPER(Table1[[#This Row],[Product Name]])</f>
        <v>Bush Library With Doors, Mobile</v>
      </c>
      <c r="W43955" s="16">
        <v>366.84000000000003</v>
      </c>
      <c r="X43955" s="4">
        <v>1</v>
      </c>
      <c r="Y43955" s="4">
        <v>0</v>
      </c>
      <c r="Z43955" s="16">
        <v>117.35999999999999</v>
      </c>
      <c r="AA43955" s="4">
        <v>36.97</v>
      </c>
      <c r="AB43955" t="s">
        <v>93</v>
      </c>
    </row>
    <row r="43956" spans="1:28" ht="15" customHeight="1" x14ac:dyDescent="0.25">
      <c r="A43956" t="s">
        <v>20522</v>
      </c>
      <c r="B43956" s="4">
        <v>2014</v>
      </c>
      <c r="C43956" t="s">
        <v>21888</v>
      </c>
      <c r="D43956">
        <v>41961</v>
      </c>
      <c r="E43956" s="1">
        <v>41961</v>
      </c>
      <c r="F43956" s="1">
        <v>41963</v>
      </c>
      <c r="G43956" t="s">
        <v>98</v>
      </c>
      <c r="H43956" s="4">
        <v>6945108</v>
      </c>
      <c r="I43956" t="s">
        <v>1494</v>
      </c>
      <c r="J43956" t="s">
        <v>77</v>
      </c>
      <c r="K43956" s="2"/>
      <c r="L43956" s="10" t="str">
        <f t="shared" si="686"/>
        <v>UNKNOWN</v>
      </c>
      <c r="M43956" t="s">
        <v>8209</v>
      </c>
      <c r="N43956" t="s">
        <v>8209</v>
      </c>
      <c r="O43956" t="s">
        <v>7973</v>
      </c>
      <c r="P43956" t="s">
        <v>9105</v>
      </c>
      <c r="Q43956" t="s">
        <v>9098</v>
      </c>
      <c r="R43956" s="4">
        <v>6177</v>
      </c>
      <c r="S43956" t="s">
        <v>30</v>
      </c>
      <c r="T43956" t="s">
        <v>55</v>
      </c>
      <c r="U43956" t="s">
        <v>3302</v>
      </c>
      <c r="V43956" t="str">
        <f>PROPER(Table1[[#This Row],[Product Name]])</f>
        <v>Stiletto Shears, High Speed</v>
      </c>
      <c r="W43956" s="16">
        <v>48.09</v>
      </c>
      <c r="X43956" s="4">
        <v>1</v>
      </c>
      <c r="Y43956" s="4">
        <v>0</v>
      </c>
      <c r="Z43956" s="16">
        <v>4.32</v>
      </c>
      <c r="AA43956" s="4">
        <v>1.5699999999999998</v>
      </c>
      <c r="AB43956" t="s">
        <v>93</v>
      </c>
    </row>
    <row r="43957" spans="1:28" ht="15" customHeight="1" x14ac:dyDescent="0.25">
      <c r="A43957" t="s">
        <v>20518</v>
      </c>
      <c r="B43957" s="4">
        <v>2015</v>
      </c>
      <c r="C43957" t="s">
        <v>21889</v>
      </c>
      <c r="D43957">
        <v>42342</v>
      </c>
      <c r="E43957" s="1">
        <v>42342</v>
      </c>
      <c r="F43957" s="1">
        <v>42346</v>
      </c>
      <c r="G43957" t="s">
        <v>88</v>
      </c>
      <c r="H43957" s="4">
        <v>994538</v>
      </c>
      <c r="I43957" t="s">
        <v>1595</v>
      </c>
      <c r="J43957" t="s">
        <v>25</v>
      </c>
      <c r="K43957" s="2"/>
      <c r="L43957" s="10" t="str">
        <f t="shared" si="686"/>
        <v>UNKNOWN</v>
      </c>
      <c r="M43957" t="s">
        <v>8696</v>
      </c>
      <c r="N43957" t="s">
        <v>8100</v>
      </c>
      <c r="O43957" t="s">
        <v>7967</v>
      </c>
      <c r="P43957" t="s">
        <v>9100</v>
      </c>
      <c r="Q43957" t="s">
        <v>7964</v>
      </c>
      <c r="R43957" s="4">
        <v>6248</v>
      </c>
      <c r="S43957" t="s">
        <v>30</v>
      </c>
      <c r="T43957" t="s">
        <v>107</v>
      </c>
      <c r="U43957" t="s">
        <v>919</v>
      </c>
      <c r="V43957" t="str">
        <f>PROPER(Table1[[#This Row],[Product Name]])</f>
        <v>Tenex File Cart, Single Width</v>
      </c>
      <c r="W43957" s="16">
        <v>134.61000000000001</v>
      </c>
      <c r="X43957" s="4">
        <v>1</v>
      </c>
      <c r="Y43957" s="4">
        <v>0</v>
      </c>
      <c r="Z43957" s="16">
        <v>63.239999999999995</v>
      </c>
      <c r="AA43957" s="4">
        <v>1.99</v>
      </c>
      <c r="AB43957" t="s">
        <v>33</v>
      </c>
    </row>
    <row r="43958" spans="1:28" ht="15" customHeight="1" x14ac:dyDescent="0.25">
      <c r="A43958" t="s">
        <v>20518</v>
      </c>
      <c r="B43958" s="4">
        <v>2015</v>
      </c>
      <c r="C43958" t="s">
        <v>21889</v>
      </c>
      <c r="D43958">
        <v>42342</v>
      </c>
      <c r="E43958" s="1">
        <v>42342</v>
      </c>
      <c r="F43958" s="1">
        <v>42346</v>
      </c>
      <c r="G43958" t="s">
        <v>88</v>
      </c>
      <c r="H43958" s="4">
        <v>994538</v>
      </c>
      <c r="I43958" t="s">
        <v>1595</v>
      </c>
      <c r="J43958" t="s">
        <v>25</v>
      </c>
      <c r="K43958" s="2"/>
      <c r="L43958" s="10" t="str">
        <f t="shared" si="686"/>
        <v>UNKNOWN</v>
      </c>
      <c r="M43958" t="s">
        <v>8696</v>
      </c>
      <c r="N43958" t="s">
        <v>8100</v>
      </c>
      <c r="O43958" t="s">
        <v>7967</v>
      </c>
      <c r="P43958" t="s">
        <v>9100</v>
      </c>
      <c r="Q43958" t="s">
        <v>7964</v>
      </c>
      <c r="R43958" s="4">
        <v>3818</v>
      </c>
      <c r="S43958" t="s">
        <v>52</v>
      </c>
      <c r="T43958" t="s">
        <v>115</v>
      </c>
      <c r="U43958" t="s">
        <v>2397</v>
      </c>
      <c r="V43958" t="str">
        <f>PROPER(Table1[[#This Row],[Product Name]])</f>
        <v>Cisco Speaker Phone, With Caller Id</v>
      </c>
      <c r="W43958" s="16">
        <v>138.47999999999999</v>
      </c>
      <c r="X43958" s="4">
        <v>1</v>
      </c>
      <c r="Y43958" s="4">
        <v>0</v>
      </c>
      <c r="Z43958" s="16">
        <v>5.5200000000000005</v>
      </c>
      <c r="AA43958" s="4">
        <v>18.57</v>
      </c>
      <c r="AB43958" t="s">
        <v>33</v>
      </c>
    </row>
    <row r="43959" spans="1:28" ht="15" customHeight="1" x14ac:dyDescent="0.25">
      <c r="A43959" t="s">
        <v>20553</v>
      </c>
      <c r="B43959" s="4">
        <v>2015</v>
      </c>
      <c r="C43959" t="s">
        <v>21890</v>
      </c>
      <c r="D43959">
        <v>42110</v>
      </c>
      <c r="E43959" s="1">
        <v>42110</v>
      </c>
      <c r="F43959" s="1">
        <v>42113</v>
      </c>
      <c r="G43959" t="s">
        <v>88</v>
      </c>
      <c r="H43959" s="4">
        <v>514595</v>
      </c>
      <c r="I43959" t="s">
        <v>1960</v>
      </c>
      <c r="J43959" t="s">
        <v>77</v>
      </c>
      <c r="K43959" s="2"/>
      <c r="L43959" s="10" t="str">
        <f t="shared" si="686"/>
        <v>UNKNOWN</v>
      </c>
      <c r="M43959" t="s">
        <v>8087</v>
      </c>
      <c r="N43959" t="s">
        <v>8088</v>
      </c>
      <c r="O43959" t="s">
        <v>8015</v>
      </c>
      <c r="P43959" t="s">
        <v>9106</v>
      </c>
      <c r="Q43959" t="s">
        <v>7964</v>
      </c>
      <c r="R43959" s="4">
        <v>6126</v>
      </c>
      <c r="S43959" t="s">
        <v>30</v>
      </c>
      <c r="T43959" t="s">
        <v>45</v>
      </c>
      <c r="U43959" t="s">
        <v>1857</v>
      </c>
      <c r="V43959" t="str">
        <f>PROPER(Table1[[#This Row],[Product Name]])</f>
        <v>Stanley Sketch Pad, Easy-Erase</v>
      </c>
      <c r="W43959" s="16">
        <v>13.410000000000004</v>
      </c>
      <c r="X43959" s="4">
        <v>1</v>
      </c>
      <c r="Y43959" s="4">
        <v>0.7</v>
      </c>
      <c r="Z43959" s="16">
        <v>-22.799999999999997</v>
      </c>
      <c r="AA43959" s="4">
        <v>1.49</v>
      </c>
      <c r="AB43959" t="s">
        <v>33</v>
      </c>
    </row>
    <row r="43960" spans="1:28" ht="15" customHeight="1" x14ac:dyDescent="0.25">
      <c r="A43960" t="s">
        <v>20520</v>
      </c>
      <c r="B43960" s="4">
        <v>2012</v>
      </c>
      <c r="C43960" t="s">
        <v>21891</v>
      </c>
      <c r="D43960">
        <v>41219</v>
      </c>
      <c r="E43960" s="1">
        <v>41219</v>
      </c>
      <c r="F43960" s="1">
        <v>41225</v>
      </c>
      <c r="G43960" t="s">
        <v>23</v>
      </c>
      <c r="H43960" s="4">
        <v>11265103</v>
      </c>
      <c r="I43960" t="s">
        <v>286</v>
      </c>
      <c r="J43960" t="s">
        <v>77</v>
      </c>
      <c r="K43960" s="2"/>
      <c r="L43960" s="10" t="str">
        <f t="shared" si="686"/>
        <v>UNKNOWN</v>
      </c>
      <c r="M43960" t="s">
        <v>8697</v>
      </c>
      <c r="N43960" t="s">
        <v>8697</v>
      </c>
      <c r="O43960" t="s">
        <v>7970</v>
      </c>
      <c r="P43960" t="s">
        <v>9105</v>
      </c>
      <c r="Q43960" t="s">
        <v>9098</v>
      </c>
      <c r="R43960" s="4">
        <v>5721</v>
      </c>
      <c r="S43960" t="s">
        <v>38</v>
      </c>
      <c r="T43960" t="s">
        <v>39</v>
      </c>
      <c r="U43960" t="s">
        <v>2700</v>
      </c>
      <c r="V43960" t="str">
        <f>PROPER(Table1[[#This Row],[Product Name]])</f>
        <v>Rubbermaid Clock, Erganomic</v>
      </c>
      <c r="W43960" s="16">
        <v>97.56</v>
      </c>
      <c r="X43960" s="4">
        <v>2</v>
      </c>
      <c r="Y43960" s="4">
        <v>0</v>
      </c>
      <c r="Z43960" s="16">
        <v>48.78</v>
      </c>
      <c r="AA43960" s="4">
        <v>6.9</v>
      </c>
      <c r="AB43960" t="s">
        <v>33</v>
      </c>
    </row>
    <row r="43961" spans="1:28" ht="15" customHeight="1" x14ac:dyDescent="0.25">
      <c r="A43961" t="s">
        <v>20520</v>
      </c>
      <c r="B43961" s="4">
        <v>2012</v>
      </c>
      <c r="C43961" t="s">
        <v>21891</v>
      </c>
      <c r="D43961">
        <v>41219</v>
      </c>
      <c r="E43961" s="1">
        <v>41219</v>
      </c>
      <c r="F43961" s="1">
        <v>41225</v>
      </c>
      <c r="G43961" t="s">
        <v>23</v>
      </c>
      <c r="H43961" s="4">
        <v>11265103</v>
      </c>
      <c r="I43961" t="s">
        <v>286</v>
      </c>
      <c r="J43961" t="s">
        <v>77</v>
      </c>
      <c r="K43961" s="2"/>
      <c r="L43961" s="10" t="str">
        <f t="shared" si="686"/>
        <v>UNKNOWN</v>
      </c>
      <c r="M43961" t="s">
        <v>8697</v>
      </c>
      <c r="N43961" t="s">
        <v>8697</v>
      </c>
      <c r="O43961" t="s">
        <v>7970</v>
      </c>
      <c r="P43961" t="s">
        <v>9105</v>
      </c>
      <c r="Q43961" t="s">
        <v>9098</v>
      </c>
      <c r="R43961" s="4">
        <v>5951</v>
      </c>
      <c r="S43961" t="s">
        <v>38</v>
      </c>
      <c r="T43961" t="s">
        <v>41</v>
      </c>
      <c r="U43961" t="s">
        <v>1031</v>
      </c>
      <c r="V43961" t="str">
        <f>PROPER(Table1[[#This Row],[Product Name]])</f>
        <v>Sauder Classic Bookcase, Traditional</v>
      </c>
      <c r="W43961" s="16">
        <v>1743.96</v>
      </c>
      <c r="X43961" s="4">
        <v>4</v>
      </c>
      <c r="Y43961" s="4">
        <v>0</v>
      </c>
      <c r="Z43961" s="16">
        <v>714.96</v>
      </c>
      <c r="AA43961" s="4">
        <v>220.39</v>
      </c>
      <c r="AB43961" t="s">
        <v>33</v>
      </c>
    </row>
    <row r="43962" spans="1:28" ht="15" customHeight="1" x14ac:dyDescent="0.25">
      <c r="A43962" t="s">
        <v>20520</v>
      </c>
      <c r="B43962" s="4">
        <v>2012</v>
      </c>
      <c r="C43962" t="s">
        <v>21891</v>
      </c>
      <c r="D43962">
        <v>41219</v>
      </c>
      <c r="E43962" s="1">
        <v>41219</v>
      </c>
      <c r="F43962" s="1">
        <v>41225</v>
      </c>
      <c r="G43962" t="s">
        <v>23</v>
      </c>
      <c r="H43962" s="4">
        <v>11265103</v>
      </c>
      <c r="I43962" t="s">
        <v>286</v>
      </c>
      <c r="J43962" t="s">
        <v>77</v>
      </c>
      <c r="K43962" s="2"/>
      <c r="L43962" s="10" t="str">
        <f t="shared" si="686"/>
        <v>UNKNOWN</v>
      </c>
      <c r="M43962" t="s">
        <v>8697</v>
      </c>
      <c r="N43962" t="s">
        <v>8697</v>
      </c>
      <c r="O43962" t="s">
        <v>7970</v>
      </c>
      <c r="P43962" t="s">
        <v>9105</v>
      </c>
      <c r="Q43962" t="s">
        <v>9098</v>
      </c>
      <c r="R43962" s="4">
        <v>4177</v>
      </c>
      <c r="S43962" t="s">
        <v>30</v>
      </c>
      <c r="T43962" t="s">
        <v>203</v>
      </c>
      <c r="U43962" t="s">
        <v>551</v>
      </c>
      <c r="V43962" t="str">
        <f>PROPER(Table1[[#This Row],[Product Name]])</f>
        <v>Enermax Note Cards, Premium</v>
      </c>
      <c r="W43962" s="16">
        <v>57</v>
      </c>
      <c r="X43962" s="4">
        <v>2</v>
      </c>
      <c r="Y43962" s="4">
        <v>0</v>
      </c>
      <c r="Z43962" s="16">
        <v>5.6999999999999993</v>
      </c>
      <c r="AA43962" s="4">
        <v>6.18</v>
      </c>
      <c r="AB43962" t="s">
        <v>33</v>
      </c>
    </row>
    <row r="43963" spans="1:28" ht="15" customHeight="1" x14ac:dyDescent="0.25">
      <c r="A43963" t="s">
        <v>20583</v>
      </c>
      <c r="B43963" s="4">
        <v>2013</v>
      </c>
      <c r="C43963" t="s">
        <v>21892</v>
      </c>
      <c r="D43963">
        <v>41523</v>
      </c>
      <c r="E43963" s="1">
        <v>41523</v>
      </c>
      <c r="F43963" s="1">
        <v>41525</v>
      </c>
      <c r="G43963" t="s">
        <v>98</v>
      </c>
      <c r="H43963" s="4">
        <v>601568</v>
      </c>
      <c r="I43963" t="s">
        <v>783</v>
      </c>
      <c r="J43963" t="s">
        <v>25</v>
      </c>
      <c r="K43963" s="2"/>
      <c r="L43963" s="10" t="str">
        <f t="shared" si="686"/>
        <v>UNKNOWN</v>
      </c>
      <c r="M43963" t="s">
        <v>8572</v>
      </c>
      <c r="N43963" t="s">
        <v>8698</v>
      </c>
      <c r="O43963" t="s">
        <v>8052</v>
      </c>
      <c r="P43963" t="s">
        <v>4756</v>
      </c>
      <c r="Q43963" t="s">
        <v>9096</v>
      </c>
      <c r="R43963" s="4">
        <v>6064</v>
      </c>
      <c r="S43963" t="s">
        <v>30</v>
      </c>
      <c r="T43963" t="s">
        <v>31</v>
      </c>
      <c r="U43963" t="s">
        <v>2551</v>
      </c>
      <c r="V43963" t="str">
        <f>PROPER(Table1[[#This Row],[Product Name]])</f>
        <v>Smead Shipping Labels, Laser Printer Compatible</v>
      </c>
      <c r="W43963" s="16">
        <v>3.4830000000000005</v>
      </c>
      <c r="X43963" s="4">
        <v>1</v>
      </c>
      <c r="Y43963" s="4">
        <v>0.7</v>
      </c>
      <c r="Z43963" s="16">
        <v>-7.3169999999999984</v>
      </c>
      <c r="AA43963" s="4">
        <v>1.3900000000000001</v>
      </c>
      <c r="AB43963" t="s">
        <v>138</v>
      </c>
    </row>
    <row r="43964" spans="1:28" ht="15" customHeight="1" x14ac:dyDescent="0.25">
      <c r="A43964" t="s">
        <v>21177</v>
      </c>
      <c r="B43964" s="4">
        <v>2013</v>
      </c>
      <c r="C43964" t="s">
        <v>21893</v>
      </c>
      <c r="D43964">
        <v>41502</v>
      </c>
      <c r="E43964" s="1">
        <v>41502</v>
      </c>
      <c r="F43964" s="1">
        <v>41506</v>
      </c>
      <c r="G43964" t="s">
        <v>23</v>
      </c>
      <c r="H43964" s="4">
        <v>441013</v>
      </c>
      <c r="I43964" t="s">
        <v>1515</v>
      </c>
      <c r="J43964" t="s">
        <v>68</v>
      </c>
      <c r="K43964" s="2"/>
      <c r="L43964" s="10" t="str">
        <f t="shared" si="686"/>
        <v>UNKNOWN</v>
      </c>
      <c r="M43964" t="s">
        <v>8699</v>
      </c>
      <c r="N43964" t="s">
        <v>8700</v>
      </c>
      <c r="O43964" t="s">
        <v>8455</v>
      </c>
      <c r="P43964" t="s">
        <v>9105</v>
      </c>
      <c r="Q43964" t="s">
        <v>9098</v>
      </c>
      <c r="R43964" s="4">
        <v>5759</v>
      </c>
      <c r="S43964" t="s">
        <v>38</v>
      </c>
      <c r="T43964" t="s">
        <v>65</v>
      </c>
      <c r="U43964" t="s">
        <v>2060</v>
      </c>
      <c r="V43964" t="str">
        <f>PROPER(Table1[[#This Row],[Product Name]])</f>
        <v>Safco Chairmat, Set Of Two</v>
      </c>
      <c r="W43964" s="16">
        <v>62.070000000000007</v>
      </c>
      <c r="X43964" s="4">
        <v>1</v>
      </c>
      <c r="Y43964" s="4">
        <v>0</v>
      </c>
      <c r="Z43964" s="16">
        <v>23.580000000000002</v>
      </c>
      <c r="AA43964" s="4">
        <v>9.69</v>
      </c>
      <c r="AB43964" t="s">
        <v>93</v>
      </c>
    </row>
    <row r="43965" spans="1:28" ht="15" customHeight="1" x14ac:dyDescent="0.25">
      <c r="A43965" t="s">
        <v>21177</v>
      </c>
      <c r="B43965" s="4">
        <v>2013</v>
      </c>
      <c r="C43965" t="s">
        <v>21893</v>
      </c>
      <c r="D43965">
        <v>41502</v>
      </c>
      <c r="E43965" s="1">
        <v>41502</v>
      </c>
      <c r="F43965" s="1">
        <v>41506</v>
      </c>
      <c r="G43965" t="s">
        <v>23</v>
      </c>
      <c r="H43965" s="4">
        <v>441013</v>
      </c>
      <c r="I43965" t="s">
        <v>1515</v>
      </c>
      <c r="J43965" t="s">
        <v>68</v>
      </c>
      <c r="K43965" s="2"/>
      <c r="L43965" s="10" t="str">
        <f t="shared" si="686"/>
        <v>UNKNOWN</v>
      </c>
      <c r="M43965" t="s">
        <v>8699</v>
      </c>
      <c r="N43965" t="s">
        <v>8700</v>
      </c>
      <c r="O43965" t="s">
        <v>8455</v>
      </c>
      <c r="P43965" t="s">
        <v>9105</v>
      </c>
      <c r="Q43965" t="s">
        <v>9098</v>
      </c>
      <c r="R43965" s="4">
        <v>5455</v>
      </c>
      <c r="S43965" t="s">
        <v>38</v>
      </c>
      <c r="T43965" t="s">
        <v>65</v>
      </c>
      <c r="U43965" t="s">
        <v>2047</v>
      </c>
      <c r="V43965" t="str">
        <f>PROPER(Table1[[#This Row],[Product Name]])</f>
        <v>Office Star Swivel Stool, Black</v>
      </c>
      <c r="W43965" s="16">
        <v>171.51000000000002</v>
      </c>
      <c r="X43965" s="4">
        <v>1</v>
      </c>
      <c r="Y43965" s="4">
        <v>0</v>
      </c>
      <c r="Z43965" s="16">
        <v>58.29</v>
      </c>
      <c r="AA43965" s="4">
        <v>14.34</v>
      </c>
      <c r="AB43965" t="s">
        <v>93</v>
      </c>
    </row>
    <row r="43966" spans="1:28" ht="15" customHeight="1" x14ac:dyDescent="0.25">
      <c r="A43966" t="s">
        <v>20550</v>
      </c>
      <c r="B43966" s="4">
        <v>2015</v>
      </c>
      <c r="C43966" t="s">
        <v>21894</v>
      </c>
      <c r="D43966">
        <v>42090</v>
      </c>
      <c r="E43966" s="1">
        <v>42090</v>
      </c>
      <c r="F43966" s="1">
        <v>42094</v>
      </c>
      <c r="G43966" t="s">
        <v>23</v>
      </c>
      <c r="H43966" s="4">
        <v>1965107</v>
      </c>
      <c r="I43966" t="s">
        <v>2341</v>
      </c>
      <c r="J43966" t="s">
        <v>77</v>
      </c>
      <c r="K43966" s="2"/>
      <c r="L43966" s="10" t="str">
        <f t="shared" si="686"/>
        <v>UNKNOWN</v>
      </c>
      <c r="M43966" t="s">
        <v>8619</v>
      </c>
      <c r="N43966" t="s">
        <v>8620</v>
      </c>
      <c r="O43966" t="s">
        <v>8010</v>
      </c>
      <c r="P43966" t="s">
        <v>9105</v>
      </c>
      <c r="Q43966" t="s">
        <v>9098</v>
      </c>
      <c r="R43966" s="4">
        <v>3491</v>
      </c>
      <c r="S43966" t="s">
        <v>30</v>
      </c>
      <c r="T43966" t="s">
        <v>45</v>
      </c>
      <c r="U43966" t="s">
        <v>2753</v>
      </c>
      <c r="V43966" t="str">
        <f>PROPER(Table1[[#This Row],[Product Name]])</f>
        <v>Binney &amp; Smith Markers, Water Color</v>
      </c>
      <c r="W43966" s="16">
        <v>27.27</v>
      </c>
      <c r="X43966" s="4">
        <v>1</v>
      </c>
      <c r="Y43966" s="4">
        <v>0</v>
      </c>
      <c r="Z43966" s="16">
        <v>4.62</v>
      </c>
      <c r="AA43966" s="4">
        <v>1.7</v>
      </c>
      <c r="AB43966" t="s">
        <v>33</v>
      </c>
    </row>
    <row r="43967" spans="1:28" ht="15" customHeight="1" x14ac:dyDescent="0.25">
      <c r="A43967" t="s">
        <v>20550</v>
      </c>
      <c r="B43967" s="4">
        <v>2015</v>
      </c>
      <c r="C43967" t="s">
        <v>21894</v>
      </c>
      <c r="D43967">
        <v>42090</v>
      </c>
      <c r="E43967" s="1">
        <v>42090</v>
      </c>
      <c r="F43967" s="1">
        <v>42094</v>
      </c>
      <c r="G43967" t="s">
        <v>23</v>
      </c>
      <c r="H43967" s="4">
        <v>1965107</v>
      </c>
      <c r="I43967" t="s">
        <v>2341</v>
      </c>
      <c r="J43967" t="s">
        <v>77</v>
      </c>
      <c r="K43967" s="2"/>
      <c r="L43967" s="10" t="str">
        <f t="shared" si="686"/>
        <v>UNKNOWN</v>
      </c>
      <c r="M43967" t="s">
        <v>8619</v>
      </c>
      <c r="N43967" t="s">
        <v>8620</v>
      </c>
      <c r="O43967" t="s">
        <v>8010</v>
      </c>
      <c r="P43967" t="s">
        <v>9105</v>
      </c>
      <c r="Q43967" t="s">
        <v>9098</v>
      </c>
      <c r="R43967" s="4">
        <v>2950</v>
      </c>
      <c r="S43967" t="s">
        <v>30</v>
      </c>
      <c r="T43967" t="s">
        <v>63</v>
      </c>
      <c r="U43967" t="s">
        <v>2237</v>
      </c>
      <c r="V43967" t="str">
        <f>PROPER(Table1[[#This Row],[Product Name]])</f>
        <v>Accos Push Pins, Metal</v>
      </c>
      <c r="W43967" s="16">
        <v>29.28</v>
      </c>
      <c r="X43967" s="4">
        <v>2</v>
      </c>
      <c r="Y43967" s="4">
        <v>0</v>
      </c>
      <c r="Z43967" s="16">
        <v>4.92</v>
      </c>
      <c r="AA43967" s="4">
        <v>1.44</v>
      </c>
      <c r="AB43967" t="s">
        <v>33</v>
      </c>
    </row>
    <row r="43968" spans="1:28" ht="15" customHeight="1" x14ac:dyDescent="0.25">
      <c r="A43968" t="s">
        <v>20550</v>
      </c>
      <c r="B43968" s="4">
        <v>2015</v>
      </c>
      <c r="C43968" t="s">
        <v>21894</v>
      </c>
      <c r="D43968">
        <v>42090</v>
      </c>
      <c r="E43968" s="1">
        <v>42090</v>
      </c>
      <c r="F43968" s="1">
        <v>42094</v>
      </c>
      <c r="G43968" t="s">
        <v>23</v>
      </c>
      <c r="H43968" s="4">
        <v>1965107</v>
      </c>
      <c r="I43968" t="s">
        <v>2341</v>
      </c>
      <c r="J43968" t="s">
        <v>77</v>
      </c>
      <c r="K43968" s="2"/>
      <c r="L43968" s="10" t="str">
        <f t="shared" si="686"/>
        <v>UNKNOWN</v>
      </c>
      <c r="M43968" t="s">
        <v>8619</v>
      </c>
      <c r="N43968" t="s">
        <v>8620</v>
      </c>
      <c r="O43968" t="s">
        <v>8010</v>
      </c>
      <c r="P43968" t="s">
        <v>9105</v>
      </c>
      <c r="Q43968" t="s">
        <v>9098</v>
      </c>
      <c r="R43968" s="4">
        <v>6033</v>
      </c>
      <c r="S43968" t="s">
        <v>30</v>
      </c>
      <c r="T43968" t="s">
        <v>107</v>
      </c>
      <c r="U43968" t="s">
        <v>722</v>
      </c>
      <c r="V43968" t="str">
        <f>PROPER(Table1[[#This Row],[Product Name]])</f>
        <v>Smead File Cart, Single Width</v>
      </c>
      <c r="W43968" s="16">
        <v>1031.04</v>
      </c>
      <c r="X43968" s="4">
        <v>8</v>
      </c>
      <c r="Y43968" s="4">
        <v>0</v>
      </c>
      <c r="Z43968" s="16">
        <v>72</v>
      </c>
      <c r="AA43968" s="4">
        <v>101.7</v>
      </c>
      <c r="AB43968" t="s">
        <v>33</v>
      </c>
    </row>
    <row r="43969" spans="1:28" ht="15" customHeight="1" x14ac:dyDescent="0.25">
      <c r="A43969" t="s">
        <v>20550</v>
      </c>
      <c r="B43969" s="4">
        <v>2015</v>
      </c>
      <c r="C43969" t="s">
        <v>21894</v>
      </c>
      <c r="D43969">
        <v>42090</v>
      </c>
      <c r="E43969" s="1">
        <v>42090</v>
      </c>
      <c r="F43969" s="1">
        <v>42094</v>
      </c>
      <c r="G43969" t="s">
        <v>23</v>
      </c>
      <c r="H43969" s="4">
        <v>1965107</v>
      </c>
      <c r="I43969" t="s">
        <v>2341</v>
      </c>
      <c r="J43969" t="s">
        <v>77</v>
      </c>
      <c r="K43969" s="2"/>
      <c r="L43969" s="10" t="str">
        <f t="shared" si="686"/>
        <v>UNKNOWN</v>
      </c>
      <c r="M43969" t="s">
        <v>8619</v>
      </c>
      <c r="N43969" t="s">
        <v>8620</v>
      </c>
      <c r="O43969" t="s">
        <v>8010</v>
      </c>
      <c r="P43969" t="s">
        <v>9105</v>
      </c>
      <c r="Q43969" t="s">
        <v>9098</v>
      </c>
      <c r="R43969" s="4">
        <v>5513</v>
      </c>
      <c r="S43969" t="s">
        <v>52</v>
      </c>
      <c r="T43969" t="s">
        <v>53</v>
      </c>
      <c r="U43969" t="s">
        <v>2531</v>
      </c>
      <c r="V43969" t="str">
        <f>PROPER(Table1[[#This Row],[Product Name]])</f>
        <v>Okidata Printer, Wireless</v>
      </c>
      <c r="W43969" s="16">
        <v>268.50000000000006</v>
      </c>
      <c r="X43969" s="4">
        <v>1</v>
      </c>
      <c r="Y43969" s="4">
        <v>0</v>
      </c>
      <c r="Z43969" s="16">
        <v>72.48</v>
      </c>
      <c r="AA43969" s="4">
        <v>22.15</v>
      </c>
      <c r="AB43969" t="s">
        <v>33</v>
      </c>
    </row>
    <row r="43970" spans="1:28" ht="15" customHeight="1" x14ac:dyDescent="0.25">
      <c r="A43970" t="s">
        <v>20774</v>
      </c>
      <c r="B43970" s="4">
        <v>2014</v>
      </c>
      <c r="C43970" t="s">
        <v>21895</v>
      </c>
      <c r="D43970">
        <v>41934</v>
      </c>
      <c r="E43970" s="1">
        <v>41934</v>
      </c>
      <c r="F43970" s="1">
        <v>41941</v>
      </c>
      <c r="G43970" t="s">
        <v>23</v>
      </c>
      <c r="H43970" s="4">
        <v>23258</v>
      </c>
      <c r="I43970" t="s">
        <v>847</v>
      </c>
      <c r="J43970" t="s">
        <v>68</v>
      </c>
      <c r="K43970" s="2"/>
      <c r="L43970" s="10" t="str">
        <f t="shared" si="686"/>
        <v>UNKNOWN</v>
      </c>
      <c r="M43970" t="s">
        <v>3567</v>
      </c>
      <c r="N43970" t="s">
        <v>3567</v>
      </c>
      <c r="O43970" t="s">
        <v>3568</v>
      </c>
      <c r="P43970" t="s">
        <v>9104</v>
      </c>
      <c r="Q43970" t="s">
        <v>9098</v>
      </c>
      <c r="R43970" s="4">
        <v>5926</v>
      </c>
      <c r="S43970" t="s">
        <v>30</v>
      </c>
      <c r="T43970" t="s">
        <v>45</v>
      </c>
      <c r="U43970" t="s">
        <v>277</v>
      </c>
      <c r="V43970" t="str">
        <f>PROPER(Table1[[#This Row],[Product Name]])</f>
        <v>Sanford Pens, Fluorescent</v>
      </c>
      <c r="W43970" s="16">
        <v>74.16</v>
      </c>
      <c r="X43970" s="4">
        <v>6</v>
      </c>
      <c r="Y43970" s="4">
        <v>0</v>
      </c>
      <c r="Z43970" s="16">
        <v>20.7</v>
      </c>
      <c r="AA43970" s="4">
        <v>5.65</v>
      </c>
      <c r="AB43970" t="s">
        <v>33</v>
      </c>
    </row>
    <row r="43971" spans="1:28" ht="15" customHeight="1" x14ac:dyDescent="0.25">
      <c r="A43971" t="s">
        <v>20696</v>
      </c>
      <c r="B43971" s="4">
        <v>2015</v>
      </c>
      <c r="C43971" t="s">
        <v>21896</v>
      </c>
      <c r="D43971">
        <v>42339</v>
      </c>
      <c r="E43971" s="1">
        <v>42339</v>
      </c>
      <c r="F43971" s="1">
        <v>42344</v>
      </c>
      <c r="G43971" t="s">
        <v>23</v>
      </c>
      <c r="H43971" s="4">
        <v>16594</v>
      </c>
      <c r="I43971" t="s">
        <v>1294</v>
      </c>
      <c r="J43971" t="s">
        <v>25</v>
      </c>
      <c r="K43971" s="2"/>
      <c r="L43971" s="10" t="str">
        <f t="shared" si="686"/>
        <v>UNKNOWN</v>
      </c>
      <c r="M43971" t="s">
        <v>8240</v>
      </c>
      <c r="N43971" t="s">
        <v>8240</v>
      </c>
      <c r="O43971" t="s">
        <v>8170</v>
      </c>
      <c r="P43971" t="s">
        <v>9106</v>
      </c>
      <c r="Q43971" t="s">
        <v>7964</v>
      </c>
      <c r="R43971" s="4">
        <v>4057</v>
      </c>
      <c r="S43971" t="s">
        <v>30</v>
      </c>
      <c r="T43971" t="s">
        <v>107</v>
      </c>
      <c r="U43971" t="s">
        <v>477</v>
      </c>
      <c r="V43971" t="str">
        <f>PROPER(Table1[[#This Row],[Product Name]])</f>
        <v>Eldon File Cart, Single Width</v>
      </c>
      <c r="W43971" s="16">
        <v>127.92</v>
      </c>
      <c r="X43971" s="4">
        <v>1</v>
      </c>
      <c r="Y43971" s="4">
        <v>0</v>
      </c>
      <c r="Z43971" s="16">
        <v>23.009999999999998</v>
      </c>
      <c r="AA43971" s="4">
        <v>8.56</v>
      </c>
      <c r="AB43971" t="s">
        <v>33</v>
      </c>
    </row>
    <row r="43972" spans="1:28" ht="15" customHeight="1" x14ac:dyDescent="0.25">
      <c r="A43972" t="s">
        <v>20696</v>
      </c>
      <c r="B43972" s="4">
        <v>2015</v>
      </c>
      <c r="C43972" t="s">
        <v>21896</v>
      </c>
      <c r="D43972">
        <v>42339</v>
      </c>
      <c r="E43972" s="1">
        <v>42339</v>
      </c>
      <c r="F43972" s="1">
        <v>42344</v>
      </c>
      <c r="G43972" t="s">
        <v>23</v>
      </c>
      <c r="H43972" s="4">
        <v>16594</v>
      </c>
      <c r="I43972" t="s">
        <v>1294</v>
      </c>
      <c r="J43972" t="s">
        <v>25</v>
      </c>
      <c r="K43972" s="2"/>
      <c r="L43972" s="10" t="str">
        <f t="shared" ref="L43972:L44035" si="687">IF(ISBLANK(K43972),"UNKNOWN",K43972)</f>
        <v>UNKNOWN</v>
      </c>
      <c r="M43972" t="s">
        <v>8240</v>
      </c>
      <c r="N43972" t="s">
        <v>8240</v>
      </c>
      <c r="O43972" t="s">
        <v>8170</v>
      </c>
      <c r="P43972" t="s">
        <v>9106</v>
      </c>
      <c r="Q43972" t="s">
        <v>7964</v>
      </c>
      <c r="R43972" s="4">
        <v>3463</v>
      </c>
      <c r="S43972" t="s">
        <v>30</v>
      </c>
      <c r="T43972" t="s">
        <v>45</v>
      </c>
      <c r="U43972" t="s">
        <v>2354</v>
      </c>
      <c r="V43972" t="str">
        <f>PROPER(Table1[[#This Row],[Product Name]])</f>
        <v>Bic Pencil Sharpener, Water Color</v>
      </c>
      <c r="W43972" s="16">
        <v>32.19</v>
      </c>
      <c r="X43972" s="4">
        <v>1</v>
      </c>
      <c r="Y43972" s="4">
        <v>0</v>
      </c>
      <c r="Z43972" s="16">
        <v>12.21</v>
      </c>
      <c r="AA43972" s="4">
        <v>3.08</v>
      </c>
      <c r="AB43972" t="s">
        <v>33</v>
      </c>
    </row>
    <row r="43973" spans="1:28" ht="15" customHeight="1" x14ac:dyDescent="0.25">
      <c r="A43973" t="s">
        <v>20579</v>
      </c>
      <c r="B43973" s="4">
        <v>2013</v>
      </c>
      <c r="C43973" t="s">
        <v>21897</v>
      </c>
      <c r="D43973">
        <v>41466</v>
      </c>
      <c r="E43973" s="1">
        <v>41466</v>
      </c>
      <c r="F43973" s="1">
        <v>41470</v>
      </c>
      <c r="G43973" t="s">
        <v>23</v>
      </c>
      <c r="H43973" s="4">
        <v>1005061</v>
      </c>
      <c r="I43973" t="s">
        <v>109</v>
      </c>
      <c r="J43973" t="s">
        <v>68</v>
      </c>
      <c r="K43973" s="2"/>
      <c r="L43973" s="10" t="str">
        <f t="shared" si="687"/>
        <v>UNKNOWN</v>
      </c>
      <c r="M43973" t="s">
        <v>8045</v>
      </c>
      <c r="N43973" t="s">
        <v>8045</v>
      </c>
      <c r="O43973" t="s">
        <v>8046</v>
      </c>
      <c r="P43973" t="s">
        <v>9103</v>
      </c>
      <c r="Q43973" t="s">
        <v>9096</v>
      </c>
      <c r="R43973" s="4">
        <v>6230</v>
      </c>
      <c r="S43973" t="s">
        <v>30</v>
      </c>
      <c r="T43973" t="s">
        <v>107</v>
      </c>
      <c r="U43973" t="s">
        <v>1046</v>
      </c>
      <c r="V43973" t="str">
        <f>PROPER(Table1[[#This Row],[Product Name]])</f>
        <v>Tenex Box, Single Width</v>
      </c>
      <c r="W43973" s="16">
        <v>16.53</v>
      </c>
      <c r="X43973" s="4">
        <v>1</v>
      </c>
      <c r="Y43973" s="4">
        <v>0</v>
      </c>
      <c r="Z43973" s="16">
        <v>7.41</v>
      </c>
      <c r="AA43973" s="4">
        <v>1.6099999999999999</v>
      </c>
      <c r="AB43973" t="s">
        <v>33</v>
      </c>
    </row>
    <row r="43974" spans="1:28" ht="15" customHeight="1" x14ac:dyDescent="0.25">
      <c r="A43974" t="s">
        <v>20534</v>
      </c>
      <c r="B43974" s="4">
        <v>2015</v>
      </c>
      <c r="C43974" t="s">
        <v>20838</v>
      </c>
      <c r="D43974">
        <v>42266</v>
      </c>
      <c r="E43974" s="1">
        <v>42266</v>
      </c>
      <c r="F43974" s="1">
        <v>42270</v>
      </c>
      <c r="G43974" t="s">
        <v>23</v>
      </c>
      <c r="H43974" s="4">
        <v>835560</v>
      </c>
      <c r="I43974" t="s">
        <v>2593</v>
      </c>
      <c r="J43974" t="s">
        <v>77</v>
      </c>
      <c r="K43974" s="2"/>
      <c r="L43974" s="10" t="str">
        <f t="shared" si="687"/>
        <v>UNKNOWN</v>
      </c>
      <c r="M43974" t="s">
        <v>8501</v>
      </c>
      <c r="N43974" t="s">
        <v>8502</v>
      </c>
      <c r="O43974" t="s">
        <v>7990</v>
      </c>
      <c r="P43974" t="s">
        <v>9097</v>
      </c>
      <c r="Q43974" t="s">
        <v>9096</v>
      </c>
      <c r="R43974" s="4">
        <v>5949</v>
      </c>
      <c r="S43974" t="s">
        <v>38</v>
      </c>
      <c r="T43974" t="s">
        <v>41</v>
      </c>
      <c r="U43974" t="s">
        <v>1066</v>
      </c>
      <c r="V43974" t="str">
        <f>PROPER(Table1[[#This Row],[Product Name]])</f>
        <v>Sauder Classic Bookcase, Mobile</v>
      </c>
      <c r="W43974" s="16">
        <v>438.51</v>
      </c>
      <c r="X43974" s="4">
        <v>1</v>
      </c>
      <c r="Y43974" s="4">
        <v>0</v>
      </c>
      <c r="Z43974" s="16">
        <v>197.31</v>
      </c>
      <c r="AA43974" s="4">
        <v>52.31</v>
      </c>
      <c r="AB43974" t="s">
        <v>93</v>
      </c>
    </row>
    <row r="43975" spans="1:28" ht="15" customHeight="1" x14ac:dyDescent="0.25">
      <c r="A43975" t="s">
        <v>20534</v>
      </c>
      <c r="B43975" s="4">
        <v>2015</v>
      </c>
      <c r="C43975" t="s">
        <v>20838</v>
      </c>
      <c r="D43975">
        <v>42266</v>
      </c>
      <c r="E43975" s="1">
        <v>42266</v>
      </c>
      <c r="F43975" s="1">
        <v>42270</v>
      </c>
      <c r="G43975" t="s">
        <v>23</v>
      </c>
      <c r="H43975" s="4">
        <v>835560</v>
      </c>
      <c r="I43975" t="s">
        <v>2593</v>
      </c>
      <c r="J43975" t="s">
        <v>77</v>
      </c>
      <c r="K43975" s="2"/>
      <c r="L43975" s="10" t="str">
        <f t="shared" si="687"/>
        <v>UNKNOWN</v>
      </c>
      <c r="M43975" t="s">
        <v>8501</v>
      </c>
      <c r="N43975" t="s">
        <v>8502</v>
      </c>
      <c r="O43975" t="s">
        <v>7990</v>
      </c>
      <c r="P43975" t="s">
        <v>9097</v>
      </c>
      <c r="Q43975" t="s">
        <v>9096</v>
      </c>
      <c r="R43975" s="4">
        <v>3714</v>
      </c>
      <c r="S43975" t="s">
        <v>30</v>
      </c>
      <c r="T43975" t="s">
        <v>43</v>
      </c>
      <c r="U43975" t="s">
        <v>1156</v>
      </c>
      <c r="V43975" t="str">
        <f>PROPER(Table1[[#This Row],[Product Name]])</f>
        <v>Cardinal 3-Hole Punch, Economy</v>
      </c>
      <c r="W43975" s="16">
        <v>57.599999999999994</v>
      </c>
      <c r="X43975" s="4">
        <v>2</v>
      </c>
      <c r="Y43975" s="4">
        <v>0</v>
      </c>
      <c r="Z43975" s="16">
        <v>25.92</v>
      </c>
      <c r="AA43975" s="4">
        <v>8.98</v>
      </c>
      <c r="AB43975" t="s">
        <v>93</v>
      </c>
    </row>
    <row r="43976" spans="1:28" ht="15" customHeight="1" x14ac:dyDescent="0.25">
      <c r="A43976" t="s">
        <v>20544</v>
      </c>
      <c r="B43976" s="4">
        <v>2015</v>
      </c>
      <c r="C43976" t="s">
        <v>21898</v>
      </c>
      <c r="D43976">
        <v>42332</v>
      </c>
      <c r="E43976" s="1">
        <v>42332</v>
      </c>
      <c r="F43976" s="1">
        <v>42338</v>
      </c>
      <c r="G43976" t="s">
        <v>23</v>
      </c>
      <c r="H43976" s="4">
        <v>930134</v>
      </c>
      <c r="I43976" t="s">
        <v>3072</v>
      </c>
      <c r="J43976" t="s">
        <v>68</v>
      </c>
      <c r="K43976" s="2"/>
      <c r="L43976" s="10" t="str">
        <f t="shared" si="687"/>
        <v>UNKNOWN</v>
      </c>
      <c r="M43976" t="s">
        <v>8004</v>
      </c>
      <c r="N43976" t="s">
        <v>8004</v>
      </c>
      <c r="O43976" t="s">
        <v>8005</v>
      </c>
      <c r="P43976" t="s">
        <v>9103</v>
      </c>
      <c r="Q43976" t="s">
        <v>9096</v>
      </c>
      <c r="R43976" s="4">
        <v>6110</v>
      </c>
      <c r="S43976" t="s">
        <v>30</v>
      </c>
      <c r="T43976" t="s">
        <v>45</v>
      </c>
      <c r="U43976" t="s">
        <v>2433</v>
      </c>
      <c r="V43976" t="str">
        <f>PROPER(Table1[[#This Row],[Product Name]])</f>
        <v>Stanley Highlighters, Blue</v>
      </c>
      <c r="W43976" s="16">
        <v>5.88</v>
      </c>
      <c r="X43976" s="4">
        <v>1</v>
      </c>
      <c r="Y43976" s="4">
        <v>0.6</v>
      </c>
      <c r="Z43976" s="16">
        <v>-5.879999999999999</v>
      </c>
      <c r="AA43976" s="4">
        <v>1.75</v>
      </c>
      <c r="AB43976" t="s">
        <v>70</v>
      </c>
    </row>
    <row r="43977" spans="1:28" ht="15" customHeight="1" x14ac:dyDescent="0.25">
      <c r="A43977" t="s">
        <v>20516</v>
      </c>
      <c r="B43977" s="4">
        <v>2015</v>
      </c>
      <c r="C43977" t="s">
        <v>21899</v>
      </c>
      <c r="D43977">
        <v>42367</v>
      </c>
      <c r="E43977" s="1">
        <v>42367</v>
      </c>
      <c r="F43977" s="1">
        <v>42371</v>
      </c>
      <c r="G43977" t="s">
        <v>23</v>
      </c>
      <c r="H43977" s="4">
        <v>22522</v>
      </c>
      <c r="I43977" t="s">
        <v>2281</v>
      </c>
      <c r="J43977" t="s">
        <v>77</v>
      </c>
      <c r="K43977" s="2"/>
      <c r="L43977" s="10" t="str">
        <f t="shared" si="687"/>
        <v>UNKNOWN</v>
      </c>
      <c r="M43977" t="s">
        <v>8265</v>
      </c>
      <c r="N43977" t="s">
        <v>8266</v>
      </c>
      <c r="O43977" t="s">
        <v>7963</v>
      </c>
      <c r="P43977" t="s">
        <v>9101</v>
      </c>
      <c r="Q43977" t="s">
        <v>7964</v>
      </c>
      <c r="R43977" s="4">
        <v>2893</v>
      </c>
      <c r="S43977" t="s">
        <v>30</v>
      </c>
      <c r="T43977" t="s">
        <v>43</v>
      </c>
      <c r="U43977" t="s">
        <v>2846</v>
      </c>
      <c r="V43977" t="str">
        <f>PROPER(Table1[[#This Row],[Product Name]])</f>
        <v>Acco Binder Covers, Economy</v>
      </c>
      <c r="W43977" s="16">
        <v>13.319999999999999</v>
      </c>
      <c r="X43977" s="4">
        <v>1</v>
      </c>
      <c r="Y43977" s="4">
        <v>0</v>
      </c>
      <c r="Z43977" s="16">
        <v>5.46</v>
      </c>
      <c r="AA43977" s="4">
        <v>1.98</v>
      </c>
      <c r="AB43977" t="s">
        <v>93</v>
      </c>
    </row>
    <row r="43978" spans="1:28" ht="15" customHeight="1" x14ac:dyDescent="0.25">
      <c r="A43978" t="s">
        <v>20556</v>
      </c>
      <c r="B43978" s="4">
        <v>2012</v>
      </c>
      <c r="C43978" t="s">
        <v>21900</v>
      </c>
      <c r="D43978">
        <v>40918</v>
      </c>
      <c r="E43978" s="1">
        <v>40918</v>
      </c>
      <c r="F43978" s="1">
        <v>40923</v>
      </c>
      <c r="G43978" t="s">
        <v>88</v>
      </c>
      <c r="H43978" s="4">
        <v>112353</v>
      </c>
      <c r="I43978" t="s">
        <v>2306</v>
      </c>
      <c r="J43978" t="s">
        <v>77</v>
      </c>
      <c r="K43978" s="2"/>
      <c r="L43978" s="10" t="str">
        <f t="shared" si="687"/>
        <v>UNKNOWN</v>
      </c>
      <c r="M43978" t="s">
        <v>8430</v>
      </c>
      <c r="N43978" t="s">
        <v>8430</v>
      </c>
      <c r="O43978" t="s">
        <v>8019</v>
      </c>
      <c r="P43978" t="s">
        <v>9100</v>
      </c>
      <c r="Q43978" t="s">
        <v>7964</v>
      </c>
      <c r="R43978" s="4">
        <v>4731</v>
      </c>
      <c r="S43978" t="s">
        <v>30</v>
      </c>
      <c r="T43978" t="s">
        <v>118</v>
      </c>
      <c r="U43978" t="s">
        <v>2307</v>
      </c>
      <c r="V43978" t="str">
        <f>PROPER(Table1[[#This Row],[Product Name]])</f>
        <v>Hoover Microwave, Red</v>
      </c>
      <c r="W43978" s="16">
        <v>308.64</v>
      </c>
      <c r="X43978" s="4">
        <v>1</v>
      </c>
      <c r="Y43978" s="4">
        <v>0</v>
      </c>
      <c r="Z43978" s="16">
        <v>61.71</v>
      </c>
      <c r="AA43978" s="4">
        <v>31.41</v>
      </c>
      <c r="AB43978" t="s">
        <v>33</v>
      </c>
    </row>
    <row r="43979" spans="1:28" ht="15" customHeight="1" x14ac:dyDescent="0.25">
      <c r="A43979" t="s">
        <v>20540</v>
      </c>
      <c r="B43979" s="4">
        <v>2015</v>
      </c>
      <c r="C43979" t="s">
        <v>21901</v>
      </c>
      <c r="D43979">
        <v>42128</v>
      </c>
      <c r="E43979" s="1">
        <v>42128</v>
      </c>
      <c r="F43979" s="1">
        <v>42130</v>
      </c>
      <c r="G43979" t="s">
        <v>88</v>
      </c>
      <c r="H43979" s="4">
        <v>465117</v>
      </c>
      <c r="I43979" t="s">
        <v>2165</v>
      </c>
      <c r="J43979" t="s">
        <v>25</v>
      </c>
      <c r="K43979" s="2"/>
      <c r="L43979" s="10" t="str">
        <f t="shared" si="687"/>
        <v>UNKNOWN</v>
      </c>
      <c r="M43979" t="s">
        <v>8701</v>
      </c>
      <c r="N43979" t="s">
        <v>8031</v>
      </c>
      <c r="O43979" t="s">
        <v>7999</v>
      </c>
      <c r="P43979" t="s">
        <v>9113</v>
      </c>
      <c r="Q43979" t="s">
        <v>7964</v>
      </c>
      <c r="R43979" s="4">
        <v>5708</v>
      </c>
      <c r="S43979" t="s">
        <v>30</v>
      </c>
      <c r="T43979" t="s">
        <v>107</v>
      </c>
      <c r="U43979" t="s">
        <v>985</v>
      </c>
      <c r="V43979" t="str">
        <f>PROPER(Table1[[#This Row],[Product Name]])</f>
        <v>Rogers Shelving, Wire Frame</v>
      </c>
      <c r="W43979" s="16">
        <v>61.199999999999996</v>
      </c>
      <c r="X43979" s="4">
        <v>1</v>
      </c>
      <c r="Y43979" s="4">
        <v>0</v>
      </c>
      <c r="Z43979" s="16">
        <v>18.96</v>
      </c>
      <c r="AA43979" s="4">
        <v>8.39</v>
      </c>
      <c r="AB43979" t="s">
        <v>93</v>
      </c>
    </row>
    <row r="43980" spans="1:28" ht="15" customHeight="1" x14ac:dyDescent="0.25">
      <c r="A43980" t="s">
        <v>20540</v>
      </c>
      <c r="B43980" s="4">
        <v>2015</v>
      </c>
      <c r="C43980" t="s">
        <v>21901</v>
      </c>
      <c r="D43980">
        <v>42128</v>
      </c>
      <c r="E43980" s="1">
        <v>42128</v>
      </c>
      <c r="F43980" s="1">
        <v>42130</v>
      </c>
      <c r="G43980" t="s">
        <v>88</v>
      </c>
      <c r="H43980" s="4">
        <v>465117</v>
      </c>
      <c r="I43980" t="s">
        <v>2165</v>
      </c>
      <c r="J43980" t="s">
        <v>25</v>
      </c>
      <c r="K43980" s="2"/>
      <c r="L43980" s="10" t="str">
        <f t="shared" si="687"/>
        <v>UNKNOWN</v>
      </c>
      <c r="M43980" t="s">
        <v>8701</v>
      </c>
      <c r="N43980" t="s">
        <v>8031</v>
      </c>
      <c r="O43980" t="s">
        <v>7999</v>
      </c>
      <c r="P43980" t="s">
        <v>9113</v>
      </c>
      <c r="Q43980" t="s">
        <v>7964</v>
      </c>
      <c r="R43980" s="4">
        <v>5400</v>
      </c>
      <c r="S43980" t="s">
        <v>30</v>
      </c>
      <c r="T43980" t="s">
        <v>31</v>
      </c>
      <c r="U43980" t="s">
        <v>546</v>
      </c>
      <c r="V43980" t="str">
        <f>PROPER(Table1[[#This Row],[Product Name]])</f>
        <v>Novimex Round Labels, Alphabetical</v>
      </c>
      <c r="W43980" s="16">
        <v>12.18</v>
      </c>
      <c r="X43980" s="4">
        <v>2</v>
      </c>
      <c r="Y43980" s="4">
        <v>0</v>
      </c>
      <c r="Z43980" s="16">
        <v>5.22</v>
      </c>
      <c r="AA43980" s="4">
        <v>2.5</v>
      </c>
      <c r="AB43980" t="s">
        <v>93</v>
      </c>
    </row>
    <row r="43981" spans="1:28" ht="15" customHeight="1" x14ac:dyDescent="0.25">
      <c r="A43981" t="s">
        <v>20540</v>
      </c>
      <c r="B43981" s="4">
        <v>2015</v>
      </c>
      <c r="C43981" t="s">
        <v>21901</v>
      </c>
      <c r="D43981">
        <v>42128</v>
      </c>
      <c r="E43981" s="1">
        <v>42128</v>
      </c>
      <c r="F43981" s="1">
        <v>42130</v>
      </c>
      <c r="G43981" t="s">
        <v>88</v>
      </c>
      <c r="H43981" s="4">
        <v>465117</v>
      </c>
      <c r="I43981" t="s">
        <v>2165</v>
      </c>
      <c r="J43981" t="s">
        <v>25</v>
      </c>
      <c r="K43981" s="2"/>
      <c r="L43981" s="10" t="str">
        <f t="shared" si="687"/>
        <v>UNKNOWN</v>
      </c>
      <c r="M43981" t="s">
        <v>8701</v>
      </c>
      <c r="N43981" t="s">
        <v>8031</v>
      </c>
      <c r="O43981" t="s">
        <v>7999</v>
      </c>
      <c r="P43981" t="s">
        <v>9113</v>
      </c>
      <c r="Q43981" t="s">
        <v>7964</v>
      </c>
      <c r="R43981" s="4">
        <v>3798</v>
      </c>
      <c r="S43981" t="s">
        <v>52</v>
      </c>
      <c r="T43981" t="s">
        <v>115</v>
      </c>
      <c r="U43981" t="s">
        <v>620</v>
      </c>
      <c r="V43981" t="str">
        <f>PROPER(Table1[[#This Row],[Product Name]])</f>
        <v>Cisco Office Telephone, Voip</v>
      </c>
      <c r="W43981" s="16">
        <v>80.550000000000011</v>
      </c>
      <c r="X43981" s="4">
        <v>1</v>
      </c>
      <c r="Y43981" s="4">
        <v>0</v>
      </c>
      <c r="Z43981" s="16">
        <v>33</v>
      </c>
      <c r="AA43981" s="4">
        <v>14.04</v>
      </c>
      <c r="AB43981" t="s">
        <v>93</v>
      </c>
    </row>
    <row r="43982" spans="1:28" ht="15" customHeight="1" x14ac:dyDescent="0.25">
      <c r="A43982" t="s">
        <v>20540</v>
      </c>
      <c r="B43982" s="4">
        <v>2015</v>
      </c>
      <c r="C43982" t="s">
        <v>21901</v>
      </c>
      <c r="D43982">
        <v>42128</v>
      </c>
      <c r="E43982" s="1">
        <v>42128</v>
      </c>
      <c r="F43982" s="1">
        <v>42130</v>
      </c>
      <c r="G43982" t="s">
        <v>88</v>
      </c>
      <c r="H43982" s="4">
        <v>465117</v>
      </c>
      <c r="I43982" t="s">
        <v>2165</v>
      </c>
      <c r="J43982" t="s">
        <v>25</v>
      </c>
      <c r="K43982" s="2"/>
      <c r="L43982" s="10" t="str">
        <f t="shared" si="687"/>
        <v>UNKNOWN</v>
      </c>
      <c r="M43982" t="s">
        <v>8701</v>
      </c>
      <c r="N43982" t="s">
        <v>8031</v>
      </c>
      <c r="O43982" t="s">
        <v>7999</v>
      </c>
      <c r="P43982" t="s">
        <v>9113</v>
      </c>
      <c r="Q43982" t="s">
        <v>7964</v>
      </c>
      <c r="R43982" s="4">
        <v>5999</v>
      </c>
      <c r="S43982" t="s">
        <v>52</v>
      </c>
      <c r="T43982" t="s">
        <v>105</v>
      </c>
      <c r="U43982" t="s">
        <v>1965</v>
      </c>
      <c r="V43982" t="str">
        <f>PROPER(Table1[[#This Row],[Product Name]])</f>
        <v>Sharp Fax Machine, High-Speed</v>
      </c>
      <c r="W43982" s="16">
        <v>293.84999999999997</v>
      </c>
      <c r="X43982" s="4">
        <v>1</v>
      </c>
      <c r="Y43982" s="4">
        <v>0</v>
      </c>
      <c r="Z43982" s="16">
        <v>61.679999999999993</v>
      </c>
      <c r="AA43982" s="4">
        <v>46.58</v>
      </c>
      <c r="AB43982" t="s">
        <v>93</v>
      </c>
    </row>
    <row r="43983" spans="1:28" ht="15" customHeight="1" x14ac:dyDescent="0.25">
      <c r="A43983" t="s">
        <v>20544</v>
      </c>
      <c r="B43983" s="4">
        <v>2015</v>
      </c>
      <c r="C43983" t="s">
        <v>21902</v>
      </c>
      <c r="D43983">
        <v>42099</v>
      </c>
      <c r="E43983" s="1">
        <v>42099</v>
      </c>
      <c r="F43983" s="1">
        <v>42103</v>
      </c>
      <c r="G43983" t="s">
        <v>23</v>
      </c>
      <c r="H43983" s="4">
        <v>7080134</v>
      </c>
      <c r="I43983" t="s">
        <v>345</v>
      </c>
      <c r="J43983" t="s">
        <v>25</v>
      </c>
      <c r="K43983" s="2"/>
      <c r="L43983" s="10" t="str">
        <f t="shared" si="687"/>
        <v>UNKNOWN</v>
      </c>
      <c r="M43983" t="s">
        <v>8702</v>
      </c>
      <c r="N43983" t="s">
        <v>8703</v>
      </c>
      <c r="O43983" t="s">
        <v>8005</v>
      </c>
      <c r="P43983" t="s">
        <v>9103</v>
      </c>
      <c r="Q43983" t="s">
        <v>9096</v>
      </c>
      <c r="R43983" s="4">
        <v>3448</v>
      </c>
      <c r="S43983" t="s">
        <v>30</v>
      </c>
      <c r="T43983" t="s">
        <v>45</v>
      </c>
      <c r="U43983" t="s">
        <v>2219</v>
      </c>
      <c r="V43983" t="str">
        <f>PROPER(Table1[[#This Row],[Product Name]])</f>
        <v>Bic Canvas, Easy-Erase</v>
      </c>
      <c r="W43983" s="16">
        <v>21.588000000000001</v>
      </c>
      <c r="X43983" s="4">
        <v>1</v>
      </c>
      <c r="Y43983" s="4">
        <v>0.6</v>
      </c>
      <c r="Z43983" s="16">
        <v>-14.051999999999996</v>
      </c>
      <c r="AA43983" s="4">
        <v>1.8399999999999999</v>
      </c>
      <c r="AB43983" t="s">
        <v>33</v>
      </c>
    </row>
    <row r="43984" spans="1:28" ht="15" customHeight="1" x14ac:dyDescent="0.25">
      <c r="A43984" t="s">
        <v>20544</v>
      </c>
      <c r="B43984" s="4">
        <v>2015</v>
      </c>
      <c r="C43984" t="s">
        <v>21902</v>
      </c>
      <c r="D43984">
        <v>42099</v>
      </c>
      <c r="E43984" s="1">
        <v>42099</v>
      </c>
      <c r="F43984" s="1">
        <v>42103</v>
      </c>
      <c r="G43984" t="s">
        <v>23</v>
      </c>
      <c r="H43984" s="4">
        <v>7080134</v>
      </c>
      <c r="I43984" t="s">
        <v>345</v>
      </c>
      <c r="J43984" t="s">
        <v>25</v>
      </c>
      <c r="K43984" s="2"/>
      <c r="L43984" s="10" t="str">
        <f t="shared" si="687"/>
        <v>UNKNOWN</v>
      </c>
      <c r="M43984" t="s">
        <v>8702</v>
      </c>
      <c r="N43984" t="s">
        <v>8703</v>
      </c>
      <c r="O43984" t="s">
        <v>8005</v>
      </c>
      <c r="P43984" t="s">
        <v>9103</v>
      </c>
      <c r="Q43984" t="s">
        <v>9096</v>
      </c>
      <c r="R43984" s="4">
        <v>4974</v>
      </c>
      <c r="S43984" t="s">
        <v>30</v>
      </c>
      <c r="T43984" t="s">
        <v>55</v>
      </c>
      <c r="U43984" t="s">
        <v>1187</v>
      </c>
      <c r="V43984" t="str">
        <f>PROPER(Table1[[#This Row],[Product Name]])</f>
        <v>Kleencut Box Cutter, High Speed</v>
      </c>
      <c r="W43984" s="16">
        <v>13.86</v>
      </c>
      <c r="X43984" s="4">
        <v>1</v>
      </c>
      <c r="Y43984" s="4">
        <v>0.6</v>
      </c>
      <c r="Z43984" s="16">
        <v>-20.79</v>
      </c>
      <c r="AA43984" s="4">
        <v>1.46</v>
      </c>
      <c r="AB43984" t="s">
        <v>33</v>
      </c>
    </row>
    <row r="43985" spans="1:28" ht="15" customHeight="1" x14ac:dyDescent="0.25">
      <c r="A43985" t="s">
        <v>20732</v>
      </c>
      <c r="B43985" s="4">
        <v>2014</v>
      </c>
      <c r="C43985" t="s">
        <v>21903</v>
      </c>
      <c r="D43985">
        <v>41826</v>
      </c>
      <c r="E43985" s="1">
        <v>41826</v>
      </c>
      <c r="F43985" s="1">
        <v>41828</v>
      </c>
      <c r="G43985" t="s">
        <v>98</v>
      </c>
      <c r="H43985" s="4">
        <v>723029</v>
      </c>
      <c r="I43985" t="s">
        <v>389</v>
      </c>
      <c r="J43985" t="s">
        <v>25</v>
      </c>
      <c r="K43985" s="2"/>
      <c r="L43985" s="10" t="str">
        <f t="shared" si="687"/>
        <v>UNKNOWN</v>
      </c>
      <c r="M43985" t="s">
        <v>8200</v>
      </c>
      <c r="N43985" t="s">
        <v>8201</v>
      </c>
      <c r="O43985" t="s">
        <v>8202</v>
      </c>
      <c r="P43985" t="s">
        <v>9106</v>
      </c>
      <c r="Q43985" t="s">
        <v>7964</v>
      </c>
      <c r="R43985" s="4">
        <v>3289</v>
      </c>
      <c r="S43985" t="s">
        <v>30</v>
      </c>
      <c r="T43985" t="s">
        <v>43</v>
      </c>
      <c r="U43985" t="s">
        <v>1878</v>
      </c>
      <c r="V43985" t="str">
        <f>PROPER(Table1[[#This Row],[Product Name]])</f>
        <v>Avery Hole Reinforcements, Clear</v>
      </c>
      <c r="W43985" s="16">
        <v>3.87</v>
      </c>
      <c r="X43985" s="4">
        <v>1</v>
      </c>
      <c r="Y43985" s="4">
        <v>0</v>
      </c>
      <c r="Z43985" s="16">
        <v>0.36</v>
      </c>
      <c r="AA43985" s="4">
        <v>1.99</v>
      </c>
      <c r="AB43985" t="s">
        <v>33</v>
      </c>
    </row>
    <row r="43986" spans="1:28" ht="15" customHeight="1" x14ac:dyDescent="0.25">
      <c r="A43986" t="s">
        <v>20732</v>
      </c>
      <c r="B43986" s="4">
        <v>2014</v>
      </c>
      <c r="C43986" t="s">
        <v>21903</v>
      </c>
      <c r="D43986">
        <v>41826</v>
      </c>
      <c r="E43986" s="1">
        <v>41826</v>
      </c>
      <c r="F43986" s="1">
        <v>41828</v>
      </c>
      <c r="G43986" t="s">
        <v>98</v>
      </c>
      <c r="H43986" s="4">
        <v>723029</v>
      </c>
      <c r="I43986" t="s">
        <v>389</v>
      </c>
      <c r="J43986" t="s">
        <v>25</v>
      </c>
      <c r="K43986" s="2"/>
      <c r="L43986" s="10" t="str">
        <f t="shared" si="687"/>
        <v>UNKNOWN</v>
      </c>
      <c r="M43986" t="s">
        <v>8200</v>
      </c>
      <c r="N43986" t="s">
        <v>8201</v>
      </c>
      <c r="O43986" t="s">
        <v>8202</v>
      </c>
      <c r="P43986" t="s">
        <v>9106</v>
      </c>
      <c r="Q43986" t="s">
        <v>7964</v>
      </c>
      <c r="R43986" s="4">
        <v>4979</v>
      </c>
      <c r="S43986" t="s">
        <v>30</v>
      </c>
      <c r="T43986" t="s">
        <v>55</v>
      </c>
      <c r="U43986" t="s">
        <v>2255</v>
      </c>
      <c r="V43986" t="str">
        <f>PROPER(Table1[[#This Row],[Product Name]])</f>
        <v>Kleencut Letter Opener, High Speed</v>
      </c>
      <c r="W43986" s="16">
        <v>26.46</v>
      </c>
      <c r="X43986" s="4">
        <v>1</v>
      </c>
      <c r="Y43986" s="4">
        <v>0</v>
      </c>
      <c r="Z43986" s="16">
        <v>9.24</v>
      </c>
      <c r="AA43986" s="4">
        <v>2.71</v>
      </c>
      <c r="AB43986" t="s">
        <v>33</v>
      </c>
    </row>
    <row r="43987" spans="1:28" ht="15" customHeight="1" x14ac:dyDescent="0.25">
      <c r="A43987" t="s">
        <v>20732</v>
      </c>
      <c r="B43987" s="4">
        <v>2014</v>
      </c>
      <c r="C43987" t="s">
        <v>21903</v>
      </c>
      <c r="D43987">
        <v>41826</v>
      </c>
      <c r="E43987" s="1">
        <v>41826</v>
      </c>
      <c r="F43987" s="1">
        <v>41828</v>
      </c>
      <c r="G43987" t="s">
        <v>98</v>
      </c>
      <c r="H43987" s="4">
        <v>723029</v>
      </c>
      <c r="I43987" t="s">
        <v>389</v>
      </c>
      <c r="J43987" t="s">
        <v>25</v>
      </c>
      <c r="K43987" s="2"/>
      <c r="L43987" s="10" t="str">
        <f t="shared" si="687"/>
        <v>UNKNOWN</v>
      </c>
      <c r="M43987" t="s">
        <v>8200</v>
      </c>
      <c r="N43987" t="s">
        <v>8201</v>
      </c>
      <c r="O43987" t="s">
        <v>8202</v>
      </c>
      <c r="P43987" t="s">
        <v>9106</v>
      </c>
      <c r="Q43987" t="s">
        <v>7964</v>
      </c>
      <c r="R43987" s="4">
        <v>6611</v>
      </c>
      <c r="S43987" t="s">
        <v>30</v>
      </c>
      <c r="T43987" t="s">
        <v>203</v>
      </c>
      <c r="U43987" t="s">
        <v>640</v>
      </c>
      <c r="V43987" t="str">
        <f>PROPER(Table1[[#This Row],[Product Name]])</f>
        <v>Xerox Memo Slips, Premium</v>
      </c>
      <c r="W43987" s="16">
        <v>13.530000000000001</v>
      </c>
      <c r="X43987" s="4">
        <v>1</v>
      </c>
      <c r="Y43987" s="4">
        <v>0</v>
      </c>
      <c r="Z43987" s="16">
        <v>3.24</v>
      </c>
      <c r="AA43987" s="4">
        <v>1.46</v>
      </c>
      <c r="AB43987" t="s">
        <v>33</v>
      </c>
    </row>
    <row r="43988" spans="1:28" ht="15" customHeight="1" x14ac:dyDescent="0.25">
      <c r="A43988" t="s">
        <v>20522</v>
      </c>
      <c r="B43988" s="4">
        <v>2014</v>
      </c>
      <c r="C43988" t="s">
        <v>21904</v>
      </c>
      <c r="D43988">
        <v>41977</v>
      </c>
      <c r="E43988" s="1">
        <v>41977</v>
      </c>
      <c r="F43988" s="1">
        <v>41982</v>
      </c>
      <c r="G43988" t="s">
        <v>23</v>
      </c>
      <c r="H43988" s="4">
        <v>5130108</v>
      </c>
      <c r="I43988" t="s">
        <v>332</v>
      </c>
      <c r="J43988" t="s">
        <v>25</v>
      </c>
      <c r="K43988" s="2"/>
      <c r="L43988" s="10" t="str">
        <f t="shared" si="687"/>
        <v>UNKNOWN</v>
      </c>
      <c r="M43988" t="s">
        <v>8704</v>
      </c>
      <c r="N43988" t="s">
        <v>8164</v>
      </c>
      <c r="O43988" t="s">
        <v>7973</v>
      </c>
      <c r="P43988" t="s">
        <v>9105</v>
      </c>
      <c r="Q43988" t="s">
        <v>9098</v>
      </c>
      <c r="R43988" s="4">
        <v>3488</v>
      </c>
      <c r="S43988" t="s">
        <v>30</v>
      </c>
      <c r="T43988" t="s">
        <v>45</v>
      </c>
      <c r="U43988" t="s">
        <v>117</v>
      </c>
      <c r="V43988" t="str">
        <f>PROPER(Table1[[#This Row],[Product Name]])</f>
        <v>Binney &amp; Smith Markers, Blue</v>
      </c>
      <c r="W43988" s="16">
        <v>24.089999999999996</v>
      </c>
      <c r="X43988" s="4">
        <v>1</v>
      </c>
      <c r="Y43988" s="4">
        <v>0</v>
      </c>
      <c r="Z43988" s="16">
        <v>4.5600000000000005</v>
      </c>
      <c r="AA43988" s="4">
        <v>2.04</v>
      </c>
      <c r="AB43988" t="s">
        <v>33</v>
      </c>
    </row>
    <row r="43989" spans="1:28" ht="15" customHeight="1" x14ac:dyDescent="0.25">
      <c r="A43989" t="s">
        <v>20522</v>
      </c>
      <c r="B43989" s="4">
        <v>2014</v>
      </c>
      <c r="C43989" t="s">
        <v>21904</v>
      </c>
      <c r="D43989">
        <v>41977</v>
      </c>
      <c r="E43989" s="1">
        <v>41977</v>
      </c>
      <c r="F43989" s="1">
        <v>41982</v>
      </c>
      <c r="G43989" t="s">
        <v>23</v>
      </c>
      <c r="H43989" s="4">
        <v>5130108</v>
      </c>
      <c r="I43989" t="s">
        <v>332</v>
      </c>
      <c r="J43989" t="s">
        <v>25</v>
      </c>
      <c r="K43989" s="2"/>
      <c r="L43989" s="10" t="str">
        <f t="shared" si="687"/>
        <v>UNKNOWN</v>
      </c>
      <c r="M43989" t="s">
        <v>8704</v>
      </c>
      <c r="N43989" t="s">
        <v>8164</v>
      </c>
      <c r="O43989" t="s">
        <v>7973</v>
      </c>
      <c r="P43989" t="s">
        <v>9105</v>
      </c>
      <c r="Q43989" t="s">
        <v>9098</v>
      </c>
      <c r="R43989" s="4">
        <v>5011</v>
      </c>
      <c r="S43989" t="s">
        <v>52</v>
      </c>
      <c r="T43989" t="s">
        <v>53</v>
      </c>
      <c r="U43989" t="s">
        <v>3384</v>
      </c>
      <c r="V43989" t="str">
        <f>PROPER(Table1[[#This Row],[Product Name]])</f>
        <v>Konica Phone, Red</v>
      </c>
      <c r="W43989" s="16">
        <v>166.68</v>
      </c>
      <c r="X43989" s="4">
        <v>2</v>
      </c>
      <c r="Y43989" s="4">
        <v>0</v>
      </c>
      <c r="Z43989" s="16">
        <v>69.960000000000008</v>
      </c>
      <c r="AA43989" s="4">
        <v>11.51</v>
      </c>
      <c r="AB43989" t="s">
        <v>33</v>
      </c>
    </row>
    <row r="43990" spans="1:28" ht="15" customHeight="1" x14ac:dyDescent="0.25">
      <c r="A43990" t="s">
        <v>20522</v>
      </c>
      <c r="B43990" s="4">
        <v>2014</v>
      </c>
      <c r="C43990" t="s">
        <v>21904</v>
      </c>
      <c r="D43990">
        <v>41977</v>
      </c>
      <c r="E43990" s="1">
        <v>41977</v>
      </c>
      <c r="F43990" s="1">
        <v>41982</v>
      </c>
      <c r="G43990" t="s">
        <v>23</v>
      </c>
      <c r="H43990" s="4">
        <v>5130108</v>
      </c>
      <c r="I43990" t="s">
        <v>332</v>
      </c>
      <c r="J43990" t="s">
        <v>25</v>
      </c>
      <c r="K43990" s="2"/>
      <c r="L43990" s="10" t="str">
        <f t="shared" si="687"/>
        <v>UNKNOWN</v>
      </c>
      <c r="M43990" t="s">
        <v>8704</v>
      </c>
      <c r="N43990" t="s">
        <v>8164</v>
      </c>
      <c r="O43990" t="s">
        <v>7973</v>
      </c>
      <c r="P43990" t="s">
        <v>9105</v>
      </c>
      <c r="Q43990" t="s">
        <v>9098</v>
      </c>
      <c r="R43990" s="4">
        <v>5788</v>
      </c>
      <c r="S43990" t="s">
        <v>38</v>
      </c>
      <c r="T43990" t="s">
        <v>41</v>
      </c>
      <c r="U43990" t="s">
        <v>2443</v>
      </c>
      <c r="V43990" t="str">
        <f>PROPER(Table1[[#This Row],[Product Name]])</f>
        <v>Safco Library With Doors, Traditional</v>
      </c>
      <c r="W43990" s="16">
        <v>389.79</v>
      </c>
      <c r="X43990" s="4">
        <v>1</v>
      </c>
      <c r="Y43990" s="4">
        <v>0</v>
      </c>
      <c r="Z43990" s="16">
        <v>11.67</v>
      </c>
      <c r="AA43990" s="4">
        <v>25.8</v>
      </c>
      <c r="AB43990" t="s">
        <v>33</v>
      </c>
    </row>
    <row r="43991" spans="1:28" ht="15" customHeight="1" x14ac:dyDescent="0.25">
      <c r="A43991" t="s">
        <v>20534</v>
      </c>
      <c r="B43991" s="4">
        <v>2012</v>
      </c>
      <c r="C43991" t="s">
        <v>21905</v>
      </c>
      <c r="D43991">
        <v>40970</v>
      </c>
      <c r="E43991" s="1">
        <v>40970</v>
      </c>
      <c r="F43991" s="1">
        <v>40976</v>
      </c>
      <c r="G43991" t="s">
        <v>23</v>
      </c>
      <c r="H43991" s="4">
        <v>1188060</v>
      </c>
      <c r="I43991" t="s">
        <v>417</v>
      </c>
      <c r="J43991" t="s">
        <v>77</v>
      </c>
      <c r="K43991" s="2"/>
      <c r="L43991" s="10" t="str">
        <f t="shared" si="687"/>
        <v>UNKNOWN</v>
      </c>
      <c r="M43991" t="s">
        <v>8103</v>
      </c>
      <c r="N43991" t="s">
        <v>8104</v>
      </c>
      <c r="O43991" t="s">
        <v>7990</v>
      </c>
      <c r="P43991" t="s">
        <v>9097</v>
      </c>
      <c r="Q43991" t="s">
        <v>9096</v>
      </c>
      <c r="R43991" s="4">
        <v>5695</v>
      </c>
      <c r="S43991" t="s">
        <v>30</v>
      </c>
      <c r="T43991" t="s">
        <v>107</v>
      </c>
      <c r="U43991" t="s">
        <v>3183</v>
      </c>
      <c r="V43991" t="str">
        <f>PROPER(Table1[[#This Row],[Product Name]])</f>
        <v>Rogers Folders, Industrial</v>
      </c>
      <c r="W43991" s="16">
        <v>31.169999999999995</v>
      </c>
      <c r="X43991" s="4">
        <v>1</v>
      </c>
      <c r="Y43991" s="4">
        <v>0</v>
      </c>
      <c r="Z43991" s="16">
        <v>4.3499999999999996</v>
      </c>
      <c r="AA43991" s="4">
        <v>2.2000000000000002</v>
      </c>
      <c r="AB43991" t="s">
        <v>33</v>
      </c>
    </row>
    <row r="43992" spans="1:28" ht="15" customHeight="1" x14ac:dyDescent="0.25">
      <c r="A43992" t="s">
        <v>20670</v>
      </c>
      <c r="B43992" s="4">
        <v>2015</v>
      </c>
      <c r="C43992" t="s">
        <v>21906</v>
      </c>
      <c r="D43992">
        <v>42134</v>
      </c>
      <c r="E43992" s="1">
        <v>42134</v>
      </c>
      <c r="F43992" s="1">
        <v>42137</v>
      </c>
      <c r="G43992" t="s">
        <v>88</v>
      </c>
      <c r="H43992" s="4">
        <v>727577</v>
      </c>
      <c r="I43992" t="s">
        <v>842</v>
      </c>
      <c r="J43992" t="s">
        <v>25</v>
      </c>
      <c r="K43992" s="2"/>
      <c r="L43992" s="10" t="str">
        <f t="shared" si="687"/>
        <v>UNKNOWN</v>
      </c>
      <c r="M43992" t="s">
        <v>8143</v>
      </c>
      <c r="N43992" t="s">
        <v>8144</v>
      </c>
      <c r="O43992" t="s">
        <v>8145</v>
      </c>
      <c r="P43992" t="s">
        <v>9107</v>
      </c>
      <c r="Q43992" t="s">
        <v>7964</v>
      </c>
      <c r="R43992" s="4">
        <v>4505</v>
      </c>
      <c r="S43992" t="s">
        <v>30</v>
      </c>
      <c r="T43992" t="s">
        <v>118</v>
      </c>
      <c r="U43992" t="s">
        <v>146</v>
      </c>
      <c r="V43992" t="str">
        <f>PROPER(Table1[[#This Row],[Product Name]])</f>
        <v>Hamilton Beach Stove, Black</v>
      </c>
      <c r="W43992" s="16">
        <v>541.77</v>
      </c>
      <c r="X43992" s="4">
        <v>1</v>
      </c>
      <c r="Y43992" s="4">
        <v>0</v>
      </c>
      <c r="Z43992" s="16">
        <v>200.43</v>
      </c>
      <c r="AA43992" s="4">
        <v>63.77</v>
      </c>
      <c r="AB43992" t="s">
        <v>33</v>
      </c>
    </row>
    <row r="43993" spans="1:28" ht="15" customHeight="1" x14ac:dyDescent="0.25">
      <c r="A43993" t="s">
        <v>20670</v>
      </c>
      <c r="B43993" s="4">
        <v>2015</v>
      </c>
      <c r="C43993" t="s">
        <v>21906</v>
      </c>
      <c r="D43993">
        <v>42134</v>
      </c>
      <c r="E43993" s="1">
        <v>42134</v>
      </c>
      <c r="F43993" s="1">
        <v>42137</v>
      </c>
      <c r="G43993" t="s">
        <v>88</v>
      </c>
      <c r="H43993" s="4">
        <v>727577</v>
      </c>
      <c r="I43993" t="s">
        <v>842</v>
      </c>
      <c r="J43993" t="s">
        <v>25</v>
      </c>
      <c r="K43993" s="2"/>
      <c r="L43993" s="10" t="str">
        <f t="shared" si="687"/>
        <v>UNKNOWN</v>
      </c>
      <c r="M43993" t="s">
        <v>8143</v>
      </c>
      <c r="N43993" t="s">
        <v>8144</v>
      </c>
      <c r="O43993" t="s">
        <v>8145</v>
      </c>
      <c r="P43993" t="s">
        <v>9107</v>
      </c>
      <c r="Q43993" t="s">
        <v>7964</v>
      </c>
      <c r="R43993" s="4">
        <v>5137</v>
      </c>
      <c r="S43993" t="s">
        <v>52</v>
      </c>
      <c r="T43993" t="s">
        <v>57</v>
      </c>
      <c r="U43993" t="s">
        <v>2414</v>
      </c>
      <c r="V43993" t="str">
        <f>PROPER(Table1[[#This Row],[Product Name]])</f>
        <v>Logitech Router, Usb</v>
      </c>
      <c r="W43993" s="16">
        <v>495.06000000000006</v>
      </c>
      <c r="X43993" s="4">
        <v>2</v>
      </c>
      <c r="Y43993" s="4">
        <v>0</v>
      </c>
      <c r="Z43993" s="16">
        <v>59.400000000000006</v>
      </c>
      <c r="AA43993" s="4">
        <v>27.28</v>
      </c>
      <c r="AB43993" t="s">
        <v>33</v>
      </c>
    </row>
    <row r="43994" spans="1:28" ht="15" customHeight="1" x14ac:dyDescent="0.25">
      <c r="A43994" t="s">
        <v>20544</v>
      </c>
      <c r="B43994" s="4">
        <v>2015</v>
      </c>
      <c r="C43994" t="s">
        <v>21907</v>
      </c>
      <c r="D43994">
        <v>42017</v>
      </c>
      <c r="E43994" s="1">
        <v>42017</v>
      </c>
      <c r="F43994" s="1">
        <v>42021</v>
      </c>
      <c r="G43994" t="s">
        <v>88</v>
      </c>
      <c r="H43994" s="4">
        <v>9450134</v>
      </c>
      <c r="I43994" t="s">
        <v>3325</v>
      </c>
      <c r="J43994" t="s">
        <v>25</v>
      </c>
      <c r="K43994" s="2"/>
      <c r="L43994" s="10" t="str">
        <f t="shared" si="687"/>
        <v>UNKNOWN</v>
      </c>
      <c r="M43994" t="s">
        <v>8004</v>
      </c>
      <c r="N43994" t="s">
        <v>8004</v>
      </c>
      <c r="O43994" t="s">
        <v>8005</v>
      </c>
      <c r="P43994" t="s">
        <v>9103</v>
      </c>
      <c r="Q43994" t="s">
        <v>9096</v>
      </c>
      <c r="R43994" s="4">
        <v>6106</v>
      </c>
      <c r="S43994" t="s">
        <v>30</v>
      </c>
      <c r="T43994" t="s">
        <v>45</v>
      </c>
      <c r="U43994" t="s">
        <v>74</v>
      </c>
      <c r="V43994" t="str">
        <f>PROPER(Table1[[#This Row],[Product Name]])</f>
        <v>Stanley Canvas, Easy-Erase</v>
      </c>
      <c r="W43994" s="16">
        <v>19.896000000000001</v>
      </c>
      <c r="X43994" s="4">
        <v>1</v>
      </c>
      <c r="Y43994" s="4">
        <v>0.6</v>
      </c>
      <c r="Z43994" s="16">
        <v>-17.933999999999994</v>
      </c>
      <c r="AA43994" s="4">
        <v>1.47</v>
      </c>
      <c r="AB43994" t="s">
        <v>93</v>
      </c>
    </row>
    <row r="43995" spans="1:28" ht="15" customHeight="1" x14ac:dyDescent="0.25">
      <c r="A43995" t="s">
        <v>20583</v>
      </c>
      <c r="B43995" s="4">
        <v>2015</v>
      </c>
      <c r="C43995" t="s">
        <v>21908</v>
      </c>
      <c r="D43995">
        <v>42180</v>
      </c>
      <c r="E43995" s="1">
        <v>42180</v>
      </c>
      <c r="F43995" s="1">
        <v>42185</v>
      </c>
      <c r="G43995" t="s">
        <v>23</v>
      </c>
      <c r="H43995" s="4">
        <v>699068</v>
      </c>
      <c r="I43995" t="s">
        <v>384</v>
      </c>
      <c r="J43995" t="s">
        <v>77</v>
      </c>
      <c r="K43995" s="2"/>
      <c r="L43995" s="10" t="str">
        <f t="shared" si="687"/>
        <v>UNKNOWN</v>
      </c>
      <c r="M43995" t="s">
        <v>8050</v>
      </c>
      <c r="N43995" t="s">
        <v>8051</v>
      </c>
      <c r="O43995" t="s">
        <v>8052</v>
      </c>
      <c r="P43995" t="s">
        <v>4756</v>
      </c>
      <c r="Q43995" t="s">
        <v>9096</v>
      </c>
      <c r="R43995" s="4">
        <v>4697</v>
      </c>
      <c r="S43995" t="s">
        <v>38</v>
      </c>
      <c r="T43995" t="s">
        <v>65</v>
      </c>
      <c r="U43995" t="s">
        <v>2290</v>
      </c>
      <c r="V43995" t="str">
        <f>PROPER(Table1[[#This Row],[Product Name]])</f>
        <v>Hon Steel Folding Chair, Adjustable</v>
      </c>
      <c r="W43995" s="16">
        <v>25.173000000000002</v>
      </c>
      <c r="X43995" s="4">
        <v>1</v>
      </c>
      <c r="Y43995" s="4">
        <v>0.7</v>
      </c>
      <c r="Z43995" s="16">
        <v>-43.646999999999991</v>
      </c>
      <c r="AA43995" s="4">
        <v>1.63</v>
      </c>
      <c r="AB43995" t="s">
        <v>33</v>
      </c>
    </row>
    <row r="43996" spans="1:28" ht="15" customHeight="1" x14ac:dyDescent="0.25">
      <c r="A43996" t="s">
        <v>20544</v>
      </c>
      <c r="B43996" s="4">
        <v>2012</v>
      </c>
      <c r="C43996" t="s">
        <v>21197</v>
      </c>
      <c r="D43996">
        <v>41002</v>
      </c>
      <c r="E43996" s="1">
        <v>41002</v>
      </c>
      <c r="F43996" s="1">
        <v>41007</v>
      </c>
      <c r="G43996" t="s">
        <v>23</v>
      </c>
      <c r="H43996" s="4">
        <v>1440134</v>
      </c>
      <c r="I43996" t="s">
        <v>1541</v>
      </c>
      <c r="J43996" t="s">
        <v>25</v>
      </c>
      <c r="K43996" s="2"/>
      <c r="L43996" s="10" t="str">
        <f t="shared" si="687"/>
        <v>UNKNOWN</v>
      </c>
      <c r="M43996" t="s">
        <v>8364</v>
      </c>
      <c r="N43996" t="s">
        <v>8364</v>
      </c>
      <c r="O43996" t="s">
        <v>8005</v>
      </c>
      <c r="P43996" t="s">
        <v>9103</v>
      </c>
      <c r="Q43996" t="s">
        <v>9096</v>
      </c>
      <c r="R43996" s="4">
        <v>3140</v>
      </c>
      <c r="S43996" t="s">
        <v>52</v>
      </c>
      <c r="T43996" t="s">
        <v>115</v>
      </c>
      <c r="U43996" t="s">
        <v>1401</v>
      </c>
      <c r="V43996" t="str">
        <f>PROPER(Table1[[#This Row],[Product Name]])</f>
        <v>Apple Office Telephone, Full Size</v>
      </c>
      <c r="W43996" s="16">
        <v>26.628</v>
      </c>
      <c r="X43996" s="4">
        <v>1</v>
      </c>
      <c r="Y43996" s="4">
        <v>0.6</v>
      </c>
      <c r="Z43996" s="16">
        <v>-10.661999999999992</v>
      </c>
      <c r="AA43996" s="4">
        <v>1.35</v>
      </c>
      <c r="AB43996" t="s">
        <v>33</v>
      </c>
    </row>
    <row r="43997" spans="1:28" ht="15" customHeight="1" x14ac:dyDescent="0.25">
      <c r="A43997" t="s">
        <v>20544</v>
      </c>
      <c r="B43997" s="4">
        <v>2012</v>
      </c>
      <c r="C43997" t="s">
        <v>21197</v>
      </c>
      <c r="D43997">
        <v>41002</v>
      </c>
      <c r="E43997" s="1">
        <v>41002</v>
      </c>
      <c r="F43997" s="1">
        <v>41007</v>
      </c>
      <c r="G43997" t="s">
        <v>23</v>
      </c>
      <c r="H43997" s="4">
        <v>1440134</v>
      </c>
      <c r="I43997" t="s">
        <v>1541</v>
      </c>
      <c r="J43997" t="s">
        <v>25</v>
      </c>
      <c r="K43997" s="2"/>
      <c r="L43997" s="10" t="str">
        <f t="shared" si="687"/>
        <v>UNKNOWN</v>
      </c>
      <c r="M43997" t="s">
        <v>8364</v>
      </c>
      <c r="N43997" t="s">
        <v>8364</v>
      </c>
      <c r="O43997" t="s">
        <v>8005</v>
      </c>
      <c r="P43997" t="s">
        <v>9103</v>
      </c>
      <c r="Q43997" t="s">
        <v>9096</v>
      </c>
      <c r="R43997" s="4">
        <v>6111</v>
      </c>
      <c r="S43997" t="s">
        <v>30</v>
      </c>
      <c r="T43997" t="s">
        <v>45</v>
      </c>
      <c r="U43997" t="s">
        <v>1332</v>
      </c>
      <c r="V43997" t="str">
        <f>PROPER(Table1[[#This Row],[Product Name]])</f>
        <v>Stanley Highlighters, Easy-Erase</v>
      </c>
      <c r="W43997" s="16">
        <v>35.928000000000004</v>
      </c>
      <c r="X43997" s="4">
        <v>6</v>
      </c>
      <c r="Y43997" s="4">
        <v>0.6</v>
      </c>
      <c r="Z43997" s="16">
        <v>-21.671999999999997</v>
      </c>
      <c r="AA43997" s="4">
        <v>4.99</v>
      </c>
      <c r="AB43997" t="s">
        <v>33</v>
      </c>
    </row>
    <row r="43998" spans="1:28" ht="15" customHeight="1" x14ac:dyDescent="0.25">
      <c r="A43998" t="s">
        <v>21909</v>
      </c>
      <c r="B43998" s="4">
        <v>2015</v>
      </c>
      <c r="C43998" t="s">
        <v>21910</v>
      </c>
      <c r="D43998">
        <v>42325</v>
      </c>
      <c r="E43998" s="1">
        <v>42325</v>
      </c>
      <c r="F43998" s="1">
        <v>42331</v>
      </c>
      <c r="G43998" t="s">
        <v>23</v>
      </c>
      <c r="H43998" s="4">
        <v>804046</v>
      </c>
      <c r="I43998" t="s">
        <v>463</v>
      </c>
      <c r="J43998" t="s">
        <v>77</v>
      </c>
      <c r="K43998" s="2"/>
      <c r="L43998" s="10" t="str">
        <f t="shared" si="687"/>
        <v>UNKNOWN</v>
      </c>
      <c r="M43998" t="s">
        <v>8705</v>
      </c>
      <c r="N43998" t="s">
        <v>8706</v>
      </c>
      <c r="O43998" t="s">
        <v>8707</v>
      </c>
      <c r="P43998" t="s">
        <v>9101</v>
      </c>
      <c r="Q43998" t="s">
        <v>7964</v>
      </c>
      <c r="R43998" s="4">
        <v>3738</v>
      </c>
      <c r="S43998" t="s">
        <v>30</v>
      </c>
      <c r="T43998" t="s">
        <v>43</v>
      </c>
      <c r="U43998" t="s">
        <v>734</v>
      </c>
      <c r="V43998" t="str">
        <f>PROPER(Table1[[#This Row],[Product Name]])</f>
        <v>Cardinal Index Tab, Durable</v>
      </c>
      <c r="W43998" s="16">
        <v>7.62</v>
      </c>
      <c r="X43998" s="4">
        <v>1</v>
      </c>
      <c r="Y43998" s="4">
        <v>0</v>
      </c>
      <c r="Z43998" s="16">
        <v>3.42</v>
      </c>
      <c r="AA43998" s="4">
        <v>1.1000000000000001</v>
      </c>
      <c r="AB43998" t="s">
        <v>33</v>
      </c>
    </row>
    <row r="43999" spans="1:28" ht="15" customHeight="1" x14ac:dyDescent="0.25">
      <c r="A43999" t="s">
        <v>21909</v>
      </c>
      <c r="B43999" s="4">
        <v>2015</v>
      </c>
      <c r="C43999" t="s">
        <v>21910</v>
      </c>
      <c r="D43999">
        <v>42325</v>
      </c>
      <c r="E43999" s="1">
        <v>42325</v>
      </c>
      <c r="F43999" s="1">
        <v>42331</v>
      </c>
      <c r="G43999" t="s">
        <v>23</v>
      </c>
      <c r="H43999" s="4">
        <v>804046</v>
      </c>
      <c r="I43999" t="s">
        <v>463</v>
      </c>
      <c r="J43999" t="s">
        <v>77</v>
      </c>
      <c r="K43999" s="2"/>
      <c r="L43999" s="10" t="str">
        <f t="shared" si="687"/>
        <v>UNKNOWN</v>
      </c>
      <c r="M43999" t="s">
        <v>8705</v>
      </c>
      <c r="N43999" t="s">
        <v>8706</v>
      </c>
      <c r="O43999" t="s">
        <v>8707</v>
      </c>
      <c r="P43999" t="s">
        <v>9101</v>
      </c>
      <c r="Q43999" t="s">
        <v>7964</v>
      </c>
      <c r="R43999" s="4">
        <v>5406</v>
      </c>
      <c r="S43999" t="s">
        <v>38</v>
      </c>
      <c r="T43999" t="s">
        <v>65</v>
      </c>
      <c r="U43999" t="s">
        <v>486</v>
      </c>
      <c r="V43999" t="str">
        <f>PROPER(Table1[[#This Row],[Product Name]])</f>
        <v>Novimex Steel Folding Chair, Adjustable</v>
      </c>
      <c r="W43999" s="16">
        <v>338.88</v>
      </c>
      <c r="X43999" s="4">
        <v>4</v>
      </c>
      <c r="Y43999" s="4">
        <v>0</v>
      </c>
      <c r="Z43999" s="16">
        <v>47.400000000000006</v>
      </c>
      <c r="AA43999" s="4">
        <v>14.89</v>
      </c>
      <c r="AB43999" t="s">
        <v>33</v>
      </c>
    </row>
    <row r="44000" spans="1:28" ht="15" customHeight="1" x14ac:dyDescent="0.25">
      <c r="A44000" t="s">
        <v>20544</v>
      </c>
      <c r="B44000" s="4">
        <v>2015</v>
      </c>
      <c r="C44000" t="s">
        <v>21911</v>
      </c>
      <c r="D44000">
        <v>42342</v>
      </c>
      <c r="E44000" s="1">
        <v>42342</v>
      </c>
      <c r="F44000" s="1">
        <v>42347</v>
      </c>
      <c r="G44000" t="s">
        <v>23</v>
      </c>
      <c r="H44000" s="4">
        <v>6180134</v>
      </c>
      <c r="I44000" t="s">
        <v>1701</v>
      </c>
      <c r="J44000" t="s">
        <v>25</v>
      </c>
      <c r="K44000" s="2"/>
      <c r="L44000" s="10" t="str">
        <f t="shared" si="687"/>
        <v>UNKNOWN</v>
      </c>
      <c r="M44000" t="s">
        <v>8004</v>
      </c>
      <c r="N44000" t="s">
        <v>8004</v>
      </c>
      <c r="O44000" t="s">
        <v>8005</v>
      </c>
      <c r="P44000" t="s">
        <v>9103</v>
      </c>
      <c r="Q44000" t="s">
        <v>9096</v>
      </c>
      <c r="R44000" s="4">
        <v>3723</v>
      </c>
      <c r="S44000" t="s">
        <v>30</v>
      </c>
      <c r="T44000" t="s">
        <v>43</v>
      </c>
      <c r="U44000" t="s">
        <v>1751</v>
      </c>
      <c r="V44000" t="str">
        <f>PROPER(Table1[[#This Row],[Product Name]])</f>
        <v>Cardinal Binder, Recycled</v>
      </c>
      <c r="W44000" s="16">
        <v>5.6759999999999993</v>
      </c>
      <c r="X44000" s="4">
        <v>1</v>
      </c>
      <c r="Y44000" s="4">
        <v>0.6</v>
      </c>
      <c r="Z44000" s="16">
        <v>-5.5439999999999978</v>
      </c>
      <c r="AA44000" s="4">
        <v>1.47</v>
      </c>
      <c r="AB44000" t="s">
        <v>33</v>
      </c>
    </row>
    <row r="44001" spans="1:28" ht="15" customHeight="1" x14ac:dyDescent="0.25">
      <c r="A44001" t="s">
        <v>20544</v>
      </c>
      <c r="B44001" s="4">
        <v>2015</v>
      </c>
      <c r="C44001" t="s">
        <v>21911</v>
      </c>
      <c r="D44001">
        <v>42342</v>
      </c>
      <c r="E44001" s="1">
        <v>42342</v>
      </c>
      <c r="F44001" s="1">
        <v>42347</v>
      </c>
      <c r="G44001" t="s">
        <v>23</v>
      </c>
      <c r="H44001" s="4">
        <v>6180134</v>
      </c>
      <c r="I44001" t="s">
        <v>1701</v>
      </c>
      <c r="J44001" t="s">
        <v>25</v>
      </c>
      <c r="K44001" s="2"/>
      <c r="L44001" s="10" t="str">
        <f t="shared" si="687"/>
        <v>UNKNOWN</v>
      </c>
      <c r="M44001" t="s">
        <v>8004</v>
      </c>
      <c r="N44001" t="s">
        <v>8004</v>
      </c>
      <c r="O44001" t="s">
        <v>8005</v>
      </c>
      <c r="P44001" t="s">
        <v>9103</v>
      </c>
      <c r="Q44001" t="s">
        <v>9096</v>
      </c>
      <c r="R44001" s="4">
        <v>4466</v>
      </c>
      <c r="S44001" t="s">
        <v>30</v>
      </c>
      <c r="T44001" t="s">
        <v>203</v>
      </c>
      <c r="U44001" t="s">
        <v>3001</v>
      </c>
      <c r="V44001" t="str">
        <f>PROPER(Table1[[#This Row],[Product Name]])</f>
        <v>Green Bar Computer Printout Paper, 8.5 X 11</v>
      </c>
      <c r="W44001" s="16">
        <v>13.560000000000002</v>
      </c>
      <c r="X44001" s="4">
        <v>1</v>
      </c>
      <c r="Y44001" s="4">
        <v>0.6</v>
      </c>
      <c r="Z44001" s="16">
        <v>-15.270000000000003</v>
      </c>
      <c r="AA44001" s="4">
        <v>1.3599999999999999</v>
      </c>
      <c r="AB44001" t="s">
        <v>33</v>
      </c>
    </row>
    <row r="44002" spans="1:28" ht="15" customHeight="1" x14ac:dyDescent="0.25">
      <c r="A44002" t="s">
        <v>20544</v>
      </c>
      <c r="B44002" s="4">
        <v>2015</v>
      </c>
      <c r="C44002" t="s">
        <v>21912</v>
      </c>
      <c r="D44002">
        <v>42341</v>
      </c>
      <c r="E44002" s="1">
        <v>42341</v>
      </c>
      <c r="F44002" s="1">
        <v>42345</v>
      </c>
      <c r="G44002" t="s">
        <v>88</v>
      </c>
      <c r="H44002" s="4">
        <v>3930134</v>
      </c>
      <c r="I44002" t="s">
        <v>3097</v>
      </c>
      <c r="J44002" t="s">
        <v>25</v>
      </c>
      <c r="K44002" s="2"/>
      <c r="L44002" s="10" t="str">
        <f t="shared" si="687"/>
        <v>UNKNOWN</v>
      </c>
      <c r="M44002" t="s">
        <v>8464</v>
      </c>
      <c r="N44002" t="s">
        <v>8161</v>
      </c>
      <c r="O44002" t="s">
        <v>8005</v>
      </c>
      <c r="P44002" t="s">
        <v>9103</v>
      </c>
      <c r="Q44002" t="s">
        <v>9096</v>
      </c>
      <c r="R44002" s="4">
        <v>5118</v>
      </c>
      <c r="S44002" t="s">
        <v>52</v>
      </c>
      <c r="T44002" t="s">
        <v>57</v>
      </c>
      <c r="U44002" t="s">
        <v>1269</v>
      </c>
      <c r="V44002" t="str">
        <f>PROPER(Table1[[#This Row],[Product Name]])</f>
        <v>Logitech Keyboard, Usb</v>
      </c>
      <c r="W44002" s="16">
        <v>58.128000000000014</v>
      </c>
      <c r="X44002" s="4">
        <v>2</v>
      </c>
      <c r="Y44002" s="4">
        <v>0.6</v>
      </c>
      <c r="Z44002" s="16">
        <v>-56.712000000000003</v>
      </c>
      <c r="AA44002" s="4">
        <v>5.75</v>
      </c>
      <c r="AB44002" t="s">
        <v>33</v>
      </c>
    </row>
    <row r="44003" spans="1:28" ht="15" customHeight="1" x14ac:dyDescent="0.25">
      <c r="A44003" t="s">
        <v>20534</v>
      </c>
      <c r="B44003" s="4">
        <v>2013</v>
      </c>
      <c r="C44003" t="s">
        <v>21913</v>
      </c>
      <c r="D44003">
        <v>41298</v>
      </c>
      <c r="E44003" s="1">
        <v>41298</v>
      </c>
      <c r="F44003" s="1">
        <v>41301</v>
      </c>
      <c r="G44003" t="s">
        <v>88</v>
      </c>
      <c r="H44003" s="4">
        <v>505560</v>
      </c>
      <c r="I44003" t="s">
        <v>2756</v>
      </c>
      <c r="J44003" t="s">
        <v>25</v>
      </c>
      <c r="K44003" s="2"/>
      <c r="L44003" s="10" t="str">
        <f t="shared" si="687"/>
        <v>UNKNOWN</v>
      </c>
      <c r="M44003" t="s">
        <v>8708</v>
      </c>
      <c r="N44003" t="s">
        <v>8104</v>
      </c>
      <c r="O44003" t="s">
        <v>7990</v>
      </c>
      <c r="P44003" t="s">
        <v>9097</v>
      </c>
      <c r="Q44003" t="s">
        <v>9096</v>
      </c>
      <c r="R44003" s="4">
        <v>5464</v>
      </c>
      <c r="S44003" t="s">
        <v>30</v>
      </c>
      <c r="T44003" t="s">
        <v>63</v>
      </c>
      <c r="U44003" t="s">
        <v>2286</v>
      </c>
      <c r="V44003" t="str">
        <f>PROPER(Table1[[#This Row],[Product Name]])</f>
        <v>Oic Clamps, Bulk Pack</v>
      </c>
      <c r="W44003" s="16">
        <v>79.080000000000013</v>
      </c>
      <c r="X44003" s="4">
        <v>4</v>
      </c>
      <c r="Y44003" s="4">
        <v>0</v>
      </c>
      <c r="Z44003" s="16">
        <v>39.480000000000004</v>
      </c>
      <c r="AA44003" s="4">
        <v>8.32</v>
      </c>
      <c r="AB44003" t="s">
        <v>33</v>
      </c>
    </row>
    <row r="44004" spans="1:28" ht="15" customHeight="1" x14ac:dyDescent="0.25">
      <c r="A44004" t="s">
        <v>20534</v>
      </c>
      <c r="B44004" s="4">
        <v>2013</v>
      </c>
      <c r="C44004" t="s">
        <v>21913</v>
      </c>
      <c r="D44004">
        <v>41298</v>
      </c>
      <c r="E44004" s="1">
        <v>41298</v>
      </c>
      <c r="F44004" s="1">
        <v>41301</v>
      </c>
      <c r="G44004" t="s">
        <v>88</v>
      </c>
      <c r="H44004" s="4">
        <v>505560</v>
      </c>
      <c r="I44004" t="s">
        <v>2756</v>
      </c>
      <c r="J44004" t="s">
        <v>25</v>
      </c>
      <c r="K44004" s="2"/>
      <c r="L44004" s="10" t="str">
        <f t="shared" si="687"/>
        <v>UNKNOWN</v>
      </c>
      <c r="M44004" t="s">
        <v>8708</v>
      </c>
      <c r="N44004" t="s">
        <v>8104</v>
      </c>
      <c r="O44004" t="s">
        <v>7990</v>
      </c>
      <c r="P44004" t="s">
        <v>9097</v>
      </c>
      <c r="Q44004" t="s">
        <v>9096</v>
      </c>
      <c r="R44004" s="4">
        <v>4681</v>
      </c>
      <c r="S44004" t="s">
        <v>38</v>
      </c>
      <c r="T44004" t="s">
        <v>65</v>
      </c>
      <c r="U44004" t="s">
        <v>1592</v>
      </c>
      <c r="V44004" t="str">
        <f>PROPER(Table1[[#This Row],[Product Name]])</f>
        <v>Hon Rocking Chair, Adjustable</v>
      </c>
      <c r="W44004" s="16">
        <v>798.66000000000008</v>
      </c>
      <c r="X44004" s="4">
        <v>6</v>
      </c>
      <c r="Y44004" s="4">
        <v>0</v>
      </c>
      <c r="Z44004" s="16">
        <v>383.21999999999997</v>
      </c>
      <c r="AA44004" s="4">
        <v>50.3</v>
      </c>
      <c r="AB44004" t="s">
        <v>33</v>
      </c>
    </row>
    <row r="44005" spans="1:28" ht="15" customHeight="1" x14ac:dyDescent="0.25">
      <c r="A44005" t="s">
        <v>20591</v>
      </c>
      <c r="B44005" s="4">
        <v>2015</v>
      </c>
      <c r="C44005" t="s">
        <v>21914</v>
      </c>
      <c r="D44005">
        <v>42059</v>
      </c>
      <c r="E44005" s="1">
        <v>42059</v>
      </c>
      <c r="F44005" s="1">
        <v>42064</v>
      </c>
      <c r="G44005" t="s">
        <v>23</v>
      </c>
      <c r="H44005" s="4">
        <v>44409</v>
      </c>
      <c r="I44005" t="s">
        <v>1947</v>
      </c>
      <c r="J44005" t="s">
        <v>25</v>
      </c>
      <c r="K44005" s="2"/>
      <c r="L44005" s="10" t="str">
        <f t="shared" si="687"/>
        <v>UNKNOWN</v>
      </c>
      <c r="M44005" t="s">
        <v>8059</v>
      </c>
      <c r="N44005" t="s">
        <v>8060</v>
      </c>
      <c r="O44005" t="s">
        <v>8061</v>
      </c>
      <c r="P44005" t="s">
        <v>9103</v>
      </c>
      <c r="Q44005" t="s">
        <v>9096</v>
      </c>
      <c r="R44005" s="4">
        <v>6185</v>
      </c>
      <c r="S44005" t="s">
        <v>30</v>
      </c>
      <c r="T44005" t="s">
        <v>63</v>
      </c>
      <c r="U44005" t="s">
        <v>2149</v>
      </c>
      <c r="V44005" t="str">
        <f>PROPER(Table1[[#This Row],[Product Name]])</f>
        <v>Stockwell Clamps, Assorted Sizes</v>
      </c>
      <c r="W44005" s="16">
        <v>33.36</v>
      </c>
      <c r="X44005" s="4">
        <v>2</v>
      </c>
      <c r="Y44005" s="4">
        <v>0</v>
      </c>
      <c r="Z44005" s="16">
        <v>12.66</v>
      </c>
      <c r="AA44005" s="4">
        <v>2.25</v>
      </c>
      <c r="AB44005" t="s">
        <v>33</v>
      </c>
    </row>
    <row r="44006" spans="1:28" ht="15" customHeight="1" x14ac:dyDescent="0.25">
      <c r="A44006" t="s">
        <v>20531</v>
      </c>
      <c r="B44006" s="4">
        <v>2015</v>
      </c>
      <c r="C44006" t="s">
        <v>21915</v>
      </c>
      <c r="D44006">
        <v>42217</v>
      </c>
      <c r="E44006" s="1">
        <v>42217</v>
      </c>
      <c r="F44006" s="1">
        <v>42219</v>
      </c>
      <c r="G44006" t="s">
        <v>88</v>
      </c>
      <c r="H44006" s="4">
        <v>5985110</v>
      </c>
      <c r="I44006" t="s">
        <v>759</v>
      </c>
      <c r="J44006" t="s">
        <v>25</v>
      </c>
      <c r="K44006" s="2"/>
      <c r="L44006" s="10" t="str">
        <f t="shared" si="687"/>
        <v>UNKNOWN</v>
      </c>
      <c r="M44006" t="s">
        <v>8048</v>
      </c>
      <c r="N44006" t="s">
        <v>8049</v>
      </c>
      <c r="O44006" t="s">
        <v>7985</v>
      </c>
      <c r="P44006" t="s">
        <v>9103</v>
      </c>
      <c r="Q44006" t="s">
        <v>9096</v>
      </c>
      <c r="R44006" s="4">
        <v>6278</v>
      </c>
      <c r="S44006" t="s">
        <v>38</v>
      </c>
      <c r="T44006" t="s">
        <v>39</v>
      </c>
      <c r="U44006" t="s">
        <v>750</v>
      </c>
      <c r="V44006" t="str">
        <f>PROPER(Table1[[#This Row],[Product Name]])</f>
        <v>Tenex Stacking Tray, Erganomic</v>
      </c>
      <c r="W44006" s="16">
        <v>22.259999999999998</v>
      </c>
      <c r="X44006" s="4">
        <v>1</v>
      </c>
      <c r="Y44006" s="4">
        <v>0</v>
      </c>
      <c r="Z44006" s="16">
        <v>9.99</v>
      </c>
      <c r="AA44006" s="4">
        <v>6.54</v>
      </c>
      <c r="AB44006" t="s">
        <v>138</v>
      </c>
    </row>
    <row r="44007" spans="1:28" ht="15" customHeight="1" x14ac:dyDescent="0.25">
      <c r="A44007" t="s">
        <v>20531</v>
      </c>
      <c r="B44007" s="4">
        <v>2015</v>
      </c>
      <c r="C44007" t="s">
        <v>21915</v>
      </c>
      <c r="D44007">
        <v>42217</v>
      </c>
      <c r="E44007" s="1">
        <v>42217</v>
      </c>
      <c r="F44007" s="1">
        <v>42219</v>
      </c>
      <c r="G44007" t="s">
        <v>88</v>
      </c>
      <c r="H44007" s="4">
        <v>5985110</v>
      </c>
      <c r="I44007" t="s">
        <v>759</v>
      </c>
      <c r="J44007" t="s">
        <v>25</v>
      </c>
      <c r="K44007" s="2"/>
      <c r="L44007" s="10" t="str">
        <f t="shared" si="687"/>
        <v>UNKNOWN</v>
      </c>
      <c r="M44007" t="s">
        <v>8048</v>
      </c>
      <c r="N44007" t="s">
        <v>8049</v>
      </c>
      <c r="O44007" t="s">
        <v>7985</v>
      </c>
      <c r="P44007" t="s">
        <v>9103</v>
      </c>
      <c r="Q44007" t="s">
        <v>9096</v>
      </c>
      <c r="R44007" s="4">
        <v>3062</v>
      </c>
      <c r="S44007" t="s">
        <v>30</v>
      </c>
      <c r="T44007" t="s">
        <v>63</v>
      </c>
      <c r="U44007" t="s">
        <v>1885</v>
      </c>
      <c r="V44007" t="str">
        <f>PROPER(Table1[[#This Row],[Product Name]])</f>
        <v>Advantus Rubber Bands, Bulk Pack</v>
      </c>
      <c r="W44007" s="16">
        <v>33.18</v>
      </c>
      <c r="X44007" s="4">
        <v>2</v>
      </c>
      <c r="Y44007" s="4">
        <v>0</v>
      </c>
      <c r="Z44007" s="16">
        <v>10.92</v>
      </c>
      <c r="AA44007" s="4">
        <v>7.92</v>
      </c>
      <c r="AB44007" t="s">
        <v>138</v>
      </c>
    </row>
    <row r="44008" spans="1:28" ht="15" customHeight="1" x14ac:dyDescent="0.25">
      <c r="A44008" t="s">
        <v>20544</v>
      </c>
      <c r="B44008" s="4">
        <v>2014</v>
      </c>
      <c r="C44008" t="s">
        <v>21916</v>
      </c>
      <c r="D44008">
        <v>41858</v>
      </c>
      <c r="E44008" s="1">
        <v>41858</v>
      </c>
      <c r="F44008" s="1">
        <v>41863</v>
      </c>
      <c r="G44008" t="s">
        <v>23</v>
      </c>
      <c r="H44008" s="4">
        <v>5040134</v>
      </c>
      <c r="I44008" t="s">
        <v>3312</v>
      </c>
      <c r="J44008" t="s">
        <v>25</v>
      </c>
      <c r="K44008" s="2"/>
      <c r="L44008" s="10" t="str">
        <f t="shared" si="687"/>
        <v>UNKNOWN</v>
      </c>
      <c r="M44008" t="s">
        <v>8004</v>
      </c>
      <c r="N44008" t="s">
        <v>8004</v>
      </c>
      <c r="O44008" t="s">
        <v>8005</v>
      </c>
      <c r="P44008" t="s">
        <v>9103</v>
      </c>
      <c r="Q44008" t="s">
        <v>9096</v>
      </c>
      <c r="R44008" s="4">
        <v>4660</v>
      </c>
      <c r="S44008" t="s">
        <v>30</v>
      </c>
      <c r="T44008" t="s">
        <v>31</v>
      </c>
      <c r="U44008" t="s">
        <v>1054</v>
      </c>
      <c r="V44008" t="str">
        <f>PROPER(Table1[[#This Row],[Product Name]])</f>
        <v>Hon File Folder Labels, Laser Printer Compatible</v>
      </c>
      <c r="W44008" s="16">
        <v>3.4560000000000004</v>
      </c>
      <c r="X44008" s="4">
        <v>1</v>
      </c>
      <c r="Y44008" s="4">
        <v>0.6</v>
      </c>
      <c r="Z44008" s="16">
        <v>-4.1639999999999997</v>
      </c>
      <c r="AA44008" s="4">
        <v>1.26</v>
      </c>
      <c r="AB44008" t="s">
        <v>33</v>
      </c>
    </row>
    <row r="44009" spans="1:28" ht="15" customHeight="1" x14ac:dyDescent="0.25">
      <c r="A44009" t="s">
        <v>20540</v>
      </c>
      <c r="B44009" s="4">
        <v>2015</v>
      </c>
      <c r="C44009" t="s">
        <v>21917</v>
      </c>
      <c r="D44009">
        <v>42250</v>
      </c>
      <c r="E44009" s="1">
        <v>42250</v>
      </c>
      <c r="F44009" s="1">
        <v>42252</v>
      </c>
      <c r="G44009" t="s">
        <v>88</v>
      </c>
      <c r="H44009" s="4">
        <v>9240117</v>
      </c>
      <c r="I44009" t="s">
        <v>179</v>
      </c>
      <c r="J44009" t="s">
        <v>25</v>
      </c>
      <c r="K44009" s="2"/>
      <c r="L44009" s="10" t="str">
        <f t="shared" si="687"/>
        <v>UNKNOWN</v>
      </c>
      <c r="M44009" t="s">
        <v>8625</v>
      </c>
      <c r="N44009" t="s">
        <v>8366</v>
      </c>
      <c r="O44009" t="s">
        <v>7999</v>
      </c>
      <c r="P44009" t="s">
        <v>9113</v>
      </c>
      <c r="Q44009" t="s">
        <v>7964</v>
      </c>
      <c r="R44009" s="4">
        <v>6397</v>
      </c>
      <c r="S44009" t="s">
        <v>30</v>
      </c>
      <c r="T44009" t="s">
        <v>43</v>
      </c>
      <c r="U44009" t="s">
        <v>676</v>
      </c>
      <c r="V44009" t="str">
        <f>PROPER(Table1[[#This Row],[Product Name]])</f>
        <v>Wilson Jones Hole Reinforcements, Clear</v>
      </c>
      <c r="W44009" s="16">
        <v>23.94</v>
      </c>
      <c r="X44009" s="4">
        <v>6</v>
      </c>
      <c r="Y44009" s="4">
        <v>0</v>
      </c>
      <c r="Z44009" s="16">
        <v>2.5200000000000005</v>
      </c>
      <c r="AA44009" s="4">
        <v>1.4</v>
      </c>
      <c r="AB44009" t="s">
        <v>93</v>
      </c>
    </row>
    <row r="44010" spans="1:28" ht="15" customHeight="1" x14ac:dyDescent="0.25">
      <c r="A44010" t="s">
        <v>20540</v>
      </c>
      <c r="B44010" s="4">
        <v>2015</v>
      </c>
      <c r="C44010" t="s">
        <v>21917</v>
      </c>
      <c r="D44010">
        <v>42250</v>
      </c>
      <c r="E44010" s="1">
        <v>42250</v>
      </c>
      <c r="F44010" s="1">
        <v>42252</v>
      </c>
      <c r="G44010" t="s">
        <v>88</v>
      </c>
      <c r="H44010" s="4">
        <v>9240117</v>
      </c>
      <c r="I44010" t="s">
        <v>179</v>
      </c>
      <c r="J44010" t="s">
        <v>25</v>
      </c>
      <c r="K44010" s="2"/>
      <c r="L44010" s="10" t="str">
        <f t="shared" si="687"/>
        <v>UNKNOWN</v>
      </c>
      <c r="M44010" t="s">
        <v>8625</v>
      </c>
      <c r="N44010" t="s">
        <v>8366</v>
      </c>
      <c r="O44010" t="s">
        <v>7999</v>
      </c>
      <c r="P44010" t="s">
        <v>9113</v>
      </c>
      <c r="Q44010" t="s">
        <v>7964</v>
      </c>
      <c r="R44010" s="4">
        <v>3448</v>
      </c>
      <c r="S44010" t="s">
        <v>30</v>
      </c>
      <c r="T44010" t="s">
        <v>45</v>
      </c>
      <c r="U44010" t="s">
        <v>2219</v>
      </c>
      <c r="V44010" t="str">
        <f>PROPER(Table1[[#This Row],[Product Name]])</f>
        <v>Bic Canvas, Easy-Erase</v>
      </c>
      <c r="W44010" s="16">
        <v>53.97</v>
      </c>
      <c r="X44010" s="4">
        <v>1</v>
      </c>
      <c r="Y44010" s="4">
        <v>0</v>
      </c>
      <c r="Z44010" s="16">
        <v>18.330000000000002</v>
      </c>
      <c r="AA44010" s="4">
        <v>4.49</v>
      </c>
      <c r="AB44010" t="s">
        <v>93</v>
      </c>
    </row>
    <row r="44011" spans="1:28" ht="15" customHeight="1" x14ac:dyDescent="0.25">
      <c r="A44011" t="s">
        <v>20540</v>
      </c>
      <c r="B44011" s="4">
        <v>2015</v>
      </c>
      <c r="C44011" t="s">
        <v>21917</v>
      </c>
      <c r="D44011">
        <v>42250</v>
      </c>
      <c r="E44011" s="1">
        <v>42250</v>
      </c>
      <c r="F44011" s="1">
        <v>42252</v>
      </c>
      <c r="G44011" t="s">
        <v>88</v>
      </c>
      <c r="H44011" s="4">
        <v>9240117</v>
      </c>
      <c r="I44011" t="s">
        <v>179</v>
      </c>
      <c r="J44011" t="s">
        <v>25</v>
      </c>
      <c r="K44011" s="2"/>
      <c r="L44011" s="10" t="str">
        <f t="shared" si="687"/>
        <v>UNKNOWN</v>
      </c>
      <c r="M44011" t="s">
        <v>8625</v>
      </c>
      <c r="N44011" t="s">
        <v>8366</v>
      </c>
      <c r="O44011" t="s">
        <v>7999</v>
      </c>
      <c r="P44011" t="s">
        <v>9113</v>
      </c>
      <c r="Q44011" t="s">
        <v>7964</v>
      </c>
      <c r="R44011" s="4">
        <v>6045</v>
      </c>
      <c r="S44011" t="s">
        <v>30</v>
      </c>
      <c r="T44011" t="s">
        <v>31</v>
      </c>
      <c r="U44011" t="s">
        <v>554</v>
      </c>
      <c r="V44011" t="str">
        <f>PROPER(Table1[[#This Row],[Product Name]])</f>
        <v>Smead Legal Exhibit Labels, Laser Printer Compatible</v>
      </c>
      <c r="W44011" s="16">
        <v>11.1</v>
      </c>
      <c r="X44011" s="4">
        <v>1</v>
      </c>
      <c r="Y44011" s="4">
        <v>0</v>
      </c>
      <c r="Z44011" s="16">
        <v>0.66</v>
      </c>
      <c r="AA44011" s="4">
        <v>1.9300000000000002</v>
      </c>
      <c r="AB44011" t="s">
        <v>93</v>
      </c>
    </row>
    <row r="44012" spans="1:28" ht="15" customHeight="1" x14ac:dyDescent="0.25">
      <c r="A44012" t="s">
        <v>20540</v>
      </c>
      <c r="B44012" s="4">
        <v>2015</v>
      </c>
      <c r="C44012" t="s">
        <v>21917</v>
      </c>
      <c r="D44012">
        <v>42250</v>
      </c>
      <c r="E44012" s="1">
        <v>42250</v>
      </c>
      <c r="F44012" s="1">
        <v>42252</v>
      </c>
      <c r="G44012" t="s">
        <v>88</v>
      </c>
      <c r="H44012" s="4">
        <v>9240117</v>
      </c>
      <c r="I44012" t="s">
        <v>179</v>
      </c>
      <c r="J44012" t="s">
        <v>25</v>
      </c>
      <c r="K44012" s="2"/>
      <c r="L44012" s="10" t="str">
        <f t="shared" si="687"/>
        <v>UNKNOWN</v>
      </c>
      <c r="M44012" t="s">
        <v>8625</v>
      </c>
      <c r="N44012" t="s">
        <v>8366</v>
      </c>
      <c r="O44012" t="s">
        <v>7999</v>
      </c>
      <c r="P44012" t="s">
        <v>9113</v>
      </c>
      <c r="Q44012" t="s">
        <v>7964</v>
      </c>
      <c r="R44012" s="4">
        <v>3295</v>
      </c>
      <c r="S44012" t="s">
        <v>30</v>
      </c>
      <c r="T44012" t="s">
        <v>43</v>
      </c>
      <c r="U44012" t="s">
        <v>2894</v>
      </c>
      <c r="V44012" t="str">
        <f>PROPER(Table1[[#This Row],[Product Name]])</f>
        <v>Avery Index Tab, Economy</v>
      </c>
      <c r="W44012" s="16">
        <v>15.66</v>
      </c>
      <c r="X44012" s="4">
        <v>2</v>
      </c>
      <c r="Y44012" s="4">
        <v>0</v>
      </c>
      <c r="Z44012" s="16">
        <v>6.42</v>
      </c>
      <c r="AA44012" s="4">
        <v>3.18</v>
      </c>
      <c r="AB44012" t="s">
        <v>93</v>
      </c>
    </row>
    <row r="44013" spans="1:28" ht="15" customHeight="1" x14ac:dyDescent="0.25">
      <c r="A44013" t="s">
        <v>20540</v>
      </c>
      <c r="B44013" s="4">
        <v>2015</v>
      </c>
      <c r="C44013" t="s">
        <v>21917</v>
      </c>
      <c r="D44013">
        <v>42250</v>
      </c>
      <c r="E44013" s="1">
        <v>42250</v>
      </c>
      <c r="F44013" s="1">
        <v>42252</v>
      </c>
      <c r="G44013" t="s">
        <v>88</v>
      </c>
      <c r="H44013" s="4">
        <v>9240117</v>
      </c>
      <c r="I44013" t="s">
        <v>179</v>
      </c>
      <c r="J44013" t="s">
        <v>25</v>
      </c>
      <c r="K44013" s="2"/>
      <c r="L44013" s="10" t="str">
        <f t="shared" si="687"/>
        <v>UNKNOWN</v>
      </c>
      <c r="M44013" t="s">
        <v>8625</v>
      </c>
      <c r="N44013" t="s">
        <v>8366</v>
      </c>
      <c r="O44013" t="s">
        <v>7999</v>
      </c>
      <c r="P44013" t="s">
        <v>9113</v>
      </c>
      <c r="Q44013" t="s">
        <v>7964</v>
      </c>
      <c r="R44013" s="4">
        <v>3313</v>
      </c>
      <c r="S44013" t="s">
        <v>30</v>
      </c>
      <c r="T44013" t="s">
        <v>31</v>
      </c>
      <c r="U44013" t="s">
        <v>3322</v>
      </c>
      <c r="V44013" t="str">
        <f>PROPER(Table1[[#This Row],[Product Name]])</f>
        <v>Avery Removable Labels, Laser Printer Compatible</v>
      </c>
      <c r="W44013" s="16">
        <v>10.74</v>
      </c>
      <c r="X44013" s="4">
        <v>1</v>
      </c>
      <c r="Y44013" s="4">
        <v>0</v>
      </c>
      <c r="Z44013" s="16">
        <v>2.13</v>
      </c>
      <c r="AA44013" s="4">
        <v>1.8399999999999999</v>
      </c>
      <c r="AB44013" t="s">
        <v>93</v>
      </c>
    </row>
    <row r="44014" spans="1:28" ht="15" customHeight="1" x14ac:dyDescent="0.25">
      <c r="A44014" t="s">
        <v>20540</v>
      </c>
      <c r="B44014" s="4">
        <v>2015</v>
      </c>
      <c r="C44014" t="s">
        <v>21917</v>
      </c>
      <c r="D44014">
        <v>42250</v>
      </c>
      <c r="E44014" s="1">
        <v>42250</v>
      </c>
      <c r="F44014" s="1">
        <v>42252</v>
      </c>
      <c r="G44014" t="s">
        <v>88</v>
      </c>
      <c r="H44014" s="4">
        <v>9240117</v>
      </c>
      <c r="I44014" t="s">
        <v>179</v>
      </c>
      <c r="J44014" t="s">
        <v>25</v>
      </c>
      <c r="K44014" s="2"/>
      <c r="L44014" s="10" t="str">
        <f t="shared" si="687"/>
        <v>UNKNOWN</v>
      </c>
      <c r="M44014" t="s">
        <v>8625</v>
      </c>
      <c r="N44014" t="s">
        <v>8366</v>
      </c>
      <c r="O44014" t="s">
        <v>7999</v>
      </c>
      <c r="P44014" t="s">
        <v>9113</v>
      </c>
      <c r="Q44014" t="s">
        <v>7964</v>
      </c>
      <c r="R44014" s="4">
        <v>6120</v>
      </c>
      <c r="S44014" t="s">
        <v>30</v>
      </c>
      <c r="T44014" t="s">
        <v>45</v>
      </c>
      <c r="U44014" t="s">
        <v>2022</v>
      </c>
      <c r="V44014" t="str">
        <f>PROPER(Table1[[#This Row],[Product Name]])</f>
        <v>Stanley Pencil Sharpener, Water Color</v>
      </c>
      <c r="W44014" s="16">
        <v>25.049999999999997</v>
      </c>
      <c r="X44014" s="4">
        <v>1</v>
      </c>
      <c r="Y44014" s="4">
        <v>0</v>
      </c>
      <c r="Z44014" s="16">
        <v>1.5</v>
      </c>
      <c r="AA44014" s="4">
        <v>5.04</v>
      </c>
      <c r="AB44014" t="s">
        <v>93</v>
      </c>
    </row>
    <row r="44015" spans="1:28" ht="15" customHeight="1" x14ac:dyDescent="0.25">
      <c r="A44015" t="s">
        <v>20540</v>
      </c>
      <c r="B44015" s="4">
        <v>2015</v>
      </c>
      <c r="C44015" t="s">
        <v>21917</v>
      </c>
      <c r="D44015">
        <v>42250</v>
      </c>
      <c r="E44015" s="1">
        <v>42250</v>
      </c>
      <c r="F44015" s="1">
        <v>42252</v>
      </c>
      <c r="G44015" t="s">
        <v>88</v>
      </c>
      <c r="H44015" s="4">
        <v>9240117</v>
      </c>
      <c r="I44015" t="s">
        <v>179</v>
      </c>
      <c r="J44015" t="s">
        <v>25</v>
      </c>
      <c r="K44015" s="2"/>
      <c r="L44015" s="10" t="str">
        <f t="shared" si="687"/>
        <v>UNKNOWN</v>
      </c>
      <c r="M44015" t="s">
        <v>8625</v>
      </c>
      <c r="N44015" t="s">
        <v>8366</v>
      </c>
      <c r="O44015" t="s">
        <v>7999</v>
      </c>
      <c r="P44015" t="s">
        <v>9113</v>
      </c>
      <c r="Q44015" t="s">
        <v>7964</v>
      </c>
      <c r="R44015" s="4">
        <v>5961</v>
      </c>
      <c r="S44015" t="s">
        <v>38</v>
      </c>
      <c r="T44015" t="s">
        <v>41</v>
      </c>
      <c r="U44015" t="s">
        <v>1144</v>
      </c>
      <c r="V44015" t="str">
        <f>PROPER(Table1[[#This Row],[Product Name]])</f>
        <v>Sauder Floating Shelf Set, Pine</v>
      </c>
      <c r="W44015" s="16">
        <v>195.93</v>
      </c>
      <c r="X44015" s="4">
        <v>1</v>
      </c>
      <c r="Y44015" s="4">
        <v>0</v>
      </c>
      <c r="Z44015" s="16">
        <v>45.06</v>
      </c>
      <c r="AA44015" s="4">
        <v>33.51</v>
      </c>
      <c r="AB44015" t="s">
        <v>93</v>
      </c>
    </row>
    <row r="44016" spans="1:28" ht="15" customHeight="1" x14ac:dyDescent="0.25">
      <c r="A44016" t="s">
        <v>20534</v>
      </c>
      <c r="B44016" s="4">
        <v>2013</v>
      </c>
      <c r="C44016" t="s">
        <v>21918</v>
      </c>
      <c r="D44016">
        <v>41458</v>
      </c>
      <c r="E44016" s="1">
        <v>41458</v>
      </c>
      <c r="F44016" s="1">
        <v>41464</v>
      </c>
      <c r="G44016" t="s">
        <v>23</v>
      </c>
      <c r="H44016" s="4">
        <v>493560</v>
      </c>
      <c r="I44016" t="s">
        <v>2911</v>
      </c>
      <c r="J44016" t="s">
        <v>77</v>
      </c>
      <c r="K44016" s="2"/>
      <c r="L44016" s="10" t="str">
        <f t="shared" si="687"/>
        <v>UNKNOWN</v>
      </c>
      <c r="M44016" t="s">
        <v>8152</v>
      </c>
      <c r="N44016" t="s">
        <v>8153</v>
      </c>
      <c r="O44016" t="s">
        <v>7990</v>
      </c>
      <c r="P44016" t="s">
        <v>9097</v>
      </c>
      <c r="Q44016" t="s">
        <v>9096</v>
      </c>
      <c r="R44016" s="4">
        <v>5266</v>
      </c>
      <c r="S44016" t="s">
        <v>52</v>
      </c>
      <c r="T44016" t="s">
        <v>115</v>
      </c>
      <c r="U44016" t="s">
        <v>2546</v>
      </c>
      <c r="V44016" t="str">
        <f>PROPER(Table1[[#This Row],[Product Name]])</f>
        <v>Motorola Signal Booster, With Caller Id</v>
      </c>
      <c r="W44016" s="16">
        <v>143.13</v>
      </c>
      <c r="X44016" s="4">
        <v>1</v>
      </c>
      <c r="Y44016" s="4">
        <v>0</v>
      </c>
      <c r="Z44016" s="16">
        <v>57.239999999999995</v>
      </c>
      <c r="AA44016" s="4">
        <v>8.6</v>
      </c>
      <c r="AB44016" t="s">
        <v>33</v>
      </c>
    </row>
    <row r="44017" spans="1:28" ht="15" customHeight="1" x14ac:dyDescent="0.25">
      <c r="A44017" t="s">
        <v>20518</v>
      </c>
      <c r="B44017" s="4">
        <v>2015</v>
      </c>
      <c r="C44017" t="s">
        <v>21919</v>
      </c>
      <c r="D44017">
        <v>42056</v>
      </c>
      <c r="E44017" s="1">
        <v>42056</v>
      </c>
      <c r="F44017" s="1">
        <v>42060</v>
      </c>
      <c r="G44017" t="s">
        <v>23</v>
      </c>
      <c r="H44017" s="4">
        <v>373538</v>
      </c>
      <c r="I44017" t="s">
        <v>1406</v>
      </c>
      <c r="J44017" t="s">
        <v>68</v>
      </c>
      <c r="K44017" s="2"/>
      <c r="L44017" s="10" t="str">
        <f t="shared" si="687"/>
        <v>UNKNOWN</v>
      </c>
      <c r="M44017" t="s">
        <v>7965</v>
      </c>
      <c r="N44017" t="s">
        <v>7966</v>
      </c>
      <c r="O44017" t="s">
        <v>7967</v>
      </c>
      <c r="P44017" t="s">
        <v>9100</v>
      </c>
      <c r="Q44017" t="s">
        <v>7964</v>
      </c>
      <c r="R44017" s="4">
        <v>4725</v>
      </c>
      <c r="S44017" t="s">
        <v>30</v>
      </c>
      <c r="T44017" t="s">
        <v>118</v>
      </c>
      <c r="U44017" t="s">
        <v>3151</v>
      </c>
      <c r="V44017" t="str">
        <f>PROPER(Table1[[#This Row],[Product Name]])</f>
        <v>Hoover Coffee Grinder, White</v>
      </c>
      <c r="W44017" s="16">
        <v>66.930000000000007</v>
      </c>
      <c r="X44017" s="4">
        <v>1</v>
      </c>
      <c r="Y44017" s="4">
        <v>0</v>
      </c>
      <c r="Z44017" s="16">
        <v>1.98</v>
      </c>
      <c r="AA44017" s="4">
        <v>5.7</v>
      </c>
      <c r="AB44017" t="s">
        <v>33</v>
      </c>
    </row>
    <row r="44018" spans="1:28" ht="15" customHeight="1" x14ac:dyDescent="0.25">
      <c r="A44018" t="s">
        <v>20536</v>
      </c>
      <c r="B44018" s="4">
        <v>2015</v>
      </c>
      <c r="C44018" t="s">
        <v>21920</v>
      </c>
      <c r="D44018">
        <v>42312</v>
      </c>
      <c r="E44018" s="1">
        <v>42312</v>
      </c>
      <c r="F44018" s="1">
        <v>42314</v>
      </c>
      <c r="G44018" t="s">
        <v>88</v>
      </c>
      <c r="H44018" s="4">
        <v>958549</v>
      </c>
      <c r="I44018" t="s">
        <v>1404</v>
      </c>
      <c r="J44018" t="s">
        <v>25</v>
      </c>
      <c r="K44018" s="2"/>
      <c r="L44018" s="10" t="str">
        <f t="shared" si="687"/>
        <v>UNKNOWN</v>
      </c>
      <c r="M44018" t="s">
        <v>8372</v>
      </c>
      <c r="N44018" t="s">
        <v>8373</v>
      </c>
      <c r="O44018" t="s">
        <v>7993</v>
      </c>
      <c r="P44018" t="s">
        <v>9106</v>
      </c>
      <c r="Q44018" t="s">
        <v>7964</v>
      </c>
      <c r="R44018" s="4">
        <v>3611</v>
      </c>
      <c r="S44018" t="s">
        <v>52</v>
      </c>
      <c r="T44018" t="s">
        <v>105</v>
      </c>
      <c r="U44018" t="s">
        <v>2018</v>
      </c>
      <c r="V44018" t="str">
        <f>PROPER(Table1[[#This Row],[Product Name]])</f>
        <v>Brother Wireless Fax, Laser</v>
      </c>
      <c r="W44018" s="16">
        <v>378.81000000000006</v>
      </c>
      <c r="X44018" s="4">
        <v>1</v>
      </c>
      <c r="Y44018" s="4">
        <v>0</v>
      </c>
      <c r="Z44018" s="16">
        <v>140.13</v>
      </c>
      <c r="AA44018" s="4">
        <v>4.08</v>
      </c>
      <c r="AB44018" t="s">
        <v>33</v>
      </c>
    </row>
    <row r="44019" spans="1:28" ht="15" customHeight="1" x14ac:dyDescent="0.25">
      <c r="A44019" t="s">
        <v>20536</v>
      </c>
      <c r="B44019" s="4">
        <v>2015</v>
      </c>
      <c r="C44019" t="s">
        <v>21920</v>
      </c>
      <c r="D44019">
        <v>42312</v>
      </c>
      <c r="E44019" s="1">
        <v>42312</v>
      </c>
      <c r="F44019" s="1">
        <v>42314</v>
      </c>
      <c r="G44019" t="s">
        <v>88</v>
      </c>
      <c r="H44019" s="4">
        <v>958549</v>
      </c>
      <c r="I44019" t="s">
        <v>1404</v>
      </c>
      <c r="J44019" t="s">
        <v>25</v>
      </c>
      <c r="K44019" s="2"/>
      <c r="L44019" s="10" t="str">
        <f t="shared" si="687"/>
        <v>UNKNOWN</v>
      </c>
      <c r="M44019" t="s">
        <v>8372</v>
      </c>
      <c r="N44019" t="s">
        <v>8373</v>
      </c>
      <c r="O44019" t="s">
        <v>7993</v>
      </c>
      <c r="P44019" t="s">
        <v>9106</v>
      </c>
      <c r="Q44019" t="s">
        <v>7964</v>
      </c>
      <c r="R44019" s="4">
        <v>5860</v>
      </c>
      <c r="S44019" t="s">
        <v>52</v>
      </c>
      <c r="T44019" t="s">
        <v>57</v>
      </c>
      <c r="U44019" t="s">
        <v>2547</v>
      </c>
      <c r="V44019" t="str">
        <f>PROPER(Table1[[#This Row],[Product Name]])</f>
        <v>Sandisk Flash Drive, Bluetooth</v>
      </c>
      <c r="W44019" s="16">
        <v>395.4</v>
      </c>
      <c r="X44019" s="4">
        <v>10</v>
      </c>
      <c r="Y44019" s="4">
        <v>0</v>
      </c>
      <c r="Z44019" s="16">
        <v>181.8</v>
      </c>
      <c r="AA44019" s="4">
        <v>24.21</v>
      </c>
      <c r="AB44019" t="s">
        <v>33</v>
      </c>
    </row>
    <row r="44020" spans="1:28" ht="15" customHeight="1" x14ac:dyDescent="0.25">
      <c r="A44020" t="s">
        <v>20540</v>
      </c>
      <c r="B44020" s="4">
        <v>2015</v>
      </c>
      <c r="C44020" t="s">
        <v>21921</v>
      </c>
      <c r="D44020">
        <v>42228</v>
      </c>
      <c r="E44020" s="1">
        <v>42228</v>
      </c>
      <c r="F44020" s="1">
        <v>42230</v>
      </c>
      <c r="G44020" t="s">
        <v>88</v>
      </c>
      <c r="H44020" s="4">
        <v>7170117</v>
      </c>
      <c r="I44020" t="s">
        <v>2415</v>
      </c>
      <c r="J44020" t="s">
        <v>77</v>
      </c>
      <c r="K44020" s="2"/>
      <c r="L44020" s="10" t="str">
        <f t="shared" si="687"/>
        <v>UNKNOWN</v>
      </c>
      <c r="M44020" t="s">
        <v>8030</v>
      </c>
      <c r="N44020" t="s">
        <v>8031</v>
      </c>
      <c r="O44020" t="s">
        <v>7999</v>
      </c>
      <c r="P44020" t="s">
        <v>9113</v>
      </c>
      <c r="Q44020" t="s">
        <v>7964</v>
      </c>
      <c r="R44020" s="4">
        <v>4561</v>
      </c>
      <c r="S44020" t="s">
        <v>38</v>
      </c>
      <c r="T44020" t="s">
        <v>65</v>
      </c>
      <c r="U44020" t="s">
        <v>2423</v>
      </c>
      <c r="V44020" t="str">
        <f>PROPER(Table1[[#This Row],[Product Name]])</f>
        <v>Harbour Creations Swivel Stool, Adjustable</v>
      </c>
      <c r="W44020" s="16">
        <v>182.61</v>
      </c>
      <c r="X44020" s="4">
        <v>1</v>
      </c>
      <c r="Y44020" s="4">
        <v>0</v>
      </c>
      <c r="Z44020" s="16">
        <v>51.12</v>
      </c>
      <c r="AA44020" s="4">
        <v>36.42</v>
      </c>
      <c r="AB44020" t="s">
        <v>93</v>
      </c>
    </row>
    <row r="44021" spans="1:28" ht="15" customHeight="1" x14ac:dyDescent="0.25">
      <c r="A44021" t="s">
        <v>20534</v>
      </c>
      <c r="B44021" s="4">
        <v>2012</v>
      </c>
      <c r="C44021" t="s">
        <v>20691</v>
      </c>
      <c r="D44021">
        <v>41251</v>
      </c>
      <c r="E44021" s="1">
        <v>41251</v>
      </c>
      <c r="F44021" s="1">
        <v>41254</v>
      </c>
      <c r="G44021" t="s">
        <v>88</v>
      </c>
      <c r="H44021" s="4">
        <v>373560</v>
      </c>
      <c r="I44021" t="s">
        <v>1406</v>
      </c>
      <c r="J44021" t="s">
        <v>68</v>
      </c>
      <c r="K44021" s="2"/>
      <c r="L44021" s="10" t="str">
        <f t="shared" si="687"/>
        <v>UNKNOWN</v>
      </c>
      <c r="M44021" t="s">
        <v>8006</v>
      </c>
      <c r="N44021" t="s">
        <v>8006</v>
      </c>
      <c r="O44021" t="s">
        <v>7990</v>
      </c>
      <c r="P44021" t="s">
        <v>9097</v>
      </c>
      <c r="Q44021" t="s">
        <v>9096</v>
      </c>
      <c r="R44021" s="4">
        <v>5933</v>
      </c>
      <c r="S44021" t="s">
        <v>30</v>
      </c>
      <c r="T44021" t="s">
        <v>45</v>
      </c>
      <c r="U44021" t="s">
        <v>2067</v>
      </c>
      <c r="V44021" t="str">
        <f>PROPER(Table1[[#This Row],[Product Name]])</f>
        <v>Sanford Sketch Pad, Water Color</v>
      </c>
      <c r="W44021" s="16">
        <v>97.32</v>
      </c>
      <c r="X44021" s="4">
        <v>2</v>
      </c>
      <c r="Y44021" s="4">
        <v>0</v>
      </c>
      <c r="Z44021" s="16">
        <v>45.72</v>
      </c>
      <c r="AA44021" s="4">
        <v>6.22</v>
      </c>
      <c r="AB44021" t="s">
        <v>93</v>
      </c>
    </row>
    <row r="44022" spans="1:28" ht="15" customHeight="1" x14ac:dyDescent="0.25">
      <c r="A44022" t="s">
        <v>19722</v>
      </c>
      <c r="B44022" s="4">
        <v>2014</v>
      </c>
      <c r="C44022" t="s">
        <v>21922</v>
      </c>
      <c r="D44022">
        <v>41935</v>
      </c>
      <c r="E44022" s="1">
        <v>41935</v>
      </c>
      <c r="F44022" s="1">
        <v>41941</v>
      </c>
      <c r="G44022" t="s">
        <v>23</v>
      </c>
      <c r="H44022" s="4">
        <v>369023</v>
      </c>
      <c r="I44022" t="s">
        <v>624</v>
      </c>
      <c r="J44022" t="s">
        <v>25</v>
      </c>
      <c r="K44022" s="2"/>
      <c r="L44022" s="10" t="str">
        <f t="shared" si="687"/>
        <v>UNKNOWN</v>
      </c>
      <c r="M44022" t="s">
        <v>8709</v>
      </c>
      <c r="N44022" t="s">
        <v>7078</v>
      </c>
      <c r="O44022" t="s">
        <v>8055</v>
      </c>
      <c r="P44022" t="s">
        <v>8055</v>
      </c>
      <c r="Q44022" t="s">
        <v>9109</v>
      </c>
      <c r="R44022" s="4">
        <v>4304</v>
      </c>
      <c r="S44022" t="s">
        <v>30</v>
      </c>
      <c r="T44022" t="s">
        <v>55</v>
      </c>
      <c r="U44022" t="s">
        <v>2854</v>
      </c>
      <c r="V44022" t="str">
        <f>PROPER(Table1[[#This Row],[Product Name]])</f>
        <v>Fiskars Box Cutter, High Speed</v>
      </c>
      <c r="W44022" s="16">
        <v>71.039999999999992</v>
      </c>
      <c r="X44022" s="4">
        <v>2</v>
      </c>
      <c r="Y44022" s="4">
        <v>0</v>
      </c>
      <c r="Z44022" s="16">
        <v>24.839999999999996</v>
      </c>
      <c r="AA44022" s="4">
        <v>5.15</v>
      </c>
      <c r="AB44022" t="s">
        <v>33</v>
      </c>
    </row>
    <row r="44023" spans="1:28" ht="15" customHeight="1" x14ac:dyDescent="0.25">
      <c r="A44023" t="s">
        <v>19722</v>
      </c>
      <c r="B44023" s="4">
        <v>2014</v>
      </c>
      <c r="C44023" t="s">
        <v>21922</v>
      </c>
      <c r="D44023">
        <v>41935</v>
      </c>
      <c r="E44023" s="1">
        <v>41935</v>
      </c>
      <c r="F44023" s="1">
        <v>41941</v>
      </c>
      <c r="G44023" t="s">
        <v>23</v>
      </c>
      <c r="H44023" s="4">
        <v>369023</v>
      </c>
      <c r="I44023" t="s">
        <v>624</v>
      </c>
      <c r="J44023" t="s">
        <v>25</v>
      </c>
      <c r="K44023" s="2"/>
      <c r="L44023" s="10" t="str">
        <f t="shared" si="687"/>
        <v>UNKNOWN</v>
      </c>
      <c r="M44023" t="s">
        <v>8709</v>
      </c>
      <c r="N44023" t="s">
        <v>7078</v>
      </c>
      <c r="O44023" t="s">
        <v>8055</v>
      </c>
      <c r="P44023" t="s">
        <v>8055</v>
      </c>
      <c r="Q44023" t="s">
        <v>9109</v>
      </c>
      <c r="R44023" s="4">
        <v>4771</v>
      </c>
      <c r="S44023" t="s">
        <v>52</v>
      </c>
      <c r="T44023" t="s">
        <v>105</v>
      </c>
      <c r="U44023" t="s">
        <v>2564</v>
      </c>
      <c r="V44023" t="str">
        <f>PROPER(Table1[[#This Row],[Product Name]])</f>
        <v>Hp Fax And Copier, High-Speed</v>
      </c>
      <c r="W44023" s="16">
        <v>171.08999999999997</v>
      </c>
      <c r="X44023" s="4">
        <v>1</v>
      </c>
      <c r="Y44023" s="4">
        <v>0</v>
      </c>
      <c r="Z44023" s="16">
        <v>66.72</v>
      </c>
      <c r="AA44023" s="4">
        <v>7.98</v>
      </c>
      <c r="AB44023" t="s">
        <v>33</v>
      </c>
    </row>
    <row r="44024" spans="1:28" ht="15" customHeight="1" x14ac:dyDescent="0.25">
      <c r="A44024" t="s">
        <v>19722</v>
      </c>
      <c r="B44024" s="4">
        <v>2014</v>
      </c>
      <c r="C44024" t="s">
        <v>21922</v>
      </c>
      <c r="D44024">
        <v>41935</v>
      </c>
      <c r="E44024" s="1">
        <v>41935</v>
      </c>
      <c r="F44024" s="1">
        <v>41941</v>
      </c>
      <c r="G44024" t="s">
        <v>23</v>
      </c>
      <c r="H44024" s="4">
        <v>369023</v>
      </c>
      <c r="I44024" t="s">
        <v>624</v>
      </c>
      <c r="J44024" t="s">
        <v>25</v>
      </c>
      <c r="K44024" s="2"/>
      <c r="L44024" s="10" t="str">
        <f t="shared" si="687"/>
        <v>UNKNOWN</v>
      </c>
      <c r="M44024" t="s">
        <v>8709</v>
      </c>
      <c r="N44024" t="s">
        <v>7078</v>
      </c>
      <c r="O44024" t="s">
        <v>8055</v>
      </c>
      <c r="P44024" t="s">
        <v>8055</v>
      </c>
      <c r="Q44024" t="s">
        <v>9109</v>
      </c>
      <c r="R44024" s="4">
        <v>4965</v>
      </c>
      <c r="S44024" t="s">
        <v>30</v>
      </c>
      <c r="T44024" t="s">
        <v>118</v>
      </c>
      <c r="U44024" t="s">
        <v>3288</v>
      </c>
      <c r="V44024" t="str">
        <f>PROPER(Table1[[#This Row],[Product Name]])</f>
        <v>Kitchenaid Stove, Red</v>
      </c>
      <c r="W44024" s="16">
        <v>570.15000000000009</v>
      </c>
      <c r="X44024" s="4">
        <v>1</v>
      </c>
      <c r="Y44024" s="4">
        <v>0</v>
      </c>
      <c r="Z44024" s="16">
        <v>159.63</v>
      </c>
      <c r="AA44024" s="4">
        <v>44.1</v>
      </c>
      <c r="AB44024" t="s">
        <v>33</v>
      </c>
    </row>
    <row r="44025" spans="1:28" ht="15" customHeight="1" x14ac:dyDescent="0.25">
      <c r="A44025" t="s">
        <v>19722</v>
      </c>
      <c r="B44025" s="4">
        <v>2014</v>
      </c>
      <c r="C44025" t="s">
        <v>21922</v>
      </c>
      <c r="D44025">
        <v>41935</v>
      </c>
      <c r="E44025" s="1">
        <v>41935</v>
      </c>
      <c r="F44025" s="1">
        <v>41941</v>
      </c>
      <c r="G44025" t="s">
        <v>23</v>
      </c>
      <c r="H44025" s="4">
        <v>369023</v>
      </c>
      <c r="I44025" t="s">
        <v>624</v>
      </c>
      <c r="J44025" t="s">
        <v>25</v>
      </c>
      <c r="K44025" s="2"/>
      <c r="L44025" s="10" t="str">
        <f t="shared" si="687"/>
        <v>UNKNOWN</v>
      </c>
      <c r="M44025" t="s">
        <v>8709</v>
      </c>
      <c r="N44025" t="s">
        <v>7078</v>
      </c>
      <c r="O44025" t="s">
        <v>8055</v>
      </c>
      <c r="P44025" t="s">
        <v>8055</v>
      </c>
      <c r="Q44025" t="s">
        <v>9109</v>
      </c>
      <c r="R44025" s="4">
        <v>5838</v>
      </c>
      <c r="S44025" t="s">
        <v>52</v>
      </c>
      <c r="T44025" t="s">
        <v>115</v>
      </c>
      <c r="U44025" t="s">
        <v>2772</v>
      </c>
      <c r="V44025" t="str">
        <f>PROPER(Table1[[#This Row],[Product Name]])</f>
        <v>Samsung Signal Booster, With Caller Id</v>
      </c>
      <c r="W44025" s="16">
        <v>136.59</v>
      </c>
      <c r="X44025" s="4">
        <v>1</v>
      </c>
      <c r="Y44025" s="4">
        <v>0</v>
      </c>
      <c r="Z44025" s="16">
        <v>0</v>
      </c>
      <c r="AA44025" s="4">
        <v>5.24</v>
      </c>
      <c r="AB44025" t="s">
        <v>33</v>
      </c>
    </row>
    <row r="44026" spans="1:28" ht="15" customHeight="1" x14ac:dyDescent="0.25">
      <c r="A44026" t="s">
        <v>20527</v>
      </c>
      <c r="B44026" s="4">
        <v>2012</v>
      </c>
      <c r="C44026" t="s">
        <v>21923</v>
      </c>
      <c r="D44026">
        <v>41138</v>
      </c>
      <c r="E44026" s="1">
        <v>41138</v>
      </c>
      <c r="F44026" s="1">
        <v>41143</v>
      </c>
      <c r="G44026" t="s">
        <v>23</v>
      </c>
      <c r="H44026" s="4">
        <v>886586</v>
      </c>
      <c r="I44026" t="s">
        <v>1986</v>
      </c>
      <c r="J44026" t="s">
        <v>25</v>
      </c>
      <c r="K44026" s="2"/>
      <c r="L44026" s="10" t="str">
        <f t="shared" si="687"/>
        <v>UNKNOWN</v>
      </c>
      <c r="M44026" t="s">
        <v>8331</v>
      </c>
      <c r="N44026" t="s">
        <v>8012</v>
      </c>
      <c r="O44026" t="s">
        <v>7980</v>
      </c>
      <c r="P44026" t="s">
        <v>9100</v>
      </c>
      <c r="Q44026" t="s">
        <v>7964</v>
      </c>
      <c r="R44026" s="4">
        <v>5369</v>
      </c>
      <c r="S44026" t="s">
        <v>38</v>
      </c>
      <c r="T44026" t="s">
        <v>65</v>
      </c>
      <c r="U44026" t="s">
        <v>1495</v>
      </c>
      <c r="V44026" t="str">
        <f>PROPER(Table1[[#This Row],[Product Name]])</f>
        <v>Novimex Bag Chairs, Set Of Two</v>
      </c>
      <c r="W44026" s="16">
        <v>48.21</v>
      </c>
      <c r="X44026" s="4">
        <v>1</v>
      </c>
      <c r="Y44026" s="4">
        <v>0</v>
      </c>
      <c r="Z44026" s="16">
        <v>11.55</v>
      </c>
      <c r="AA44026" s="4">
        <v>2.13</v>
      </c>
      <c r="AB44026" t="s">
        <v>33</v>
      </c>
    </row>
    <row r="44027" spans="1:28" ht="15" customHeight="1" x14ac:dyDescent="0.25">
      <c r="A44027" t="s">
        <v>20527</v>
      </c>
      <c r="B44027" s="4">
        <v>2012</v>
      </c>
      <c r="C44027" t="s">
        <v>21923</v>
      </c>
      <c r="D44027">
        <v>41138</v>
      </c>
      <c r="E44027" s="1">
        <v>41138</v>
      </c>
      <c r="F44027" s="1">
        <v>41143</v>
      </c>
      <c r="G44027" t="s">
        <v>23</v>
      </c>
      <c r="H44027" s="4">
        <v>886586</v>
      </c>
      <c r="I44027" t="s">
        <v>1986</v>
      </c>
      <c r="J44027" t="s">
        <v>25</v>
      </c>
      <c r="K44027" s="2"/>
      <c r="L44027" s="10" t="str">
        <f t="shared" si="687"/>
        <v>UNKNOWN</v>
      </c>
      <c r="M44027" t="s">
        <v>8331</v>
      </c>
      <c r="N44027" t="s">
        <v>8012</v>
      </c>
      <c r="O44027" t="s">
        <v>7980</v>
      </c>
      <c r="P44027" t="s">
        <v>9100</v>
      </c>
      <c r="Q44027" t="s">
        <v>7964</v>
      </c>
      <c r="R44027" s="4">
        <v>3298</v>
      </c>
      <c r="S44027" t="s">
        <v>30</v>
      </c>
      <c r="T44027" t="s">
        <v>31</v>
      </c>
      <c r="U44027" t="s">
        <v>769</v>
      </c>
      <c r="V44027" t="str">
        <f>PROPER(Table1[[#This Row],[Product Name]])</f>
        <v>Avery Legal Exhibit Labels, Adjustable</v>
      </c>
      <c r="W44027" s="16">
        <v>18.48</v>
      </c>
      <c r="X44027" s="4">
        <v>2</v>
      </c>
      <c r="Y44027" s="4">
        <v>0</v>
      </c>
      <c r="Z44027" s="16">
        <v>5.6999999999999993</v>
      </c>
      <c r="AA44027" s="4">
        <v>1.8</v>
      </c>
      <c r="AB44027" t="s">
        <v>33</v>
      </c>
    </row>
    <row r="44028" spans="1:28" ht="15" customHeight="1" x14ac:dyDescent="0.25">
      <c r="A44028" t="s">
        <v>20522</v>
      </c>
      <c r="B44028" s="4">
        <v>2015</v>
      </c>
      <c r="C44028" t="s">
        <v>21924</v>
      </c>
      <c r="D44028">
        <v>42369</v>
      </c>
      <c r="E44028" s="1">
        <v>42369</v>
      </c>
      <c r="F44028" s="1">
        <v>42371</v>
      </c>
      <c r="G44028" t="s">
        <v>88</v>
      </c>
      <c r="H44028" s="4">
        <v>9105108</v>
      </c>
      <c r="I44028" t="s">
        <v>1912</v>
      </c>
      <c r="J44028" t="s">
        <v>25</v>
      </c>
      <c r="K44028" s="2"/>
      <c r="L44028" s="10" t="str">
        <f t="shared" si="687"/>
        <v>UNKNOWN</v>
      </c>
      <c r="M44028" t="s">
        <v>8229</v>
      </c>
      <c r="N44028" t="s">
        <v>8164</v>
      </c>
      <c r="O44028" t="s">
        <v>7973</v>
      </c>
      <c r="P44028" t="s">
        <v>9105</v>
      </c>
      <c r="Q44028" t="s">
        <v>9098</v>
      </c>
      <c r="R44028" s="4">
        <v>4589</v>
      </c>
      <c r="S44028" t="s">
        <v>52</v>
      </c>
      <c r="T44028" t="s">
        <v>105</v>
      </c>
      <c r="U44028" t="s">
        <v>876</v>
      </c>
      <c r="V44028" t="str">
        <f>PROPER(Table1[[#This Row],[Product Name]])</f>
        <v>Hewlett Personal Copier, Laser</v>
      </c>
      <c r="W44028" s="16">
        <v>865.61999999999989</v>
      </c>
      <c r="X44028" s="4">
        <v>6</v>
      </c>
      <c r="Y44028" s="4">
        <v>0</v>
      </c>
      <c r="Z44028" s="16">
        <v>51.84</v>
      </c>
      <c r="AA44028" s="4">
        <v>138.18</v>
      </c>
      <c r="AB44028" t="s">
        <v>93</v>
      </c>
    </row>
    <row r="44029" spans="1:28" ht="15" customHeight="1" x14ac:dyDescent="0.25">
      <c r="A44029" t="s">
        <v>20522</v>
      </c>
      <c r="B44029" s="4">
        <v>2015</v>
      </c>
      <c r="C44029" t="s">
        <v>21924</v>
      </c>
      <c r="D44029">
        <v>42369</v>
      </c>
      <c r="E44029" s="1">
        <v>42369</v>
      </c>
      <c r="F44029" s="1">
        <v>42371</v>
      </c>
      <c r="G44029" t="s">
        <v>88</v>
      </c>
      <c r="H44029" s="4">
        <v>9105108</v>
      </c>
      <c r="I44029" t="s">
        <v>1912</v>
      </c>
      <c r="J44029" t="s">
        <v>25</v>
      </c>
      <c r="K44029" s="2"/>
      <c r="L44029" s="10" t="str">
        <f t="shared" si="687"/>
        <v>UNKNOWN</v>
      </c>
      <c r="M44029" t="s">
        <v>8229</v>
      </c>
      <c r="N44029" t="s">
        <v>8164</v>
      </c>
      <c r="O44029" t="s">
        <v>7973</v>
      </c>
      <c r="P44029" t="s">
        <v>9105</v>
      </c>
      <c r="Q44029" t="s">
        <v>9098</v>
      </c>
      <c r="R44029" s="4">
        <v>5723</v>
      </c>
      <c r="S44029" t="s">
        <v>38</v>
      </c>
      <c r="T44029" t="s">
        <v>39</v>
      </c>
      <c r="U44029" t="s">
        <v>2812</v>
      </c>
      <c r="V44029" t="str">
        <f>PROPER(Table1[[#This Row],[Product Name]])</f>
        <v>Rubbermaid Door Stop, Black</v>
      </c>
      <c r="W44029" s="16">
        <v>43.800000000000004</v>
      </c>
      <c r="X44029" s="4">
        <v>1</v>
      </c>
      <c r="Y44029" s="4">
        <v>0</v>
      </c>
      <c r="Z44029" s="16">
        <v>13.559999999999999</v>
      </c>
      <c r="AA44029" s="4">
        <v>9.81</v>
      </c>
      <c r="AB44029" t="s">
        <v>93</v>
      </c>
    </row>
    <row r="44030" spans="1:28" ht="15" customHeight="1" x14ac:dyDescent="0.25">
      <c r="A44030" t="s">
        <v>20553</v>
      </c>
      <c r="B44030" s="4">
        <v>2014</v>
      </c>
      <c r="C44030" t="s">
        <v>21225</v>
      </c>
      <c r="D44030">
        <v>41821</v>
      </c>
      <c r="E44030" s="1">
        <v>41821</v>
      </c>
      <c r="F44030" s="1">
        <v>41826</v>
      </c>
      <c r="G44030" t="s">
        <v>23</v>
      </c>
      <c r="H44030" s="4">
        <v>376595</v>
      </c>
      <c r="I44030" t="s">
        <v>914</v>
      </c>
      <c r="J44030" t="s">
        <v>77</v>
      </c>
      <c r="K44030" s="2"/>
      <c r="L44030" s="10" t="str">
        <f t="shared" si="687"/>
        <v>UNKNOWN</v>
      </c>
      <c r="M44030" t="s">
        <v>8044</v>
      </c>
      <c r="N44030" t="s">
        <v>8044</v>
      </c>
      <c r="O44030" t="s">
        <v>8015</v>
      </c>
      <c r="P44030" t="s">
        <v>9106</v>
      </c>
      <c r="Q44030" t="s">
        <v>7964</v>
      </c>
      <c r="R44030" s="4">
        <v>6008</v>
      </c>
      <c r="S44030" t="s">
        <v>52</v>
      </c>
      <c r="T44030" t="s">
        <v>105</v>
      </c>
      <c r="U44030" t="s">
        <v>451</v>
      </c>
      <c r="V44030" t="str">
        <f>PROPER(Table1[[#This Row],[Product Name]])</f>
        <v>Sharp Personal Copier, Laser</v>
      </c>
      <c r="W44030" s="16">
        <v>72.000000000000014</v>
      </c>
      <c r="X44030" s="4">
        <v>2</v>
      </c>
      <c r="Y44030" s="4">
        <v>0.7</v>
      </c>
      <c r="Z44030" s="16">
        <v>-153.6</v>
      </c>
      <c r="AA44030" s="4">
        <v>3.48</v>
      </c>
      <c r="AB44030" t="s">
        <v>33</v>
      </c>
    </row>
    <row r="44031" spans="1:28" ht="15" customHeight="1" x14ac:dyDescent="0.25">
      <c r="A44031" t="s">
        <v>20544</v>
      </c>
      <c r="B44031" s="4">
        <v>2012</v>
      </c>
      <c r="C44031" t="s">
        <v>21925</v>
      </c>
      <c r="D44031">
        <v>41265</v>
      </c>
      <c r="E44031" s="1">
        <v>41265</v>
      </c>
      <c r="F44031" s="1">
        <v>41269</v>
      </c>
      <c r="G44031" t="s">
        <v>23</v>
      </c>
      <c r="H44031" s="4">
        <v>3165134</v>
      </c>
      <c r="I44031" t="s">
        <v>1904</v>
      </c>
      <c r="J44031" t="s">
        <v>25</v>
      </c>
      <c r="K44031" s="2"/>
      <c r="L44031" s="10" t="str">
        <f t="shared" si="687"/>
        <v>UNKNOWN</v>
      </c>
      <c r="M44031" t="s">
        <v>8004</v>
      </c>
      <c r="N44031" t="s">
        <v>8004</v>
      </c>
      <c r="O44031" t="s">
        <v>8005</v>
      </c>
      <c r="P44031" t="s">
        <v>9103</v>
      </c>
      <c r="Q44031" t="s">
        <v>9096</v>
      </c>
      <c r="R44031" s="4">
        <v>4590</v>
      </c>
      <c r="S44031" t="s">
        <v>52</v>
      </c>
      <c r="T44031" t="s">
        <v>105</v>
      </c>
      <c r="U44031" t="s">
        <v>1740</v>
      </c>
      <c r="V44031" t="str">
        <f>PROPER(Table1[[#This Row],[Product Name]])</f>
        <v>Hewlett Wireless Fax, Color</v>
      </c>
      <c r="W44031" s="16">
        <v>152.65200000000002</v>
      </c>
      <c r="X44031" s="4">
        <v>1</v>
      </c>
      <c r="Y44031" s="4">
        <v>0.6</v>
      </c>
      <c r="Z44031" s="16">
        <v>-152.65799999999996</v>
      </c>
      <c r="AA44031" s="4">
        <v>8.07</v>
      </c>
      <c r="AB44031" t="s">
        <v>33</v>
      </c>
    </row>
    <row r="44032" spans="1:28" ht="15" customHeight="1" x14ac:dyDescent="0.25">
      <c r="A44032" t="s">
        <v>20544</v>
      </c>
      <c r="B44032" s="4">
        <v>2013</v>
      </c>
      <c r="C44032" t="s">
        <v>21926</v>
      </c>
      <c r="D44032">
        <v>41373</v>
      </c>
      <c r="E44032" s="1">
        <v>41373</v>
      </c>
      <c r="F44032" s="1">
        <v>41373</v>
      </c>
      <c r="G44032" t="s">
        <v>148</v>
      </c>
      <c r="H44032" s="4">
        <v>7575134</v>
      </c>
      <c r="I44032" t="s">
        <v>833</v>
      </c>
      <c r="J44032" t="s">
        <v>25</v>
      </c>
      <c r="K44032" s="2"/>
      <c r="L44032" s="10" t="str">
        <f t="shared" si="687"/>
        <v>UNKNOWN</v>
      </c>
      <c r="M44032" t="s">
        <v>8161</v>
      </c>
      <c r="N44032" t="s">
        <v>8161</v>
      </c>
      <c r="O44032" t="s">
        <v>8005</v>
      </c>
      <c r="P44032" t="s">
        <v>9103</v>
      </c>
      <c r="Q44032" t="s">
        <v>9096</v>
      </c>
      <c r="R44032" s="4">
        <v>2960</v>
      </c>
      <c r="S44032" t="s">
        <v>30</v>
      </c>
      <c r="T44032" t="s">
        <v>63</v>
      </c>
      <c r="U44032" t="s">
        <v>1764</v>
      </c>
      <c r="V44032" t="str">
        <f>PROPER(Table1[[#This Row],[Product Name]])</f>
        <v>Accos Thumb Tacks, Assorted Sizes</v>
      </c>
      <c r="W44032" s="16">
        <v>17.808</v>
      </c>
      <c r="X44032" s="4">
        <v>4</v>
      </c>
      <c r="Y44032" s="4">
        <v>0.6</v>
      </c>
      <c r="Z44032" s="16">
        <v>-23.711999999999996</v>
      </c>
      <c r="AA44032" s="4">
        <v>3.6</v>
      </c>
      <c r="AB44032" t="s">
        <v>138</v>
      </c>
    </row>
    <row r="44033" spans="1:28" ht="15" customHeight="1" x14ac:dyDescent="0.25">
      <c r="A44033" t="s">
        <v>20534</v>
      </c>
      <c r="B44033" s="4">
        <v>2013</v>
      </c>
      <c r="C44033" t="s">
        <v>21927</v>
      </c>
      <c r="D44033">
        <v>41591</v>
      </c>
      <c r="E44033" s="1">
        <v>41591</v>
      </c>
      <c r="F44033" s="1">
        <v>41597</v>
      </c>
      <c r="G44033" t="s">
        <v>23</v>
      </c>
      <c r="H44033" s="4">
        <v>289560</v>
      </c>
      <c r="I44033" t="s">
        <v>791</v>
      </c>
      <c r="J44033" t="s">
        <v>25</v>
      </c>
      <c r="K44033" s="2"/>
      <c r="L44033" s="10" t="str">
        <f t="shared" si="687"/>
        <v>UNKNOWN</v>
      </c>
      <c r="M44033" t="s">
        <v>8020</v>
      </c>
      <c r="N44033" t="s">
        <v>8021</v>
      </c>
      <c r="O44033" t="s">
        <v>7990</v>
      </c>
      <c r="P44033" t="s">
        <v>9097</v>
      </c>
      <c r="Q44033" t="s">
        <v>9096</v>
      </c>
      <c r="R44033" s="4">
        <v>4907</v>
      </c>
      <c r="S44033" t="s">
        <v>30</v>
      </c>
      <c r="T44033" t="s">
        <v>47</v>
      </c>
      <c r="U44033" t="s">
        <v>1195</v>
      </c>
      <c r="V44033" t="str">
        <f>PROPER(Table1[[#This Row],[Product Name]])</f>
        <v>Jiffy Clasp Envelope, Security-Tint</v>
      </c>
      <c r="W44033" s="16">
        <v>10.919999999999998</v>
      </c>
      <c r="X44033" s="4">
        <v>1</v>
      </c>
      <c r="Y44033" s="4">
        <v>0</v>
      </c>
      <c r="Z44033" s="16">
        <v>1.7399999999999998</v>
      </c>
      <c r="AA44033" s="4">
        <v>1.23</v>
      </c>
      <c r="AB44033" t="s">
        <v>33</v>
      </c>
    </row>
    <row r="44034" spans="1:28" ht="15" customHeight="1" x14ac:dyDescent="0.25">
      <c r="A44034" t="s">
        <v>20534</v>
      </c>
      <c r="B44034" s="4">
        <v>2013</v>
      </c>
      <c r="C44034" t="s">
        <v>21927</v>
      </c>
      <c r="D44034">
        <v>41591</v>
      </c>
      <c r="E44034" s="1">
        <v>41591</v>
      </c>
      <c r="F44034" s="1">
        <v>41597</v>
      </c>
      <c r="G44034" t="s">
        <v>23</v>
      </c>
      <c r="H44034" s="4">
        <v>289560</v>
      </c>
      <c r="I44034" t="s">
        <v>791</v>
      </c>
      <c r="J44034" t="s">
        <v>25</v>
      </c>
      <c r="K44034" s="2"/>
      <c r="L44034" s="10" t="str">
        <f t="shared" si="687"/>
        <v>UNKNOWN</v>
      </c>
      <c r="M44034" t="s">
        <v>8020</v>
      </c>
      <c r="N44034" t="s">
        <v>8021</v>
      </c>
      <c r="O44034" t="s">
        <v>7990</v>
      </c>
      <c r="P44034" t="s">
        <v>9097</v>
      </c>
      <c r="Q44034" t="s">
        <v>9096</v>
      </c>
      <c r="R44034" s="4">
        <v>4283</v>
      </c>
      <c r="S44034" t="s">
        <v>30</v>
      </c>
      <c r="T44034" t="s">
        <v>107</v>
      </c>
      <c r="U44034" t="s">
        <v>2737</v>
      </c>
      <c r="V44034" t="str">
        <f>PROPER(Table1[[#This Row],[Product Name]])</f>
        <v>Fellowes Shelving, Industrial</v>
      </c>
      <c r="W44034" s="16">
        <v>58.319999999999993</v>
      </c>
      <c r="X44034" s="4">
        <v>1</v>
      </c>
      <c r="Y44034" s="4">
        <v>0</v>
      </c>
      <c r="Z44034" s="16">
        <v>25.650000000000002</v>
      </c>
      <c r="AA44034" s="4">
        <v>5.95</v>
      </c>
      <c r="AB44034" t="s">
        <v>33</v>
      </c>
    </row>
    <row r="44035" spans="1:28" ht="15" customHeight="1" x14ac:dyDescent="0.25">
      <c r="A44035" t="s">
        <v>20534</v>
      </c>
      <c r="B44035" s="4">
        <v>2013</v>
      </c>
      <c r="C44035" t="s">
        <v>21927</v>
      </c>
      <c r="D44035">
        <v>41591</v>
      </c>
      <c r="E44035" s="1">
        <v>41591</v>
      </c>
      <c r="F44035" s="1">
        <v>41597</v>
      </c>
      <c r="G44035" t="s">
        <v>23</v>
      </c>
      <c r="H44035" s="4">
        <v>289560</v>
      </c>
      <c r="I44035" t="s">
        <v>791</v>
      </c>
      <c r="J44035" t="s">
        <v>25</v>
      </c>
      <c r="K44035" s="2"/>
      <c r="L44035" s="10" t="str">
        <f t="shared" si="687"/>
        <v>UNKNOWN</v>
      </c>
      <c r="M44035" t="s">
        <v>8020</v>
      </c>
      <c r="N44035" t="s">
        <v>8021</v>
      </c>
      <c r="O44035" t="s">
        <v>7990</v>
      </c>
      <c r="P44035" t="s">
        <v>9097</v>
      </c>
      <c r="Q44035" t="s">
        <v>9096</v>
      </c>
      <c r="R44035" s="4">
        <v>5917</v>
      </c>
      <c r="S44035" t="s">
        <v>30</v>
      </c>
      <c r="T44035" t="s">
        <v>45</v>
      </c>
      <c r="U44035" t="s">
        <v>1703</v>
      </c>
      <c r="V44035" t="str">
        <f>PROPER(Table1[[#This Row],[Product Name]])</f>
        <v>Sanford Markers, Blue</v>
      </c>
      <c r="W44035" s="16">
        <v>92.999999999999986</v>
      </c>
      <c r="X44035" s="4">
        <v>4</v>
      </c>
      <c r="Y44035" s="4">
        <v>0</v>
      </c>
      <c r="Z44035" s="16">
        <v>17.64</v>
      </c>
      <c r="AA44035" s="4">
        <v>2.66</v>
      </c>
      <c r="AB44035" t="s">
        <v>33</v>
      </c>
    </row>
    <row r="44036" spans="1:28" ht="15" customHeight="1" x14ac:dyDescent="0.25">
      <c r="A44036" t="s">
        <v>20644</v>
      </c>
      <c r="B44036" s="4">
        <v>2013</v>
      </c>
      <c r="C44036" t="s">
        <v>21928</v>
      </c>
      <c r="D44036">
        <v>41426</v>
      </c>
      <c r="E44036" s="1">
        <v>41426</v>
      </c>
      <c r="F44036" s="1">
        <v>41428</v>
      </c>
      <c r="G44036" t="s">
        <v>88</v>
      </c>
      <c r="H44036" s="4">
        <v>528019</v>
      </c>
      <c r="I44036" t="s">
        <v>1137</v>
      </c>
      <c r="J44036" t="s">
        <v>25</v>
      </c>
      <c r="K44036" s="2"/>
      <c r="L44036" s="10" t="str">
        <f t="shared" ref="L44036:L44099" si="688">IF(ISBLANK(K44036),"UNKNOWN",K44036)</f>
        <v>UNKNOWN</v>
      </c>
      <c r="M44036" t="s">
        <v>8119</v>
      </c>
      <c r="N44036" t="s">
        <v>8119</v>
      </c>
      <c r="O44036" t="s">
        <v>8120</v>
      </c>
      <c r="P44036" t="s">
        <v>9105</v>
      </c>
      <c r="Q44036" t="s">
        <v>9098</v>
      </c>
      <c r="R44036" s="4">
        <v>5769</v>
      </c>
      <c r="S44036" t="s">
        <v>38</v>
      </c>
      <c r="T44036" t="s">
        <v>41</v>
      </c>
      <c r="U44036" t="s">
        <v>1669</v>
      </c>
      <c r="V44036" t="str">
        <f>PROPER(Table1[[#This Row],[Product Name]])</f>
        <v>Safco Corner Shelving, Mobile</v>
      </c>
      <c r="W44036" s="16">
        <v>303.96000000000004</v>
      </c>
      <c r="X44036" s="4">
        <v>2</v>
      </c>
      <c r="Y44036" s="4">
        <v>0</v>
      </c>
      <c r="Z44036" s="16">
        <v>133.74</v>
      </c>
      <c r="AA44036" s="4">
        <v>55.96</v>
      </c>
      <c r="AB44036" t="s">
        <v>93</v>
      </c>
    </row>
    <row r="44037" spans="1:28" ht="15" customHeight="1" x14ac:dyDescent="0.25">
      <c r="A44037" t="s">
        <v>20644</v>
      </c>
      <c r="B44037" s="4">
        <v>2013</v>
      </c>
      <c r="C44037" t="s">
        <v>21928</v>
      </c>
      <c r="D44037">
        <v>41426</v>
      </c>
      <c r="E44037" s="1">
        <v>41426</v>
      </c>
      <c r="F44037" s="1">
        <v>41428</v>
      </c>
      <c r="G44037" t="s">
        <v>88</v>
      </c>
      <c r="H44037" s="4">
        <v>528019</v>
      </c>
      <c r="I44037" t="s">
        <v>1137</v>
      </c>
      <c r="J44037" t="s">
        <v>25</v>
      </c>
      <c r="K44037" s="2"/>
      <c r="L44037" s="10" t="str">
        <f t="shared" si="688"/>
        <v>UNKNOWN</v>
      </c>
      <c r="M44037" t="s">
        <v>8119</v>
      </c>
      <c r="N44037" t="s">
        <v>8119</v>
      </c>
      <c r="O44037" t="s">
        <v>8120</v>
      </c>
      <c r="P44037" t="s">
        <v>9105</v>
      </c>
      <c r="Q44037" t="s">
        <v>9098</v>
      </c>
      <c r="R44037" s="4">
        <v>4296</v>
      </c>
      <c r="S44037" t="s">
        <v>30</v>
      </c>
      <c r="T44037" t="s">
        <v>107</v>
      </c>
      <c r="U44037" t="s">
        <v>1293</v>
      </c>
      <c r="V44037" t="str">
        <f>PROPER(Table1[[#This Row],[Product Name]])</f>
        <v>Fellowes Trays, Wire Frame</v>
      </c>
      <c r="W44037" s="16">
        <v>56.46</v>
      </c>
      <c r="X44037" s="4">
        <v>1</v>
      </c>
      <c r="Y44037" s="4">
        <v>0</v>
      </c>
      <c r="Z44037" s="16">
        <v>14.100000000000001</v>
      </c>
      <c r="AA44037" s="4">
        <v>9.7899999999999991</v>
      </c>
      <c r="AB44037" t="s">
        <v>93</v>
      </c>
    </row>
    <row r="44038" spans="1:28" ht="15" customHeight="1" x14ac:dyDescent="0.25">
      <c r="A44038" t="s">
        <v>20534</v>
      </c>
      <c r="B44038" s="4">
        <v>2013</v>
      </c>
      <c r="C44038" t="s">
        <v>21929</v>
      </c>
      <c r="D44038">
        <v>41513</v>
      </c>
      <c r="E44038" s="1">
        <v>41513</v>
      </c>
      <c r="F44038" s="1">
        <v>41517</v>
      </c>
      <c r="G44038" t="s">
        <v>88</v>
      </c>
      <c r="H44038" s="4">
        <v>1075560</v>
      </c>
      <c r="I44038" t="s">
        <v>2045</v>
      </c>
      <c r="J44038" t="s">
        <v>77</v>
      </c>
      <c r="K44038" s="2"/>
      <c r="L44038" s="10" t="str">
        <f t="shared" si="688"/>
        <v>UNKNOWN</v>
      </c>
      <c r="M44038" t="s">
        <v>8325</v>
      </c>
      <c r="N44038" t="s">
        <v>8326</v>
      </c>
      <c r="O44038" t="s">
        <v>7990</v>
      </c>
      <c r="P44038" t="s">
        <v>9097</v>
      </c>
      <c r="Q44038" t="s">
        <v>9096</v>
      </c>
      <c r="R44038" s="4">
        <v>2953</v>
      </c>
      <c r="S44038" t="s">
        <v>30</v>
      </c>
      <c r="T44038" t="s">
        <v>63</v>
      </c>
      <c r="U44038" t="s">
        <v>2808</v>
      </c>
      <c r="V44038" t="str">
        <f>PROPER(Table1[[#This Row],[Product Name]])</f>
        <v>Accos Rubber Bands, Bulk Pack</v>
      </c>
      <c r="W44038" s="16">
        <v>16.68</v>
      </c>
      <c r="X44038" s="4">
        <v>1</v>
      </c>
      <c r="Y44038" s="4">
        <v>0</v>
      </c>
      <c r="Z44038" s="16">
        <v>8.16</v>
      </c>
      <c r="AA44038" s="4">
        <v>1.62</v>
      </c>
      <c r="AB44038" t="s">
        <v>33</v>
      </c>
    </row>
    <row r="44039" spans="1:28" ht="15" customHeight="1" x14ac:dyDescent="0.25">
      <c r="A44039" t="s">
        <v>20516</v>
      </c>
      <c r="B44039" s="4">
        <v>2012</v>
      </c>
      <c r="C44039" t="s">
        <v>21930</v>
      </c>
      <c r="D44039">
        <v>41273</v>
      </c>
      <c r="E44039" s="1">
        <v>41273</v>
      </c>
      <c r="F44039" s="1">
        <v>41278</v>
      </c>
      <c r="G44039" t="s">
        <v>23</v>
      </c>
      <c r="H44039" s="4">
        <v>717022</v>
      </c>
      <c r="I44039" t="s">
        <v>2415</v>
      </c>
      <c r="J44039" t="s">
        <v>77</v>
      </c>
      <c r="K44039" s="2"/>
      <c r="L44039" s="10" t="str">
        <f t="shared" si="688"/>
        <v>UNKNOWN</v>
      </c>
      <c r="M44039" t="s">
        <v>7962</v>
      </c>
      <c r="N44039" t="s">
        <v>3741</v>
      </c>
      <c r="O44039" t="s">
        <v>7963</v>
      </c>
      <c r="P44039" t="s">
        <v>9101</v>
      </c>
      <c r="Q44039" t="s">
        <v>7964</v>
      </c>
      <c r="R44039" s="4">
        <v>3629</v>
      </c>
      <c r="S44039" t="s">
        <v>38</v>
      </c>
      <c r="T44039" t="s">
        <v>41</v>
      </c>
      <c r="U44039" t="s">
        <v>2591</v>
      </c>
      <c r="V44039" t="str">
        <f>PROPER(Table1[[#This Row],[Product Name]])</f>
        <v>Bush Corner Shelving, Mobile</v>
      </c>
      <c r="W44039" s="16">
        <v>506.04</v>
      </c>
      <c r="X44039" s="4">
        <v>4</v>
      </c>
      <c r="Y44039" s="4">
        <v>0</v>
      </c>
      <c r="Z44039" s="16">
        <v>212.52</v>
      </c>
      <c r="AA44039" s="4">
        <v>28.4</v>
      </c>
      <c r="AB44039" t="s">
        <v>33</v>
      </c>
    </row>
    <row r="44040" spans="1:28" ht="15" customHeight="1" x14ac:dyDescent="0.25">
      <c r="A44040" t="s">
        <v>20544</v>
      </c>
      <c r="B44040" s="4">
        <v>2012</v>
      </c>
      <c r="C44040" t="s">
        <v>21931</v>
      </c>
      <c r="D44040">
        <v>41137</v>
      </c>
      <c r="E44040" s="1">
        <v>41137</v>
      </c>
      <c r="F44040" s="1">
        <v>41141</v>
      </c>
      <c r="G44040" t="s">
        <v>23</v>
      </c>
      <c r="H44040" s="4">
        <v>6090134</v>
      </c>
      <c r="I44040" t="s">
        <v>1971</v>
      </c>
      <c r="J44040" t="s">
        <v>25</v>
      </c>
      <c r="K44040" s="2"/>
      <c r="L44040" s="10" t="str">
        <f t="shared" si="688"/>
        <v>UNKNOWN</v>
      </c>
      <c r="M44040" t="s">
        <v>8241</v>
      </c>
      <c r="N44040" t="s">
        <v>8241</v>
      </c>
      <c r="O44040" t="s">
        <v>8005</v>
      </c>
      <c r="P44040" t="s">
        <v>9103</v>
      </c>
      <c r="Q44040" t="s">
        <v>9096</v>
      </c>
      <c r="R44040" s="4">
        <v>5687</v>
      </c>
      <c r="S44040" t="s">
        <v>30</v>
      </c>
      <c r="T44040" t="s">
        <v>107</v>
      </c>
      <c r="U44040" t="s">
        <v>776</v>
      </c>
      <c r="V44040" t="str">
        <f>PROPER(Table1[[#This Row],[Product Name]])</f>
        <v>Rogers Box, Industrial</v>
      </c>
      <c r="W44040" s="16">
        <v>9.7800000000000011</v>
      </c>
      <c r="X44040" s="4">
        <v>1</v>
      </c>
      <c r="Y44040" s="4">
        <v>0.6</v>
      </c>
      <c r="Z44040" s="16">
        <v>-14.670000000000002</v>
      </c>
      <c r="AA44040" s="4">
        <v>1.6400000000000001</v>
      </c>
      <c r="AB44040" t="s">
        <v>33</v>
      </c>
    </row>
    <row r="44041" spans="1:28" ht="15" customHeight="1" x14ac:dyDescent="0.25">
      <c r="A44041" t="s">
        <v>20544</v>
      </c>
      <c r="B44041" s="4">
        <v>2012</v>
      </c>
      <c r="C44041" t="s">
        <v>21931</v>
      </c>
      <c r="D44041">
        <v>41137</v>
      </c>
      <c r="E44041" s="1">
        <v>41137</v>
      </c>
      <c r="F44041" s="1">
        <v>41141</v>
      </c>
      <c r="G44041" t="s">
        <v>23</v>
      </c>
      <c r="H44041" s="4">
        <v>6090134</v>
      </c>
      <c r="I44041" t="s">
        <v>1971</v>
      </c>
      <c r="J44041" t="s">
        <v>25</v>
      </c>
      <c r="K44041" s="2"/>
      <c r="L44041" s="10" t="str">
        <f t="shared" si="688"/>
        <v>UNKNOWN</v>
      </c>
      <c r="M44041" t="s">
        <v>8241</v>
      </c>
      <c r="N44041" t="s">
        <v>8241</v>
      </c>
      <c r="O44041" t="s">
        <v>8005</v>
      </c>
      <c r="P44041" t="s">
        <v>9103</v>
      </c>
      <c r="Q44041" t="s">
        <v>9096</v>
      </c>
      <c r="R44041" s="4">
        <v>3492</v>
      </c>
      <c r="S44041" t="s">
        <v>30</v>
      </c>
      <c r="T44041" t="s">
        <v>45</v>
      </c>
      <c r="U44041" t="s">
        <v>1399</v>
      </c>
      <c r="V44041" t="str">
        <f>PROPER(Table1[[#This Row],[Product Name]])</f>
        <v>Binney &amp; Smith Pencil Sharpener, Easy-Erase</v>
      </c>
      <c r="W44041" s="16">
        <v>11.172000000000001</v>
      </c>
      <c r="X44041" s="4">
        <v>1</v>
      </c>
      <c r="Y44041" s="4">
        <v>0.6</v>
      </c>
      <c r="Z44041" s="16">
        <v>-13.697999999999999</v>
      </c>
      <c r="AA44041" s="4">
        <v>1.97</v>
      </c>
      <c r="AB44041" t="s">
        <v>33</v>
      </c>
    </row>
    <row r="44042" spans="1:28" ht="15" customHeight="1" x14ac:dyDescent="0.25">
      <c r="A44042" t="s">
        <v>20534</v>
      </c>
      <c r="B44042" s="4">
        <v>2014</v>
      </c>
      <c r="C44042" t="s">
        <v>21932</v>
      </c>
      <c r="D44042">
        <v>41852</v>
      </c>
      <c r="E44042" s="1">
        <v>41852</v>
      </c>
      <c r="F44042" s="1">
        <v>41857</v>
      </c>
      <c r="G44042" t="s">
        <v>88</v>
      </c>
      <c r="H44042" s="4">
        <v>202560</v>
      </c>
      <c r="I44042" t="s">
        <v>1550</v>
      </c>
      <c r="J44042" t="s">
        <v>25</v>
      </c>
      <c r="K44042" s="2"/>
      <c r="L44042" s="10" t="str">
        <f t="shared" si="688"/>
        <v>UNKNOWN</v>
      </c>
      <c r="M44042" t="s">
        <v>8103</v>
      </c>
      <c r="N44042" t="s">
        <v>8104</v>
      </c>
      <c r="O44042" t="s">
        <v>7990</v>
      </c>
      <c r="P44042" t="s">
        <v>9097</v>
      </c>
      <c r="Q44042" t="s">
        <v>9096</v>
      </c>
      <c r="R44042" s="4">
        <v>5827</v>
      </c>
      <c r="S44042" t="s">
        <v>52</v>
      </c>
      <c r="T44042" t="s">
        <v>115</v>
      </c>
      <c r="U44042" t="s">
        <v>2897</v>
      </c>
      <c r="V44042" t="str">
        <f>PROPER(Table1[[#This Row],[Product Name]])</f>
        <v>Samsung Headset, With Caller Id</v>
      </c>
      <c r="W44042" s="16">
        <v>73.199999999999989</v>
      </c>
      <c r="X44042" s="4">
        <v>1</v>
      </c>
      <c r="Y44042" s="4">
        <v>0</v>
      </c>
      <c r="Z44042" s="16">
        <v>3.66</v>
      </c>
      <c r="AA44042" s="4">
        <v>5.25</v>
      </c>
      <c r="AB44042" t="s">
        <v>33</v>
      </c>
    </row>
    <row r="44043" spans="1:28" ht="15" customHeight="1" x14ac:dyDescent="0.25">
      <c r="A44043" t="s">
        <v>20534</v>
      </c>
      <c r="B44043" s="4">
        <v>2014</v>
      </c>
      <c r="C44043" t="s">
        <v>21932</v>
      </c>
      <c r="D44043">
        <v>41852</v>
      </c>
      <c r="E44043" s="1">
        <v>41852</v>
      </c>
      <c r="F44043" s="1">
        <v>41857</v>
      </c>
      <c r="G44043" t="s">
        <v>88</v>
      </c>
      <c r="H44043" s="4">
        <v>202560</v>
      </c>
      <c r="I44043" t="s">
        <v>1550</v>
      </c>
      <c r="J44043" t="s">
        <v>25</v>
      </c>
      <c r="K44043" s="2"/>
      <c r="L44043" s="10" t="str">
        <f t="shared" si="688"/>
        <v>UNKNOWN</v>
      </c>
      <c r="M44043" t="s">
        <v>8103</v>
      </c>
      <c r="N44043" t="s">
        <v>8104</v>
      </c>
      <c r="O44043" t="s">
        <v>7990</v>
      </c>
      <c r="P44043" t="s">
        <v>9097</v>
      </c>
      <c r="Q44043" t="s">
        <v>9096</v>
      </c>
      <c r="R44043" s="4">
        <v>2988</v>
      </c>
      <c r="S44043" t="s">
        <v>30</v>
      </c>
      <c r="T44043" t="s">
        <v>55</v>
      </c>
      <c r="U44043" t="s">
        <v>2922</v>
      </c>
      <c r="V44043" t="str">
        <f>PROPER(Table1[[#This Row],[Product Name]])</f>
        <v>Acme Scissors, Easy Grip</v>
      </c>
      <c r="W44043" s="16">
        <v>27.06</v>
      </c>
      <c r="X44043" s="4">
        <v>1</v>
      </c>
      <c r="Y44043" s="4">
        <v>0</v>
      </c>
      <c r="Z44043" s="16">
        <v>6.48</v>
      </c>
      <c r="AA44043" s="4">
        <v>2.87</v>
      </c>
      <c r="AB44043" t="s">
        <v>33</v>
      </c>
    </row>
    <row r="44044" spans="1:28" ht="15" customHeight="1" x14ac:dyDescent="0.25">
      <c r="A44044" t="s">
        <v>20534</v>
      </c>
      <c r="B44044" s="4">
        <v>2014</v>
      </c>
      <c r="C44044" t="s">
        <v>21932</v>
      </c>
      <c r="D44044">
        <v>41852</v>
      </c>
      <c r="E44044" s="1">
        <v>41852</v>
      </c>
      <c r="F44044" s="1">
        <v>41857</v>
      </c>
      <c r="G44044" t="s">
        <v>88</v>
      </c>
      <c r="H44044" s="4">
        <v>202560</v>
      </c>
      <c r="I44044" t="s">
        <v>1550</v>
      </c>
      <c r="J44044" t="s">
        <v>25</v>
      </c>
      <c r="K44044" s="2"/>
      <c r="L44044" s="10" t="str">
        <f t="shared" si="688"/>
        <v>UNKNOWN</v>
      </c>
      <c r="M44044" t="s">
        <v>8103</v>
      </c>
      <c r="N44044" t="s">
        <v>8104</v>
      </c>
      <c r="O44044" t="s">
        <v>7990</v>
      </c>
      <c r="P44044" t="s">
        <v>9097</v>
      </c>
      <c r="Q44044" t="s">
        <v>9096</v>
      </c>
      <c r="R44044" s="4">
        <v>4866</v>
      </c>
      <c r="S44044" t="s">
        <v>38</v>
      </c>
      <c r="T44044" t="s">
        <v>41</v>
      </c>
      <c r="U44044" t="s">
        <v>3143</v>
      </c>
      <c r="V44044" t="str">
        <f>PROPER(Table1[[#This Row],[Product Name]])</f>
        <v>Ikea Stackable Bookrack, Pine</v>
      </c>
      <c r="W44044" s="16">
        <v>123.93</v>
      </c>
      <c r="X44044" s="4">
        <v>1</v>
      </c>
      <c r="Y44044" s="4">
        <v>0</v>
      </c>
      <c r="Z44044" s="16">
        <v>61.949999999999996</v>
      </c>
      <c r="AA44044" s="4">
        <v>10.14</v>
      </c>
      <c r="AB44044" t="s">
        <v>33</v>
      </c>
    </row>
    <row r="44045" spans="1:28" ht="15" customHeight="1" x14ac:dyDescent="0.25">
      <c r="A44045" t="s">
        <v>20534</v>
      </c>
      <c r="B44045" s="4">
        <v>2014</v>
      </c>
      <c r="C44045" t="s">
        <v>21932</v>
      </c>
      <c r="D44045">
        <v>41852</v>
      </c>
      <c r="E44045" s="1">
        <v>41852</v>
      </c>
      <c r="F44045" s="1">
        <v>41857</v>
      </c>
      <c r="G44045" t="s">
        <v>88</v>
      </c>
      <c r="H44045" s="4">
        <v>202560</v>
      </c>
      <c r="I44045" t="s">
        <v>1550</v>
      </c>
      <c r="J44045" t="s">
        <v>25</v>
      </c>
      <c r="K44045" s="2"/>
      <c r="L44045" s="10" t="str">
        <f t="shared" si="688"/>
        <v>UNKNOWN</v>
      </c>
      <c r="M44045" t="s">
        <v>8103</v>
      </c>
      <c r="N44045" t="s">
        <v>8104</v>
      </c>
      <c r="O44045" t="s">
        <v>7990</v>
      </c>
      <c r="P44045" t="s">
        <v>9097</v>
      </c>
      <c r="Q44045" t="s">
        <v>9096</v>
      </c>
      <c r="R44045" s="4">
        <v>3724</v>
      </c>
      <c r="S44045" t="s">
        <v>30</v>
      </c>
      <c r="T44045" t="s">
        <v>43</v>
      </c>
      <c r="U44045" t="s">
        <v>2486</v>
      </c>
      <c r="V44045" t="str">
        <f>PROPER(Table1[[#This Row],[Product Name]])</f>
        <v>Cardinal Binding Machine, Clear</v>
      </c>
      <c r="W44045" s="16">
        <v>98.460000000000022</v>
      </c>
      <c r="X44045" s="4">
        <v>2</v>
      </c>
      <c r="Y44045" s="4">
        <v>0</v>
      </c>
      <c r="Z44045" s="16">
        <v>39.36</v>
      </c>
      <c r="AA44045" s="4">
        <v>7.59</v>
      </c>
      <c r="AB44045" t="s">
        <v>33</v>
      </c>
    </row>
    <row r="44046" spans="1:28" ht="15" customHeight="1" x14ac:dyDescent="0.25">
      <c r="A44046" t="s">
        <v>20732</v>
      </c>
      <c r="B44046" s="4">
        <v>2015</v>
      </c>
      <c r="C44046" t="s">
        <v>21933</v>
      </c>
      <c r="D44046">
        <v>42241</v>
      </c>
      <c r="E44046" s="1">
        <v>42241</v>
      </c>
      <c r="F44046" s="1">
        <v>42245</v>
      </c>
      <c r="G44046" t="s">
        <v>23</v>
      </c>
      <c r="H44046" s="4">
        <v>777029</v>
      </c>
      <c r="I44046" t="s">
        <v>1317</v>
      </c>
      <c r="J44046" t="s">
        <v>25</v>
      </c>
      <c r="K44046" s="2"/>
      <c r="L44046" s="10" t="str">
        <f t="shared" si="688"/>
        <v>UNKNOWN</v>
      </c>
      <c r="M44046" t="s">
        <v>8489</v>
      </c>
      <c r="N44046" t="s">
        <v>8490</v>
      </c>
      <c r="O44046" t="s">
        <v>8202</v>
      </c>
      <c r="P44046" t="s">
        <v>9106</v>
      </c>
      <c r="Q44046" t="s">
        <v>7964</v>
      </c>
      <c r="R44046" s="4">
        <v>5123</v>
      </c>
      <c r="S44046" t="s">
        <v>52</v>
      </c>
      <c r="T44046" t="s">
        <v>57</v>
      </c>
      <c r="U44046" t="s">
        <v>2572</v>
      </c>
      <c r="V44046" t="str">
        <f>PROPER(Table1[[#This Row],[Product Name]])</f>
        <v>Logitech Memory Card, Programmable</v>
      </c>
      <c r="W44046" s="16">
        <v>104.88</v>
      </c>
      <c r="X44046" s="4">
        <v>1</v>
      </c>
      <c r="Y44046" s="4">
        <v>0</v>
      </c>
      <c r="Z44046" s="16">
        <v>42.99</v>
      </c>
      <c r="AA44046" s="4">
        <v>8.2200000000000006</v>
      </c>
      <c r="AB44046" t="s">
        <v>33</v>
      </c>
    </row>
    <row r="44047" spans="1:28" ht="15" customHeight="1" x14ac:dyDescent="0.25">
      <c r="A44047" t="s">
        <v>20522</v>
      </c>
      <c r="B44047" s="4">
        <v>2012</v>
      </c>
      <c r="C44047" t="s">
        <v>21934</v>
      </c>
      <c r="D44047">
        <v>41023</v>
      </c>
      <c r="E44047" s="1">
        <v>41023</v>
      </c>
      <c r="F44047" s="1">
        <v>41028</v>
      </c>
      <c r="G44047" t="s">
        <v>23</v>
      </c>
      <c r="H44047" s="4">
        <v>8295108</v>
      </c>
      <c r="I44047" t="s">
        <v>1663</v>
      </c>
      <c r="J44047" t="s">
        <v>77</v>
      </c>
      <c r="K44047" s="2"/>
      <c r="L44047" s="10" t="str">
        <f t="shared" si="688"/>
        <v>UNKNOWN</v>
      </c>
      <c r="M44047" t="s">
        <v>7972</v>
      </c>
      <c r="N44047" t="s">
        <v>7972</v>
      </c>
      <c r="O44047" t="s">
        <v>7973</v>
      </c>
      <c r="P44047" t="s">
        <v>9105</v>
      </c>
      <c r="Q44047" t="s">
        <v>9098</v>
      </c>
      <c r="R44047" s="4">
        <v>5578</v>
      </c>
      <c r="S44047" t="s">
        <v>52</v>
      </c>
      <c r="T44047" t="s">
        <v>53</v>
      </c>
      <c r="U44047" t="s">
        <v>4689</v>
      </c>
      <c r="V44047" t="str">
        <f>PROPER(Table1[[#This Row],[Product Name]])</f>
        <v>Panasonic Receipt Printer, Wireless</v>
      </c>
      <c r="W44047" s="16">
        <v>120.89999999999999</v>
      </c>
      <c r="X44047" s="4">
        <v>1</v>
      </c>
      <c r="Y44047" s="4">
        <v>0</v>
      </c>
      <c r="Z44047" s="16">
        <v>31.410000000000004</v>
      </c>
      <c r="AA44047" s="4">
        <v>4.99</v>
      </c>
      <c r="AB44047" t="s">
        <v>33</v>
      </c>
    </row>
    <row r="44048" spans="1:28" ht="15" customHeight="1" x14ac:dyDescent="0.25">
      <c r="A44048" t="s">
        <v>20518</v>
      </c>
      <c r="B44048" s="4">
        <v>2012</v>
      </c>
      <c r="C44048" t="s">
        <v>21935</v>
      </c>
      <c r="D44048">
        <v>41121</v>
      </c>
      <c r="E44048" s="1">
        <v>41121</v>
      </c>
      <c r="F44048" s="1">
        <v>41124</v>
      </c>
      <c r="G44048" t="s">
        <v>98</v>
      </c>
      <c r="H44048" s="4">
        <v>484538</v>
      </c>
      <c r="I44048" t="s">
        <v>1803</v>
      </c>
      <c r="J44048" t="s">
        <v>25</v>
      </c>
      <c r="K44048" s="2"/>
      <c r="L44048" s="10" t="str">
        <f t="shared" si="688"/>
        <v>UNKNOWN</v>
      </c>
      <c r="M44048" t="s">
        <v>8040</v>
      </c>
      <c r="N44048" t="s">
        <v>8041</v>
      </c>
      <c r="O44048" t="s">
        <v>7967</v>
      </c>
      <c r="P44048" t="s">
        <v>9100</v>
      </c>
      <c r="Q44048" t="s">
        <v>7964</v>
      </c>
      <c r="R44048" s="4">
        <v>6106</v>
      </c>
      <c r="S44048" t="s">
        <v>30</v>
      </c>
      <c r="T44048" t="s">
        <v>45</v>
      </c>
      <c r="U44048" t="s">
        <v>74</v>
      </c>
      <c r="V44048" t="str">
        <f>PROPER(Table1[[#This Row],[Product Name]])</f>
        <v>Stanley Canvas, Easy-Erase</v>
      </c>
      <c r="W44048" s="16">
        <v>99.47999999999999</v>
      </c>
      <c r="X44048" s="4">
        <v>2</v>
      </c>
      <c r="Y44048" s="4">
        <v>0</v>
      </c>
      <c r="Z44048" s="16">
        <v>23.82</v>
      </c>
      <c r="AA44048" s="4">
        <v>22.71</v>
      </c>
      <c r="AB44048" t="s">
        <v>93</v>
      </c>
    </row>
    <row r="44049" spans="1:28" ht="15" customHeight="1" x14ac:dyDescent="0.25">
      <c r="A44049" t="s">
        <v>20553</v>
      </c>
      <c r="B44049" s="4">
        <v>2015</v>
      </c>
      <c r="C44049" t="s">
        <v>21936</v>
      </c>
      <c r="D44049">
        <v>42249</v>
      </c>
      <c r="E44049" s="1">
        <v>42249</v>
      </c>
      <c r="F44049" s="1">
        <v>42253</v>
      </c>
      <c r="G44049" t="s">
        <v>88</v>
      </c>
      <c r="H44049" s="4">
        <v>880595</v>
      </c>
      <c r="I44049" t="s">
        <v>2725</v>
      </c>
      <c r="J44049" t="s">
        <v>68</v>
      </c>
      <c r="K44049" s="2"/>
      <c r="L44049" s="10" t="str">
        <f t="shared" si="688"/>
        <v>UNKNOWN</v>
      </c>
      <c r="M44049" t="s">
        <v>8527</v>
      </c>
      <c r="N44049" t="s">
        <v>8528</v>
      </c>
      <c r="O44049" t="s">
        <v>8015</v>
      </c>
      <c r="P44049" t="s">
        <v>9106</v>
      </c>
      <c r="Q44049" t="s">
        <v>7964</v>
      </c>
      <c r="R44049" s="4">
        <v>3734</v>
      </c>
      <c r="S44049" t="s">
        <v>30</v>
      </c>
      <c r="T44049" t="s">
        <v>43</v>
      </c>
      <c r="U44049" t="s">
        <v>915</v>
      </c>
      <c r="V44049" t="str">
        <f>PROPER(Table1[[#This Row],[Product Name]])</f>
        <v>Cardinal Hole Reinforcements, Durable</v>
      </c>
      <c r="W44049" s="16">
        <v>2.0520000000000005</v>
      </c>
      <c r="X44049" s="4">
        <v>1</v>
      </c>
      <c r="Y44049" s="4">
        <v>0.7</v>
      </c>
      <c r="Z44049" s="16">
        <v>-3.3780000000000001</v>
      </c>
      <c r="AA44049" s="4">
        <v>1.2</v>
      </c>
      <c r="AB44049" t="s">
        <v>33</v>
      </c>
    </row>
    <row r="44050" spans="1:28" ht="15" customHeight="1" x14ac:dyDescent="0.25">
      <c r="A44050" t="s">
        <v>20553</v>
      </c>
      <c r="B44050" s="4">
        <v>2015</v>
      </c>
      <c r="C44050" t="s">
        <v>21936</v>
      </c>
      <c r="D44050">
        <v>42249</v>
      </c>
      <c r="E44050" s="1">
        <v>42249</v>
      </c>
      <c r="F44050" s="1">
        <v>42253</v>
      </c>
      <c r="G44050" t="s">
        <v>88</v>
      </c>
      <c r="H44050" s="4">
        <v>880595</v>
      </c>
      <c r="I44050" t="s">
        <v>2725</v>
      </c>
      <c r="J44050" t="s">
        <v>68</v>
      </c>
      <c r="K44050" s="2"/>
      <c r="L44050" s="10" t="str">
        <f t="shared" si="688"/>
        <v>UNKNOWN</v>
      </c>
      <c r="M44050" t="s">
        <v>8527</v>
      </c>
      <c r="N44050" t="s">
        <v>8528</v>
      </c>
      <c r="O44050" t="s">
        <v>8015</v>
      </c>
      <c r="P44050" t="s">
        <v>9106</v>
      </c>
      <c r="Q44050" t="s">
        <v>7964</v>
      </c>
      <c r="R44050" s="4">
        <v>6229</v>
      </c>
      <c r="S44050" t="s">
        <v>30</v>
      </c>
      <c r="T44050" t="s">
        <v>107</v>
      </c>
      <c r="U44050" t="s">
        <v>864</v>
      </c>
      <c r="V44050" t="str">
        <f>PROPER(Table1[[#This Row],[Product Name]])</f>
        <v>Tenex Box, Industrial</v>
      </c>
      <c r="W44050" s="16">
        <v>5.0940000000000012</v>
      </c>
      <c r="X44050" s="4">
        <v>1</v>
      </c>
      <c r="Y44050" s="4">
        <v>0.7</v>
      </c>
      <c r="Z44050" s="16">
        <v>-3.9059999999999988</v>
      </c>
      <c r="AA44050" s="4">
        <v>1.58</v>
      </c>
      <c r="AB44050" t="s">
        <v>33</v>
      </c>
    </row>
    <row r="44051" spans="1:28" ht="15" customHeight="1" x14ac:dyDescent="0.25">
      <c r="A44051" t="s">
        <v>20553</v>
      </c>
      <c r="B44051" s="4">
        <v>2015</v>
      </c>
      <c r="C44051" t="s">
        <v>21936</v>
      </c>
      <c r="D44051">
        <v>42249</v>
      </c>
      <c r="E44051" s="1">
        <v>42249</v>
      </c>
      <c r="F44051" s="1">
        <v>42253</v>
      </c>
      <c r="G44051" t="s">
        <v>88</v>
      </c>
      <c r="H44051" s="4">
        <v>880595</v>
      </c>
      <c r="I44051" t="s">
        <v>2725</v>
      </c>
      <c r="J44051" t="s">
        <v>68</v>
      </c>
      <c r="K44051" s="2"/>
      <c r="L44051" s="10" t="str">
        <f t="shared" si="688"/>
        <v>UNKNOWN</v>
      </c>
      <c r="M44051" t="s">
        <v>8527</v>
      </c>
      <c r="N44051" t="s">
        <v>8528</v>
      </c>
      <c r="O44051" t="s">
        <v>8015</v>
      </c>
      <c r="P44051" t="s">
        <v>9106</v>
      </c>
      <c r="Q44051" t="s">
        <v>7964</v>
      </c>
      <c r="R44051" s="4">
        <v>4990</v>
      </c>
      <c r="S44051" t="s">
        <v>30</v>
      </c>
      <c r="T44051" t="s">
        <v>55</v>
      </c>
      <c r="U44051" t="s">
        <v>3059</v>
      </c>
      <c r="V44051" t="str">
        <f>PROPER(Table1[[#This Row],[Product Name]])</f>
        <v>Kleencut Shears, High Speed</v>
      </c>
      <c r="W44051" s="16">
        <v>28.062000000000001</v>
      </c>
      <c r="X44051" s="4">
        <v>2</v>
      </c>
      <c r="Y44051" s="4">
        <v>0.7</v>
      </c>
      <c r="Z44051" s="16">
        <v>-25.277999999999992</v>
      </c>
      <c r="AA44051" s="4">
        <v>1.9100000000000001</v>
      </c>
      <c r="AB44051" t="s">
        <v>33</v>
      </c>
    </row>
    <row r="44052" spans="1:28" ht="15" customHeight="1" x14ac:dyDescent="0.25">
      <c r="A44052" t="s">
        <v>20548</v>
      </c>
      <c r="B44052" s="4">
        <v>2014</v>
      </c>
      <c r="C44052" t="s">
        <v>21937</v>
      </c>
      <c r="D44052">
        <v>41875</v>
      </c>
      <c r="E44052" s="1">
        <v>41875</v>
      </c>
      <c r="F44052" s="1">
        <v>41879</v>
      </c>
      <c r="G44052" t="s">
        <v>88</v>
      </c>
      <c r="H44052" s="4">
        <v>907533</v>
      </c>
      <c r="I44052" t="s">
        <v>618</v>
      </c>
      <c r="J44052" t="s">
        <v>25</v>
      </c>
      <c r="K44052" s="2"/>
      <c r="L44052" s="10" t="str">
        <f t="shared" si="688"/>
        <v>UNKNOWN</v>
      </c>
      <c r="M44052" t="s">
        <v>8007</v>
      </c>
      <c r="N44052" t="s">
        <v>8007</v>
      </c>
      <c r="O44052" t="s">
        <v>8008</v>
      </c>
      <c r="P44052" t="s">
        <v>9101</v>
      </c>
      <c r="Q44052" t="s">
        <v>7964</v>
      </c>
      <c r="R44052" s="4">
        <v>5073</v>
      </c>
      <c r="S44052" t="s">
        <v>38</v>
      </c>
      <c r="T44052" t="s">
        <v>130</v>
      </c>
      <c r="U44052" t="s">
        <v>2071</v>
      </c>
      <c r="V44052" t="str">
        <f>PROPER(Table1[[#This Row],[Product Name]])</f>
        <v>Lesro Wood Table, Rectangular</v>
      </c>
      <c r="W44052" s="16">
        <v>465</v>
      </c>
      <c r="X44052" s="4">
        <v>1</v>
      </c>
      <c r="Y44052" s="4">
        <v>0</v>
      </c>
      <c r="Z44052" s="16">
        <v>79.050000000000011</v>
      </c>
      <c r="AA44052" s="4">
        <v>34.29</v>
      </c>
      <c r="AB44052" t="s">
        <v>33</v>
      </c>
    </row>
    <row r="44053" spans="1:28" ht="15" customHeight="1" x14ac:dyDescent="0.25">
      <c r="A44053" t="s">
        <v>20548</v>
      </c>
      <c r="B44053" s="4">
        <v>2014</v>
      </c>
      <c r="C44053" t="s">
        <v>21937</v>
      </c>
      <c r="D44053">
        <v>41875</v>
      </c>
      <c r="E44053" s="1">
        <v>41875</v>
      </c>
      <c r="F44053" s="1">
        <v>41879</v>
      </c>
      <c r="G44053" t="s">
        <v>88</v>
      </c>
      <c r="H44053" s="4">
        <v>907533</v>
      </c>
      <c r="I44053" t="s">
        <v>618</v>
      </c>
      <c r="J44053" t="s">
        <v>25</v>
      </c>
      <c r="K44053" s="2"/>
      <c r="L44053" s="10" t="str">
        <f t="shared" si="688"/>
        <v>UNKNOWN</v>
      </c>
      <c r="M44053" t="s">
        <v>8007</v>
      </c>
      <c r="N44053" t="s">
        <v>8007</v>
      </c>
      <c r="O44053" t="s">
        <v>8008</v>
      </c>
      <c r="P44053" t="s">
        <v>9101</v>
      </c>
      <c r="Q44053" t="s">
        <v>7964</v>
      </c>
      <c r="R44053" s="4">
        <v>5861</v>
      </c>
      <c r="S44053" t="s">
        <v>52</v>
      </c>
      <c r="T44053" t="s">
        <v>57</v>
      </c>
      <c r="U44053" t="s">
        <v>813</v>
      </c>
      <c r="V44053" t="str">
        <f>PROPER(Table1[[#This Row],[Product Name]])</f>
        <v>Sandisk Flash Drive, Erganomic</v>
      </c>
      <c r="W44053" s="16">
        <v>37.349999999999994</v>
      </c>
      <c r="X44053" s="4">
        <v>1</v>
      </c>
      <c r="Y44053" s="4">
        <v>0</v>
      </c>
      <c r="Z44053" s="16">
        <v>0.72</v>
      </c>
      <c r="AA44053" s="4">
        <v>3.27</v>
      </c>
      <c r="AB44053" t="s">
        <v>33</v>
      </c>
    </row>
    <row r="44054" spans="1:28" ht="15" customHeight="1" x14ac:dyDescent="0.25">
      <c r="A44054" t="s">
        <v>20548</v>
      </c>
      <c r="B44054" s="4">
        <v>2014</v>
      </c>
      <c r="C44054" t="s">
        <v>21937</v>
      </c>
      <c r="D44054">
        <v>41875</v>
      </c>
      <c r="E44054" s="1">
        <v>41875</v>
      </c>
      <c r="F44054" s="1">
        <v>41879</v>
      </c>
      <c r="G44054" t="s">
        <v>88</v>
      </c>
      <c r="H44054" s="4">
        <v>907533</v>
      </c>
      <c r="I44054" t="s">
        <v>618</v>
      </c>
      <c r="J44054" t="s">
        <v>25</v>
      </c>
      <c r="K44054" s="2"/>
      <c r="L44054" s="10" t="str">
        <f t="shared" si="688"/>
        <v>UNKNOWN</v>
      </c>
      <c r="M44054" t="s">
        <v>8007</v>
      </c>
      <c r="N44054" t="s">
        <v>8007</v>
      </c>
      <c r="O44054" t="s">
        <v>8008</v>
      </c>
      <c r="P44054" t="s">
        <v>9101</v>
      </c>
      <c r="Q44054" t="s">
        <v>7964</v>
      </c>
      <c r="R44054" s="4">
        <v>5695</v>
      </c>
      <c r="S44054" t="s">
        <v>30</v>
      </c>
      <c r="T44054" t="s">
        <v>107</v>
      </c>
      <c r="U44054" t="s">
        <v>3183</v>
      </c>
      <c r="V44054" t="str">
        <f>PROPER(Table1[[#This Row],[Product Name]])</f>
        <v>Rogers Folders, Industrial</v>
      </c>
      <c r="W44054" s="16">
        <v>31.169999999999995</v>
      </c>
      <c r="X44054" s="4">
        <v>1</v>
      </c>
      <c r="Y44054" s="4">
        <v>0</v>
      </c>
      <c r="Z44054" s="16">
        <v>4.3499999999999996</v>
      </c>
      <c r="AA44054" s="4">
        <v>1.08</v>
      </c>
      <c r="AB44054" t="s">
        <v>33</v>
      </c>
    </row>
    <row r="44055" spans="1:28" ht="15" customHeight="1" x14ac:dyDescent="0.25">
      <c r="A44055" t="s">
        <v>20553</v>
      </c>
      <c r="B44055" s="4">
        <v>2015</v>
      </c>
      <c r="C44055" t="s">
        <v>21938</v>
      </c>
      <c r="D44055">
        <v>42173</v>
      </c>
      <c r="E44055" s="1">
        <v>42173</v>
      </c>
      <c r="F44055" s="1">
        <v>42177</v>
      </c>
      <c r="G44055" t="s">
        <v>23</v>
      </c>
      <c r="H44055" s="4">
        <v>358595</v>
      </c>
      <c r="I44055" t="s">
        <v>1964</v>
      </c>
      <c r="J44055" t="s">
        <v>77</v>
      </c>
      <c r="K44055" s="2"/>
      <c r="L44055" s="10" t="str">
        <f t="shared" si="688"/>
        <v>UNKNOWN</v>
      </c>
      <c r="M44055" t="s">
        <v>8171</v>
      </c>
      <c r="N44055" t="s">
        <v>8172</v>
      </c>
      <c r="O44055" t="s">
        <v>8015</v>
      </c>
      <c r="P44055" t="s">
        <v>9106</v>
      </c>
      <c r="Q44055" t="s">
        <v>7964</v>
      </c>
      <c r="R44055" s="4">
        <v>6118</v>
      </c>
      <c r="S44055" t="s">
        <v>30</v>
      </c>
      <c r="T44055" t="s">
        <v>45</v>
      </c>
      <c r="U44055" t="s">
        <v>121</v>
      </c>
      <c r="V44055" t="str">
        <f>PROPER(Table1[[#This Row],[Product Name]])</f>
        <v>Stanley Pencil Sharpener, Easy-Erase</v>
      </c>
      <c r="W44055" s="16">
        <v>7.8120000000000012</v>
      </c>
      <c r="X44055" s="4">
        <v>1</v>
      </c>
      <c r="Y44055" s="4">
        <v>0.7</v>
      </c>
      <c r="Z44055" s="16">
        <v>-9.3779999999999966</v>
      </c>
      <c r="AA44055" s="4">
        <v>1.1499999999999999</v>
      </c>
      <c r="AB44055" t="s">
        <v>93</v>
      </c>
    </row>
    <row r="44056" spans="1:28" ht="15" customHeight="1" x14ac:dyDescent="0.25">
      <c r="A44056" t="s">
        <v>20553</v>
      </c>
      <c r="B44056" s="4">
        <v>2015</v>
      </c>
      <c r="C44056" t="s">
        <v>21938</v>
      </c>
      <c r="D44056">
        <v>42173</v>
      </c>
      <c r="E44056" s="1">
        <v>42173</v>
      </c>
      <c r="F44056" s="1">
        <v>42177</v>
      </c>
      <c r="G44056" t="s">
        <v>23</v>
      </c>
      <c r="H44056" s="4">
        <v>358595</v>
      </c>
      <c r="I44056" t="s">
        <v>1964</v>
      </c>
      <c r="J44056" t="s">
        <v>77</v>
      </c>
      <c r="K44056" s="2"/>
      <c r="L44056" s="10" t="str">
        <f t="shared" si="688"/>
        <v>UNKNOWN</v>
      </c>
      <c r="M44056" t="s">
        <v>8171</v>
      </c>
      <c r="N44056" t="s">
        <v>8172</v>
      </c>
      <c r="O44056" t="s">
        <v>8015</v>
      </c>
      <c r="P44056" t="s">
        <v>9106</v>
      </c>
      <c r="Q44056" t="s">
        <v>7964</v>
      </c>
      <c r="R44056" s="4">
        <v>3020</v>
      </c>
      <c r="S44056" t="s">
        <v>30</v>
      </c>
      <c r="T44056" t="s">
        <v>63</v>
      </c>
      <c r="U44056" t="s">
        <v>371</v>
      </c>
      <c r="V44056" t="str">
        <f>PROPER(Table1[[#This Row],[Product Name]])</f>
        <v>Advantus Clamps, Assorted Sizes</v>
      </c>
      <c r="W44056" s="16">
        <v>30.132000000000005</v>
      </c>
      <c r="X44056" s="4">
        <v>6</v>
      </c>
      <c r="Y44056" s="4">
        <v>0.7</v>
      </c>
      <c r="Z44056" s="16">
        <v>-57.347999999999992</v>
      </c>
      <c r="AA44056" s="4">
        <v>2.8</v>
      </c>
      <c r="AB44056" t="s">
        <v>93</v>
      </c>
    </row>
    <row r="44057" spans="1:28" ht="15" customHeight="1" x14ac:dyDescent="0.25">
      <c r="A44057" t="s">
        <v>20544</v>
      </c>
      <c r="B44057" s="4">
        <v>2013</v>
      </c>
      <c r="C44057" t="s">
        <v>21939</v>
      </c>
      <c r="D44057">
        <v>41544</v>
      </c>
      <c r="E44057" s="1">
        <v>41544</v>
      </c>
      <c r="F44057" s="1">
        <v>41551</v>
      </c>
      <c r="G44057" t="s">
        <v>23</v>
      </c>
      <c r="H44057" s="4">
        <v>6045134</v>
      </c>
      <c r="I44057" t="s">
        <v>2308</v>
      </c>
      <c r="J44057" t="s">
        <v>68</v>
      </c>
      <c r="K44057" s="2"/>
      <c r="L44057" s="10" t="str">
        <f t="shared" si="688"/>
        <v>UNKNOWN</v>
      </c>
      <c r="M44057" t="s">
        <v>8027</v>
      </c>
      <c r="N44057" t="s">
        <v>8027</v>
      </c>
      <c r="O44057" t="s">
        <v>8005</v>
      </c>
      <c r="P44057" t="s">
        <v>9103</v>
      </c>
      <c r="Q44057" t="s">
        <v>9096</v>
      </c>
      <c r="R44057" s="4">
        <v>6272</v>
      </c>
      <c r="S44057" t="s">
        <v>30</v>
      </c>
      <c r="T44057" t="s">
        <v>107</v>
      </c>
      <c r="U44057" t="s">
        <v>2664</v>
      </c>
      <c r="V44057" t="str">
        <f>PROPER(Table1[[#This Row],[Product Name]])</f>
        <v>Tenex Shelving, Blue</v>
      </c>
      <c r="W44057" s="16">
        <v>21.864000000000001</v>
      </c>
      <c r="X44057" s="4">
        <v>1</v>
      </c>
      <c r="Y44057" s="4">
        <v>0.6</v>
      </c>
      <c r="Z44057" s="16">
        <v>-30.065999999999999</v>
      </c>
      <c r="AA44057" s="4">
        <v>3.41</v>
      </c>
      <c r="AB44057" t="s">
        <v>70</v>
      </c>
    </row>
    <row r="44058" spans="1:28" ht="15" customHeight="1" x14ac:dyDescent="0.25">
      <c r="A44058" t="s">
        <v>20544</v>
      </c>
      <c r="B44058" s="4">
        <v>2013</v>
      </c>
      <c r="C44058" t="s">
        <v>21939</v>
      </c>
      <c r="D44058">
        <v>41544</v>
      </c>
      <c r="E44058" s="1">
        <v>41544</v>
      </c>
      <c r="F44058" s="1">
        <v>41551</v>
      </c>
      <c r="G44058" t="s">
        <v>23</v>
      </c>
      <c r="H44058" s="4">
        <v>6045134</v>
      </c>
      <c r="I44058" t="s">
        <v>2308</v>
      </c>
      <c r="J44058" t="s">
        <v>68</v>
      </c>
      <c r="K44058" s="2"/>
      <c r="L44058" s="10" t="str">
        <f t="shared" si="688"/>
        <v>UNKNOWN</v>
      </c>
      <c r="M44058" t="s">
        <v>8027</v>
      </c>
      <c r="N44058" t="s">
        <v>8027</v>
      </c>
      <c r="O44058" t="s">
        <v>8005</v>
      </c>
      <c r="P44058" t="s">
        <v>9103</v>
      </c>
      <c r="Q44058" t="s">
        <v>9096</v>
      </c>
      <c r="R44058" s="4">
        <v>3990</v>
      </c>
      <c r="S44058" t="s">
        <v>30</v>
      </c>
      <c r="T44058" t="s">
        <v>203</v>
      </c>
      <c r="U44058" t="s">
        <v>443</v>
      </c>
      <c r="V44058" t="str">
        <f>PROPER(Table1[[#This Row],[Product Name]])</f>
        <v>Eaton Computer Printout Paper, 8.5 X 11</v>
      </c>
      <c r="W44058" s="16">
        <v>24.552000000000003</v>
      </c>
      <c r="X44058" s="4">
        <v>2</v>
      </c>
      <c r="Y44058" s="4">
        <v>0.6</v>
      </c>
      <c r="Z44058" s="16">
        <v>-8.6280000000000001</v>
      </c>
      <c r="AA44058" s="4">
        <v>2.84</v>
      </c>
      <c r="AB44058" t="s">
        <v>70</v>
      </c>
    </row>
    <row r="44059" spans="1:28" ht="15" customHeight="1" x14ac:dyDescent="0.25">
      <c r="A44059" t="s">
        <v>20553</v>
      </c>
      <c r="B44059" s="4">
        <v>2012</v>
      </c>
      <c r="C44059" t="s">
        <v>21940</v>
      </c>
      <c r="D44059">
        <v>41063</v>
      </c>
      <c r="E44059" s="1">
        <v>41063</v>
      </c>
      <c r="F44059" s="1">
        <v>41068</v>
      </c>
      <c r="G44059" t="s">
        <v>23</v>
      </c>
      <c r="H44059" s="4">
        <v>1155095</v>
      </c>
      <c r="I44059" t="s">
        <v>1344</v>
      </c>
      <c r="J44059" t="s">
        <v>68</v>
      </c>
      <c r="K44059" s="2"/>
      <c r="L44059" s="10" t="str">
        <f t="shared" si="688"/>
        <v>UNKNOWN</v>
      </c>
      <c r="M44059" t="s">
        <v>8043</v>
      </c>
      <c r="N44059" t="s">
        <v>8043</v>
      </c>
      <c r="O44059" t="s">
        <v>8015</v>
      </c>
      <c r="P44059" t="s">
        <v>9106</v>
      </c>
      <c r="Q44059" t="s">
        <v>7964</v>
      </c>
      <c r="R44059" s="4">
        <v>3255</v>
      </c>
      <c r="S44059" t="s">
        <v>30</v>
      </c>
      <c r="T44059" t="s">
        <v>43</v>
      </c>
      <c r="U44059" t="s">
        <v>1724</v>
      </c>
      <c r="V44059" t="str">
        <f>PROPER(Table1[[#This Row],[Product Name]])</f>
        <v>Avery Binding Machine, Clear</v>
      </c>
      <c r="W44059" s="16">
        <v>14.490000000000004</v>
      </c>
      <c r="X44059" s="4">
        <v>1</v>
      </c>
      <c r="Y44059" s="4">
        <v>0.7</v>
      </c>
      <c r="Z44059" s="16">
        <v>-28.020000000000003</v>
      </c>
      <c r="AA44059" s="4">
        <v>1.42</v>
      </c>
      <c r="AB44059" t="s">
        <v>33</v>
      </c>
    </row>
    <row r="44060" spans="1:28" ht="15" customHeight="1" x14ac:dyDescent="0.25">
      <c r="A44060" t="s">
        <v>20553</v>
      </c>
      <c r="B44060" s="4">
        <v>2012</v>
      </c>
      <c r="C44060" t="s">
        <v>21940</v>
      </c>
      <c r="D44060">
        <v>41063</v>
      </c>
      <c r="E44060" s="1">
        <v>41063</v>
      </c>
      <c r="F44060" s="1">
        <v>41068</v>
      </c>
      <c r="G44060" t="s">
        <v>23</v>
      </c>
      <c r="H44060" s="4">
        <v>1155095</v>
      </c>
      <c r="I44060" t="s">
        <v>1344</v>
      </c>
      <c r="J44060" t="s">
        <v>68</v>
      </c>
      <c r="K44060" s="2"/>
      <c r="L44060" s="10" t="str">
        <f t="shared" si="688"/>
        <v>UNKNOWN</v>
      </c>
      <c r="M44060" t="s">
        <v>8043</v>
      </c>
      <c r="N44060" t="s">
        <v>8043</v>
      </c>
      <c r="O44060" t="s">
        <v>8015</v>
      </c>
      <c r="P44060" t="s">
        <v>9106</v>
      </c>
      <c r="Q44060" t="s">
        <v>7964</v>
      </c>
      <c r="R44060" s="4">
        <v>4524</v>
      </c>
      <c r="S44060" t="s">
        <v>38</v>
      </c>
      <c r="T44060" t="s">
        <v>65</v>
      </c>
      <c r="U44060" t="s">
        <v>1844</v>
      </c>
      <c r="V44060" t="str">
        <f>PROPER(Table1[[#This Row],[Product Name]])</f>
        <v>Harbour Creations Chairmat, Red</v>
      </c>
      <c r="W44060" s="16">
        <v>21.600000000000009</v>
      </c>
      <c r="X44060" s="4">
        <v>1</v>
      </c>
      <c r="Y44060" s="4">
        <v>0.7</v>
      </c>
      <c r="Z44060" s="16">
        <v>-35.28</v>
      </c>
      <c r="AA44060" s="4">
        <v>1.98</v>
      </c>
      <c r="AB44060" t="s">
        <v>33</v>
      </c>
    </row>
    <row r="44061" spans="1:28" ht="15" customHeight="1" x14ac:dyDescent="0.25">
      <c r="A44061" t="s">
        <v>20579</v>
      </c>
      <c r="B44061" s="4">
        <v>2012</v>
      </c>
      <c r="C44061" t="s">
        <v>21941</v>
      </c>
      <c r="D44061">
        <v>41162</v>
      </c>
      <c r="E44061" s="1">
        <v>41162</v>
      </c>
      <c r="F44061" s="1">
        <v>41164</v>
      </c>
      <c r="G44061" t="s">
        <v>88</v>
      </c>
      <c r="H44061" s="4">
        <v>946561</v>
      </c>
      <c r="I44061" t="s">
        <v>1496</v>
      </c>
      <c r="J44061" t="s">
        <v>68</v>
      </c>
      <c r="K44061" s="2"/>
      <c r="L44061" s="10" t="str">
        <f t="shared" si="688"/>
        <v>UNKNOWN</v>
      </c>
      <c r="M44061" t="s">
        <v>8077</v>
      </c>
      <c r="N44061" t="s">
        <v>8078</v>
      </c>
      <c r="O44061" t="s">
        <v>8046</v>
      </c>
      <c r="P44061" t="s">
        <v>9103</v>
      </c>
      <c r="Q44061" t="s">
        <v>9096</v>
      </c>
      <c r="R44061" s="4">
        <v>3496</v>
      </c>
      <c r="S44061" t="s">
        <v>30</v>
      </c>
      <c r="T44061" t="s">
        <v>45</v>
      </c>
      <c r="U44061" t="s">
        <v>3456</v>
      </c>
      <c r="V44061" t="str">
        <f>PROPER(Table1[[#This Row],[Product Name]])</f>
        <v>Binney &amp; Smith Pens, Easy-Erase</v>
      </c>
      <c r="W44061" s="16">
        <v>12.21</v>
      </c>
      <c r="X44061" s="4">
        <v>1</v>
      </c>
      <c r="Y44061" s="4">
        <v>0</v>
      </c>
      <c r="Z44061" s="16">
        <v>0</v>
      </c>
      <c r="AA44061" s="4">
        <v>1.74</v>
      </c>
      <c r="AB44061" t="s">
        <v>93</v>
      </c>
    </row>
    <row r="44062" spans="1:28" ht="15" customHeight="1" x14ac:dyDescent="0.25">
      <c r="A44062" t="s">
        <v>20579</v>
      </c>
      <c r="B44062" s="4">
        <v>2012</v>
      </c>
      <c r="C44062" t="s">
        <v>21941</v>
      </c>
      <c r="D44062">
        <v>41162</v>
      </c>
      <c r="E44062" s="1">
        <v>41162</v>
      </c>
      <c r="F44062" s="1">
        <v>41164</v>
      </c>
      <c r="G44062" t="s">
        <v>88</v>
      </c>
      <c r="H44062" s="4">
        <v>946561</v>
      </c>
      <c r="I44062" t="s">
        <v>1496</v>
      </c>
      <c r="J44062" t="s">
        <v>68</v>
      </c>
      <c r="K44062" s="2"/>
      <c r="L44062" s="10" t="str">
        <f t="shared" si="688"/>
        <v>UNKNOWN</v>
      </c>
      <c r="M44062" t="s">
        <v>8077</v>
      </c>
      <c r="N44062" t="s">
        <v>8078</v>
      </c>
      <c r="O44062" t="s">
        <v>8046</v>
      </c>
      <c r="P44062" t="s">
        <v>9103</v>
      </c>
      <c r="Q44062" t="s">
        <v>9096</v>
      </c>
      <c r="R44062" s="4">
        <v>4062</v>
      </c>
      <c r="S44062" t="s">
        <v>30</v>
      </c>
      <c r="T44062" t="s">
        <v>107</v>
      </c>
      <c r="U44062" t="s">
        <v>2267</v>
      </c>
      <c r="V44062" t="str">
        <f>PROPER(Table1[[#This Row],[Product Name]])</f>
        <v>Eldon Folders, Single Width</v>
      </c>
      <c r="W44062" s="16">
        <v>136.07999999999998</v>
      </c>
      <c r="X44062" s="4">
        <v>8</v>
      </c>
      <c r="Y44062" s="4">
        <v>0</v>
      </c>
      <c r="Z44062" s="16">
        <v>63.84</v>
      </c>
      <c r="AA44062" s="4">
        <v>21.97</v>
      </c>
      <c r="AB44062" t="s">
        <v>93</v>
      </c>
    </row>
    <row r="44063" spans="1:28" ht="15" customHeight="1" x14ac:dyDescent="0.25">
      <c r="A44063" t="s">
        <v>20579</v>
      </c>
      <c r="B44063" s="4">
        <v>2012</v>
      </c>
      <c r="C44063" t="s">
        <v>21941</v>
      </c>
      <c r="D44063">
        <v>41162</v>
      </c>
      <c r="E44063" s="1">
        <v>41162</v>
      </c>
      <c r="F44063" s="1">
        <v>41164</v>
      </c>
      <c r="G44063" t="s">
        <v>88</v>
      </c>
      <c r="H44063" s="4">
        <v>946561</v>
      </c>
      <c r="I44063" t="s">
        <v>1496</v>
      </c>
      <c r="J44063" t="s">
        <v>68</v>
      </c>
      <c r="K44063" s="2"/>
      <c r="L44063" s="10" t="str">
        <f t="shared" si="688"/>
        <v>UNKNOWN</v>
      </c>
      <c r="M44063" t="s">
        <v>8077</v>
      </c>
      <c r="N44063" t="s">
        <v>8078</v>
      </c>
      <c r="O44063" t="s">
        <v>8046</v>
      </c>
      <c r="P44063" t="s">
        <v>9103</v>
      </c>
      <c r="Q44063" t="s">
        <v>9096</v>
      </c>
      <c r="R44063" s="4">
        <v>2901</v>
      </c>
      <c r="S44063" t="s">
        <v>30</v>
      </c>
      <c r="T44063" t="s">
        <v>43</v>
      </c>
      <c r="U44063" t="s">
        <v>656</v>
      </c>
      <c r="V44063" t="str">
        <f>PROPER(Table1[[#This Row],[Product Name]])</f>
        <v>Acco Binding Machine, Economy</v>
      </c>
      <c r="W44063" s="16">
        <v>204.36</v>
      </c>
      <c r="X44063" s="4">
        <v>4</v>
      </c>
      <c r="Y44063" s="4">
        <v>0</v>
      </c>
      <c r="Z44063" s="16">
        <v>59.16</v>
      </c>
      <c r="AA44063" s="4">
        <v>34.03</v>
      </c>
      <c r="AB44063" t="s">
        <v>93</v>
      </c>
    </row>
    <row r="44064" spans="1:28" ht="15" customHeight="1" x14ac:dyDescent="0.25">
      <c r="A44064" t="s">
        <v>20579</v>
      </c>
      <c r="B44064" s="4">
        <v>2012</v>
      </c>
      <c r="C44064" t="s">
        <v>21941</v>
      </c>
      <c r="D44064">
        <v>41162</v>
      </c>
      <c r="E44064" s="1">
        <v>41162</v>
      </c>
      <c r="F44064" s="1">
        <v>41164</v>
      </c>
      <c r="G44064" t="s">
        <v>88</v>
      </c>
      <c r="H44064" s="4">
        <v>946561</v>
      </c>
      <c r="I44064" t="s">
        <v>1496</v>
      </c>
      <c r="J44064" t="s">
        <v>68</v>
      </c>
      <c r="K44064" s="2"/>
      <c r="L44064" s="10" t="str">
        <f t="shared" si="688"/>
        <v>UNKNOWN</v>
      </c>
      <c r="M44064" t="s">
        <v>8077</v>
      </c>
      <c r="N44064" t="s">
        <v>8078</v>
      </c>
      <c r="O44064" t="s">
        <v>8046</v>
      </c>
      <c r="P44064" t="s">
        <v>9103</v>
      </c>
      <c r="Q44064" t="s">
        <v>9096</v>
      </c>
      <c r="R44064" s="4">
        <v>6175</v>
      </c>
      <c r="S44064" t="s">
        <v>30</v>
      </c>
      <c r="T44064" t="s">
        <v>55</v>
      </c>
      <c r="U44064" t="s">
        <v>1549</v>
      </c>
      <c r="V44064" t="str">
        <f>PROPER(Table1[[#This Row],[Product Name]])</f>
        <v>Stiletto Scissors, Steel</v>
      </c>
      <c r="W44064" s="16">
        <v>138.06</v>
      </c>
      <c r="X44064" s="4">
        <v>6</v>
      </c>
      <c r="Y44064" s="4">
        <v>0</v>
      </c>
      <c r="Z44064" s="16">
        <v>30.240000000000002</v>
      </c>
      <c r="AA44064" s="4">
        <v>20.32</v>
      </c>
      <c r="AB44064" t="s">
        <v>93</v>
      </c>
    </row>
    <row r="44065" spans="1:28" ht="15" customHeight="1" x14ac:dyDescent="0.25">
      <c r="A44065" t="s">
        <v>20556</v>
      </c>
      <c r="B44065" s="4">
        <v>2013</v>
      </c>
      <c r="C44065" t="s">
        <v>21942</v>
      </c>
      <c r="D44065">
        <v>41517</v>
      </c>
      <c r="E44065" s="1">
        <v>41517</v>
      </c>
      <c r="F44065" s="1">
        <v>41522</v>
      </c>
      <c r="G44065" t="s">
        <v>23</v>
      </c>
      <c r="H44065" s="4">
        <v>24303</v>
      </c>
      <c r="I44065" t="s">
        <v>2057</v>
      </c>
      <c r="J44065" t="s">
        <v>68</v>
      </c>
      <c r="K44065" s="2"/>
      <c r="L44065" s="10" t="str">
        <f t="shared" si="688"/>
        <v>UNKNOWN</v>
      </c>
      <c r="M44065" t="s">
        <v>8710</v>
      </c>
      <c r="N44065" t="s">
        <v>8710</v>
      </c>
      <c r="O44065" t="s">
        <v>8019</v>
      </c>
      <c r="P44065" t="s">
        <v>9100</v>
      </c>
      <c r="Q44065" t="s">
        <v>7964</v>
      </c>
      <c r="R44065" s="4">
        <v>5871</v>
      </c>
      <c r="S44065" t="s">
        <v>30</v>
      </c>
      <c r="T44065" t="s">
        <v>203</v>
      </c>
      <c r="U44065" t="s">
        <v>3133</v>
      </c>
      <c r="V44065" t="str">
        <f>PROPER(Table1[[#This Row],[Product Name]])</f>
        <v>Sandisk Memo Slips, Recycled</v>
      </c>
      <c r="W44065" s="16">
        <v>16.89</v>
      </c>
      <c r="X44065" s="4">
        <v>1</v>
      </c>
      <c r="Y44065" s="4">
        <v>0</v>
      </c>
      <c r="Z44065" s="16">
        <v>6.8999999999999995</v>
      </c>
      <c r="AA44065" s="4">
        <v>1.77</v>
      </c>
      <c r="AB44065" t="s">
        <v>33</v>
      </c>
    </row>
    <row r="44066" spans="1:28" ht="15" customHeight="1" x14ac:dyDescent="0.25">
      <c r="A44066" t="s">
        <v>20556</v>
      </c>
      <c r="B44066" s="4">
        <v>2013</v>
      </c>
      <c r="C44066" t="s">
        <v>21942</v>
      </c>
      <c r="D44066">
        <v>41517</v>
      </c>
      <c r="E44066" s="1">
        <v>41517</v>
      </c>
      <c r="F44066" s="1">
        <v>41522</v>
      </c>
      <c r="G44066" t="s">
        <v>23</v>
      </c>
      <c r="H44066" s="4">
        <v>24303</v>
      </c>
      <c r="I44066" t="s">
        <v>2057</v>
      </c>
      <c r="J44066" t="s">
        <v>68</v>
      </c>
      <c r="K44066" s="2"/>
      <c r="L44066" s="10" t="str">
        <f t="shared" si="688"/>
        <v>UNKNOWN</v>
      </c>
      <c r="M44066" t="s">
        <v>8710</v>
      </c>
      <c r="N44066" t="s">
        <v>8710</v>
      </c>
      <c r="O44066" t="s">
        <v>8019</v>
      </c>
      <c r="P44066" t="s">
        <v>9100</v>
      </c>
      <c r="Q44066" t="s">
        <v>7964</v>
      </c>
      <c r="R44066" s="4">
        <v>6260</v>
      </c>
      <c r="S44066" t="s">
        <v>38</v>
      </c>
      <c r="T44066" t="s">
        <v>39</v>
      </c>
      <c r="U44066" t="s">
        <v>2136</v>
      </c>
      <c r="V44066" t="str">
        <f>PROPER(Table1[[#This Row],[Product Name]])</f>
        <v>Tenex Light Bulb, Erganomic</v>
      </c>
      <c r="W44066" s="16">
        <v>17.549999999999997</v>
      </c>
      <c r="X44066" s="4">
        <v>1</v>
      </c>
      <c r="Y44066" s="4">
        <v>0</v>
      </c>
      <c r="Z44066" s="16">
        <v>0.86999999999999988</v>
      </c>
      <c r="AA44066" s="4">
        <v>1.07</v>
      </c>
      <c r="AB44066" t="s">
        <v>33</v>
      </c>
    </row>
    <row r="44067" spans="1:28" ht="15" customHeight="1" x14ac:dyDescent="0.25">
      <c r="A44067" t="s">
        <v>20556</v>
      </c>
      <c r="B44067" s="4">
        <v>2013</v>
      </c>
      <c r="C44067" t="s">
        <v>21942</v>
      </c>
      <c r="D44067">
        <v>41517</v>
      </c>
      <c r="E44067" s="1">
        <v>41517</v>
      </c>
      <c r="F44067" s="1">
        <v>41522</v>
      </c>
      <c r="G44067" t="s">
        <v>23</v>
      </c>
      <c r="H44067" s="4">
        <v>24303</v>
      </c>
      <c r="I44067" t="s">
        <v>2057</v>
      </c>
      <c r="J44067" t="s">
        <v>68</v>
      </c>
      <c r="K44067" s="2"/>
      <c r="L44067" s="10" t="str">
        <f t="shared" si="688"/>
        <v>UNKNOWN</v>
      </c>
      <c r="M44067" t="s">
        <v>8710</v>
      </c>
      <c r="N44067" t="s">
        <v>8710</v>
      </c>
      <c r="O44067" t="s">
        <v>8019</v>
      </c>
      <c r="P44067" t="s">
        <v>9100</v>
      </c>
      <c r="Q44067" t="s">
        <v>7964</v>
      </c>
      <c r="R44067" s="4">
        <v>5854</v>
      </c>
      <c r="S44067" t="s">
        <v>30</v>
      </c>
      <c r="T44067" t="s">
        <v>203</v>
      </c>
      <c r="U44067" t="s">
        <v>790</v>
      </c>
      <c r="V44067" t="str">
        <f>PROPER(Table1[[#This Row],[Product Name]])</f>
        <v>Sandisk Computer Printout Paper, Recycled</v>
      </c>
      <c r="W44067" s="16">
        <v>118.80000000000001</v>
      </c>
      <c r="X44067" s="4">
        <v>4</v>
      </c>
      <c r="Y44067" s="4">
        <v>0</v>
      </c>
      <c r="Z44067" s="16">
        <v>53.400000000000006</v>
      </c>
      <c r="AA44067" s="4">
        <v>8.11</v>
      </c>
      <c r="AB44067" t="s">
        <v>33</v>
      </c>
    </row>
    <row r="44068" spans="1:28" ht="15" customHeight="1" x14ac:dyDescent="0.25">
      <c r="A44068" t="s">
        <v>20594</v>
      </c>
      <c r="B44068" s="4">
        <v>2015</v>
      </c>
      <c r="C44068" t="s">
        <v>21943</v>
      </c>
      <c r="D44068">
        <v>42055</v>
      </c>
      <c r="E44068" s="1">
        <v>42055</v>
      </c>
      <c r="F44068" s="1">
        <v>42058</v>
      </c>
      <c r="G44068" t="s">
        <v>98</v>
      </c>
      <c r="H44068" s="4">
        <v>48075</v>
      </c>
      <c r="I44068" t="s">
        <v>1786</v>
      </c>
      <c r="J44068" t="s">
        <v>25</v>
      </c>
      <c r="K44068" s="2"/>
      <c r="L44068" s="10" t="str">
        <f t="shared" si="688"/>
        <v>UNKNOWN</v>
      </c>
      <c r="M44068" t="s">
        <v>8711</v>
      </c>
      <c r="N44068" t="s">
        <v>8712</v>
      </c>
      <c r="O44068" t="s">
        <v>8063</v>
      </c>
      <c r="P44068" t="s">
        <v>9111</v>
      </c>
      <c r="Q44068" t="s">
        <v>9098</v>
      </c>
      <c r="R44068" s="4">
        <v>6619</v>
      </c>
      <c r="S44068" t="s">
        <v>30</v>
      </c>
      <c r="T44068" t="s">
        <v>203</v>
      </c>
      <c r="U44068" t="s">
        <v>2456</v>
      </c>
      <c r="V44068" t="str">
        <f>PROPER(Table1[[#This Row],[Product Name]])</f>
        <v>Xerox Note Cards, Premium</v>
      </c>
      <c r="W44068" s="16">
        <v>7.9110000000000005</v>
      </c>
      <c r="X44068" s="4">
        <v>1</v>
      </c>
      <c r="Y44068" s="4">
        <v>0.7</v>
      </c>
      <c r="Z44068" s="16">
        <v>-13.208999999999996</v>
      </c>
      <c r="AA44068" s="4">
        <v>1.25</v>
      </c>
      <c r="AB44068" t="s">
        <v>33</v>
      </c>
    </row>
    <row r="44069" spans="1:28" ht="15" customHeight="1" x14ac:dyDescent="0.25">
      <c r="A44069" t="s">
        <v>20594</v>
      </c>
      <c r="B44069" s="4">
        <v>2015</v>
      </c>
      <c r="C44069" t="s">
        <v>21943</v>
      </c>
      <c r="D44069">
        <v>42055</v>
      </c>
      <c r="E44069" s="1">
        <v>42055</v>
      </c>
      <c r="F44069" s="1">
        <v>42058</v>
      </c>
      <c r="G44069" t="s">
        <v>98</v>
      </c>
      <c r="H44069" s="4">
        <v>48075</v>
      </c>
      <c r="I44069" t="s">
        <v>1786</v>
      </c>
      <c r="J44069" t="s">
        <v>25</v>
      </c>
      <c r="K44069" s="2"/>
      <c r="L44069" s="10" t="str">
        <f t="shared" si="688"/>
        <v>UNKNOWN</v>
      </c>
      <c r="M44069" t="s">
        <v>8711</v>
      </c>
      <c r="N44069" t="s">
        <v>8712</v>
      </c>
      <c r="O44069" t="s">
        <v>8063</v>
      </c>
      <c r="P44069" t="s">
        <v>9111</v>
      </c>
      <c r="Q44069" t="s">
        <v>9098</v>
      </c>
      <c r="R44069" s="4">
        <v>3458</v>
      </c>
      <c r="S44069" t="s">
        <v>30</v>
      </c>
      <c r="T44069" t="s">
        <v>45</v>
      </c>
      <c r="U44069" t="s">
        <v>1061</v>
      </c>
      <c r="V44069" t="str">
        <f>PROPER(Table1[[#This Row],[Product Name]])</f>
        <v>Bic Markers, Fluorescent</v>
      </c>
      <c r="W44069" s="16">
        <v>49.842000000000013</v>
      </c>
      <c r="X44069" s="4">
        <v>6</v>
      </c>
      <c r="Y44069" s="4">
        <v>0.7</v>
      </c>
      <c r="Z44069" s="16">
        <v>-103.158</v>
      </c>
      <c r="AA44069" s="4">
        <v>9.7799999999999994</v>
      </c>
      <c r="AB44069" t="s">
        <v>33</v>
      </c>
    </row>
    <row r="44070" spans="1:28" ht="15" customHeight="1" x14ac:dyDescent="0.25">
      <c r="A44070" t="s">
        <v>20594</v>
      </c>
      <c r="B44070" s="4">
        <v>2015</v>
      </c>
      <c r="C44070" t="s">
        <v>21943</v>
      </c>
      <c r="D44070">
        <v>42055</v>
      </c>
      <c r="E44070" s="1">
        <v>42055</v>
      </c>
      <c r="F44070" s="1">
        <v>42058</v>
      </c>
      <c r="G44070" t="s">
        <v>98</v>
      </c>
      <c r="H44070" s="4">
        <v>48075</v>
      </c>
      <c r="I44070" t="s">
        <v>1786</v>
      </c>
      <c r="J44070" t="s">
        <v>25</v>
      </c>
      <c r="K44070" s="2"/>
      <c r="L44070" s="10" t="str">
        <f t="shared" si="688"/>
        <v>UNKNOWN</v>
      </c>
      <c r="M44070" t="s">
        <v>8711</v>
      </c>
      <c r="N44070" t="s">
        <v>8712</v>
      </c>
      <c r="O44070" t="s">
        <v>8063</v>
      </c>
      <c r="P44070" t="s">
        <v>9111</v>
      </c>
      <c r="Q44070" t="s">
        <v>9098</v>
      </c>
      <c r="R44070" s="4">
        <v>3457</v>
      </c>
      <c r="S44070" t="s">
        <v>30</v>
      </c>
      <c r="T44070" t="s">
        <v>45</v>
      </c>
      <c r="U44070" t="s">
        <v>2842</v>
      </c>
      <c r="V44070" t="str">
        <f>PROPER(Table1[[#This Row],[Product Name]])</f>
        <v>Bic Markers, Easy-Erase</v>
      </c>
      <c r="W44070" s="16">
        <v>16.020000000000003</v>
      </c>
      <c r="X44070" s="4">
        <v>2</v>
      </c>
      <c r="Y44070" s="4">
        <v>0.7</v>
      </c>
      <c r="Z44070" s="16">
        <v>-22.44</v>
      </c>
      <c r="AA44070" s="4">
        <v>1.64</v>
      </c>
      <c r="AB44070" t="s">
        <v>33</v>
      </c>
    </row>
    <row r="44071" spans="1:28" ht="15" customHeight="1" x14ac:dyDescent="0.25">
      <c r="A44071" t="s">
        <v>20518</v>
      </c>
      <c r="B44071" s="4">
        <v>2015</v>
      </c>
      <c r="C44071" t="s">
        <v>21944</v>
      </c>
      <c r="D44071">
        <v>42321</v>
      </c>
      <c r="E44071" s="1">
        <v>42321</v>
      </c>
      <c r="F44071" s="1">
        <v>42325</v>
      </c>
      <c r="G44071" t="s">
        <v>23</v>
      </c>
      <c r="H44071" s="4">
        <v>303038</v>
      </c>
      <c r="I44071" t="s">
        <v>173</v>
      </c>
      <c r="J44071" t="s">
        <v>68</v>
      </c>
      <c r="K44071" s="2"/>
      <c r="L44071" s="10" t="str">
        <f t="shared" si="688"/>
        <v>UNKNOWN</v>
      </c>
      <c r="M44071" t="s">
        <v>6475</v>
      </c>
      <c r="N44071" t="s">
        <v>7994</v>
      </c>
      <c r="O44071" t="s">
        <v>7967</v>
      </c>
      <c r="P44071" t="s">
        <v>9100</v>
      </c>
      <c r="Q44071" t="s">
        <v>7964</v>
      </c>
      <c r="R44071" s="4">
        <v>4733</v>
      </c>
      <c r="S44071" t="s">
        <v>30</v>
      </c>
      <c r="T44071" t="s">
        <v>118</v>
      </c>
      <c r="U44071" t="s">
        <v>502</v>
      </c>
      <c r="V44071" t="str">
        <f>PROPER(Table1[[#This Row],[Product Name]])</f>
        <v>Hoover Microwave, White</v>
      </c>
      <c r="W44071" s="16">
        <v>613.55999999999995</v>
      </c>
      <c r="X44071" s="4">
        <v>2</v>
      </c>
      <c r="Y44071" s="4">
        <v>0</v>
      </c>
      <c r="Z44071" s="16">
        <v>165.66</v>
      </c>
      <c r="AA44071" s="4">
        <v>54.42</v>
      </c>
      <c r="AB44071" t="s">
        <v>93</v>
      </c>
    </row>
    <row r="44072" spans="1:28" ht="15" customHeight="1" x14ac:dyDescent="0.25">
      <c r="A44072" t="s">
        <v>20544</v>
      </c>
      <c r="B44072" s="4">
        <v>2013</v>
      </c>
      <c r="C44072" t="s">
        <v>21945</v>
      </c>
      <c r="D44072">
        <v>41530</v>
      </c>
      <c r="E44072" s="1">
        <v>41530</v>
      </c>
      <c r="F44072" s="1">
        <v>41533</v>
      </c>
      <c r="G44072" t="s">
        <v>88</v>
      </c>
      <c r="H44072" s="4">
        <v>6570134</v>
      </c>
      <c r="I44072" t="s">
        <v>34</v>
      </c>
      <c r="J44072" t="s">
        <v>25</v>
      </c>
      <c r="K44072" s="2"/>
      <c r="L44072" s="10" t="str">
        <f t="shared" si="688"/>
        <v>UNKNOWN</v>
      </c>
      <c r="M44072" t="s">
        <v>8324</v>
      </c>
      <c r="N44072" t="s">
        <v>8004</v>
      </c>
      <c r="O44072" t="s">
        <v>8005</v>
      </c>
      <c r="P44072" t="s">
        <v>9103</v>
      </c>
      <c r="Q44072" t="s">
        <v>9096</v>
      </c>
      <c r="R44072" s="4">
        <v>6117</v>
      </c>
      <c r="S44072" t="s">
        <v>30</v>
      </c>
      <c r="T44072" t="s">
        <v>45</v>
      </c>
      <c r="U44072" t="s">
        <v>2727</v>
      </c>
      <c r="V44072" t="str">
        <f>PROPER(Table1[[#This Row],[Product Name]])</f>
        <v>Stanley Markers, Water Color</v>
      </c>
      <c r="W44072" s="16">
        <v>20.303999999999998</v>
      </c>
      <c r="X44072" s="4">
        <v>2</v>
      </c>
      <c r="Y44072" s="4">
        <v>0.6</v>
      </c>
      <c r="Z44072" s="16">
        <v>-13.71599999999999</v>
      </c>
      <c r="AA44072" s="4">
        <v>1.94</v>
      </c>
      <c r="AB44072" t="s">
        <v>33</v>
      </c>
    </row>
    <row r="44073" spans="1:28" ht="15" customHeight="1" x14ac:dyDescent="0.25">
      <c r="A44073" t="s">
        <v>20544</v>
      </c>
      <c r="B44073" s="4">
        <v>2013</v>
      </c>
      <c r="C44073" t="s">
        <v>21945</v>
      </c>
      <c r="D44073">
        <v>41530</v>
      </c>
      <c r="E44073" s="1">
        <v>41530</v>
      </c>
      <c r="F44073" s="1">
        <v>41533</v>
      </c>
      <c r="G44073" t="s">
        <v>88</v>
      </c>
      <c r="H44073" s="4">
        <v>6570134</v>
      </c>
      <c r="I44073" t="s">
        <v>34</v>
      </c>
      <c r="J44073" t="s">
        <v>25</v>
      </c>
      <c r="K44073" s="2"/>
      <c r="L44073" s="10" t="str">
        <f t="shared" si="688"/>
        <v>UNKNOWN</v>
      </c>
      <c r="M44073" t="s">
        <v>8324</v>
      </c>
      <c r="N44073" t="s">
        <v>8004</v>
      </c>
      <c r="O44073" t="s">
        <v>8005</v>
      </c>
      <c r="P44073" t="s">
        <v>9103</v>
      </c>
      <c r="Q44073" t="s">
        <v>9096</v>
      </c>
      <c r="R44073" s="4">
        <v>3546</v>
      </c>
      <c r="S44073" t="s">
        <v>30</v>
      </c>
      <c r="T44073" t="s">
        <v>45</v>
      </c>
      <c r="U44073" t="s">
        <v>2920</v>
      </c>
      <c r="V44073" t="str">
        <f>PROPER(Table1[[#This Row],[Product Name]])</f>
        <v>Boston Pens, Blue</v>
      </c>
      <c r="W44073" s="16">
        <v>11.376000000000001</v>
      </c>
      <c r="X44073" s="4">
        <v>2</v>
      </c>
      <c r="Y44073" s="4">
        <v>0.6</v>
      </c>
      <c r="Z44073" s="16">
        <v>-16.524000000000001</v>
      </c>
      <c r="AA44073" s="4">
        <v>1.38</v>
      </c>
      <c r="AB44073" t="s">
        <v>33</v>
      </c>
    </row>
    <row r="44074" spans="1:28" ht="15" customHeight="1" x14ac:dyDescent="0.25">
      <c r="A44074" t="s">
        <v>20544</v>
      </c>
      <c r="B44074" s="4">
        <v>2013</v>
      </c>
      <c r="C44074" t="s">
        <v>21945</v>
      </c>
      <c r="D44074">
        <v>41530</v>
      </c>
      <c r="E44074" s="1">
        <v>41530</v>
      </c>
      <c r="F44074" s="1">
        <v>41533</v>
      </c>
      <c r="G44074" t="s">
        <v>88</v>
      </c>
      <c r="H44074" s="4">
        <v>6570134</v>
      </c>
      <c r="I44074" t="s">
        <v>34</v>
      </c>
      <c r="J44074" t="s">
        <v>25</v>
      </c>
      <c r="K44074" s="2"/>
      <c r="L44074" s="10" t="str">
        <f t="shared" si="688"/>
        <v>UNKNOWN</v>
      </c>
      <c r="M44074" t="s">
        <v>8324</v>
      </c>
      <c r="N44074" t="s">
        <v>8004</v>
      </c>
      <c r="O44074" t="s">
        <v>8005</v>
      </c>
      <c r="P44074" t="s">
        <v>9103</v>
      </c>
      <c r="Q44074" t="s">
        <v>9096</v>
      </c>
      <c r="R44074" s="4">
        <v>4576</v>
      </c>
      <c r="S44074" t="s">
        <v>52</v>
      </c>
      <c r="T44074" t="s">
        <v>105</v>
      </c>
      <c r="U44074" t="s">
        <v>4382</v>
      </c>
      <c r="V44074" t="str">
        <f>PROPER(Table1[[#This Row],[Product Name]])</f>
        <v>Hewlett Fax Machine, Digital</v>
      </c>
      <c r="W44074" s="16">
        <v>127.82400000000001</v>
      </c>
      <c r="X44074" s="4">
        <v>1</v>
      </c>
      <c r="Y44074" s="4">
        <v>0.6</v>
      </c>
      <c r="Z44074" s="16">
        <v>-44.765999999999991</v>
      </c>
      <c r="AA44074" s="4">
        <v>12.38</v>
      </c>
      <c r="AB44074" t="s">
        <v>33</v>
      </c>
    </row>
    <row r="44075" spans="1:28" ht="15" customHeight="1" x14ac:dyDescent="0.25">
      <c r="A44075" t="s">
        <v>20525</v>
      </c>
      <c r="B44075" s="4">
        <v>2015</v>
      </c>
      <c r="C44075" t="s">
        <v>21946</v>
      </c>
      <c r="D44075">
        <v>42319</v>
      </c>
      <c r="E44075" s="1">
        <v>42319</v>
      </c>
      <c r="F44075" s="1">
        <v>42323</v>
      </c>
      <c r="G44075" t="s">
        <v>23</v>
      </c>
      <c r="H44075" s="4">
        <v>2505137</v>
      </c>
      <c r="I44075" t="s">
        <v>2401</v>
      </c>
      <c r="J44075" t="s">
        <v>25</v>
      </c>
      <c r="K44075" s="2"/>
      <c r="L44075" s="10" t="str">
        <f t="shared" si="688"/>
        <v>UNKNOWN</v>
      </c>
      <c r="M44075" t="s">
        <v>8713</v>
      </c>
      <c r="N44075" t="s">
        <v>8713</v>
      </c>
      <c r="O44075" t="s">
        <v>7977</v>
      </c>
      <c r="P44075" t="s">
        <v>9105</v>
      </c>
      <c r="Q44075" t="s">
        <v>9098</v>
      </c>
      <c r="R44075" s="4">
        <v>6611</v>
      </c>
      <c r="S44075" t="s">
        <v>30</v>
      </c>
      <c r="T44075" t="s">
        <v>203</v>
      </c>
      <c r="U44075" t="s">
        <v>640</v>
      </c>
      <c r="V44075" t="str">
        <f>PROPER(Table1[[#This Row],[Product Name]])</f>
        <v>Xerox Memo Slips, Premium</v>
      </c>
      <c r="W44075" s="16">
        <v>27.060000000000002</v>
      </c>
      <c r="X44075" s="4">
        <v>2</v>
      </c>
      <c r="Y44075" s="4">
        <v>0</v>
      </c>
      <c r="Z44075" s="16">
        <v>6.48</v>
      </c>
      <c r="AA44075" s="4">
        <v>1.49</v>
      </c>
      <c r="AB44075" t="s">
        <v>33</v>
      </c>
    </row>
    <row r="44076" spans="1:28" ht="15" customHeight="1" x14ac:dyDescent="0.25">
      <c r="A44076" t="s">
        <v>20553</v>
      </c>
      <c r="B44076" s="4">
        <v>2014</v>
      </c>
      <c r="C44076" t="s">
        <v>21947</v>
      </c>
      <c r="D44076">
        <v>41990</v>
      </c>
      <c r="E44076" s="1">
        <v>41990</v>
      </c>
      <c r="F44076" s="1">
        <v>41996</v>
      </c>
      <c r="G44076" t="s">
        <v>23</v>
      </c>
      <c r="H44076" s="4">
        <v>94595</v>
      </c>
      <c r="I44076" t="s">
        <v>2532</v>
      </c>
      <c r="J44076" t="s">
        <v>25</v>
      </c>
      <c r="K44076" s="2"/>
      <c r="L44076" s="10" t="str">
        <f t="shared" si="688"/>
        <v>UNKNOWN</v>
      </c>
      <c r="M44076" t="s">
        <v>8044</v>
      </c>
      <c r="N44076" t="s">
        <v>8044</v>
      </c>
      <c r="O44076" t="s">
        <v>8015</v>
      </c>
      <c r="P44076" t="s">
        <v>9106</v>
      </c>
      <c r="Q44076" t="s">
        <v>7964</v>
      </c>
      <c r="R44076" s="4">
        <v>3321</v>
      </c>
      <c r="S44076" t="s">
        <v>30</v>
      </c>
      <c r="T44076" t="s">
        <v>31</v>
      </c>
      <c r="U44076" t="s">
        <v>897</v>
      </c>
      <c r="V44076" t="str">
        <f>PROPER(Table1[[#This Row],[Product Name]])</f>
        <v>Avery Shipping Labels, Adjustable</v>
      </c>
      <c r="W44076" s="16">
        <v>5.8500000000000005</v>
      </c>
      <c r="X44076" s="4">
        <v>2</v>
      </c>
      <c r="Y44076" s="4">
        <v>0.7</v>
      </c>
      <c r="Z44076" s="16">
        <v>-7.2299999999999986</v>
      </c>
      <c r="AA44076" s="4">
        <v>1.31</v>
      </c>
      <c r="AB44076" t="s">
        <v>33</v>
      </c>
    </row>
    <row r="44077" spans="1:28" ht="15" customHeight="1" x14ac:dyDescent="0.25">
      <c r="A44077" t="s">
        <v>20553</v>
      </c>
      <c r="B44077" s="4">
        <v>2014</v>
      </c>
      <c r="C44077" t="s">
        <v>21947</v>
      </c>
      <c r="D44077">
        <v>41990</v>
      </c>
      <c r="E44077" s="1">
        <v>41990</v>
      </c>
      <c r="F44077" s="1">
        <v>41996</v>
      </c>
      <c r="G44077" t="s">
        <v>23</v>
      </c>
      <c r="H44077" s="4">
        <v>94595</v>
      </c>
      <c r="I44077" t="s">
        <v>2532</v>
      </c>
      <c r="J44077" t="s">
        <v>25</v>
      </c>
      <c r="K44077" s="2"/>
      <c r="L44077" s="10" t="str">
        <f t="shared" si="688"/>
        <v>UNKNOWN</v>
      </c>
      <c r="M44077" t="s">
        <v>8044</v>
      </c>
      <c r="N44077" t="s">
        <v>8044</v>
      </c>
      <c r="O44077" t="s">
        <v>8015</v>
      </c>
      <c r="P44077" t="s">
        <v>9106</v>
      </c>
      <c r="Q44077" t="s">
        <v>7964</v>
      </c>
      <c r="R44077" s="4">
        <v>3737</v>
      </c>
      <c r="S44077" t="s">
        <v>30</v>
      </c>
      <c r="T44077" t="s">
        <v>43</v>
      </c>
      <c r="U44077" t="s">
        <v>221</v>
      </c>
      <c r="V44077" t="str">
        <f>PROPER(Table1[[#This Row],[Product Name]])</f>
        <v>Cardinal Index Tab, Clear</v>
      </c>
      <c r="W44077" s="16">
        <v>8.0640000000000001</v>
      </c>
      <c r="X44077" s="4">
        <v>4</v>
      </c>
      <c r="Y44077" s="4">
        <v>0.7</v>
      </c>
      <c r="Z44077" s="16">
        <v>-7.535999999999996</v>
      </c>
      <c r="AA44077" s="4">
        <v>1.41</v>
      </c>
      <c r="AB44077" t="s">
        <v>33</v>
      </c>
    </row>
    <row r="44078" spans="1:28" ht="15" customHeight="1" x14ac:dyDescent="0.25">
      <c r="A44078" t="s">
        <v>20753</v>
      </c>
      <c r="B44078" s="4">
        <v>2015</v>
      </c>
      <c r="C44078" t="s">
        <v>21948</v>
      </c>
      <c r="D44078">
        <v>42126</v>
      </c>
      <c r="E44078" s="1">
        <v>42126</v>
      </c>
      <c r="F44078" s="1">
        <v>42130</v>
      </c>
      <c r="G44078" t="s">
        <v>23</v>
      </c>
      <c r="H44078" s="4">
        <v>514532</v>
      </c>
      <c r="I44078" t="s">
        <v>1960</v>
      </c>
      <c r="J44078" t="s">
        <v>77</v>
      </c>
      <c r="K44078" s="2"/>
      <c r="L44078" s="10" t="str">
        <f t="shared" si="688"/>
        <v>UNKNOWN</v>
      </c>
      <c r="M44078" t="s">
        <v>8714</v>
      </c>
      <c r="N44078" t="s">
        <v>8714</v>
      </c>
      <c r="O44078" t="s">
        <v>8224</v>
      </c>
      <c r="P44078" t="s">
        <v>9105</v>
      </c>
      <c r="Q44078" t="s">
        <v>9098</v>
      </c>
      <c r="R44078" s="4">
        <v>4532</v>
      </c>
      <c r="S44078" t="s">
        <v>38</v>
      </c>
      <c r="T44078" t="s">
        <v>65</v>
      </c>
      <c r="U44078" t="s">
        <v>2470</v>
      </c>
      <c r="V44078" t="str">
        <f>PROPER(Table1[[#This Row],[Product Name]])</f>
        <v>Harbour Creations Executive Leather Armchair, Red</v>
      </c>
      <c r="W44078" s="16">
        <v>475.8599999999999</v>
      </c>
      <c r="X44078" s="4">
        <v>1</v>
      </c>
      <c r="Y44078" s="4">
        <v>0</v>
      </c>
      <c r="Z44078" s="16">
        <v>185.57999999999998</v>
      </c>
      <c r="AA44078" s="4">
        <v>24.97</v>
      </c>
      <c r="AB44078" t="s">
        <v>33</v>
      </c>
    </row>
    <row r="44079" spans="1:28" ht="15" customHeight="1" x14ac:dyDescent="0.25">
      <c r="A44079" t="s">
        <v>20753</v>
      </c>
      <c r="B44079" s="4">
        <v>2015</v>
      </c>
      <c r="C44079" t="s">
        <v>21948</v>
      </c>
      <c r="D44079">
        <v>42126</v>
      </c>
      <c r="E44079" s="1">
        <v>42126</v>
      </c>
      <c r="F44079" s="1">
        <v>42130</v>
      </c>
      <c r="G44079" t="s">
        <v>23</v>
      </c>
      <c r="H44079" s="4">
        <v>514532</v>
      </c>
      <c r="I44079" t="s">
        <v>1960</v>
      </c>
      <c r="J44079" t="s">
        <v>77</v>
      </c>
      <c r="K44079" s="2"/>
      <c r="L44079" s="10" t="str">
        <f t="shared" si="688"/>
        <v>UNKNOWN</v>
      </c>
      <c r="M44079" t="s">
        <v>8714</v>
      </c>
      <c r="N44079" t="s">
        <v>8714</v>
      </c>
      <c r="O44079" t="s">
        <v>8224</v>
      </c>
      <c r="P44079" t="s">
        <v>9105</v>
      </c>
      <c r="Q44079" t="s">
        <v>9098</v>
      </c>
      <c r="R44079" s="4">
        <v>3463</v>
      </c>
      <c r="S44079" t="s">
        <v>30</v>
      </c>
      <c r="T44079" t="s">
        <v>45</v>
      </c>
      <c r="U44079" t="s">
        <v>2354</v>
      </c>
      <c r="V44079" t="str">
        <f>PROPER(Table1[[#This Row],[Product Name]])</f>
        <v>Bic Pencil Sharpener, Water Color</v>
      </c>
      <c r="W44079" s="16">
        <v>32.19</v>
      </c>
      <c r="X44079" s="4">
        <v>1</v>
      </c>
      <c r="Y44079" s="4">
        <v>0</v>
      </c>
      <c r="Z44079" s="16">
        <v>12.21</v>
      </c>
      <c r="AA44079" s="4">
        <v>1.88</v>
      </c>
      <c r="AB44079" t="s">
        <v>33</v>
      </c>
    </row>
    <row r="44080" spans="1:28" ht="15" customHeight="1" x14ac:dyDescent="0.25">
      <c r="A44080" t="s">
        <v>20544</v>
      </c>
      <c r="B44080" s="4">
        <v>2014</v>
      </c>
      <c r="C44080" t="s">
        <v>21949</v>
      </c>
      <c r="D44080">
        <v>41891</v>
      </c>
      <c r="E44080" s="1">
        <v>41891</v>
      </c>
      <c r="F44080" s="1">
        <v>41895</v>
      </c>
      <c r="G44080" t="s">
        <v>23</v>
      </c>
      <c r="H44080" s="4">
        <v>4065134</v>
      </c>
      <c r="I44080" t="s">
        <v>1686</v>
      </c>
      <c r="J44080" t="s">
        <v>25</v>
      </c>
      <c r="K44080" s="2"/>
      <c r="L44080" s="10" t="str">
        <f t="shared" si="688"/>
        <v>UNKNOWN</v>
      </c>
      <c r="M44080" t="s">
        <v>8004</v>
      </c>
      <c r="N44080" t="s">
        <v>8004</v>
      </c>
      <c r="O44080" t="s">
        <v>8005</v>
      </c>
      <c r="P44080" t="s">
        <v>9103</v>
      </c>
      <c r="Q44080" t="s">
        <v>9096</v>
      </c>
      <c r="R44080" s="4">
        <v>3658</v>
      </c>
      <c r="S44080" t="s">
        <v>30</v>
      </c>
      <c r="T44080" t="s">
        <v>47</v>
      </c>
      <c r="U44080" t="s">
        <v>655</v>
      </c>
      <c r="V44080" t="str">
        <f>PROPER(Table1[[#This Row],[Product Name]])</f>
        <v>Cameo Clasp Envelope, Security-Tint</v>
      </c>
      <c r="W44080" s="16">
        <v>9.5280000000000005</v>
      </c>
      <c r="X44080" s="4">
        <v>2</v>
      </c>
      <c r="Y44080" s="4">
        <v>0.6</v>
      </c>
      <c r="Z44080" s="16">
        <v>-8.5920000000000005</v>
      </c>
      <c r="AA44080" s="4">
        <v>1.71</v>
      </c>
      <c r="AB44080" t="s">
        <v>33</v>
      </c>
    </row>
    <row r="44081" spans="1:28" ht="15" customHeight="1" x14ac:dyDescent="0.25">
      <c r="A44081" t="s">
        <v>20544</v>
      </c>
      <c r="B44081" s="4">
        <v>2014</v>
      </c>
      <c r="C44081" t="s">
        <v>21949</v>
      </c>
      <c r="D44081">
        <v>41891</v>
      </c>
      <c r="E44081" s="1">
        <v>41891</v>
      </c>
      <c r="F44081" s="1">
        <v>41895</v>
      </c>
      <c r="G44081" t="s">
        <v>23</v>
      </c>
      <c r="H44081" s="4">
        <v>4065134</v>
      </c>
      <c r="I44081" t="s">
        <v>1686</v>
      </c>
      <c r="J44081" t="s">
        <v>25</v>
      </c>
      <c r="K44081" s="2"/>
      <c r="L44081" s="10" t="str">
        <f t="shared" si="688"/>
        <v>UNKNOWN</v>
      </c>
      <c r="M44081" t="s">
        <v>8004</v>
      </c>
      <c r="N44081" t="s">
        <v>8004</v>
      </c>
      <c r="O44081" t="s">
        <v>8005</v>
      </c>
      <c r="P44081" t="s">
        <v>9103</v>
      </c>
      <c r="Q44081" t="s">
        <v>9096</v>
      </c>
      <c r="R44081" s="4">
        <v>3525</v>
      </c>
      <c r="S44081" t="s">
        <v>30</v>
      </c>
      <c r="T44081" t="s">
        <v>45</v>
      </c>
      <c r="U44081" t="s">
        <v>3634</v>
      </c>
      <c r="V44081" t="str">
        <f>PROPER(Table1[[#This Row],[Product Name]])</f>
        <v>Boston Canvas, Blue</v>
      </c>
      <c r="W44081" s="16">
        <v>21.456000000000003</v>
      </c>
      <c r="X44081" s="4">
        <v>1</v>
      </c>
      <c r="Y44081" s="4">
        <v>0.6</v>
      </c>
      <c r="Z44081" s="16">
        <v>-18.773999999999997</v>
      </c>
      <c r="AA44081" s="4">
        <v>1.65</v>
      </c>
      <c r="AB44081" t="s">
        <v>33</v>
      </c>
    </row>
    <row r="44082" spans="1:28" ht="15" customHeight="1" x14ac:dyDescent="0.25">
      <c r="A44082" t="s">
        <v>20544</v>
      </c>
      <c r="B44082" s="4">
        <v>2014</v>
      </c>
      <c r="C44082" t="s">
        <v>21949</v>
      </c>
      <c r="D44082">
        <v>41891</v>
      </c>
      <c r="E44082" s="1">
        <v>41891</v>
      </c>
      <c r="F44082" s="1">
        <v>41895</v>
      </c>
      <c r="G44082" t="s">
        <v>23</v>
      </c>
      <c r="H44082" s="4">
        <v>4065134</v>
      </c>
      <c r="I44082" t="s">
        <v>1686</v>
      </c>
      <c r="J44082" t="s">
        <v>25</v>
      </c>
      <c r="K44082" s="2"/>
      <c r="L44082" s="10" t="str">
        <f t="shared" si="688"/>
        <v>UNKNOWN</v>
      </c>
      <c r="M44082" t="s">
        <v>8004</v>
      </c>
      <c r="N44082" t="s">
        <v>8004</v>
      </c>
      <c r="O44082" t="s">
        <v>8005</v>
      </c>
      <c r="P44082" t="s">
        <v>9103</v>
      </c>
      <c r="Q44082" t="s">
        <v>9096</v>
      </c>
      <c r="R44082" s="4">
        <v>3290</v>
      </c>
      <c r="S44082" t="s">
        <v>30</v>
      </c>
      <c r="T44082" t="s">
        <v>43</v>
      </c>
      <c r="U44082" t="s">
        <v>861</v>
      </c>
      <c r="V44082" t="str">
        <f>PROPER(Table1[[#This Row],[Product Name]])</f>
        <v>Avery Hole Reinforcements, Durable</v>
      </c>
      <c r="W44082" s="16">
        <v>2.3640000000000003</v>
      </c>
      <c r="X44082" s="4">
        <v>1</v>
      </c>
      <c r="Y44082" s="4">
        <v>0.6</v>
      </c>
      <c r="Z44082" s="16">
        <v>-1.4460000000000002</v>
      </c>
      <c r="AA44082" s="4">
        <v>1.1400000000000001</v>
      </c>
      <c r="AB44082" t="s">
        <v>33</v>
      </c>
    </row>
    <row r="44083" spans="1:28" ht="15" customHeight="1" x14ac:dyDescent="0.25">
      <c r="A44083" t="s">
        <v>20544</v>
      </c>
      <c r="B44083" s="4">
        <v>2014</v>
      </c>
      <c r="C44083" t="s">
        <v>21950</v>
      </c>
      <c r="D44083">
        <v>41804</v>
      </c>
      <c r="E44083" s="1">
        <v>41804</v>
      </c>
      <c r="F44083" s="1">
        <v>41808</v>
      </c>
      <c r="G44083" t="s">
        <v>23</v>
      </c>
      <c r="H44083" s="4">
        <v>6990134</v>
      </c>
      <c r="I44083" t="s">
        <v>384</v>
      </c>
      <c r="J44083" t="s">
        <v>77</v>
      </c>
      <c r="K44083" s="2"/>
      <c r="L44083" s="10" t="str">
        <f t="shared" si="688"/>
        <v>UNKNOWN</v>
      </c>
      <c r="M44083" t="s">
        <v>8364</v>
      </c>
      <c r="N44083" t="s">
        <v>8364</v>
      </c>
      <c r="O44083" t="s">
        <v>8005</v>
      </c>
      <c r="P44083" t="s">
        <v>9103</v>
      </c>
      <c r="Q44083" t="s">
        <v>9096</v>
      </c>
      <c r="R44083" s="4">
        <v>4305</v>
      </c>
      <c r="S44083" t="s">
        <v>30</v>
      </c>
      <c r="T44083" t="s">
        <v>55</v>
      </c>
      <c r="U44083" t="s">
        <v>123</v>
      </c>
      <c r="V44083" t="str">
        <f>PROPER(Table1[[#This Row],[Product Name]])</f>
        <v>Fiskars Box Cutter, Serrated</v>
      </c>
      <c r="W44083" s="16">
        <v>180.43199999999999</v>
      </c>
      <c r="X44083" s="4">
        <v>14</v>
      </c>
      <c r="Y44083" s="4">
        <v>0.6</v>
      </c>
      <c r="Z44083" s="16">
        <v>-126.58799999999997</v>
      </c>
      <c r="AA44083" s="4">
        <v>7.27</v>
      </c>
      <c r="AB44083" t="s">
        <v>33</v>
      </c>
    </row>
    <row r="44084" spans="1:28" ht="15" customHeight="1" x14ac:dyDescent="0.25">
      <c r="A44084" t="s">
        <v>20544</v>
      </c>
      <c r="B44084" s="4">
        <v>2014</v>
      </c>
      <c r="C44084" t="s">
        <v>21950</v>
      </c>
      <c r="D44084">
        <v>41804</v>
      </c>
      <c r="E44084" s="1">
        <v>41804</v>
      </c>
      <c r="F44084" s="1">
        <v>41808</v>
      </c>
      <c r="G44084" t="s">
        <v>23</v>
      </c>
      <c r="H44084" s="4">
        <v>6990134</v>
      </c>
      <c r="I44084" t="s">
        <v>384</v>
      </c>
      <c r="J44084" t="s">
        <v>77</v>
      </c>
      <c r="K44084" s="2"/>
      <c r="L44084" s="10" t="str">
        <f t="shared" si="688"/>
        <v>UNKNOWN</v>
      </c>
      <c r="M44084" t="s">
        <v>8364</v>
      </c>
      <c r="N44084" t="s">
        <v>8364</v>
      </c>
      <c r="O44084" t="s">
        <v>8005</v>
      </c>
      <c r="P44084" t="s">
        <v>9103</v>
      </c>
      <c r="Q44084" t="s">
        <v>9096</v>
      </c>
      <c r="R44084" s="4">
        <v>3039</v>
      </c>
      <c r="S44084" t="s">
        <v>38</v>
      </c>
      <c r="T44084" t="s">
        <v>39</v>
      </c>
      <c r="U44084" t="s">
        <v>605</v>
      </c>
      <c r="V44084" t="str">
        <f>PROPER(Table1[[#This Row],[Product Name]])</f>
        <v>Advantus Light Bulb, Erganomic</v>
      </c>
      <c r="W44084" s="16">
        <v>7.4759999999999991</v>
      </c>
      <c r="X44084" s="4">
        <v>1</v>
      </c>
      <c r="Y44084" s="4">
        <v>0.6</v>
      </c>
      <c r="Z44084" s="16">
        <v>-9.5339999999999989</v>
      </c>
      <c r="AA44084" s="4">
        <v>1.05</v>
      </c>
      <c r="AB44084" t="s">
        <v>33</v>
      </c>
    </row>
    <row r="44085" spans="1:28" ht="15" customHeight="1" x14ac:dyDescent="0.25">
      <c r="A44085" t="s">
        <v>20544</v>
      </c>
      <c r="B44085" s="4">
        <v>2014</v>
      </c>
      <c r="C44085" t="s">
        <v>21950</v>
      </c>
      <c r="D44085">
        <v>41804</v>
      </c>
      <c r="E44085" s="1">
        <v>41804</v>
      </c>
      <c r="F44085" s="1">
        <v>41808</v>
      </c>
      <c r="G44085" t="s">
        <v>23</v>
      </c>
      <c r="H44085" s="4">
        <v>6990134</v>
      </c>
      <c r="I44085" t="s">
        <v>384</v>
      </c>
      <c r="J44085" t="s">
        <v>77</v>
      </c>
      <c r="K44085" s="2"/>
      <c r="L44085" s="10" t="str">
        <f t="shared" si="688"/>
        <v>UNKNOWN</v>
      </c>
      <c r="M44085" t="s">
        <v>8364</v>
      </c>
      <c r="N44085" t="s">
        <v>8364</v>
      </c>
      <c r="O44085" t="s">
        <v>8005</v>
      </c>
      <c r="P44085" t="s">
        <v>9103</v>
      </c>
      <c r="Q44085" t="s">
        <v>9096</v>
      </c>
      <c r="R44085" s="4">
        <v>3273</v>
      </c>
      <c r="S44085" t="s">
        <v>30</v>
      </c>
      <c r="T44085" t="s">
        <v>31</v>
      </c>
      <c r="U44085" t="s">
        <v>2117</v>
      </c>
      <c r="V44085" t="str">
        <f>PROPER(Table1[[#This Row],[Product Name]])</f>
        <v>Avery File Folder Labels, Alphabetical</v>
      </c>
      <c r="W44085" s="16">
        <v>3.5760000000000001</v>
      </c>
      <c r="X44085" s="4">
        <v>1</v>
      </c>
      <c r="Y44085" s="4">
        <v>0.6</v>
      </c>
      <c r="Z44085" s="16">
        <v>-2.4239999999999999</v>
      </c>
      <c r="AA44085" s="4">
        <v>1.3</v>
      </c>
      <c r="AB44085" t="s">
        <v>33</v>
      </c>
    </row>
    <row r="44086" spans="1:28" ht="15" customHeight="1" x14ac:dyDescent="0.25">
      <c r="A44086" t="s">
        <v>20544</v>
      </c>
      <c r="B44086" s="4">
        <v>2014</v>
      </c>
      <c r="C44086" t="s">
        <v>21950</v>
      </c>
      <c r="D44086">
        <v>41804</v>
      </c>
      <c r="E44086" s="1">
        <v>41804</v>
      </c>
      <c r="F44086" s="1">
        <v>41808</v>
      </c>
      <c r="G44086" t="s">
        <v>23</v>
      </c>
      <c r="H44086" s="4">
        <v>6990134</v>
      </c>
      <c r="I44086" t="s">
        <v>384</v>
      </c>
      <c r="J44086" t="s">
        <v>77</v>
      </c>
      <c r="K44086" s="2"/>
      <c r="L44086" s="10" t="str">
        <f t="shared" si="688"/>
        <v>UNKNOWN</v>
      </c>
      <c r="M44086" t="s">
        <v>8364</v>
      </c>
      <c r="N44086" t="s">
        <v>8364</v>
      </c>
      <c r="O44086" t="s">
        <v>8005</v>
      </c>
      <c r="P44086" t="s">
        <v>9103</v>
      </c>
      <c r="Q44086" t="s">
        <v>9096</v>
      </c>
      <c r="R44086" s="4">
        <v>3249</v>
      </c>
      <c r="S44086" t="s">
        <v>30</v>
      </c>
      <c r="T44086" t="s">
        <v>43</v>
      </c>
      <c r="U44086" t="s">
        <v>1386</v>
      </c>
      <c r="V44086" t="str">
        <f>PROPER(Table1[[#This Row],[Product Name]])</f>
        <v>Avery Binder Covers, Recycled</v>
      </c>
      <c r="W44086" s="16">
        <v>4.5720000000000001</v>
      </c>
      <c r="X44086" s="4">
        <v>1</v>
      </c>
      <c r="Y44086" s="4">
        <v>0.6</v>
      </c>
      <c r="Z44086" s="16">
        <v>-2.7479999999999993</v>
      </c>
      <c r="AA44086" s="4">
        <v>1.3599999999999999</v>
      </c>
      <c r="AB44086" t="s">
        <v>33</v>
      </c>
    </row>
    <row r="44087" spans="1:28" ht="15" customHeight="1" x14ac:dyDescent="0.25">
      <c r="A44087" t="s">
        <v>20522</v>
      </c>
      <c r="B44087" s="4">
        <v>2015</v>
      </c>
      <c r="C44087" t="s">
        <v>21951</v>
      </c>
      <c r="D44087">
        <v>42256</v>
      </c>
      <c r="E44087" s="1">
        <v>42256</v>
      </c>
      <c r="F44087" s="1">
        <v>42259</v>
      </c>
      <c r="G44087" t="s">
        <v>88</v>
      </c>
      <c r="H44087" s="4">
        <v>6285108</v>
      </c>
      <c r="I44087" t="s">
        <v>563</v>
      </c>
      <c r="J44087" t="s">
        <v>68</v>
      </c>
      <c r="K44087" s="2"/>
      <c r="L44087" s="10" t="str">
        <f t="shared" si="688"/>
        <v>UNKNOWN</v>
      </c>
      <c r="M44087" t="s">
        <v>8229</v>
      </c>
      <c r="N44087" t="s">
        <v>8164</v>
      </c>
      <c r="O44087" t="s">
        <v>7973</v>
      </c>
      <c r="P44087" t="s">
        <v>9105</v>
      </c>
      <c r="Q44087" t="s">
        <v>9098</v>
      </c>
      <c r="R44087" s="4">
        <v>3718</v>
      </c>
      <c r="S44087" t="s">
        <v>30</v>
      </c>
      <c r="T44087" t="s">
        <v>43</v>
      </c>
      <c r="U44087" t="s">
        <v>760</v>
      </c>
      <c r="V44087" t="str">
        <f>PROPER(Table1[[#This Row],[Product Name]])</f>
        <v>Cardinal Binder Covers, Economy</v>
      </c>
      <c r="W44087" s="16">
        <v>144</v>
      </c>
      <c r="X44087" s="4">
        <v>12</v>
      </c>
      <c r="Y44087" s="4">
        <v>0</v>
      </c>
      <c r="Z44087" s="16">
        <v>5.76</v>
      </c>
      <c r="AA44087" s="4">
        <v>25.04</v>
      </c>
      <c r="AB44087" t="s">
        <v>138</v>
      </c>
    </row>
    <row r="44088" spans="1:28" ht="15" customHeight="1" x14ac:dyDescent="0.25">
      <c r="A44088" t="s">
        <v>20522</v>
      </c>
      <c r="B44088" s="4">
        <v>2015</v>
      </c>
      <c r="C44088" t="s">
        <v>21951</v>
      </c>
      <c r="D44088">
        <v>42256</v>
      </c>
      <c r="E44088" s="1">
        <v>42256</v>
      </c>
      <c r="F44088" s="1">
        <v>42259</v>
      </c>
      <c r="G44088" t="s">
        <v>88</v>
      </c>
      <c r="H44088" s="4">
        <v>6285108</v>
      </c>
      <c r="I44088" t="s">
        <v>563</v>
      </c>
      <c r="J44088" t="s">
        <v>68</v>
      </c>
      <c r="K44088" s="2"/>
      <c r="L44088" s="10" t="str">
        <f t="shared" si="688"/>
        <v>UNKNOWN</v>
      </c>
      <c r="M44088" t="s">
        <v>8229</v>
      </c>
      <c r="N44088" t="s">
        <v>8164</v>
      </c>
      <c r="O44088" t="s">
        <v>7973</v>
      </c>
      <c r="P44088" t="s">
        <v>9105</v>
      </c>
      <c r="Q44088" t="s">
        <v>9098</v>
      </c>
      <c r="R44088" s="4">
        <v>4812</v>
      </c>
      <c r="S44088" t="s">
        <v>30</v>
      </c>
      <c r="T44088" t="s">
        <v>43</v>
      </c>
      <c r="U44088" t="s">
        <v>2232</v>
      </c>
      <c r="V44088" t="str">
        <f>PROPER(Table1[[#This Row],[Product Name]])</f>
        <v>Ibico Binder, Durable</v>
      </c>
      <c r="W44088" s="16">
        <v>16.979999999999997</v>
      </c>
      <c r="X44088" s="4">
        <v>1</v>
      </c>
      <c r="Y44088" s="4">
        <v>0</v>
      </c>
      <c r="Z44088" s="16">
        <v>0.48</v>
      </c>
      <c r="AA44088" s="4">
        <v>4.47</v>
      </c>
      <c r="AB44088" t="s">
        <v>138</v>
      </c>
    </row>
    <row r="44089" spans="1:28" ht="15" customHeight="1" x14ac:dyDescent="0.25">
      <c r="A44089" t="s">
        <v>20522</v>
      </c>
      <c r="B44089" s="4">
        <v>2015</v>
      </c>
      <c r="C44089" t="s">
        <v>21951</v>
      </c>
      <c r="D44089">
        <v>42256</v>
      </c>
      <c r="E44089" s="1">
        <v>42256</v>
      </c>
      <c r="F44089" s="1">
        <v>42259</v>
      </c>
      <c r="G44089" t="s">
        <v>88</v>
      </c>
      <c r="H44089" s="4">
        <v>6285108</v>
      </c>
      <c r="I44089" t="s">
        <v>563</v>
      </c>
      <c r="J44089" t="s">
        <v>68</v>
      </c>
      <c r="K44089" s="2"/>
      <c r="L44089" s="10" t="str">
        <f t="shared" si="688"/>
        <v>UNKNOWN</v>
      </c>
      <c r="M44089" t="s">
        <v>8229</v>
      </c>
      <c r="N44089" t="s">
        <v>8164</v>
      </c>
      <c r="O44089" t="s">
        <v>7973</v>
      </c>
      <c r="P44089" t="s">
        <v>9105</v>
      </c>
      <c r="Q44089" t="s">
        <v>9098</v>
      </c>
      <c r="R44089" s="4">
        <v>6381</v>
      </c>
      <c r="S44089" t="s">
        <v>30</v>
      </c>
      <c r="T44089" t="s">
        <v>43</v>
      </c>
      <c r="U44089" t="s">
        <v>2301</v>
      </c>
      <c r="V44089" t="str">
        <f>PROPER(Table1[[#This Row],[Product Name]])</f>
        <v>Wilson Jones Binder, Recycled</v>
      </c>
      <c r="W44089" s="16">
        <v>80.28</v>
      </c>
      <c r="X44089" s="4">
        <v>6</v>
      </c>
      <c r="Y44089" s="4">
        <v>0</v>
      </c>
      <c r="Z44089" s="16">
        <v>30.42</v>
      </c>
      <c r="AA44089" s="4">
        <v>14.68</v>
      </c>
      <c r="AB44089" t="s">
        <v>138</v>
      </c>
    </row>
    <row r="44090" spans="1:28" ht="15" customHeight="1" x14ac:dyDescent="0.25">
      <c r="A44090" t="s">
        <v>20544</v>
      </c>
      <c r="B44090" s="4">
        <v>2014</v>
      </c>
      <c r="C44090" t="s">
        <v>21952</v>
      </c>
      <c r="D44090">
        <v>41698</v>
      </c>
      <c r="E44090" s="1">
        <v>41698</v>
      </c>
      <c r="F44090" s="1">
        <v>41705</v>
      </c>
      <c r="G44090" t="s">
        <v>23</v>
      </c>
      <c r="H44090" s="4">
        <v>10095134</v>
      </c>
      <c r="I44090" t="s">
        <v>3153</v>
      </c>
      <c r="J44090" t="s">
        <v>25</v>
      </c>
      <c r="K44090" s="2"/>
      <c r="L44090" s="10" t="str">
        <f t="shared" si="688"/>
        <v>UNKNOWN</v>
      </c>
      <c r="M44090" t="s">
        <v>8098</v>
      </c>
      <c r="N44090" t="s">
        <v>8098</v>
      </c>
      <c r="O44090" t="s">
        <v>8005</v>
      </c>
      <c r="P44090" t="s">
        <v>9103</v>
      </c>
      <c r="Q44090" t="s">
        <v>9096</v>
      </c>
      <c r="R44090" s="4">
        <v>6058</v>
      </c>
      <c r="S44090" t="s">
        <v>30</v>
      </c>
      <c r="T44090" t="s">
        <v>107</v>
      </c>
      <c r="U44090" t="s">
        <v>1581</v>
      </c>
      <c r="V44090" t="str">
        <f>PROPER(Table1[[#This Row],[Product Name]])</f>
        <v>Smead Shelving, Industrial</v>
      </c>
      <c r="W44090" s="16">
        <v>19.763999999999999</v>
      </c>
      <c r="X44090" s="4">
        <v>1</v>
      </c>
      <c r="Y44090" s="4">
        <v>0.6</v>
      </c>
      <c r="Z44090" s="16">
        <v>-17.795999999999996</v>
      </c>
      <c r="AA44090" s="4">
        <v>1.33</v>
      </c>
      <c r="AB44090" t="s">
        <v>33</v>
      </c>
    </row>
    <row r="44091" spans="1:28" ht="15" customHeight="1" x14ac:dyDescent="0.25">
      <c r="A44091" t="s">
        <v>20544</v>
      </c>
      <c r="B44091" s="4">
        <v>2014</v>
      </c>
      <c r="C44091" t="s">
        <v>21952</v>
      </c>
      <c r="D44091">
        <v>41698</v>
      </c>
      <c r="E44091" s="1">
        <v>41698</v>
      </c>
      <c r="F44091" s="1">
        <v>41705</v>
      </c>
      <c r="G44091" t="s">
        <v>23</v>
      </c>
      <c r="H44091" s="4">
        <v>10095134</v>
      </c>
      <c r="I44091" t="s">
        <v>3153</v>
      </c>
      <c r="J44091" t="s">
        <v>25</v>
      </c>
      <c r="K44091" s="2"/>
      <c r="L44091" s="10" t="str">
        <f t="shared" si="688"/>
        <v>UNKNOWN</v>
      </c>
      <c r="M44091" t="s">
        <v>8098</v>
      </c>
      <c r="N44091" t="s">
        <v>8098</v>
      </c>
      <c r="O44091" t="s">
        <v>8005</v>
      </c>
      <c r="P44091" t="s">
        <v>9103</v>
      </c>
      <c r="Q44091" t="s">
        <v>9096</v>
      </c>
      <c r="R44091" s="4">
        <v>3719</v>
      </c>
      <c r="S44091" t="s">
        <v>30</v>
      </c>
      <c r="T44091" t="s">
        <v>43</v>
      </c>
      <c r="U44091" t="s">
        <v>1395</v>
      </c>
      <c r="V44091" t="str">
        <f>PROPER(Table1[[#This Row],[Product Name]])</f>
        <v>Cardinal Binder Covers, Recycled</v>
      </c>
      <c r="W44091" s="16">
        <v>4.944</v>
      </c>
      <c r="X44091" s="4">
        <v>1</v>
      </c>
      <c r="Y44091" s="4">
        <v>0.6</v>
      </c>
      <c r="Z44091" s="16">
        <v>-1.8659999999999988</v>
      </c>
      <c r="AA44091" s="4">
        <v>1.38</v>
      </c>
      <c r="AB44091" t="s">
        <v>33</v>
      </c>
    </row>
    <row r="44092" spans="1:28" ht="15" customHeight="1" x14ac:dyDescent="0.25">
      <c r="A44092" t="s">
        <v>20544</v>
      </c>
      <c r="B44092" s="4">
        <v>2014</v>
      </c>
      <c r="C44092" t="s">
        <v>21952</v>
      </c>
      <c r="D44092">
        <v>41698</v>
      </c>
      <c r="E44092" s="1">
        <v>41698</v>
      </c>
      <c r="F44092" s="1">
        <v>41705</v>
      </c>
      <c r="G44092" t="s">
        <v>23</v>
      </c>
      <c r="H44092" s="4">
        <v>10095134</v>
      </c>
      <c r="I44092" t="s">
        <v>3153</v>
      </c>
      <c r="J44092" t="s">
        <v>25</v>
      </c>
      <c r="K44092" s="2"/>
      <c r="L44092" s="10" t="str">
        <f t="shared" si="688"/>
        <v>UNKNOWN</v>
      </c>
      <c r="M44092" t="s">
        <v>8098</v>
      </c>
      <c r="N44092" t="s">
        <v>8098</v>
      </c>
      <c r="O44092" t="s">
        <v>8005</v>
      </c>
      <c r="P44092" t="s">
        <v>9103</v>
      </c>
      <c r="Q44092" t="s">
        <v>9096</v>
      </c>
      <c r="R44092" s="4">
        <v>6229</v>
      </c>
      <c r="S44092" t="s">
        <v>30</v>
      </c>
      <c r="T44092" t="s">
        <v>107</v>
      </c>
      <c r="U44092" t="s">
        <v>864</v>
      </c>
      <c r="V44092" t="str">
        <f>PROPER(Table1[[#This Row],[Product Name]])</f>
        <v>Tenex Box, Industrial</v>
      </c>
      <c r="W44092" s="16">
        <v>6.7920000000000007</v>
      </c>
      <c r="X44092" s="4">
        <v>1</v>
      </c>
      <c r="Y44092" s="4">
        <v>0.6</v>
      </c>
      <c r="Z44092" s="16">
        <v>-2.2080000000000002</v>
      </c>
      <c r="AA44092" s="4">
        <v>1.46</v>
      </c>
      <c r="AB44092" t="s">
        <v>33</v>
      </c>
    </row>
    <row r="44093" spans="1:28" ht="15" customHeight="1" x14ac:dyDescent="0.25">
      <c r="A44093" t="s">
        <v>20748</v>
      </c>
      <c r="B44093" s="4">
        <v>2013</v>
      </c>
      <c r="C44093" t="s">
        <v>21953</v>
      </c>
      <c r="D44093">
        <v>41479</v>
      </c>
      <c r="E44093" s="1">
        <v>41479</v>
      </c>
      <c r="F44093" s="1">
        <v>41481</v>
      </c>
      <c r="G44093" t="s">
        <v>98</v>
      </c>
      <c r="H44093" s="4">
        <v>7185111</v>
      </c>
      <c r="I44093" t="s">
        <v>2788</v>
      </c>
      <c r="J44093" t="s">
        <v>25</v>
      </c>
      <c r="K44093" s="2"/>
      <c r="L44093" s="10" t="str">
        <f t="shared" si="688"/>
        <v>UNKNOWN</v>
      </c>
      <c r="M44093" t="s">
        <v>8216</v>
      </c>
      <c r="N44093" t="s">
        <v>8216</v>
      </c>
      <c r="O44093" t="s">
        <v>8217</v>
      </c>
      <c r="P44093" t="s">
        <v>9106</v>
      </c>
      <c r="Q44093" t="s">
        <v>7964</v>
      </c>
      <c r="R44093" s="4">
        <v>4994</v>
      </c>
      <c r="S44093" t="s">
        <v>30</v>
      </c>
      <c r="T44093" t="s">
        <v>55</v>
      </c>
      <c r="U44093" t="s">
        <v>2279</v>
      </c>
      <c r="V44093" t="str">
        <f>PROPER(Table1[[#This Row],[Product Name]])</f>
        <v>Kleencut Trimmer, High Speed</v>
      </c>
      <c r="W44093" s="16">
        <v>41.43</v>
      </c>
      <c r="X44093" s="4">
        <v>1</v>
      </c>
      <c r="Y44093" s="4">
        <v>0</v>
      </c>
      <c r="Z44093" s="16">
        <v>11.16</v>
      </c>
      <c r="AA44093" s="4">
        <v>12.32</v>
      </c>
      <c r="AB44093" t="s">
        <v>138</v>
      </c>
    </row>
    <row r="44094" spans="1:28" ht="15" customHeight="1" x14ac:dyDescent="0.25">
      <c r="A44094" t="s">
        <v>20618</v>
      </c>
      <c r="B44094" s="4">
        <v>2014</v>
      </c>
      <c r="C44094" t="s">
        <v>21954</v>
      </c>
      <c r="D44094">
        <v>41851</v>
      </c>
      <c r="E44094" s="1">
        <v>41851</v>
      </c>
      <c r="F44094" s="1">
        <v>41855</v>
      </c>
      <c r="G44094" t="s">
        <v>23</v>
      </c>
      <c r="H44094" s="4">
        <v>294087</v>
      </c>
      <c r="I44094" t="s">
        <v>844</v>
      </c>
      <c r="J44094" t="s">
        <v>68</v>
      </c>
      <c r="K44094" s="2"/>
      <c r="L44094" s="10" t="str">
        <f t="shared" si="688"/>
        <v>UNKNOWN</v>
      </c>
      <c r="M44094" t="s">
        <v>8267</v>
      </c>
      <c r="N44094" t="s">
        <v>8268</v>
      </c>
      <c r="O44094" t="s">
        <v>8097</v>
      </c>
      <c r="P44094" t="s">
        <v>9107</v>
      </c>
      <c r="Q44094" t="s">
        <v>7964</v>
      </c>
      <c r="R44094" s="4">
        <v>5499</v>
      </c>
      <c r="S44094" t="s">
        <v>52</v>
      </c>
      <c r="T44094" t="s">
        <v>53</v>
      </c>
      <c r="U44094" t="s">
        <v>359</v>
      </c>
      <c r="V44094" t="str">
        <f>PROPER(Table1[[#This Row],[Product Name]])</f>
        <v>Okidata Card Printer, White</v>
      </c>
      <c r="W44094" s="16">
        <v>1393.92</v>
      </c>
      <c r="X44094" s="4">
        <v>8</v>
      </c>
      <c r="Y44094" s="4">
        <v>0</v>
      </c>
      <c r="Z44094" s="16">
        <v>473.76</v>
      </c>
      <c r="AA44094" s="4">
        <v>88.97</v>
      </c>
      <c r="AB44094" t="s">
        <v>33</v>
      </c>
    </row>
    <row r="44095" spans="1:28" ht="15" customHeight="1" x14ac:dyDescent="0.25">
      <c r="A44095" t="s">
        <v>20579</v>
      </c>
      <c r="B44095" s="4">
        <v>2014</v>
      </c>
      <c r="C44095" t="s">
        <v>21955</v>
      </c>
      <c r="D44095">
        <v>41801</v>
      </c>
      <c r="E44095" s="1">
        <v>41801</v>
      </c>
      <c r="F44095" s="1">
        <v>41806</v>
      </c>
      <c r="G44095" t="s">
        <v>23</v>
      </c>
      <c r="H44095" s="4">
        <v>924061</v>
      </c>
      <c r="I44095" t="s">
        <v>179</v>
      </c>
      <c r="J44095" t="s">
        <v>25</v>
      </c>
      <c r="K44095" s="2"/>
      <c r="L44095" s="10" t="str">
        <f t="shared" si="688"/>
        <v>UNKNOWN</v>
      </c>
      <c r="M44095" t="s">
        <v>8131</v>
      </c>
      <c r="N44095" t="s">
        <v>8132</v>
      </c>
      <c r="O44095" t="s">
        <v>8046</v>
      </c>
      <c r="P44095" t="s">
        <v>9103</v>
      </c>
      <c r="Q44095" t="s">
        <v>9096</v>
      </c>
      <c r="R44095" s="4">
        <v>3654</v>
      </c>
      <c r="S44095" t="s">
        <v>30</v>
      </c>
      <c r="T44095" t="s">
        <v>47</v>
      </c>
      <c r="U44095" t="s">
        <v>2913</v>
      </c>
      <c r="V44095" t="str">
        <f>PROPER(Table1[[#This Row],[Product Name]])</f>
        <v>Cameo Business Envelopes, Recycled</v>
      </c>
      <c r="W44095" s="16">
        <v>19.350000000000001</v>
      </c>
      <c r="X44095" s="4">
        <v>1</v>
      </c>
      <c r="Y44095" s="4">
        <v>0</v>
      </c>
      <c r="Z44095" s="16">
        <v>2.0999999999999996</v>
      </c>
      <c r="AA44095" s="4">
        <v>2</v>
      </c>
      <c r="AB44095" t="s">
        <v>33</v>
      </c>
    </row>
    <row r="44096" spans="1:28" ht="15" customHeight="1" x14ac:dyDescent="0.25">
      <c r="A44096" t="s">
        <v>20520</v>
      </c>
      <c r="B44096" s="4">
        <v>2013</v>
      </c>
      <c r="C44096" t="s">
        <v>21956</v>
      </c>
      <c r="D44096">
        <v>41598</v>
      </c>
      <c r="E44096" s="1">
        <v>41598</v>
      </c>
      <c r="F44096" s="1">
        <v>41598</v>
      </c>
      <c r="G44096" t="s">
        <v>148</v>
      </c>
      <c r="H44096" s="4">
        <v>7845103</v>
      </c>
      <c r="I44096" t="s">
        <v>1451</v>
      </c>
      <c r="J44096" t="s">
        <v>25</v>
      </c>
      <c r="K44096" s="2"/>
      <c r="L44096" s="10" t="str">
        <f t="shared" si="688"/>
        <v>UNKNOWN</v>
      </c>
      <c r="M44096" t="s">
        <v>8507</v>
      </c>
      <c r="N44096" t="s">
        <v>8317</v>
      </c>
      <c r="O44096" t="s">
        <v>7970</v>
      </c>
      <c r="P44096" t="s">
        <v>9105</v>
      </c>
      <c r="Q44096" t="s">
        <v>9098</v>
      </c>
      <c r="R44096" s="4">
        <v>5008</v>
      </c>
      <c r="S44096" t="s">
        <v>52</v>
      </c>
      <c r="T44096" t="s">
        <v>53</v>
      </c>
      <c r="U44096" t="s">
        <v>2935</v>
      </c>
      <c r="V44096" t="str">
        <f>PROPER(Table1[[#This Row],[Product Name]])</f>
        <v>Konica Inkjet, Wireless</v>
      </c>
      <c r="W44096" s="16">
        <v>313.44</v>
      </c>
      <c r="X44096" s="4">
        <v>1</v>
      </c>
      <c r="Y44096" s="4">
        <v>0</v>
      </c>
      <c r="Z44096" s="16">
        <v>50.13</v>
      </c>
      <c r="AA44096" s="4">
        <v>49.51</v>
      </c>
      <c r="AB44096" t="s">
        <v>93</v>
      </c>
    </row>
    <row r="44097" spans="1:28" ht="15" customHeight="1" x14ac:dyDescent="0.25">
      <c r="A44097" t="s">
        <v>20520</v>
      </c>
      <c r="B44097" s="4">
        <v>2013</v>
      </c>
      <c r="C44097" t="s">
        <v>21956</v>
      </c>
      <c r="D44097">
        <v>41598</v>
      </c>
      <c r="E44097" s="1">
        <v>41598</v>
      </c>
      <c r="F44097" s="1">
        <v>41598</v>
      </c>
      <c r="G44097" t="s">
        <v>148</v>
      </c>
      <c r="H44097" s="4">
        <v>7845103</v>
      </c>
      <c r="I44097" t="s">
        <v>1451</v>
      </c>
      <c r="J44097" t="s">
        <v>25</v>
      </c>
      <c r="K44097" s="2"/>
      <c r="L44097" s="10" t="str">
        <f t="shared" si="688"/>
        <v>UNKNOWN</v>
      </c>
      <c r="M44097" t="s">
        <v>8507</v>
      </c>
      <c r="N44097" t="s">
        <v>8317</v>
      </c>
      <c r="O44097" t="s">
        <v>7970</v>
      </c>
      <c r="P44097" t="s">
        <v>9105</v>
      </c>
      <c r="Q44097" t="s">
        <v>9098</v>
      </c>
      <c r="R44097" s="4">
        <v>3705</v>
      </c>
      <c r="S44097" t="s">
        <v>52</v>
      </c>
      <c r="T44097" t="s">
        <v>105</v>
      </c>
      <c r="U44097" t="s">
        <v>2321</v>
      </c>
      <c r="V44097" t="str">
        <f>PROPER(Table1[[#This Row],[Product Name]])</f>
        <v>Canon Personal Copier, High-Speed</v>
      </c>
      <c r="W44097" s="16">
        <v>281.88</v>
      </c>
      <c r="X44097" s="4">
        <v>2</v>
      </c>
      <c r="Y44097" s="4">
        <v>0</v>
      </c>
      <c r="Z44097" s="16">
        <v>76.08</v>
      </c>
      <c r="AA44097" s="4">
        <v>42.3</v>
      </c>
      <c r="AB44097" t="s">
        <v>93</v>
      </c>
    </row>
    <row r="44098" spans="1:28" ht="15" customHeight="1" x14ac:dyDescent="0.25">
      <c r="A44098" t="s">
        <v>20544</v>
      </c>
      <c r="B44098" s="4">
        <v>2013</v>
      </c>
      <c r="C44098" t="s">
        <v>21957</v>
      </c>
      <c r="D44098">
        <v>41555</v>
      </c>
      <c r="E44098" s="1">
        <v>41555</v>
      </c>
      <c r="F44098" s="1">
        <v>41559</v>
      </c>
      <c r="G44098" t="s">
        <v>23</v>
      </c>
      <c r="H44098" s="4">
        <v>10830134</v>
      </c>
      <c r="I44098" t="s">
        <v>688</v>
      </c>
      <c r="J44098" t="s">
        <v>25</v>
      </c>
      <c r="K44098" s="2"/>
      <c r="L44098" s="10" t="str">
        <f t="shared" si="688"/>
        <v>UNKNOWN</v>
      </c>
      <c r="M44098" t="s">
        <v>8715</v>
      </c>
      <c r="N44098" t="s">
        <v>8105</v>
      </c>
      <c r="O44098" t="s">
        <v>8005</v>
      </c>
      <c r="P44098" t="s">
        <v>9103</v>
      </c>
      <c r="Q44098" t="s">
        <v>9096</v>
      </c>
      <c r="R44098" s="4">
        <v>4962</v>
      </c>
      <c r="S44098" t="s">
        <v>30</v>
      </c>
      <c r="T44098" t="s">
        <v>118</v>
      </c>
      <c r="U44098" t="s">
        <v>1067</v>
      </c>
      <c r="V44098" t="str">
        <f>PROPER(Table1[[#This Row],[Product Name]])</f>
        <v>Kitchenaid Refrigerator, Silver</v>
      </c>
      <c r="W44098" s="16">
        <v>211.476</v>
      </c>
      <c r="X44098" s="4">
        <v>1</v>
      </c>
      <c r="Y44098" s="4">
        <v>0.6</v>
      </c>
      <c r="Z44098" s="16">
        <v>-111.05399999999995</v>
      </c>
      <c r="AA44098" s="4">
        <v>29.5</v>
      </c>
      <c r="AB44098" t="s">
        <v>93</v>
      </c>
    </row>
    <row r="44099" spans="1:28" ht="15" customHeight="1" x14ac:dyDescent="0.25">
      <c r="A44099" t="s">
        <v>20544</v>
      </c>
      <c r="B44099" s="4">
        <v>2013</v>
      </c>
      <c r="C44099" t="s">
        <v>21957</v>
      </c>
      <c r="D44099">
        <v>41555</v>
      </c>
      <c r="E44099" s="1">
        <v>41555</v>
      </c>
      <c r="F44099" s="1">
        <v>41559</v>
      </c>
      <c r="G44099" t="s">
        <v>23</v>
      </c>
      <c r="H44099" s="4">
        <v>10830134</v>
      </c>
      <c r="I44099" t="s">
        <v>688</v>
      </c>
      <c r="J44099" t="s">
        <v>25</v>
      </c>
      <c r="K44099" s="2"/>
      <c r="L44099" s="10" t="str">
        <f t="shared" si="688"/>
        <v>UNKNOWN</v>
      </c>
      <c r="M44099" t="s">
        <v>8715</v>
      </c>
      <c r="N44099" t="s">
        <v>8105</v>
      </c>
      <c r="O44099" t="s">
        <v>8005</v>
      </c>
      <c r="P44099" t="s">
        <v>9103</v>
      </c>
      <c r="Q44099" t="s">
        <v>9096</v>
      </c>
      <c r="R44099" s="4">
        <v>2918</v>
      </c>
      <c r="S44099" t="s">
        <v>30</v>
      </c>
      <c r="T44099" t="s">
        <v>43</v>
      </c>
      <c r="U44099" t="s">
        <v>849</v>
      </c>
      <c r="V44099" t="str">
        <f>PROPER(Table1[[#This Row],[Product Name]])</f>
        <v>Acco Index Tab, Durable</v>
      </c>
      <c r="W44099" s="16">
        <v>3.5759999999999992</v>
      </c>
      <c r="X44099" s="4">
        <v>1</v>
      </c>
      <c r="Y44099" s="4">
        <v>0.6</v>
      </c>
      <c r="Z44099" s="16">
        <v>-3.4139999999999979</v>
      </c>
      <c r="AA44099" s="4">
        <v>1.3599999999999999</v>
      </c>
      <c r="AB44099" t="s">
        <v>93</v>
      </c>
    </row>
    <row r="44100" spans="1:28" ht="15" customHeight="1" x14ac:dyDescent="0.25">
      <c r="A44100" t="s">
        <v>20544</v>
      </c>
      <c r="B44100" s="4">
        <v>2012</v>
      </c>
      <c r="C44100" t="s">
        <v>21958</v>
      </c>
      <c r="D44100">
        <v>41174</v>
      </c>
      <c r="E44100" s="1">
        <v>41174</v>
      </c>
      <c r="F44100" s="1">
        <v>41176</v>
      </c>
      <c r="G44100" t="s">
        <v>98</v>
      </c>
      <c r="H44100" s="4">
        <v>405134</v>
      </c>
      <c r="I44100" t="s">
        <v>2434</v>
      </c>
      <c r="J44100" t="s">
        <v>77</v>
      </c>
      <c r="K44100" s="2"/>
      <c r="L44100" s="10" t="str">
        <f t="shared" ref="L44100:L44163" si="689">IF(ISBLANK(K44100),"UNKNOWN",K44100)</f>
        <v>UNKNOWN</v>
      </c>
      <c r="M44100" t="s">
        <v>8076</v>
      </c>
      <c r="N44100" t="s">
        <v>8076</v>
      </c>
      <c r="O44100" t="s">
        <v>8005</v>
      </c>
      <c r="P44100" t="s">
        <v>9103</v>
      </c>
      <c r="Q44100" t="s">
        <v>9096</v>
      </c>
      <c r="R44100" s="4">
        <v>3466</v>
      </c>
      <c r="S44100" t="s">
        <v>30</v>
      </c>
      <c r="T44100" t="s">
        <v>45</v>
      </c>
      <c r="U44100" t="s">
        <v>2112</v>
      </c>
      <c r="V44100" t="str">
        <f>PROPER(Table1[[#This Row],[Product Name]])</f>
        <v>Bic Pens, Fluorescent</v>
      </c>
      <c r="W44100" s="16">
        <v>12.432</v>
      </c>
      <c r="X44100" s="4">
        <v>2</v>
      </c>
      <c r="Y44100" s="4">
        <v>0.6</v>
      </c>
      <c r="Z44100" s="16">
        <v>-8.4480000000000004</v>
      </c>
      <c r="AA44100" s="4">
        <v>2.62</v>
      </c>
      <c r="AB44100" t="s">
        <v>93</v>
      </c>
    </row>
    <row r="44101" spans="1:28" ht="15" customHeight="1" x14ac:dyDescent="0.25">
      <c r="A44101" t="s">
        <v>20964</v>
      </c>
      <c r="B44101" s="4">
        <v>2014</v>
      </c>
      <c r="C44101" t="s">
        <v>21959</v>
      </c>
      <c r="D44101">
        <v>41999</v>
      </c>
      <c r="E44101" s="1">
        <v>41999</v>
      </c>
      <c r="F44101" s="1">
        <v>41999</v>
      </c>
      <c r="G44101" t="s">
        <v>148</v>
      </c>
      <c r="H44101" s="4">
        <v>1153584</v>
      </c>
      <c r="I44101" t="s">
        <v>399</v>
      </c>
      <c r="J44101" t="s">
        <v>68</v>
      </c>
      <c r="K44101" s="2"/>
      <c r="L44101" s="10" t="str">
        <f t="shared" si="689"/>
        <v>UNKNOWN</v>
      </c>
      <c r="M44101" t="s">
        <v>5175</v>
      </c>
      <c r="N44101" t="s">
        <v>5176</v>
      </c>
      <c r="O44101" t="s">
        <v>5177</v>
      </c>
      <c r="P44101" t="s">
        <v>9110</v>
      </c>
      <c r="Q44101" t="s">
        <v>9096</v>
      </c>
      <c r="R44101" s="4">
        <v>4079</v>
      </c>
      <c r="S44101" t="s">
        <v>30</v>
      </c>
      <c r="T44101" t="s">
        <v>107</v>
      </c>
      <c r="U44101" t="s">
        <v>1611</v>
      </c>
      <c r="V44101" t="str">
        <f>PROPER(Table1[[#This Row],[Product Name]])</f>
        <v>Eldon Lockers, Industrial</v>
      </c>
      <c r="W44101" s="16">
        <v>396.78</v>
      </c>
      <c r="X44101" s="4">
        <v>2</v>
      </c>
      <c r="Y44101" s="4">
        <v>0</v>
      </c>
      <c r="Z44101" s="16">
        <v>194.39999999999998</v>
      </c>
      <c r="AA44101" s="4">
        <v>47.98</v>
      </c>
      <c r="AB44101" t="s">
        <v>33</v>
      </c>
    </row>
    <row r="44102" spans="1:28" ht="15" customHeight="1" x14ac:dyDescent="0.25">
      <c r="A44102" t="s">
        <v>20964</v>
      </c>
      <c r="B44102" s="4">
        <v>2014</v>
      </c>
      <c r="C44102" t="s">
        <v>21959</v>
      </c>
      <c r="D44102">
        <v>41999</v>
      </c>
      <c r="E44102" s="1">
        <v>41999</v>
      </c>
      <c r="F44102" s="1">
        <v>41999</v>
      </c>
      <c r="G44102" t="s">
        <v>148</v>
      </c>
      <c r="H44102" s="4">
        <v>1153584</v>
      </c>
      <c r="I44102" t="s">
        <v>399</v>
      </c>
      <c r="J44102" t="s">
        <v>68</v>
      </c>
      <c r="K44102" s="2"/>
      <c r="L44102" s="10" t="str">
        <f t="shared" si="689"/>
        <v>UNKNOWN</v>
      </c>
      <c r="M44102" t="s">
        <v>5175</v>
      </c>
      <c r="N44102" t="s">
        <v>5176</v>
      </c>
      <c r="O44102" t="s">
        <v>5177</v>
      </c>
      <c r="P44102" t="s">
        <v>9110</v>
      </c>
      <c r="Q44102" t="s">
        <v>9096</v>
      </c>
      <c r="R44102" s="4">
        <v>6403</v>
      </c>
      <c r="S44102" t="s">
        <v>30</v>
      </c>
      <c r="T44102" t="s">
        <v>43</v>
      </c>
      <c r="U44102" t="s">
        <v>675</v>
      </c>
      <c r="V44102" t="str">
        <f>PROPER(Table1[[#This Row],[Product Name]])</f>
        <v>Wilson Jones Index Tab, Durable</v>
      </c>
      <c r="W44102" s="16">
        <v>7.9499999999999993</v>
      </c>
      <c r="X44102" s="4">
        <v>1</v>
      </c>
      <c r="Y44102" s="4">
        <v>0</v>
      </c>
      <c r="Z44102" s="16">
        <v>0.15000000000000002</v>
      </c>
      <c r="AA44102" s="4">
        <v>1.99</v>
      </c>
      <c r="AB44102" t="s">
        <v>33</v>
      </c>
    </row>
    <row r="44103" spans="1:28" ht="15" customHeight="1" x14ac:dyDescent="0.25">
      <c r="A44103" t="s">
        <v>20518</v>
      </c>
      <c r="B44103" s="4">
        <v>2014</v>
      </c>
      <c r="C44103" t="s">
        <v>21960</v>
      </c>
      <c r="D44103">
        <v>41909</v>
      </c>
      <c r="E44103" s="1">
        <v>41909</v>
      </c>
      <c r="F44103" s="1">
        <v>41909</v>
      </c>
      <c r="G44103" t="s">
        <v>148</v>
      </c>
      <c r="H44103" s="4">
        <v>532538</v>
      </c>
      <c r="I44103" t="s">
        <v>2334</v>
      </c>
      <c r="J44103" t="s">
        <v>77</v>
      </c>
      <c r="K44103" s="2"/>
      <c r="L44103" s="10" t="str">
        <f t="shared" si="689"/>
        <v>UNKNOWN</v>
      </c>
      <c r="M44103" t="s">
        <v>6475</v>
      </c>
      <c r="N44103" t="s">
        <v>7994</v>
      </c>
      <c r="O44103" t="s">
        <v>7967</v>
      </c>
      <c r="P44103" t="s">
        <v>9100</v>
      </c>
      <c r="Q44103" t="s">
        <v>7964</v>
      </c>
      <c r="R44103" s="4">
        <v>4283</v>
      </c>
      <c r="S44103" t="s">
        <v>30</v>
      </c>
      <c r="T44103" t="s">
        <v>107</v>
      </c>
      <c r="U44103" t="s">
        <v>2737</v>
      </c>
      <c r="V44103" t="str">
        <f>PROPER(Table1[[#This Row],[Product Name]])</f>
        <v>Fellowes Shelving, Industrial</v>
      </c>
      <c r="W44103" s="16">
        <v>58.319999999999993</v>
      </c>
      <c r="X44103" s="4">
        <v>1</v>
      </c>
      <c r="Y44103" s="4">
        <v>0</v>
      </c>
      <c r="Z44103" s="16">
        <v>25.650000000000002</v>
      </c>
      <c r="AA44103" s="4">
        <v>3.18</v>
      </c>
      <c r="AB44103" t="s">
        <v>93</v>
      </c>
    </row>
    <row r="44104" spans="1:28" ht="15" customHeight="1" x14ac:dyDescent="0.25">
      <c r="A44104" t="s">
        <v>20732</v>
      </c>
      <c r="B44104" s="4">
        <v>2014</v>
      </c>
      <c r="C44104" t="s">
        <v>21961</v>
      </c>
      <c r="D44104">
        <v>41894</v>
      </c>
      <c r="E44104" s="1">
        <v>41894</v>
      </c>
      <c r="F44104" s="1">
        <v>41899</v>
      </c>
      <c r="G44104" t="s">
        <v>23</v>
      </c>
      <c r="H44104" s="4">
        <v>538529</v>
      </c>
      <c r="I44104" t="s">
        <v>1830</v>
      </c>
      <c r="J44104" t="s">
        <v>25</v>
      </c>
      <c r="K44104" s="2"/>
      <c r="L44104" s="10" t="str">
        <f t="shared" si="689"/>
        <v>UNKNOWN</v>
      </c>
      <c r="M44104" t="s">
        <v>8200</v>
      </c>
      <c r="N44104" t="s">
        <v>8201</v>
      </c>
      <c r="O44104" t="s">
        <v>8202</v>
      </c>
      <c r="P44104" t="s">
        <v>9106</v>
      </c>
      <c r="Q44104" t="s">
        <v>7964</v>
      </c>
      <c r="R44104" s="4">
        <v>5193</v>
      </c>
      <c r="S44104" t="s">
        <v>52</v>
      </c>
      <c r="T44104" t="s">
        <v>57</v>
      </c>
      <c r="U44104" t="s">
        <v>220</v>
      </c>
      <c r="V44104" t="str">
        <f>PROPER(Table1[[#This Row],[Product Name]])</f>
        <v>Memorex Flash Drive, Bluetooth</v>
      </c>
      <c r="W44104" s="16">
        <v>29.400000000000002</v>
      </c>
      <c r="X44104" s="4">
        <v>1</v>
      </c>
      <c r="Y44104" s="4">
        <v>0</v>
      </c>
      <c r="Z44104" s="16">
        <v>6.1499999999999995</v>
      </c>
      <c r="AA44104" s="4">
        <v>1.75</v>
      </c>
      <c r="AB44104" t="s">
        <v>33</v>
      </c>
    </row>
    <row r="44105" spans="1:28" ht="15" customHeight="1" x14ac:dyDescent="0.25">
      <c r="A44105" t="s">
        <v>20732</v>
      </c>
      <c r="B44105" s="4">
        <v>2014</v>
      </c>
      <c r="C44105" t="s">
        <v>21961</v>
      </c>
      <c r="D44105">
        <v>41894</v>
      </c>
      <c r="E44105" s="1">
        <v>41894</v>
      </c>
      <c r="F44105" s="1">
        <v>41899</v>
      </c>
      <c r="G44105" t="s">
        <v>23</v>
      </c>
      <c r="H44105" s="4">
        <v>538529</v>
      </c>
      <c r="I44105" t="s">
        <v>1830</v>
      </c>
      <c r="J44105" t="s">
        <v>25</v>
      </c>
      <c r="K44105" s="2"/>
      <c r="L44105" s="10" t="str">
        <f t="shared" si="689"/>
        <v>UNKNOWN</v>
      </c>
      <c r="M44105" t="s">
        <v>8200</v>
      </c>
      <c r="N44105" t="s">
        <v>8201</v>
      </c>
      <c r="O44105" t="s">
        <v>8202</v>
      </c>
      <c r="P44105" t="s">
        <v>9106</v>
      </c>
      <c r="Q44105" t="s">
        <v>7964</v>
      </c>
      <c r="R44105" s="4">
        <v>6165</v>
      </c>
      <c r="S44105" t="s">
        <v>30</v>
      </c>
      <c r="T44105" t="s">
        <v>55</v>
      </c>
      <c r="U44105" t="s">
        <v>1055</v>
      </c>
      <c r="V44105" t="str">
        <f>PROPER(Table1[[#This Row],[Product Name]])</f>
        <v>Stiletto Letter Opener, Easy Grip</v>
      </c>
      <c r="W44105" s="16">
        <v>56.760000000000005</v>
      </c>
      <c r="X44105" s="4">
        <v>2</v>
      </c>
      <c r="Y44105" s="4">
        <v>0</v>
      </c>
      <c r="Z44105" s="16">
        <v>26.64</v>
      </c>
      <c r="AA44105" s="4">
        <v>5.79</v>
      </c>
      <c r="AB44105" t="s">
        <v>33</v>
      </c>
    </row>
    <row r="44106" spans="1:28" ht="15" customHeight="1" x14ac:dyDescent="0.25">
      <c r="A44106" t="s">
        <v>20732</v>
      </c>
      <c r="B44106" s="4">
        <v>2014</v>
      </c>
      <c r="C44106" t="s">
        <v>21961</v>
      </c>
      <c r="D44106">
        <v>41894</v>
      </c>
      <c r="E44106" s="1">
        <v>41894</v>
      </c>
      <c r="F44106" s="1">
        <v>41899</v>
      </c>
      <c r="G44106" t="s">
        <v>23</v>
      </c>
      <c r="H44106" s="4">
        <v>538529</v>
      </c>
      <c r="I44106" t="s">
        <v>1830</v>
      </c>
      <c r="J44106" t="s">
        <v>25</v>
      </c>
      <c r="K44106" s="2"/>
      <c r="L44106" s="10" t="str">
        <f t="shared" si="689"/>
        <v>UNKNOWN</v>
      </c>
      <c r="M44106" t="s">
        <v>8200</v>
      </c>
      <c r="N44106" t="s">
        <v>8201</v>
      </c>
      <c r="O44106" t="s">
        <v>8202</v>
      </c>
      <c r="P44106" t="s">
        <v>9106</v>
      </c>
      <c r="Q44106" t="s">
        <v>7964</v>
      </c>
      <c r="R44106" s="4">
        <v>4546</v>
      </c>
      <c r="S44106" t="s">
        <v>38</v>
      </c>
      <c r="T44106" t="s">
        <v>65</v>
      </c>
      <c r="U44106" t="s">
        <v>1860</v>
      </c>
      <c r="V44106" t="str">
        <f>PROPER(Table1[[#This Row],[Product Name]])</f>
        <v>Harbour Creations Rocking Chair, Red</v>
      </c>
      <c r="W44106" s="16">
        <v>147.08999999999997</v>
      </c>
      <c r="X44106" s="4">
        <v>1</v>
      </c>
      <c r="Y44106" s="4">
        <v>0</v>
      </c>
      <c r="Z44106" s="16">
        <v>7.3500000000000005</v>
      </c>
      <c r="AA44106" s="4">
        <v>11.42</v>
      </c>
      <c r="AB44106" t="s">
        <v>33</v>
      </c>
    </row>
    <row r="44107" spans="1:28" ht="15" customHeight="1" x14ac:dyDescent="0.25">
      <c r="A44107" t="s">
        <v>20732</v>
      </c>
      <c r="B44107" s="4">
        <v>2014</v>
      </c>
      <c r="C44107" t="s">
        <v>21961</v>
      </c>
      <c r="D44107">
        <v>41894</v>
      </c>
      <c r="E44107" s="1">
        <v>41894</v>
      </c>
      <c r="F44107" s="1">
        <v>41899</v>
      </c>
      <c r="G44107" t="s">
        <v>23</v>
      </c>
      <c r="H44107" s="4">
        <v>538529</v>
      </c>
      <c r="I44107" t="s">
        <v>1830</v>
      </c>
      <c r="J44107" t="s">
        <v>25</v>
      </c>
      <c r="K44107" s="2"/>
      <c r="L44107" s="10" t="str">
        <f t="shared" si="689"/>
        <v>UNKNOWN</v>
      </c>
      <c r="M44107" t="s">
        <v>8200</v>
      </c>
      <c r="N44107" t="s">
        <v>8201</v>
      </c>
      <c r="O44107" t="s">
        <v>8202</v>
      </c>
      <c r="P44107" t="s">
        <v>9106</v>
      </c>
      <c r="Q44107" t="s">
        <v>7964</v>
      </c>
      <c r="R44107" s="4">
        <v>5954</v>
      </c>
      <c r="S44107" t="s">
        <v>38</v>
      </c>
      <c r="T44107" t="s">
        <v>41</v>
      </c>
      <c r="U44107" t="s">
        <v>1260</v>
      </c>
      <c r="V44107" t="str">
        <f>PROPER(Table1[[#This Row],[Product Name]])</f>
        <v>Sauder Corner Shelving, Pine</v>
      </c>
      <c r="W44107" s="16">
        <v>148.65</v>
      </c>
      <c r="X44107" s="4">
        <v>1</v>
      </c>
      <c r="Y44107" s="4">
        <v>0</v>
      </c>
      <c r="Z44107" s="16">
        <v>29.73</v>
      </c>
      <c r="AA44107" s="4">
        <v>10.24</v>
      </c>
      <c r="AB44107" t="s">
        <v>33</v>
      </c>
    </row>
    <row r="44108" spans="1:28" ht="15" customHeight="1" x14ac:dyDescent="0.25">
      <c r="A44108" t="s">
        <v>20732</v>
      </c>
      <c r="B44108" s="4">
        <v>2014</v>
      </c>
      <c r="C44108" t="s">
        <v>21961</v>
      </c>
      <c r="D44108">
        <v>41894</v>
      </c>
      <c r="E44108" s="1">
        <v>41894</v>
      </c>
      <c r="F44108" s="1">
        <v>41899</v>
      </c>
      <c r="G44108" t="s">
        <v>23</v>
      </c>
      <c r="H44108" s="4">
        <v>538529</v>
      </c>
      <c r="I44108" t="s">
        <v>1830</v>
      </c>
      <c r="J44108" t="s">
        <v>25</v>
      </c>
      <c r="K44108" s="2"/>
      <c r="L44108" s="10" t="str">
        <f t="shared" si="689"/>
        <v>UNKNOWN</v>
      </c>
      <c r="M44108" t="s">
        <v>8200</v>
      </c>
      <c r="N44108" t="s">
        <v>8201</v>
      </c>
      <c r="O44108" t="s">
        <v>8202</v>
      </c>
      <c r="P44108" t="s">
        <v>9106</v>
      </c>
      <c r="Q44108" t="s">
        <v>7964</v>
      </c>
      <c r="R44108" s="4">
        <v>4313</v>
      </c>
      <c r="S44108" t="s">
        <v>30</v>
      </c>
      <c r="T44108" t="s">
        <v>55</v>
      </c>
      <c r="U44108" t="s">
        <v>995</v>
      </c>
      <c r="V44108" t="str">
        <f>PROPER(Table1[[#This Row],[Product Name]])</f>
        <v>Fiskars Ruler, Serrated</v>
      </c>
      <c r="W44108" s="16">
        <v>11.129999999999999</v>
      </c>
      <c r="X44108" s="4">
        <v>1</v>
      </c>
      <c r="Y44108" s="4">
        <v>0</v>
      </c>
      <c r="Z44108" s="16">
        <v>4.1100000000000003</v>
      </c>
      <c r="AA44108" s="4">
        <v>1.72</v>
      </c>
      <c r="AB44108" t="s">
        <v>33</v>
      </c>
    </row>
    <row r="44109" spans="1:28" ht="15" customHeight="1" x14ac:dyDescent="0.25">
      <c r="A44109" t="s">
        <v>20550</v>
      </c>
      <c r="B44109" s="4">
        <v>2015</v>
      </c>
      <c r="C44109" t="s">
        <v>21962</v>
      </c>
      <c r="D44109">
        <v>42245</v>
      </c>
      <c r="E44109" s="1">
        <v>42245</v>
      </c>
      <c r="F44109" s="1">
        <v>42249</v>
      </c>
      <c r="G44109" t="s">
        <v>23</v>
      </c>
      <c r="H44109" s="4">
        <v>4935107</v>
      </c>
      <c r="I44109" t="s">
        <v>2911</v>
      </c>
      <c r="J44109" t="s">
        <v>77</v>
      </c>
      <c r="K44109" s="2"/>
      <c r="L44109" s="10" t="str">
        <f t="shared" si="689"/>
        <v>UNKNOWN</v>
      </c>
      <c r="M44109" t="s">
        <v>8401</v>
      </c>
      <c r="N44109" t="s">
        <v>8401</v>
      </c>
      <c r="O44109" t="s">
        <v>8010</v>
      </c>
      <c r="P44109" t="s">
        <v>9105</v>
      </c>
      <c r="Q44109" t="s">
        <v>9098</v>
      </c>
      <c r="R44109" s="4">
        <v>2902</v>
      </c>
      <c r="S44109" t="s">
        <v>30</v>
      </c>
      <c r="T44109" t="s">
        <v>43</v>
      </c>
      <c r="U44109" t="s">
        <v>195</v>
      </c>
      <c r="V44109" t="str">
        <f>PROPER(Table1[[#This Row],[Product Name]])</f>
        <v>Acco Binding Machine, Recycled</v>
      </c>
      <c r="W44109" s="16">
        <v>102.89999999999999</v>
      </c>
      <c r="X44109" s="4">
        <v>2</v>
      </c>
      <c r="Y44109" s="4">
        <v>0</v>
      </c>
      <c r="Z44109" s="16">
        <v>25.68</v>
      </c>
      <c r="AA44109" s="4">
        <v>18.149999999999999</v>
      </c>
      <c r="AB44109" t="s">
        <v>93</v>
      </c>
    </row>
    <row r="44110" spans="1:28" ht="15" customHeight="1" x14ac:dyDescent="0.25">
      <c r="A44110" t="s">
        <v>20550</v>
      </c>
      <c r="B44110" s="4">
        <v>2015</v>
      </c>
      <c r="C44110" t="s">
        <v>21962</v>
      </c>
      <c r="D44110">
        <v>42245</v>
      </c>
      <c r="E44110" s="1">
        <v>42245</v>
      </c>
      <c r="F44110" s="1">
        <v>42249</v>
      </c>
      <c r="G44110" t="s">
        <v>23</v>
      </c>
      <c r="H44110" s="4">
        <v>4935107</v>
      </c>
      <c r="I44110" t="s">
        <v>2911</v>
      </c>
      <c r="J44110" t="s">
        <v>77</v>
      </c>
      <c r="K44110" s="2"/>
      <c r="L44110" s="10" t="str">
        <f t="shared" si="689"/>
        <v>UNKNOWN</v>
      </c>
      <c r="M44110" t="s">
        <v>8401</v>
      </c>
      <c r="N44110" t="s">
        <v>8401</v>
      </c>
      <c r="O44110" t="s">
        <v>8010</v>
      </c>
      <c r="P44110" t="s">
        <v>9105</v>
      </c>
      <c r="Q44110" t="s">
        <v>9098</v>
      </c>
      <c r="R44110" s="4">
        <v>3942</v>
      </c>
      <c r="S44110" t="s">
        <v>38</v>
      </c>
      <c r="T44110" t="s">
        <v>39</v>
      </c>
      <c r="U44110" t="s">
        <v>1487</v>
      </c>
      <c r="V44110" t="str">
        <f>PROPER(Table1[[#This Row],[Product Name]])</f>
        <v>Deflect-O Frame, Durable</v>
      </c>
      <c r="W44110" s="16">
        <v>214.14000000000004</v>
      </c>
      <c r="X44110" s="4">
        <v>2</v>
      </c>
      <c r="Y44110" s="4">
        <v>0</v>
      </c>
      <c r="Z44110" s="16">
        <v>87.78</v>
      </c>
      <c r="AA44110" s="4">
        <v>24.74</v>
      </c>
      <c r="AB44110" t="s">
        <v>93</v>
      </c>
    </row>
    <row r="44111" spans="1:28" ht="15" customHeight="1" x14ac:dyDescent="0.25">
      <c r="A44111" t="s">
        <v>21177</v>
      </c>
      <c r="B44111" s="4">
        <v>2015</v>
      </c>
      <c r="C44111" t="s">
        <v>21963</v>
      </c>
      <c r="D44111">
        <v>42181</v>
      </c>
      <c r="E44111" s="1">
        <v>42181</v>
      </c>
      <c r="F44111" s="1">
        <v>42184</v>
      </c>
      <c r="G44111" t="s">
        <v>88</v>
      </c>
      <c r="H44111" s="4">
        <v>732013</v>
      </c>
      <c r="I44111" t="s">
        <v>1814</v>
      </c>
      <c r="J44111" t="s">
        <v>68</v>
      </c>
      <c r="K44111" s="2"/>
      <c r="L44111" s="10" t="str">
        <f t="shared" si="689"/>
        <v>UNKNOWN</v>
      </c>
      <c r="M44111" t="s">
        <v>8454</v>
      </c>
      <c r="N44111" t="s">
        <v>8454</v>
      </c>
      <c r="O44111" t="s">
        <v>8455</v>
      </c>
      <c r="P44111" t="s">
        <v>9105</v>
      </c>
      <c r="Q44111" t="s">
        <v>9098</v>
      </c>
      <c r="R44111" s="4">
        <v>6107</v>
      </c>
      <c r="S44111" t="s">
        <v>30</v>
      </c>
      <c r="T44111" t="s">
        <v>45</v>
      </c>
      <c r="U44111" t="s">
        <v>2323</v>
      </c>
      <c r="V44111" t="str">
        <f>PROPER(Table1[[#This Row],[Product Name]])</f>
        <v>Stanley Canvas, Fluorescent</v>
      </c>
      <c r="W44111" s="16">
        <v>50.730000000000004</v>
      </c>
      <c r="X44111" s="4">
        <v>1</v>
      </c>
      <c r="Y44111" s="4">
        <v>0</v>
      </c>
      <c r="Z44111" s="16">
        <v>16.23</v>
      </c>
      <c r="AA44111" s="4">
        <v>5.28</v>
      </c>
      <c r="AB44111" t="s">
        <v>93</v>
      </c>
    </row>
    <row r="44112" spans="1:28" ht="15" customHeight="1" x14ac:dyDescent="0.25">
      <c r="A44112" t="s">
        <v>20529</v>
      </c>
      <c r="B44112" s="4">
        <v>2015</v>
      </c>
      <c r="C44112" t="s">
        <v>21964</v>
      </c>
      <c r="D44112">
        <v>42213</v>
      </c>
      <c r="E44112" s="1">
        <v>42213</v>
      </c>
      <c r="F44112" s="1">
        <v>42214</v>
      </c>
      <c r="G44112" t="s">
        <v>148</v>
      </c>
      <c r="H44112" s="4">
        <v>1032063</v>
      </c>
      <c r="I44112" t="s">
        <v>933</v>
      </c>
      <c r="J44112" t="s">
        <v>68</v>
      </c>
      <c r="K44112" s="2"/>
      <c r="L44112" s="10" t="str">
        <f t="shared" si="689"/>
        <v>UNKNOWN</v>
      </c>
      <c r="M44112" t="s">
        <v>8716</v>
      </c>
      <c r="N44112" t="s">
        <v>1484</v>
      </c>
      <c r="O44112" t="s">
        <v>7983</v>
      </c>
      <c r="P44112" t="s">
        <v>9103</v>
      </c>
      <c r="Q44112" t="s">
        <v>9096</v>
      </c>
      <c r="R44112" s="4">
        <v>4810</v>
      </c>
      <c r="S44112" t="s">
        <v>30</v>
      </c>
      <c r="T44112" t="s">
        <v>43</v>
      </c>
      <c r="U44112" t="s">
        <v>2800</v>
      </c>
      <c r="V44112" t="str">
        <f>PROPER(Table1[[#This Row],[Product Name]])</f>
        <v>Ibico Binder Covers, Recycled</v>
      </c>
      <c r="W44112" s="16">
        <v>14.01</v>
      </c>
      <c r="X44112" s="4">
        <v>1</v>
      </c>
      <c r="Y44112" s="4">
        <v>0</v>
      </c>
      <c r="Z44112" s="16">
        <v>5.16</v>
      </c>
      <c r="AA44112" s="4">
        <v>1.34</v>
      </c>
      <c r="AB44112" t="s">
        <v>93</v>
      </c>
    </row>
    <row r="44113" spans="1:28" ht="15" customHeight="1" x14ac:dyDescent="0.25">
      <c r="A44113" t="s">
        <v>19722</v>
      </c>
      <c r="B44113" s="4">
        <v>2015</v>
      </c>
      <c r="C44113" t="s">
        <v>21965</v>
      </c>
      <c r="D44113">
        <v>42230</v>
      </c>
      <c r="E44113" s="1">
        <v>42230</v>
      </c>
      <c r="F44113" s="1">
        <v>42234</v>
      </c>
      <c r="G44113" t="s">
        <v>23</v>
      </c>
      <c r="H44113" s="4">
        <v>816023</v>
      </c>
      <c r="I44113" t="s">
        <v>1736</v>
      </c>
      <c r="J44113" t="s">
        <v>25</v>
      </c>
      <c r="K44113" s="2"/>
      <c r="L44113" s="10" t="str">
        <f t="shared" si="689"/>
        <v>UNKNOWN</v>
      </c>
      <c r="M44113" t="s">
        <v>8552</v>
      </c>
      <c r="N44113" t="s">
        <v>7078</v>
      </c>
      <c r="O44113" t="s">
        <v>8055</v>
      </c>
      <c r="P44113" t="s">
        <v>8055</v>
      </c>
      <c r="Q44113" t="s">
        <v>9109</v>
      </c>
      <c r="R44113" s="4">
        <v>3475</v>
      </c>
      <c r="S44113" t="s">
        <v>30</v>
      </c>
      <c r="T44113" t="s">
        <v>45</v>
      </c>
      <c r="U44113" t="s">
        <v>3186</v>
      </c>
      <c r="V44113" t="str">
        <f>PROPER(Table1[[#This Row],[Product Name]])</f>
        <v>Binney &amp; Smith Canvas, Blue</v>
      </c>
      <c r="W44113" s="16">
        <v>51.359999999999992</v>
      </c>
      <c r="X44113" s="4">
        <v>1</v>
      </c>
      <c r="Y44113" s="4">
        <v>0</v>
      </c>
      <c r="Z44113" s="16">
        <v>9.75</v>
      </c>
      <c r="AA44113" s="4">
        <v>1.9</v>
      </c>
      <c r="AB44113" t="s">
        <v>33</v>
      </c>
    </row>
    <row r="44114" spans="1:28" ht="15" customHeight="1" x14ac:dyDescent="0.25">
      <c r="A44114" t="s">
        <v>19722</v>
      </c>
      <c r="B44114" s="4">
        <v>2015</v>
      </c>
      <c r="C44114" t="s">
        <v>21965</v>
      </c>
      <c r="D44114">
        <v>42230</v>
      </c>
      <c r="E44114" s="1">
        <v>42230</v>
      </c>
      <c r="F44114" s="1">
        <v>42234</v>
      </c>
      <c r="G44114" t="s">
        <v>23</v>
      </c>
      <c r="H44114" s="4">
        <v>816023</v>
      </c>
      <c r="I44114" t="s">
        <v>1736</v>
      </c>
      <c r="J44114" t="s">
        <v>25</v>
      </c>
      <c r="K44114" s="2"/>
      <c r="L44114" s="10" t="str">
        <f t="shared" si="689"/>
        <v>UNKNOWN</v>
      </c>
      <c r="M44114" t="s">
        <v>8552</v>
      </c>
      <c r="N44114" t="s">
        <v>7078</v>
      </c>
      <c r="O44114" t="s">
        <v>8055</v>
      </c>
      <c r="P44114" t="s">
        <v>8055</v>
      </c>
      <c r="Q44114" t="s">
        <v>9109</v>
      </c>
      <c r="R44114" s="4">
        <v>6196</v>
      </c>
      <c r="S44114" t="s">
        <v>30</v>
      </c>
      <c r="T44114" t="s">
        <v>63</v>
      </c>
      <c r="U44114" t="s">
        <v>1817</v>
      </c>
      <c r="V44114" t="str">
        <f>PROPER(Table1[[#This Row],[Product Name]])</f>
        <v>Stockwell Push Pins, Metal</v>
      </c>
      <c r="W44114" s="16">
        <v>28.98</v>
      </c>
      <c r="X44114" s="4">
        <v>2</v>
      </c>
      <c r="Y44114" s="4">
        <v>0</v>
      </c>
      <c r="Z44114" s="16">
        <v>0.24</v>
      </c>
      <c r="AA44114" s="4">
        <v>2.0699999999999998</v>
      </c>
      <c r="AB44114" t="s">
        <v>33</v>
      </c>
    </row>
    <row r="44115" spans="1:28" ht="15" customHeight="1" x14ac:dyDescent="0.25">
      <c r="A44115" t="s">
        <v>19722</v>
      </c>
      <c r="B44115" s="4">
        <v>2014</v>
      </c>
      <c r="C44115" t="s">
        <v>21966</v>
      </c>
      <c r="D44115">
        <v>41690</v>
      </c>
      <c r="E44115" s="1">
        <v>41690</v>
      </c>
      <c r="F44115" s="1">
        <v>41694</v>
      </c>
      <c r="G44115" t="s">
        <v>23</v>
      </c>
      <c r="H44115" s="4">
        <v>198023</v>
      </c>
      <c r="I44115" t="s">
        <v>1926</v>
      </c>
      <c r="J44115" t="s">
        <v>25</v>
      </c>
      <c r="K44115" s="2"/>
      <c r="L44115" s="10" t="str">
        <f t="shared" si="689"/>
        <v>UNKNOWN</v>
      </c>
      <c r="M44115" t="s">
        <v>8717</v>
      </c>
      <c r="N44115" t="s">
        <v>7078</v>
      </c>
      <c r="O44115" t="s">
        <v>8055</v>
      </c>
      <c r="P44115" t="s">
        <v>8055</v>
      </c>
      <c r="Q44115" t="s">
        <v>9109</v>
      </c>
      <c r="R44115" s="4">
        <v>6056</v>
      </c>
      <c r="S44115" t="s">
        <v>30</v>
      </c>
      <c r="T44115" t="s">
        <v>31</v>
      </c>
      <c r="U44115" t="s">
        <v>2250</v>
      </c>
      <c r="V44115" t="str">
        <f>PROPER(Table1[[#This Row],[Product Name]])</f>
        <v>Smead Round Labels, Laser Printer Compatible</v>
      </c>
      <c r="W44115" s="16">
        <v>6.8999999999999995</v>
      </c>
      <c r="X44115" s="4">
        <v>1</v>
      </c>
      <c r="Y44115" s="4">
        <v>0</v>
      </c>
      <c r="Z44115" s="16">
        <v>2.46</v>
      </c>
      <c r="AA44115" s="4">
        <v>1.5699999999999998</v>
      </c>
      <c r="AB44115" t="s">
        <v>33</v>
      </c>
    </row>
    <row r="44116" spans="1:28" ht="15" customHeight="1" x14ac:dyDescent="0.25">
      <c r="A44116" t="s">
        <v>20553</v>
      </c>
      <c r="B44116" s="4">
        <v>2014</v>
      </c>
      <c r="C44116" t="s">
        <v>21331</v>
      </c>
      <c r="D44116">
        <v>41994</v>
      </c>
      <c r="E44116" s="1">
        <v>41994</v>
      </c>
      <c r="F44116" s="1">
        <v>42001</v>
      </c>
      <c r="G44116" t="s">
        <v>23</v>
      </c>
      <c r="H44116" s="4">
        <v>1135595</v>
      </c>
      <c r="I44116" t="s">
        <v>467</v>
      </c>
      <c r="J44116" t="s">
        <v>77</v>
      </c>
      <c r="K44116" s="2"/>
      <c r="L44116" s="10" t="str">
        <f t="shared" si="689"/>
        <v>UNKNOWN</v>
      </c>
      <c r="M44116" t="s">
        <v>8043</v>
      </c>
      <c r="N44116" t="s">
        <v>8043</v>
      </c>
      <c r="O44116" t="s">
        <v>8015</v>
      </c>
      <c r="P44116" t="s">
        <v>9106</v>
      </c>
      <c r="Q44116" t="s">
        <v>7964</v>
      </c>
      <c r="R44116" s="4">
        <v>2995</v>
      </c>
      <c r="S44116" t="s">
        <v>30</v>
      </c>
      <c r="T44116" t="s">
        <v>55</v>
      </c>
      <c r="U44116" t="s">
        <v>1666</v>
      </c>
      <c r="V44116" t="str">
        <f>PROPER(Table1[[#This Row],[Product Name]])</f>
        <v>Acme Shears, Serrated</v>
      </c>
      <c r="W44116" s="16">
        <v>55.944000000000017</v>
      </c>
      <c r="X44116" s="4">
        <v>4</v>
      </c>
      <c r="Y44116" s="4">
        <v>0.7</v>
      </c>
      <c r="Z44116" s="16">
        <v>-125.01600000000001</v>
      </c>
      <c r="AA44116" s="4">
        <v>3.61</v>
      </c>
      <c r="AB44116" t="s">
        <v>70</v>
      </c>
    </row>
    <row r="44117" spans="1:28" ht="15" customHeight="1" x14ac:dyDescent="0.25">
      <c r="A44117" t="s">
        <v>20553</v>
      </c>
      <c r="B44117" s="4">
        <v>2014</v>
      </c>
      <c r="C44117" t="s">
        <v>21331</v>
      </c>
      <c r="D44117">
        <v>41994</v>
      </c>
      <c r="E44117" s="1">
        <v>41994</v>
      </c>
      <c r="F44117" s="1">
        <v>42001</v>
      </c>
      <c r="G44117" t="s">
        <v>23</v>
      </c>
      <c r="H44117" s="4">
        <v>1135595</v>
      </c>
      <c r="I44117" t="s">
        <v>467</v>
      </c>
      <c r="J44117" t="s">
        <v>77</v>
      </c>
      <c r="K44117" s="2"/>
      <c r="L44117" s="10" t="str">
        <f t="shared" si="689"/>
        <v>UNKNOWN</v>
      </c>
      <c r="M44117" t="s">
        <v>8043</v>
      </c>
      <c r="N44117" t="s">
        <v>8043</v>
      </c>
      <c r="O44117" t="s">
        <v>8015</v>
      </c>
      <c r="P44117" t="s">
        <v>9106</v>
      </c>
      <c r="Q44117" t="s">
        <v>7964</v>
      </c>
      <c r="R44117" s="4">
        <v>4684</v>
      </c>
      <c r="S44117" t="s">
        <v>38</v>
      </c>
      <c r="T44117" t="s">
        <v>65</v>
      </c>
      <c r="U44117" t="s">
        <v>1645</v>
      </c>
      <c r="V44117" t="str">
        <f>PROPER(Table1[[#This Row],[Product Name]])</f>
        <v>Hon Rocking Chair, Set Of Two</v>
      </c>
      <c r="W44117" s="16">
        <v>79.722000000000008</v>
      </c>
      <c r="X44117" s="4">
        <v>2</v>
      </c>
      <c r="Y44117" s="4">
        <v>0.7</v>
      </c>
      <c r="Z44117" s="16">
        <v>-108.97800000000001</v>
      </c>
      <c r="AA44117" s="4">
        <v>6.52</v>
      </c>
      <c r="AB44117" t="s">
        <v>70</v>
      </c>
    </row>
    <row r="44118" spans="1:28" ht="15" customHeight="1" x14ac:dyDescent="0.25">
      <c r="A44118" t="s">
        <v>20579</v>
      </c>
      <c r="B44118" s="4">
        <v>2014</v>
      </c>
      <c r="C44118" t="s">
        <v>21967</v>
      </c>
      <c r="D44118">
        <v>41961</v>
      </c>
      <c r="E44118" s="1">
        <v>41961</v>
      </c>
      <c r="F44118" s="1">
        <v>41965</v>
      </c>
      <c r="G44118" t="s">
        <v>88</v>
      </c>
      <c r="H44118" s="4">
        <v>226561</v>
      </c>
      <c r="I44118" t="s">
        <v>1376</v>
      </c>
      <c r="J44118" t="s">
        <v>25</v>
      </c>
      <c r="K44118" s="2"/>
      <c r="L44118" s="10" t="str">
        <f t="shared" si="689"/>
        <v>UNKNOWN</v>
      </c>
      <c r="M44118" t="s">
        <v>8045</v>
      </c>
      <c r="N44118" t="s">
        <v>8045</v>
      </c>
      <c r="O44118" t="s">
        <v>8046</v>
      </c>
      <c r="P44118" t="s">
        <v>9103</v>
      </c>
      <c r="Q44118" t="s">
        <v>9096</v>
      </c>
      <c r="R44118" s="4">
        <v>3476</v>
      </c>
      <c r="S44118" t="s">
        <v>30</v>
      </c>
      <c r="T44118" t="s">
        <v>45</v>
      </c>
      <c r="U44118" t="s">
        <v>2276</v>
      </c>
      <c r="V44118" t="str">
        <f>PROPER(Table1[[#This Row],[Product Name]])</f>
        <v>Binney &amp; Smith Canvas, Easy-Erase</v>
      </c>
      <c r="W44118" s="16">
        <v>51.629999999999995</v>
      </c>
      <c r="X44118" s="4">
        <v>1</v>
      </c>
      <c r="Y44118" s="4">
        <v>0</v>
      </c>
      <c r="Z44118" s="16">
        <v>8.76</v>
      </c>
      <c r="AA44118" s="4">
        <v>10.38</v>
      </c>
      <c r="AB44118" t="s">
        <v>93</v>
      </c>
    </row>
    <row r="44119" spans="1:28" ht="15" customHeight="1" x14ac:dyDescent="0.25">
      <c r="A44119" t="s">
        <v>20579</v>
      </c>
      <c r="B44119" s="4">
        <v>2014</v>
      </c>
      <c r="C44119" t="s">
        <v>21967</v>
      </c>
      <c r="D44119">
        <v>41961</v>
      </c>
      <c r="E44119" s="1">
        <v>41961</v>
      </c>
      <c r="F44119" s="1">
        <v>41965</v>
      </c>
      <c r="G44119" t="s">
        <v>88</v>
      </c>
      <c r="H44119" s="4">
        <v>226561</v>
      </c>
      <c r="I44119" t="s">
        <v>1376</v>
      </c>
      <c r="J44119" t="s">
        <v>25</v>
      </c>
      <c r="K44119" s="2"/>
      <c r="L44119" s="10" t="str">
        <f t="shared" si="689"/>
        <v>UNKNOWN</v>
      </c>
      <c r="M44119" t="s">
        <v>8045</v>
      </c>
      <c r="N44119" t="s">
        <v>8045</v>
      </c>
      <c r="O44119" t="s">
        <v>8046</v>
      </c>
      <c r="P44119" t="s">
        <v>9103</v>
      </c>
      <c r="Q44119" t="s">
        <v>9096</v>
      </c>
      <c r="R44119" s="4">
        <v>5921</v>
      </c>
      <c r="S44119" t="s">
        <v>30</v>
      </c>
      <c r="T44119" t="s">
        <v>45</v>
      </c>
      <c r="U44119" t="s">
        <v>2075</v>
      </c>
      <c r="V44119" t="str">
        <f>PROPER(Table1[[#This Row],[Product Name]])</f>
        <v>Sanford Pencil Sharpener, Easy-Erase</v>
      </c>
      <c r="W44119" s="16">
        <v>54.179999999999993</v>
      </c>
      <c r="X44119" s="4">
        <v>2</v>
      </c>
      <c r="Y44119" s="4">
        <v>0</v>
      </c>
      <c r="Z44119" s="16">
        <v>27.06</v>
      </c>
      <c r="AA44119" s="4">
        <v>8.9700000000000006</v>
      </c>
      <c r="AB44119" t="s">
        <v>93</v>
      </c>
    </row>
    <row r="44120" spans="1:28" ht="15" customHeight="1" x14ac:dyDescent="0.25">
      <c r="A44120" t="s">
        <v>21374</v>
      </c>
      <c r="B44120" s="4">
        <v>2012</v>
      </c>
      <c r="C44120" t="s">
        <v>21968</v>
      </c>
      <c r="D44120">
        <v>41077</v>
      </c>
      <c r="E44120" s="1">
        <v>41077</v>
      </c>
      <c r="F44120" s="1">
        <v>41083</v>
      </c>
      <c r="G44120" t="s">
        <v>23</v>
      </c>
      <c r="H44120" s="4">
        <v>345109</v>
      </c>
      <c r="I44120" t="s">
        <v>407</v>
      </c>
      <c r="J44120" t="s">
        <v>77</v>
      </c>
      <c r="K44120" s="2"/>
      <c r="L44120" s="10" t="str">
        <f t="shared" si="689"/>
        <v>UNKNOWN</v>
      </c>
      <c r="M44120" t="s">
        <v>8548</v>
      </c>
      <c r="N44120" t="s">
        <v>8548</v>
      </c>
      <c r="O44120" t="s">
        <v>8549</v>
      </c>
      <c r="P44120" t="s">
        <v>9107</v>
      </c>
      <c r="Q44120" t="s">
        <v>7964</v>
      </c>
      <c r="R44120" s="4">
        <v>3490</v>
      </c>
      <c r="S44120" t="s">
        <v>30</v>
      </c>
      <c r="T44120" t="s">
        <v>45</v>
      </c>
      <c r="U44120" t="s">
        <v>2129</v>
      </c>
      <c r="V44120" t="str">
        <f>PROPER(Table1[[#This Row],[Product Name]])</f>
        <v>Binney &amp; Smith Markers, Fluorescent</v>
      </c>
      <c r="W44120" s="16">
        <v>50.699999999999996</v>
      </c>
      <c r="X44120" s="4">
        <v>2</v>
      </c>
      <c r="Y44120" s="4">
        <v>0</v>
      </c>
      <c r="Z44120" s="16">
        <v>13.68</v>
      </c>
      <c r="AA44120" s="4">
        <v>3.81</v>
      </c>
      <c r="AB44120" t="s">
        <v>70</v>
      </c>
    </row>
    <row r="44121" spans="1:28" ht="15" customHeight="1" x14ac:dyDescent="0.25">
      <c r="A44121" t="s">
        <v>19722</v>
      </c>
      <c r="B44121" s="4">
        <v>2015</v>
      </c>
      <c r="C44121" t="s">
        <v>21969</v>
      </c>
      <c r="D44121">
        <v>42361</v>
      </c>
      <c r="E44121" s="1">
        <v>42361</v>
      </c>
      <c r="F44121" s="1">
        <v>42365</v>
      </c>
      <c r="G44121" t="s">
        <v>23</v>
      </c>
      <c r="H44121" s="4">
        <v>676523</v>
      </c>
      <c r="I44121" t="s">
        <v>2358</v>
      </c>
      <c r="J44121" t="s">
        <v>25</v>
      </c>
      <c r="K44121" s="2"/>
      <c r="L44121" s="10" t="str">
        <f t="shared" si="689"/>
        <v>UNKNOWN</v>
      </c>
      <c r="M44121" t="s">
        <v>8067</v>
      </c>
      <c r="N44121" t="s">
        <v>8068</v>
      </c>
      <c r="O44121" t="s">
        <v>8055</v>
      </c>
      <c r="P44121" t="s">
        <v>8055</v>
      </c>
      <c r="Q44121" t="s">
        <v>9109</v>
      </c>
      <c r="R44121" s="4">
        <v>3252</v>
      </c>
      <c r="S44121" t="s">
        <v>30</v>
      </c>
      <c r="T44121" t="s">
        <v>43</v>
      </c>
      <c r="U44121" t="s">
        <v>2472</v>
      </c>
      <c r="V44121" t="str">
        <f>PROPER(Table1[[#This Row],[Product Name]])</f>
        <v>Avery Binder, Durable</v>
      </c>
      <c r="W44121" s="16">
        <v>28.799999999999997</v>
      </c>
      <c r="X44121" s="4">
        <v>2</v>
      </c>
      <c r="Y44121" s="4">
        <v>0</v>
      </c>
      <c r="Z44121" s="16">
        <v>1.44</v>
      </c>
      <c r="AA44121" s="4">
        <v>1.5899999999999999</v>
      </c>
      <c r="AB44121" t="s">
        <v>33</v>
      </c>
    </row>
    <row r="44122" spans="1:28" ht="15" customHeight="1" x14ac:dyDescent="0.25">
      <c r="A44122" t="s">
        <v>20544</v>
      </c>
      <c r="B44122" s="4">
        <v>2014</v>
      </c>
      <c r="C44122" t="s">
        <v>21970</v>
      </c>
      <c r="D44122">
        <v>41822</v>
      </c>
      <c r="E44122" s="1">
        <v>41822</v>
      </c>
      <c r="F44122" s="1">
        <v>41822</v>
      </c>
      <c r="G44122" t="s">
        <v>148</v>
      </c>
      <c r="H44122" s="4">
        <v>9075134</v>
      </c>
      <c r="I44122" t="s">
        <v>618</v>
      </c>
      <c r="J44122" t="s">
        <v>25</v>
      </c>
      <c r="K44122" s="2"/>
      <c r="L44122" s="10" t="str">
        <f t="shared" si="689"/>
        <v>UNKNOWN</v>
      </c>
      <c r="M44122" t="s">
        <v>8004</v>
      </c>
      <c r="N44122" t="s">
        <v>8004</v>
      </c>
      <c r="O44122" t="s">
        <v>8005</v>
      </c>
      <c r="P44122" t="s">
        <v>9103</v>
      </c>
      <c r="Q44122" t="s">
        <v>9096</v>
      </c>
      <c r="R44122" s="4">
        <v>5691</v>
      </c>
      <c r="S44122" t="s">
        <v>30</v>
      </c>
      <c r="T44122" t="s">
        <v>107</v>
      </c>
      <c r="U44122" t="s">
        <v>2428</v>
      </c>
      <c r="V44122" t="str">
        <f>PROPER(Table1[[#This Row],[Product Name]])</f>
        <v>Rogers File Cart, Blue</v>
      </c>
      <c r="W44122" s="16">
        <v>56.268000000000008</v>
      </c>
      <c r="X44122" s="4">
        <v>1</v>
      </c>
      <c r="Y44122" s="4">
        <v>0.6</v>
      </c>
      <c r="Z44122" s="16">
        <v>-83.022000000000006</v>
      </c>
      <c r="AA44122" s="4">
        <v>14.79</v>
      </c>
      <c r="AB44122" t="s">
        <v>138</v>
      </c>
    </row>
    <row r="44123" spans="1:28" ht="15" customHeight="1" x14ac:dyDescent="0.25">
      <c r="A44123" t="s">
        <v>20544</v>
      </c>
      <c r="B44123" s="4">
        <v>2014</v>
      </c>
      <c r="C44123" t="s">
        <v>21970</v>
      </c>
      <c r="D44123">
        <v>41822</v>
      </c>
      <c r="E44123" s="1">
        <v>41822</v>
      </c>
      <c r="F44123" s="1">
        <v>41822</v>
      </c>
      <c r="G44123" t="s">
        <v>148</v>
      </c>
      <c r="H44123" s="4">
        <v>9075134</v>
      </c>
      <c r="I44123" t="s">
        <v>618</v>
      </c>
      <c r="J44123" t="s">
        <v>25</v>
      </c>
      <c r="K44123" s="2"/>
      <c r="L44123" s="10" t="str">
        <f t="shared" si="689"/>
        <v>UNKNOWN</v>
      </c>
      <c r="M44123" t="s">
        <v>8004</v>
      </c>
      <c r="N44123" t="s">
        <v>8004</v>
      </c>
      <c r="O44123" t="s">
        <v>8005</v>
      </c>
      <c r="P44123" t="s">
        <v>9103</v>
      </c>
      <c r="Q44123" t="s">
        <v>9096</v>
      </c>
      <c r="R44123" s="4">
        <v>5841</v>
      </c>
      <c r="S44123" t="s">
        <v>52</v>
      </c>
      <c r="T44123" t="s">
        <v>115</v>
      </c>
      <c r="U44123" t="s">
        <v>499</v>
      </c>
      <c r="V44123" t="str">
        <f>PROPER(Table1[[#This Row],[Product Name]])</f>
        <v>Samsung Smart Phone, Voip</v>
      </c>
      <c r="W44123" s="16">
        <v>254.49600000000001</v>
      </c>
      <c r="X44123" s="4">
        <v>1</v>
      </c>
      <c r="Y44123" s="4">
        <v>0.6</v>
      </c>
      <c r="Z44123" s="16">
        <v>-362.66399999999999</v>
      </c>
      <c r="AA44123" s="4">
        <v>71.38</v>
      </c>
      <c r="AB44123" t="s">
        <v>138</v>
      </c>
    </row>
    <row r="44124" spans="1:28" ht="15" customHeight="1" x14ac:dyDescent="0.25">
      <c r="A44124" t="s">
        <v>20544</v>
      </c>
      <c r="B44124" s="4">
        <v>2014</v>
      </c>
      <c r="C44124" t="s">
        <v>21970</v>
      </c>
      <c r="D44124">
        <v>41822</v>
      </c>
      <c r="E44124" s="1">
        <v>41822</v>
      </c>
      <c r="F44124" s="1">
        <v>41822</v>
      </c>
      <c r="G44124" t="s">
        <v>148</v>
      </c>
      <c r="H44124" s="4">
        <v>9075134</v>
      </c>
      <c r="I44124" t="s">
        <v>618</v>
      </c>
      <c r="J44124" t="s">
        <v>25</v>
      </c>
      <c r="K44124" s="2"/>
      <c r="L44124" s="10" t="str">
        <f t="shared" si="689"/>
        <v>UNKNOWN</v>
      </c>
      <c r="M44124" t="s">
        <v>8004</v>
      </c>
      <c r="N44124" t="s">
        <v>8004</v>
      </c>
      <c r="O44124" t="s">
        <v>8005</v>
      </c>
      <c r="P44124" t="s">
        <v>9103</v>
      </c>
      <c r="Q44124" t="s">
        <v>9096</v>
      </c>
      <c r="R44124" s="4">
        <v>3722</v>
      </c>
      <c r="S44124" t="s">
        <v>30</v>
      </c>
      <c r="T44124" t="s">
        <v>43</v>
      </c>
      <c r="U44124" t="s">
        <v>1615</v>
      </c>
      <c r="V44124" t="str">
        <f>PROPER(Table1[[#This Row],[Product Name]])</f>
        <v>Cardinal Binder, Economy</v>
      </c>
      <c r="W44124" s="16">
        <v>33.192</v>
      </c>
      <c r="X44124" s="4">
        <v>6</v>
      </c>
      <c r="Y44124" s="4">
        <v>0.6</v>
      </c>
      <c r="Z44124" s="16">
        <v>-19.187999999999992</v>
      </c>
      <c r="AA44124" s="4">
        <v>3.57</v>
      </c>
      <c r="AB44124" t="s">
        <v>138</v>
      </c>
    </row>
    <row r="44125" spans="1:28" ht="15" customHeight="1" x14ac:dyDescent="0.25">
      <c r="A44125" t="s">
        <v>20544</v>
      </c>
      <c r="B44125" s="4">
        <v>2014</v>
      </c>
      <c r="C44125" t="s">
        <v>21970</v>
      </c>
      <c r="D44125">
        <v>41822</v>
      </c>
      <c r="E44125" s="1">
        <v>41822</v>
      </c>
      <c r="F44125" s="1">
        <v>41822</v>
      </c>
      <c r="G44125" t="s">
        <v>148</v>
      </c>
      <c r="H44125" s="4">
        <v>9075134</v>
      </c>
      <c r="I44125" t="s">
        <v>618</v>
      </c>
      <c r="J44125" t="s">
        <v>25</v>
      </c>
      <c r="K44125" s="2"/>
      <c r="L44125" s="10" t="str">
        <f t="shared" si="689"/>
        <v>UNKNOWN</v>
      </c>
      <c r="M44125" t="s">
        <v>8004</v>
      </c>
      <c r="N44125" t="s">
        <v>8004</v>
      </c>
      <c r="O44125" t="s">
        <v>8005</v>
      </c>
      <c r="P44125" t="s">
        <v>9103</v>
      </c>
      <c r="Q44125" t="s">
        <v>9096</v>
      </c>
      <c r="R44125" s="4">
        <v>5221</v>
      </c>
      <c r="S44125" t="s">
        <v>52</v>
      </c>
      <c r="T44125" t="s">
        <v>57</v>
      </c>
      <c r="U44125" t="s">
        <v>1183</v>
      </c>
      <c r="V44125" t="str">
        <f>PROPER(Table1[[#This Row],[Product Name]])</f>
        <v>Memorex Numeric Keypad, Erganomic</v>
      </c>
      <c r="W44125" s="16">
        <v>74.736000000000004</v>
      </c>
      <c r="X44125" s="4">
        <v>4</v>
      </c>
      <c r="Y44125" s="4">
        <v>0.6</v>
      </c>
      <c r="Z44125" s="16">
        <v>-82.22399999999999</v>
      </c>
      <c r="AA44125" s="4">
        <v>22.06</v>
      </c>
      <c r="AB44125" t="s">
        <v>138</v>
      </c>
    </row>
    <row r="44126" spans="1:28" ht="15" customHeight="1" x14ac:dyDescent="0.25">
      <c r="A44126" t="s">
        <v>20520</v>
      </c>
      <c r="B44126" s="4">
        <v>2015</v>
      </c>
      <c r="C44126" t="s">
        <v>21971</v>
      </c>
      <c r="D44126">
        <v>42005</v>
      </c>
      <c r="E44126" s="1">
        <v>42005</v>
      </c>
      <c r="F44126" s="1">
        <v>42009</v>
      </c>
      <c r="G44126" t="s">
        <v>23</v>
      </c>
      <c r="H44126" s="4">
        <v>3645103</v>
      </c>
      <c r="I44126" t="s">
        <v>2247</v>
      </c>
      <c r="J44126" t="s">
        <v>25</v>
      </c>
      <c r="K44126" s="2"/>
      <c r="L44126" s="10" t="str">
        <f t="shared" si="689"/>
        <v>UNKNOWN</v>
      </c>
      <c r="M44126" t="s">
        <v>8718</v>
      </c>
      <c r="N44126" t="s">
        <v>7975</v>
      </c>
      <c r="O44126" t="s">
        <v>7970</v>
      </c>
      <c r="P44126" t="s">
        <v>9105</v>
      </c>
      <c r="Q44126" t="s">
        <v>9098</v>
      </c>
      <c r="R44126" s="4">
        <v>3671</v>
      </c>
      <c r="S44126" t="s">
        <v>30</v>
      </c>
      <c r="T44126" t="s">
        <v>47</v>
      </c>
      <c r="U44126" t="s">
        <v>931</v>
      </c>
      <c r="V44126" t="str">
        <f>PROPER(Table1[[#This Row],[Product Name]])</f>
        <v>Cameo Manila Envelope, Set Of 50</v>
      </c>
      <c r="W44126" s="16">
        <v>54</v>
      </c>
      <c r="X44126" s="4">
        <v>2</v>
      </c>
      <c r="Y44126" s="4">
        <v>0</v>
      </c>
      <c r="Z44126" s="16">
        <v>4.8600000000000003</v>
      </c>
      <c r="AA44126" s="4">
        <v>9.3800000000000008</v>
      </c>
      <c r="AB44126" t="s">
        <v>93</v>
      </c>
    </row>
    <row r="44127" spans="1:28" ht="15" customHeight="1" x14ac:dyDescent="0.25">
      <c r="A44127" t="s">
        <v>20516</v>
      </c>
      <c r="B44127" s="4">
        <v>2014</v>
      </c>
      <c r="C44127" t="s">
        <v>21972</v>
      </c>
      <c r="D44127">
        <v>41989</v>
      </c>
      <c r="E44127" s="1">
        <v>41989</v>
      </c>
      <c r="F44127" s="1">
        <v>41991</v>
      </c>
      <c r="G44127" t="s">
        <v>98</v>
      </c>
      <c r="H44127" s="4">
        <v>1156522</v>
      </c>
      <c r="I44127" t="s">
        <v>746</v>
      </c>
      <c r="J44127" t="s">
        <v>77</v>
      </c>
      <c r="K44127" s="2"/>
      <c r="L44127" s="10" t="str">
        <f t="shared" si="689"/>
        <v>UNKNOWN</v>
      </c>
      <c r="M44127" t="s">
        <v>8289</v>
      </c>
      <c r="N44127" t="s">
        <v>328</v>
      </c>
      <c r="O44127" t="s">
        <v>7963</v>
      </c>
      <c r="P44127" t="s">
        <v>9101</v>
      </c>
      <c r="Q44127" t="s">
        <v>7964</v>
      </c>
      <c r="R44127" s="4">
        <v>4846</v>
      </c>
      <c r="S44127" t="s">
        <v>38</v>
      </c>
      <c r="T44127" t="s">
        <v>41</v>
      </c>
      <c r="U44127" t="s">
        <v>2714</v>
      </c>
      <c r="V44127" t="str">
        <f>PROPER(Table1[[#This Row],[Product Name]])</f>
        <v>Ikea 3-Shelf Cabinet, Pine</v>
      </c>
      <c r="W44127" s="16">
        <v>143.79000000000002</v>
      </c>
      <c r="X44127" s="4">
        <v>1</v>
      </c>
      <c r="Y44127" s="4">
        <v>0</v>
      </c>
      <c r="Z44127" s="16">
        <v>4.29</v>
      </c>
      <c r="AA44127" s="4">
        <v>1.67</v>
      </c>
      <c r="AB44127" t="s">
        <v>33</v>
      </c>
    </row>
    <row r="44128" spans="1:28" ht="15" customHeight="1" x14ac:dyDescent="0.25">
      <c r="A44128" t="s">
        <v>20516</v>
      </c>
      <c r="B44128" s="4">
        <v>2014</v>
      </c>
      <c r="C44128" t="s">
        <v>21972</v>
      </c>
      <c r="D44128">
        <v>41989</v>
      </c>
      <c r="E44128" s="1">
        <v>41989</v>
      </c>
      <c r="F44128" s="1">
        <v>41991</v>
      </c>
      <c r="G44128" t="s">
        <v>98</v>
      </c>
      <c r="H44128" s="4">
        <v>1156522</v>
      </c>
      <c r="I44128" t="s">
        <v>746</v>
      </c>
      <c r="J44128" t="s">
        <v>77</v>
      </c>
      <c r="K44128" s="2"/>
      <c r="L44128" s="10" t="str">
        <f t="shared" si="689"/>
        <v>UNKNOWN</v>
      </c>
      <c r="M44128" t="s">
        <v>8289</v>
      </c>
      <c r="N44128" t="s">
        <v>328</v>
      </c>
      <c r="O44128" t="s">
        <v>7963</v>
      </c>
      <c r="P44128" t="s">
        <v>9101</v>
      </c>
      <c r="Q44128" t="s">
        <v>7964</v>
      </c>
      <c r="R44128" s="4">
        <v>6248</v>
      </c>
      <c r="S44128" t="s">
        <v>30</v>
      </c>
      <c r="T44128" t="s">
        <v>107</v>
      </c>
      <c r="U44128" t="s">
        <v>919</v>
      </c>
      <c r="V44128" t="str">
        <f>PROPER(Table1[[#This Row],[Product Name]])</f>
        <v>Tenex File Cart, Single Width</v>
      </c>
      <c r="W44128" s="16">
        <v>134.61000000000001</v>
      </c>
      <c r="X44128" s="4">
        <v>1</v>
      </c>
      <c r="Y44128" s="4">
        <v>0</v>
      </c>
      <c r="Z44128" s="16">
        <v>63.239999999999995</v>
      </c>
      <c r="AA44128" s="4">
        <v>5.59</v>
      </c>
      <c r="AB44128" t="s">
        <v>33</v>
      </c>
    </row>
    <row r="44129" spans="1:28" ht="15" customHeight="1" x14ac:dyDescent="0.25">
      <c r="A44129" t="s">
        <v>20518</v>
      </c>
      <c r="B44129" s="4">
        <v>2014</v>
      </c>
      <c r="C44129" t="s">
        <v>21973</v>
      </c>
      <c r="D44129">
        <v>41900</v>
      </c>
      <c r="E44129" s="1">
        <v>41900</v>
      </c>
      <c r="F44129" s="1">
        <v>41905</v>
      </c>
      <c r="G44129" t="s">
        <v>23</v>
      </c>
      <c r="H44129" s="4">
        <v>324038</v>
      </c>
      <c r="I44129" t="s">
        <v>663</v>
      </c>
      <c r="J44129" t="s">
        <v>68</v>
      </c>
      <c r="K44129" s="2"/>
      <c r="L44129" s="10" t="str">
        <f t="shared" si="689"/>
        <v>UNKNOWN</v>
      </c>
      <c r="M44129" t="s">
        <v>8040</v>
      </c>
      <c r="N44129" t="s">
        <v>8041</v>
      </c>
      <c r="O44129" t="s">
        <v>7967</v>
      </c>
      <c r="P44129" t="s">
        <v>9100</v>
      </c>
      <c r="Q44129" t="s">
        <v>7964</v>
      </c>
      <c r="R44129" s="4">
        <v>6397</v>
      </c>
      <c r="S44129" t="s">
        <v>30</v>
      </c>
      <c r="T44129" t="s">
        <v>43</v>
      </c>
      <c r="U44129" t="s">
        <v>676</v>
      </c>
      <c r="V44129" t="str">
        <f>PROPER(Table1[[#This Row],[Product Name]])</f>
        <v>Wilson Jones Hole Reinforcements, Clear</v>
      </c>
      <c r="W44129" s="16">
        <v>7.98</v>
      </c>
      <c r="X44129" s="4">
        <v>2</v>
      </c>
      <c r="Y44129" s="4">
        <v>0</v>
      </c>
      <c r="Z44129" s="16">
        <v>0.84000000000000008</v>
      </c>
      <c r="AA44129" s="4">
        <v>1.8</v>
      </c>
      <c r="AB44129" t="s">
        <v>33</v>
      </c>
    </row>
    <row r="44130" spans="1:28" ht="15" customHeight="1" x14ac:dyDescent="0.25">
      <c r="A44130" t="s">
        <v>20544</v>
      </c>
      <c r="B44130" s="4">
        <v>2014</v>
      </c>
      <c r="C44130" t="s">
        <v>21974</v>
      </c>
      <c r="D44130">
        <v>41993</v>
      </c>
      <c r="E44130" s="1">
        <v>41993</v>
      </c>
      <c r="F44130" s="1">
        <v>41999</v>
      </c>
      <c r="G44130" t="s">
        <v>23</v>
      </c>
      <c r="H44130" s="4">
        <v>10710134</v>
      </c>
      <c r="I44130" t="s">
        <v>1466</v>
      </c>
      <c r="J44130" t="s">
        <v>68</v>
      </c>
      <c r="K44130" s="2"/>
      <c r="L44130" s="10" t="str">
        <f t="shared" si="689"/>
        <v>UNKNOWN</v>
      </c>
      <c r="M44130" t="s">
        <v>8161</v>
      </c>
      <c r="N44130" t="s">
        <v>8161</v>
      </c>
      <c r="O44130" t="s">
        <v>8005</v>
      </c>
      <c r="P44130" t="s">
        <v>9103</v>
      </c>
      <c r="Q44130" t="s">
        <v>9096</v>
      </c>
      <c r="R44130" s="4">
        <v>4682</v>
      </c>
      <c r="S44130" t="s">
        <v>38</v>
      </c>
      <c r="T44130" t="s">
        <v>65</v>
      </c>
      <c r="U44130" t="s">
        <v>87</v>
      </c>
      <c r="V44130" t="str">
        <f>PROPER(Table1[[#This Row],[Product Name]])</f>
        <v>Hon Rocking Chair, Black</v>
      </c>
      <c r="W44130" s="16">
        <v>51.276000000000003</v>
      </c>
      <c r="X44130" s="4">
        <v>1</v>
      </c>
      <c r="Y44130" s="4">
        <v>0.6</v>
      </c>
      <c r="Z44130" s="16">
        <v>-28.224000000000004</v>
      </c>
      <c r="AA44130" s="4">
        <v>7.03</v>
      </c>
      <c r="AB44130" t="s">
        <v>70</v>
      </c>
    </row>
    <row r="44131" spans="1:28" ht="15" customHeight="1" x14ac:dyDescent="0.25">
      <c r="A44131" t="s">
        <v>20548</v>
      </c>
      <c r="B44131" s="4">
        <v>2015</v>
      </c>
      <c r="C44131" t="s">
        <v>21975</v>
      </c>
      <c r="D44131">
        <v>42122</v>
      </c>
      <c r="E44131" s="1">
        <v>42122</v>
      </c>
      <c r="F44131" s="1">
        <v>42125</v>
      </c>
      <c r="G44131" t="s">
        <v>88</v>
      </c>
      <c r="H44131" s="4">
        <v>294033</v>
      </c>
      <c r="I44131" t="s">
        <v>844</v>
      </c>
      <c r="J44131" t="s">
        <v>68</v>
      </c>
      <c r="K44131" s="2"/>
      <c r="L44131" s="10" t="str">
        <f t="shared" si="689"/>
        <v>UNKNOWN</v>
      </c>
      <c r="M44131" t="s">
        <v>8007</v>
      </c>
      <c r="N44131" t="s">
        <v>8007</v>
      </c>
      <c r="O44131" t="s">
        <v>8008</v>
      </c>
      <c r="P44131" t="s">
        <v>9101</v>
      </c>
      <c r="Q44131" t="s">
        <v>7964</v>
      </c>
      <c r="R44131" s="4">
        <v>3497</v>
      </c>
      <c r="S44131" t="s">
        <v>30</v>
      </c>
      <c r="T44131" t="s">
        <v>45</v>
      </c>
      <c r="U44131" t="s">
        <v>3246</v>
      </c>
      <c r="V44131" t="str">
        <f>PROPER(Table1[[#This Row],[Product Name]])</f>
        <v>Binney &amp; Smith Pens, Fluorescent</v>
      </c>
      <c r="W44131" s="16">
        <v>26.400000000000002</v>
      </c>
      <c r="X44131" s="4">
        <v>2</v>
      </c>
      <c r="Y44131" s="4">
        <v>0</v>
      </c>
      <c r="Z44131" s="16">
        <v>0.48</v>
      </c>
      <c r="AA44131" s="4">
        <v>2.15</v>
      </c>
      <c r="AB44131" t="s">
        <v>93</v>
      </c>
    </row>
    <row r="44132" spans="1:28" ht="15" customHeight="1" x14ac:dyDescent="0.25">
      <c r="A44132" t="s">
        <v>20540</v>
      </c>
      <c r="B44132" s="4">
        <v>2015</v>
      </c>
      <c r="C44132" t="s">
        <v>21976</v>
      </c>
      <c r="D44132">
        <v>42060</v>
      </c>
      <c r="E44132" s="1">
        <v>42060</v>
      </c>
      <c r="F44132" s="1">
        <v>42065</v>
      </c>
      <c r="G44132" t="s">
        <v>23</v>
      </c>
      <c r="H44132" s="4">
        <v>7755117</v>
      </c>
      <c r="I44132" t="s">
        <v>1938</v>
      </c>
      <c r="J44132" t="s">
        <v>68</v>
      </c>
      <c r="K44132" s="2"/>
      <c r="L44132" s="10" t="str">
        <f t="shared" si="689"/>
        <v>UNKNOWN</v>
      </c>
      <c r="M44132" t="s">
        <v>7997</v>
      </c>
      <c r="N44132" t="s">
        <v>7998</v>
      </c>
      <c r="O44132" t="s">
        <v>7999</v>
      </c>
      <c r="P44132" t="s">
        <v>9113</v>
      </c>
      <c r="Q44132" t="s">
        <v>7964</v>
      </c>
      <c r="R44132" s="4">
        <v>4520</v>
      </c>
      <c r="S44132" t="s">
        <v>38</v>
      </c>
      <c r="T44132" t="s">
        <v>65</v>
      </c>
      <c r="U44132" t="s">
        <v>632</v>
      </c>
      <c r="V44132" t="str">
        <f>PROPER(Table1[[#This Row],[Product Name]])</f>
        <v>Harbour Creations Bag Chairs, Red</v>
      </c>
      <c r="W44132" s="16">
        <v>61.620000000000005</v>
      </c>
      <c r="X44132" s="4">
        <v>1</v>
      </c>
      <c r="Y44132" s="4">
        <v>0</v>
      </c>
      <c r="Z44132" s="16">
        <v>26.490000000000002</v>
      </c>
      <c r="AA44132" s="4">
        <v>11.18</v>
      </c>
      <c r="AB44132" t="s">
        <v>93</v>
      </c>
    </row>
    <row r="44133" spans="1:28" ht="15" customHeight="1" x14ac:dyDescent="0.25">
      <c r="A44133" t="s">
        <v>20540</v>
      </c>
      <c r="B44133" s="4">
        <v>2015</v>
      </c>
      <c r="C44133" t="s">
        <v>21976</v>
      </c>
      <c r="D44133">
        <v>42060</v>
      </c>
      <c r="E44133" s="1">
        <v>42060</v>
      </c>
      <c r="F44133" s="1">
        <v>42065</v>
      </c>
      <c r="G44133" t="s">
        <v>23</v>
      </c>
      <c r="H44133" s="4">
        <v>7755117</v>
      </c>
      <c r="I44133" t="s">
        <v>1938</v>
      </c>
      <c r="J44133" t="s">
        <v>68</v>
      </c>
      <c r="K44133" s="2"/>
      <c r="L44133" s="10" t="str">
        <f t="shared" si="689"/>
        <v>UNKNOWN</v>
      </c>
      <c r="M44133" t="s">
        <v>7997</v>
      </c>
      <c r="N44133" t="s">
        <v>7998</v>
      </c>
      <c r="O44133" t="s">
        <v>7999</v>
      </c>
      <c r="P44133" t="s">
        <v>9113</v>
      </c>
      <c r="Q44133" t="s">
        <v>7964</v>
      </c>
      <c r="R44133" s="4">
        <v>3102</v>
      </c>
      <c r="S44133" t="s">
        <v>30</v>
      </c>
      <c r="T44133" t="s">
        <v>47</v>
      </c>
      <c r="U44133" t="s">
        <v>1357</v>
      </c>
      <c r="V44133" t="str">
        <f>PROPER(Table1[[#This Row],[Product Name]])</f>
        <v>Ames Mailers, Set Of 50</v>
      </c>
      <c r="W44133" s="16">
        <v>35.849999999999994</v>
      </c>
      <c r="X44133" s="4">
        <v>1</v>
      </c>
      <c r="Y44133" s="4">
        <v>0</v>
      </c>
      <c r="Z44133" s="16">
        <v>5.01</v>
      </c>
      <c r="AA44133" s="4">
        <v>2.68</v>
      </c>
      <c r="AB44133" t="s">
        <v>93</v>
      </c>
    </row>
    <row r="44134" spans="1:28" ht="15" customHeight="1" x14ac:dyDescent="0.25">
      <c r="A44134" t="s">
        <v>20540</v>
      </c>
      <c r="B44134" s="4">
        <v>2015</v>
      </c>
      <c r="C44134" t="s">
        <v>21976</v>
      </c>
      <c r="D44134">
        <v>42060</v>
      </c>
      <c r="E44134" s="1">
        <v>42060</v>
      </c>
      <c r="F44134" s="1">
        <v>42065</v>
      </c>
      <c r="G44134" t="s">
        <v>23</v>
      </c>
      <c r="H44134" s="4">
        <v>7755117</v>
      </c>
      <c r="I44134" t="s">
        <v>1938</v>
      </c>
      <c r="J44134" t="s">
        <v>68</v>
      </c>
      <c r="K44134" s="2"/>
      <c r="L44134" s="10" t="str">
        <f t="shared" si="689"/>
        <v>UNKNOWN</v>
      </c>
      <c r="M44134" t="s">
        <v>7997</v>
      </c>
      <c r="N44134" t="s">
        <v>7998</v>
      </c>
      <c r="O44134" t="s">
        <v>7999</v>
      </c>
      <c r="P44134" t="s">
        <v>9113</v>
      </c>
      <c r="Q44134" t="s">
        <v>7964</v>
      </c>
      <c r="R44134" s="4">
        <v>5865</v>
      </c>
      <c r="S44134" t="s">
        <v>52</v>
      </c>
      <c r="T44134" t="s">
        <v>57</v>
      </c>
      <c r="U44134" t="s">
        <v>3182</v>
      </c>
      <c r="V44134" t="str">
        <f>PROPER(Table1[[#This Row],[Product Name]])</f>
        <v>Sandisk Keyboard, Erganomic</v>
      </c>
      <c r="W44134" s="16">
        <v>158.58000000000001</v>
      </c>
      <c r="X44134" s="4">
        <v>2</v>
      </c>
      <c r="Y44134" s="4">
        <v>0</v>
      </c>
      <c r="Z44134" s="16">
        <v>20.580000000000002</v>
      </c>
      <c r="AA44134" s="4">
        <v>32.24</v>
      </c>
      <c r="AB44134" t="s">
        <v>93</v>
      </c>
    </row>
    <row r="44135" spans="1:28" ht="15" customHeight="1" x14ac:dyDescent="0.25">
      <c r="A44135" t="s">
        <v>20544</v>
      </c>
      <c r="B44135" s="4">
        <v>2014</v>
      </c>
      <c r="C44135" t="s">
        <v>21977</v>
      </c>
      <c r="D44135">
        <v>41891</v>
      </c>
      <c r="E44135" s="1">
        <v>41891</v>
      </c>
      <c r="F44135" s="1">
        <v>41898</v>
      </c>
      <c r="G44135" t="s">
        <v>23</v>
      </c>
      <c r="H44135" s="4">
        <v>195134</v>
      </c>
      <c r="I44135" t="s">
        <v>528</v>
      </c>
      <c r="J44135" t="s">
        <v>77</v>
      </c>
      <c r="K44135" s="2"/>
      <c r="L44135" s="10" t="str">
        <f t="shared" si="689"/>
        <v>UNKNOWN</v>
      </c>
      <c r="M44135" t="s">
        <v>8364</v>
      </c>
      <c r="N44135" t="s">
        <v>8364</v>
      </c>
      <c r="O44135" t="s">
        <v>8005</v>
      </c>
      <c r="P44135" t="s">
        <v>9103</v>
      </c>
      <c r="Q44135" t="s">
        <v>9096</v>
      </c>
      <c r="R44135" s="4">
        <v>5260</v>
      </c>
      <c r="S44135" t="s">
        <v>52</v>
      </c>
      <c r="T44135" t="s">
        <v>115</v>
      </c>
      <c r="U44135" t="s">
        <v>2439</v>
      </c>
      <c r="V44135" t="str">
        <f>PROPER(Table1[[#This Row],[Product Name]])</f>
        <v>Motorola Office Telephone, Full Size</v>
      </c>
      <c r="W44135" s="16">
        <v>175.32</v>
      </c>
      <c r="X44135" s="4">
        <v>6</v>
      </c>
      <c r="Y44135" s="4">
        <v>0.6</v>
      </c>
      <c r="Z44135" s="16">
        <v>-122.76000000000002</v>
      </c>
      <c r="AA44135" s="4">
        <v>9.98</v>
      </c>
      <c r="AB44135" t="s">
        <v>33</v>
      </c>
    </row>
    <row r="44136" spans="1:28" ht="15" customHeight="1" x14ac:dyDescent="0.25">
      <c r="A44136" t="s">
        <v>20544</v>
      </c>
      <c r="B44136" s="4">
        <v>2014</v>
      </c>
      <c r="C44136" t="s">
        <v>21977</v>
      </c>
      <c r="D44136">
        <v>41891</v>
      </c>
      <c r="E44136" s="1">
        <v>41891</v>
      </c>
      <c r="F44136" s="1">
        <v>41898</v>
      </c>
      <c r="G44136" t="s">
        <v>23</v>
      </c>
      <c r="H44136" s="4">
        <v>195134</v>
      </c>
      <c r="I44136" t="s">
        <v>528</v>
      </c>
      <c r="J44136" t="s">
        <v>77</v>
      </c>
      <c r="K44136" s="2"/>
      <c r="L44136" s="10" t="str">
        <f t="shared" si="689"/>
        <v>UNKNOWN</v>
      </c>
      <c r="M44136" t="s">
        <v>8364</v>
      </c>
      <c r="N44136" t="s">
        <v>8364</v>
      </c>
      <c r="O44136" t="s">
        <v>8005</v>
      </c>
      <c r="P44136" t="s">
        <v>9103</v>
      </c>
      <c r="Q44136" t="s">
        <v>9096</v>
      </c>
      <c r="R44136" s="4">
        <v>3629</v>
      </c>
      <c r="S44136" t="s">
        <v>38</v>
      </c>
      <c r="T44136" t="s">
        <v>41</v>
      </c>
      <c r="U44136" t="s">
        <v>2591</v>
      </c>
      <c r="V44136" t="str">
        <f>PROPER(Table1[[#This Row],[Product Name]])</f>
        <v>Bush Corner Shelving, Mobile</v>
      </c>
      <c r="W44136" s="16">
        <v>404.83200000000005</v>
      </c>
      <c r="X44136" s="4">
        <v>8</v>
      </c>
      <c r="Y44136" s="4">
        <v>0.6</v>
      </c>
      <c r="Z44136" s="16">
        <v>-182.20800000000003</v>
      </c>
      <c r="AA44136" s="4">
        <v>24.2</v>
      </c>
      <c r="AB44136" t="s">
        <v>33</v>
      </c>
    </row>
    <row r="44137" spans="1:28" ht="15" customHeight="1" x14ac:dyDescent="0.25">
      <c r="A44137" t="s">
        <v>19722</v>
      </c>
      <c r="B44137" s="4">
        <v>2014</v>
      </c>
      <c r="C44137" t="s">
        <v>21978</v>
      </c>
      <c r="D44137">
        <v>41674</v>
      </c>
      <c r="E44137" s="1">
        <v>41674</v>
      </c>
      <c r="F44137" s="1">
        <v>41681</v>
      </c>
      <c r="G44137" t="s">
        <v>23</v>
      </c>
      <c r="H44137" s="4">
        <v>835523</v>
      </c>
      <c r="I44137" t="s">
        <v>2593</v>
      </c>
      <c r="J44137" t="s">
        <v>77</v>
      </c>
      <c r="K44137" s="2"/>
      <c r="L44137" s="10" t="str">
        <f t="shared" si="689"/>
        <v>UNKNOWN</v>
      </c>
      <c r="M44137" t="s">
        <v>3595</v>
      </c>
      <c r="N44137" t="s">
        <v>7078</v>
      </c>
      <c r="O44137" t="s">
        <v>8055</v>
      </c>
      <c r="P44137" t="s">
        <v>8055</v>
      </c>
      <c r="Q44137" t="s">
        <v>9109</v>
      </c>
      <c r="R44137" s="4">
        <v>2912</v>
      </c>
      <c r="S44137" t="s">
        <v>30</v>
      </c>
      <c r="T44137" t="s">
        <v>43</v>
      </c>
      <c r="U44137" t="s">
        <v>1211</v>
      </c>
      <c r="V44137" t="str">
        <f>PROPER(Table1[[#This Row],[Product Name]])</f>
        <v>Acco Hole Reinforcements, Clear</v>
      </c>
      <c r="W44137" s="16">
        <v>6.12</v>
      </c>
      <c r="X44137" s="4">
        <v>1</v>
      </c>
      <c r="Y44137" s="4">
        <v>0</v>
      </c>
      <c r="Z44137" s="16">
        <v>0.24</v>
      </c>
      <c r="AA44137" s="4">
        <v>1.87</v>
      </c>
      <c r="AB44137" t="s">
        <v>70</v>
      </c>
    </row>
    <row r="44138" spans="1:28" ht="15" customHeight="1" x14ac:dyDescent="0.25">
      <c r="A44138" t="s">
        <v>20854</v>
      </c>
      <c r="B44138" s="4">
        <v>2012</v>
      </c>
      <c r="C44138" t="s">
        <v>21979</v>
      </c>
      <c r="D44138">
        <v>41082</v>
      </c>
      <c r="E44138" s="1">
        <v>41082</v>
      </c>
      <c r="F44138" s="1">
        <v>41087</v>
      </c>
      <c r="G44138" t="s">
        <v>23</v>
      </c>
      <c r="H44138" s="4">
        <v>465126</v>
      </c>
      <c r="I44138" t="s">
        <v>2165</v>
      </c>
      <c r="J44138" t="s">
        <v>25</v>
      </c>
      <c r="K44138" s="2"/>
      <c r="L44138" s="10" t="str">
        <f t="shared" si="689"/>
        <v>UNKNOWN</v>
      </c>
      <c r="M44138" t="s">
        <v>8433</v>
      </c>
      <c r="N44138" t="s">
        <v>8434</v>
      </c>
      <c r="O44138" t="s">
        <v>8273</v>
      </c>
      <c r="P44138" t="s">
        <v>9103</v>
      </c>
      <c r="Q44138" t="s">
        <v>9096</v>
      </c>
      <c r="R44138" s="4">
        <v>3139</v>
      </c>
      <c r="S44138" t="s">
        <v>52</v>
      </c>
      <c r="T44138" t="s">
        <v>115</v>
      </c>
      <c r="U44138" t="s">
        <v>2640</v>
      </c>
      <c r="V44138" t="str">
        <f>PROPER(Table1[[#This Row],[Product Name]])</f>
        <v>Apple Office Telephone, Cordless</v>
      </c>
      <c r="W44138" s="16">
        <v>81.755999999999986</v>
      </c>
      <c r="X44138" s="4">
        <v>2</v>
      </c>
      <c r="Y44138" s="4">
        <v>0.4</v>
      </c>
      <c r="Z44138" s="16">
        <v>13.595999999999997</v>
      </c>
      <c r="AA44138" s="4">
        <v>5.65</v>
      </c>
      <c r="AB44138" t="s">
        <v>33</v>
      </c>
    </row>
    <row r="44139" spans="1:28" ht="15" customHeight="1" x14ac:dyDescent="0.25">
      <c r="A44139" t="s">
        <v>20534</v>
      </c>
      <c r="B44139" s="4">
        <v>2014</v>
      </c>
      <c r="C44139" t="s">
        <v>21980</v>
      </c>
      <c r="D44139">
        <v>41853</v>
      </c>
      <c r="E44139" s="1">
        <v>41853</v>
      </c>
      <c r="F44139" s="1">
        <v>41853</v>
      </c>
      <c r="G44139" t="s">
        <v>148</v>
      </c>
      <c r="H44139" s="4">
        <v>751560</v>
      </c>
      <c r="I44139" t="s">
        <v>1797</v>
      </c>
      <c r="J44139" t="s">
        <v>77</v>
      </c>
      <c r="K44139" s="2"/>
      <c r="L44139" s="10" t="str">
        <f t="shared" si="689"/>
        <v>UNKNOWN</v>
      </c>
      <c r="M44139" t="s">
        <v>8152</v>
      </c>
      <c r="N44139" t="s">
        <v>8153</v>
      </c>
      <c r="O44139" t="s">
        <v>7990</v>
      </c>
      <c r="P44139" t="s">
        <v>9097</v>
      </c>
      <c r="Q44139" t="s">
        <v>9096</v>
      </c>
      <c r="R44139" s="4">
        <v>6375</v>
      </c>
      <c r="S44139" t="s">
        <v>30</v>
      </c>
      <c r="T44139" t="s">
        <v>43</v>
      </c>
      <c r="U44139" t="s">
        <v>2094</v>
      </c>
      <c r="V44139" t="str">
        <f>PROPER(Table1[[#This Row],[Product Name]])</f>
        <v>Wilson Jones Binder Covers, Durable</v>
      </c>
      <c r="W44139" s="16">
        <v>25.379999999999995</v>
      </c>
      <c r="X44139" s="4">
        <v>2</v>
      </c>
      <c r="Y44139" s="4">
        <v>0</v>
      </c>
      <c r="Z44139" s="16">
        <v>11.64</v>
      </c>
      <c r="AA44139" s="4">
        <v>6.27</v>
      </c>
      <c r="AB44139" t="s">
        <v>138</v>
      </c>
    </row>
    <row r="44140" spans="1:28" ht="15" customHeight="1" x14ac:dyDescent="0.25">
      <c r="A44140" t="s">
        <v>20534</v>
      </c>
      <c r="B44140" s="4">
        <v>2014</v>
      </c>
      <c r="C44140" t="s">
        <v>21980</v>
      </c>
      <c r="D44140">
        <v>41853</v>
      </c>
      <c r="E44140" s="1">
        <v>41853</v>
      </c>
      <c r="F44140" s="1">
        <v>41853</v>
      </c>
      <c r="G44140" t="s">
        <v>148</v>
      </c>
      <c r="H44140" s="4">
        <v>751560</v>
      </c>
      <c r="I44140" t="s">
        <v>1797</v>
      </c>
      <c r="J44140" t="s">
        <v>77</v>
      </c>
      <c r="K44140" s="2"/>
      <c r="L44140" s="10" t="str">
        <f t="shared" si="689"/>
        <v>UNKNOWN</v>
      </c>
      <c r="M44140" t="s">
        <v>8152</v>
      </c>
      <c r="N44140" t="s">
        <v>8153</v>
      </c>
      <c r="O44140" t="s">
        <v>7990</v>
      </c>
      <c r="P44140" t="s">
        <v>9097</v>
      </c>
      <c r="Q44140" t="s">
        <v>9096</v>
      </c>
      <c r="R44140" s="4">
        <v>4306</v>
      </c>
      <c r="S44140" t="s">
        <v>30</v>
      </c>
      <c r="T44140" t="s">
        <v>55</v>
      </c>
      <c r="U44140" t="s">
        <v>782</v>
      </c>
      <c r="V44140" t="str">
        <f>PROPER(Table1[[#This Row],[Product Name]])</f>
        <v>Fiskars Box Cutter, Steel</v>
      </c>
      <c r="W44140" s="16">
        <v>34.92</v>
      </c>
      <c r="X44140" s="4">
        <v>1</v>
      </c>
      <c r="Y44140" s="4">
        <v>0</v>
      </c>
      <c r="Z44140" s="16">
        <v>11.16</v>
      </c>
      <c r="AA44140" s="4">
        <v>8.15</v>
      </c>
      <c r="AB44140" t="s">
        <v>138</v>
      </c>
    </row>
    <row r="44141" spans="1:28" ht="15" customHeight="1" x14ac:dyDescent="0.25">
      <c r="A44141" t="s">
        <v>20534</v>
      </c>
      <c r="B44141" s="4">
        <v>2014</v>
      </c>
      <c r="C44141" t="s">
        <v>21980</v>
      </c>
      <c r="D44141">
        <v>41853</v>
      </c>
      <c r="E44141" s="1">
        <v>41853</v>
      </c>
      <c r="F44141" s="1">
        <v>41853</v>
      </c>
      <c r="G44141" t="s">
        <v>148</v>
      </c>
      <c r="H44141" s="4">
        <v>751560</v>
      </c>
      <c r="I44141" t="s">
        <v>1797</v>
      </c>
      <c r="J44141" t="s">
        <v>77</v>
      </c>
      <c r="K44141" s="2"/>
      <c r="L44141" s="10" t="str">
        <f t="shared" si="689"/>
        <v>UNKNOWN</v>
      </c>
      <c r="M44141" t="s">
        <v>8152</v>
      </c>
      <c r="N44141" t="s">
        <v>8153</v>
      </c>
      <c r="O44141" t="s">
        <v>7990</v>
      </c>
      <c r="P44141" t="s">
        <v>9097</v>
      </c>
      <c r="Q44141" t="s">
        <v>9096</v>
      </c>
      <c r="R44141" s="4">
        <v>5931</v>
      </c>
      <c r="S44141" t="s">
        <v>30</v>
      </c>
      <c r="T44141" t="s">
        <v>45</v>
      </c>
      <c r="U44141" t="s">
        <v>1731</v>
      </c>
      <c r="V44141" t="str">
        <f>PROPER(Table1[[#This Row],[Product Name]])</f>
        <v>Sanford Sketch Pad, Easy-Erase</v>
      </c>
      <c r="W44141" s="16">
        <v>45.75</v>
      </c>
      <c r="X44141" s="4">
        <v>1</v>
      </c>
      <c r="Y44141" s="4">
        <v>0</v>
      </c>
      <c r="Z44141" s="16">
        <v>21.03</v>
      </c>
      <c r="AA44141" s="4">
        <v>18.760000000000002</v>
      </c>
      <c r="AB44141" t="s">
        <v>138</v>
      </c>
    </row>
    <row r="44142" spans="1:28" ht="15" customHeight="1" x14ac:dyDescent="0.25">
      <c r="A44142" t="s">
        <v>20534</v>
      </c>
      <c r="B44142" s="4">
        <v>2014</v>
      </c>
      <c r="C44142" t="s">
        <v>21980</v>
      </c>
      <c r="D44142">
        <v>41853</v>
      </c>
      <c r="E44142" s="1">
        <v>41853</v>
      </c>
      <c r="F44142" s="1">
        <v>41853</v>
      </c>
      <c r="G44142" t="s">
        <v>148</v>
      </c>
      <c r="H44142" s="4">
        <v>751560</v>
      </c>
      <c r="I44142" t="s">
        <v>1797</v>
      </c>
      <c r="J44142" t="s">
        <v>77</v>
      </c>
      <c r="K44142" s="2"/>
      <c r="L44142" s="10" t="str">
        <f t="shared" si="689"/>
        <v>UNKNOWN</v>
      </c>
      <c r="M44142" t="s">
        <v>8152</v>
      </c>
      <c r="N44142" t="s">
        <v>8153</v>
      </c>
      <c r="O44142" t="s">
        <v>7990</v>
      </c>
      <c r="P44142" t="s">
        <v>9097</v>
      </c>
      <c r="Q44142" t="s">
        <v>9096</v>
      </c>
      <c r="R44142" s="4">
        <v>4252</v>
      </c>
      <c r="S44142" t="s">
        <v>30</v>
      </c>
      <c r="T44142" t="s">
        <v>107</v>
      </c>
      <c r="U44142" t="s">
        <v>596</v>
      </c>
      <c r="V44142" t="str">
        <f>PROPER(Table1[[#This Row],[Product Name]])</f>
        <v>Fellowes Box, Single Width</v>
      </c>
      <c r="W44142" s="16">
        <v>19.71</v>
      </c>
      <c r="X44142" s="4">
        <v>1</v>
      </c>
      <c r="Y44142" s="4">
        <v>0</v>
      </c>
      <c r="Z44142" s="16">
        <v>1.17</v>
      </c>
      <c r="AA44142" s="4">
        <v>2.82</v>
      </c>
      <c r="AB44142" t="s">
        <v>138</v>
      </c>
    </row>
    <row r="44143" spans="1:28" ht="15" customHeight="1" x14ac:dyDescent="0.25">
      <c r="A44143" t="s">
        <v>20534</v>
      </c>
      <c r="B44143" s="4">
        <v>2014</v>
      </c>
      <c r="C44143" t="s">
        <v>21980</v>
      </c>
      <c r="D44143">
        <v>41853</v>
      </c>
      <c r="E44143" s="1">
        <v>41853</v>
      </c>
      <c r="F44143" s="1">
        <v>41853</v>
      </c>
      <c r="G44143" t="s">
        <v>148</v>
      </c>
      <c r="H44143" s="4">
        <v>751560</v>
      </c>
      <c r="I44143" t="s">
        <v>1797</v>
      </c>
      <c r="J44143" t="s">
        <v>77</v>
      </c>
      <c r="K44143" s="2"/>
      <c r="L44143" s="10" t="str">
        <f t="shared" si="689"/>
        <v>UNKNOWN</v>
      </c>
      <c r="M44143" t="s">
        <v>8152</v>
      </c>
      <c r="N44143" t="s">
        <v>8153</v>
      </c>
      <c r="O44143" t="s">
        <v>7990</v>
      </c>
      <c r="P44143" t="s">
        <v>9097</v>
      </c>
      <c r="Q44143" t="s">
        <v>9096</v>
      </c>
      <c r="R44143" s="4">
        <v>4210</v>
      </c>
      <c r="S44143" t="s">
        <v>52</v>
      </c>
      <c r="T44143" t="s">
        <v>53</v>
      </c>
      <c r="U44143" t="s">
        <v>4193</v>
      </c>
      <c r="V44143" t="str">
        <f>PROPER(Table1[[#This Row],[Product Name]])</f>
        <v>Epson Receipt Printer, Red</v>
      </c>
      <c r="W44143" s="16">
        <v>1141.8000000000002</v>
      </c>
      <c r="X44143" s="4">
        <v>10</v>
      </c>
      <c r="Y44143" s="4">
        <v>0</v>
      </c>
      <c r="Z44143" s="16">
        <v>570.90000000000009</v>
      </c>
      <c r="AA44143" s="4">
        <v>415.01</v>
      </c>
      <c r="AB44143" t="s">
        <v>138</v>
      </c>
    </row>
    <row r="44144" spans="1:28" ht="15" customHeight="1" x14ac:dyDescent="0.25">
      <c r="A44144" t="s">
        <v>20534</v>
      </c>
      <c r="B44144" s="4">
        <v>2014</v>
      </c>
      <c r="C44144" t="s">
        <v>21980</v>
      </c>
      <c r="D44144">
        <v>41853</v>
      </c>
      <c r="E44144" s="1">
        <v>41853</v>
      </c>
      <c r="F44144" s="1">
        <v>41853</v>
      </c>
      <c r="G44144" t="s">
        <v>148</v>
      </c>
      <c r="H44144" s="4">
        <v>751560</v>
      </c>
      <c r="I44144" t="s">
        <v>1797</v>
      </c>
      <c r="J44144" t="s">
        <v>77</v>
      </c>
      <c r="K44144" s="2"/>
      <c r="L44144" s="10" t="str">
        <f t="shared" si="689"/>
        <v>UNKNOWN</v>
      </c>
      <c r="M44144" t="s">
        <v>8152</v>
      </c>
      <c r="N44144" t="s">
        <v>8153</v>
      </c>
      <c r="O44144" t="s">
        <v>7990</v>
      </c>
      <c r="P44144" t="s">
        <v>9097</v>
      </c>
      <c r="Q44144" t="s">
        <v>9096</v>
      </c>
      <c r="R44144" s="4">
        <v>6048</v>
      </c>
      <c r="S44144" t="s">
        <v>30</v>
      </c>
      <c r="T44144" t="s">
        <v>107</v>
      </c>
      <c r="U44144" t="s">
        <v>228</v>
      </c>
      <c r="V44144" t="str">
        <f>PROPER(Table1[[#This Row],[Product Name]])</f>
        <v>Smead Lockers, Single Width</v>
      </c>
      <c r="W44144" s="16">
        <v>396.9</v>
      </c>
      <c r="X44144" s="4">
        <v>2</v>
      </c>
      <c r="Y44144" s="4">
        <v>0</v>
      </c>
      <c r="Z44144" s="16">
        <v>178.56</v>
      </c>
      <c r="AA44144" s="4">
        <v>84.03</v>
      </c>
      <c r="AB44144" t="s">
        <v>138</v>
      </c>
    </row>
    <row r="44145" spans="1:28" ht="15" customHeight="1" x14ac:dyDescent="0.25">
      <c r="A44145" t="s">
        <v>20536</v>
      </c>
      <c r="B44145" s="4">
        <v>2013</v>
      </c>
      <c r="C44145" t="s">
        <v>21981</v>
      </c>
      <c r="D44145">
        <v>41565</v>
      </c>
      <c r="E44145" s="1">
        <v>41565</v>
      </c>
      <c r="F44145" s="1">
        <v>41567</v>
      </c>
      <c r="G44145" t="s">
        <v>88</v>
      </c>
      <c r="H44145" s="4">
        <v>45049</v>
      </c>
      <c r="I44145" t="s">
        <v>2795</v>
      </c>
      <c r="J44145" t="s">
        <v>25</v>
      </c>
      <c r="K44145" s="2"/>
      <c r="L44145" s="10" t="str">
        <f t="shared" si="689"/>
        <v>UNKNOWN</v>
      </c>
      <c r="M44145" t="s">
        <v>8372</v>
      </c>
      <c r="N44145" t="s">
        <v>8373</v>
      </c>
      <c r="O44145" t="s">
        <v>7993</v>
      </c>
      <c r="P44145" t="s">
        <v>9106</v>
      </c>
      <c r="Q44145" t="s">
        <v>7964</v>
      </c>
      <c r="R44145" s="4">
        <v>5495</v>
      </c>
      <c r="S44145" t="s">
        <v>52</v>
      </c>
      <c r="T44145" t="s">
        <v>53</v>
      </c>
      <c r="U44145" t="s">
        <v>4160</v>
      </c>
      <c r="V44145" t="str">
        <f>PROPER(Table1[[#This Row],[Product Name]])</f>
        <v>Okidata Calculator, White</v>
      </c>
      <c r="W44145" s="16">
        <v>50.699999999999996</v>
      </c>
      <c r="X44145" s="4">
        <v>1</v>
      </c>
      <c r="Y44145" s="4">
        <v>0</v>
      </c>
      <c r="Z44145" s="16">
        <v>0.99</v>
      </c>
      <c r="AA44145" s="4">
        <v>3.59</v>
      </c>
      <c r="AB44145" t="s">
        <v>93</v>
      </c>
    </row>
    <row r="44146" spans="1:28" ht="15" customHeight="1" x14ac:dyDescent="0.25">
      <c r="A44146" t="s">
        <v>20662</v>
      </c>
      <c r="B44146" s="4">
        <v>2015</v>
      </c>
      <c r="C44146" t="s">
        <v>21982</v>
      </c>
      <c r="D44146">
        <v>42245</v>
      </c>
      <c r="E44146" s="1">
        <v>42245</v>
      </c>
      <c r="F44146" s="1">
        <v>42251</v>
      </c>
      <c r="G44146" t="s">
        <v>23</v>
      </c>
      <c r="H44146" s="4">
        <v>7170147</v>
      </c>
      <c r="I44146" t="s">
        <v>2415</v>
      </c>
      <c r="J44146" t="s">
        <v>77</v>
      </c>
      <c r="K44146" s="2"/>
      <c r="L44146" s="10" t="str">
        <f t="shared" si="689"/>
        <v>UNKNOWN</v>
      </c>
      <c r="M44146" t="s">
        <v>8340</v>
      </c>
      <c r="N44146" t="s">
        <v>8340</v>
      </c>
      <c r="O44146" t="s">
        <v>8193</v>
      </c>
      <c r="P44146" t="s">
        <v>9107</v>
      </c>
      <c r="Q44146" t="s">
        <v>7964</v>
      </c>
      <c r="R44146" s="4">
        <v>2895</v>
      </c>
      <c r="S44146" t="s">
        <v>30</v>
      </c>
      <c r="T44146" t="s">
        <v>43</v>
      </c>
      <c r="U44146" t="s">
        <v>196</v>
      </c>
      <c r="V44146" t="str">
        <f>PROPER(Table1[[#This Row],[Product Name]])</f>
        <v>Acco Binder, Clear</v>
      </c>
      <c r="W44146" s="16">
        <v>4.3830000000000009</v>
      </c>
      <c r="X44146" s="4">
        <v>1</v>
      </c>
      <c r="Y44146" s="4">
        <v>0.7</v>
      </c>
      <c r="Z44146" s="16">
        <v>-5.4269999999999978</v>
      </c>
      <c r="AA44146" s="4">
        <v>1.27</v>
      </c>
      <c r="AB44146" t="s">
        <v>33</v>
      </c>
    </row>
    <row r="44147" spans="1:28" ht="15" customHeight="1" x14ac:dyDescent="0.25">
      <c r="A44147" t="s">
        <v>20662</v>
      </c>
      <c r="B44147" s="4">
        <v>2015</v>
      </c>
      <c r="C44147" t="s">
        <v>21982</v>
      </c>
      <c r="D44147">
        <v>42245</v>
      </c>
      <c r="E44147" s="1">
        <v>42245</v>
      </c>
      <c r="F44147" s="1">
        <v>42251</v>
      </c>
      <c r="G44147" t="s">
        <v>23</v>
      </c>
      <c r="H44147" s="4">
        <v>7170147</v>
      </c>
      <c r="I44147" t="s">
        <v>2415</v>
      </c>
      <c r="J44147" t="s">
        <v>77</v>
      </c>
      <c r="K44147" s="2"/>
      <c r="L44147" s="10" t="str">
        <f t="shared" si="689"/>
        <v>UNKNOWN</v>
      </c>
      <c r="M44147" t="s">
        <v>8340</v>
      </c>
      <c r="N44147" t="s">
        <v>8340</v>
      </c>
      <c r="O44147" t="s">
        <v>8193</v>
      </c>
      <c r="P44147" t="s">
        <v>9107</v>
      </c>
      <c r="Q44147" t="s">
        <v>7964</v>
      </c>
      <c r="R44147" s="4">
        <v>4824</v>
      </c>
      <c r="S44147" t="s">
        <v>30</v>
      </c>
      <c r="T44147" t="s">
        <v>43</v>
      </c>
      <c r="U44147" t="s">
        <v>944</v>
      </c>
      <c r="V44147" t="str">
        <f>PROPER(Table1[[#This Row],[Product Name]])</f>
        <v>Ibico Hole Reinforcements, Durable</v>
      </c>
      <c r="W44147" s="16">
        <v>2.5470000000000006</v>
      </c>
      <c r="X44147" s="4">
        <v>1</v>
      </c>
      <c r="Y44147" s="4">
        <v>0.7</v>
      </c>
      <c r="Z44147" s="16">
        <v>-3.5729999999999995</v>
      </c>
      <c r="AA44147" s="4">
        <v>1.2</v>
      </c>
      <c r="AB44147" t="s">
        <v>33</v>
      </c>
    </row>
    <row r="44148" spans="1:28" ht="15" customHeight="1" x14ac:dyDescent="0.25">
      <c r="A44148" t="s">
        <v>20676</v>
      </c>
      <c r="B44148" s="4">
        <v>2015</v>
      </c>
      <c r="C44148" t="s">
        <v>21983</v>
      </c>
      <c r="D44148">
        <v>42265</v>
      </c>
      <c r="E44148" s="1">
        <v>42265</v>
      </c>
      <c r="F44148" s="1">
        <v>42271</v>
      </c>
      <c r="G44148" t="s">
        <v>23</v>
      </c>
      <c r="H44148" s="4">
        <v>45004</v>
      </c>
      <c r="I44148" t="s">
        <v>1534</v>
      </c>
      <c r="J44148" t="s">
        <v>25</v>
      </c>
      <c r="K44148" s="2"/>
      <c r="L44148" s="10" t="str">
        <f t="shared" si="689"/>
        <v>UNKNOWN</v>
      </c>
      <c r="M44148" t="s">
        <v>8149</v>
      </c>
      <c r="N44148" t="s">
        <v>8149</v>
      </c>
      <c r="O44148" t="s">
        <v>8150</v>
      </c>
      <c r="P44148" t="s">
        <v>9101</v>
      </c>
      <c r="Q44148" t="s">
        <v>7964</v>
      </c>
      <c r="R44148" s="4">
        <v>2894</v>
      </c>
      <c r="S44148" t="s">
        <v>30</v>
      </c>
      <c r="T44148" t="s">
        <v>43</v>
      </c>
      <c r="U44148" t="s">
        <v>2011</v>
      </c>
      <c r="V44148" t="str">
        <f>PROPER(Table1[[#This Row],[Product Name]])</f>
        <v>Acco Binder Covers, Recycled</v>
      </c>
      <c r="W44148" s="16">
        <v>13.68</v>
      </c>
      <c r="X44148" s="4">
        <v>1</v>
      </c>
      <c r="Y44148" s="4">
        <v>0</v>
      </c>
      <c r="Z44148" s="16">
        <v>4.08</v>
      </c>
      <c r="AA44148" s="4">
        <v>1.24</v>
      </c>
      <c r="AB44148" t="s">
        <v>70</v>
      </c>
    </row>
    <row r="44149" spans="1:28" ht="15" customHeight="1" x14ac:dyDescent="0.25">
      <c r="A44149" t="s">
        <v>20676</v>
      </c>
      <c r="B44149" s="4">
        <v>2015</v>
      </c>
      <c r="C44149" t="s">
        <v>21983</v>
      </c>
      <c r="D44149">
        <v>42265</v>
      </c>
      <c r="E44149" s="1">
        <v>42265</v>
      </c>
      <c r="F44149" s="1">
        <v>42271</v>
      </c>
      <c r="G44149" t="s">
        <v>23</v>
      </c>
      <c r="H44149" s="4">
        <v>45004</v>
      </c>
      <c r="I44149" t="s">
        <v>1534</v>
      </c>
      <c r="J44149" t="s">
        <v>25</v>
      </c>
      <c r="K44149" s="2"/>
      <c r="L44149" s="10" t="str">
        <f t="shared" si="689"/>
        <v>UNKNOWN</v>
      </c>
      <c r="M44149" t="s">
        <v>8149</v>
      </c>
      <c r="N44149" t="s">
        <v>8149</v>
      </c>
      <c r="O44149" t="s">
        <v>8150</v>
      </c>
      <c r="P44149" t="s">
        <v>9101</v>
      </c>
      <c r="Q44149" t="s">
        <v>7964</v>
      </c>
      <c r="R44149" s="4">
        <v>4259</v>
      </c>
      <c r="S44149" t="s">
        <v>30</v>
      </c>
      <c r="T44149" t="s">
        <v>107</v>
      </c>
      <c r="U44149" t="s">
        <v>792</v>
      </c>
      <c r="V44149" t="str">
        <f>PROPER(Table1[[#This Row],[Product Name]])</f>
        <v>Fellowes File Cart, Single Width</v>
      </c>
      <c r="W44149" s="16">
        <v>274.68</v>
      </c>
      <c r="X44149" s="4">
        <v>2</v>
      </c>
      <c r="Y44149" s="4">
        <v>0</v>
      </c>
      <c r="Z44149" s="16">
        <v>0</v>
      </c>
      <c r="AA44149" s="4">
        <v>33.4</v>
      </c>
      <c r="AB44149" t="s">
        <v>70</v>
      </c>
    </row>
    <row r="44150" spans="1:28" ht="15" customHeight="1" x14ac:dyDescent="0.25">
      <c r="A44150" t="s">
        <v>20676</v>
      </c>
      <c r="B44150" s="4">
        <v>2015</v>
      </c>
      <c r="C44150" t="s">
        <v>21983</v>
      </c>
      <c r="D44150">
        <v>42265</v>
      </c>
      <c r="E44150" s="1">
        <v>42265</v>
      </c>
      <c r="F44150" s="1">
        <v>42271</v>
      </c>
      <c r="G44150" t="s">
        <v>23</v>
      </c>
      <c r="H44150" s="4">
        <v>45004</v>
      </c>
      <c r="I44150" t="s">
        <v>1534</v>
      </c>
      <c r="J44150" t="s">
        <v>25</v>
      </c>
      <c r="K44150" s="2"/>
      <c r="L44150" s="10" t="str">
        <f t="shared" si="689"/>
        <v>UNKNOWN</v>
      </c>
      <c r="M44150" t="s">
        <v>8149</v>
      </c>
      <c r="N44150" t="s">
        <v>8149</v>
      </c>
      <c r="O44150" t="s">
        <v>8150</v>
      </c>
      <c r="P44150" t="s">
        <v>9101</v>
      </c>
      <c r="Q44150" t="s">
        <v>7964</v>
      </c>
      <c r="R44150" s="4">
        <v>6274</v>
      </c>
      <c r="S44150" t="s">
        <v>30</v>
      </c>
      <c r="T44150" t="s">
        <v>107</v>
      </c>
      <c r="U44150" t="s">
        <v>2503</v>
      </c>
      <c r="V44150" t="str">
        <f>PROPER(Table1[[#This Row],[Product Name]])</f>
        <v>Tenex Shelving, Single Width</v>
      </c>
      <c r="W44150" s="16">
        <v>328.14</v>
      </c>
      <c r="X44150" s="4">
        <v>6</v>
      </c>
      <c r="Y44150" s="4">
        <v>0</v>
      </c>
      <c r="Z44150" s="16">
        <v>81.899999999999991</v>
      </c>
      <c r="AA44150" s="4">
        <v>37.24</v>
      </c>
      <c r="AB44150" t="s">
        <v>70</v>
      </c>
    </row>
    <row r="44151" spans="1:28" ht="15" customHeight="1" x14ac:dyDescent="0.25">
      <c r="A44151" t="s">
        <v>20520</v>
      </c>
      <c r="B44151" s="4">
        <v>2015</v>
      </c>
      <c r="C44151" t="s">
        <v>21984</v>
      </c>
      <c r="D44151">
        <v>42244</v>
      </c>
      <c r="E44151" s="1">
        <v>42244</v>
      </c>
      <c r="F44151" s="1">
        <v>42251</v>
      </c>
      <c r="G44151" t="s">
        <v>23</v>
      </c>
      <c r="H44151" s="4">
        <v>3615103</v>
      </c>
      <c r="I44151" t="s">
        <v>1331</v>
      </c>
      <c r="J44151" t="s">
        <v>25</v>
      </c>
      <c r="K44151" s="2"/>
      <c r="L44151" s="10" t="str">
        <f t="shared" si="689"/>
        <v>UNKNOWN</v>
      </c>
      <c r="M44151" t="s">
        <v>8719</v>
      </c>
      <c r="N44151" t="s">
        <v>8317</v>
      </c>
      <c r="O44151" t="s">
        <v>7970</v>
      </c>
      <c r="P44151" t="s">
        <v>9105</v>
      </c>
      <c r="Q44151" t="s">
        <v>9098</v>
      </c>
      <c r="R44151" s="4">
        <v>3725</v>
      </c>
      <c r="S44151" t="s">
        <v>30</v>
      </c>
      <c r="T44151" t="s">
        <v>43</v>
      </c>
      <c r="U44151" t="s">
        <v>1583</v>
      </c>
      <c r="V44151" t="str">
        <f>PROPER(Table1[[#This Row],[Product Name]])</f>
        <v>Cardinal Binding Machine, Durable</v>
      </c>
      <c r="W44151" s="16">
        <v>51.27000000000001</v>
      </c>
      <c r="X44151" s="4">
        <v>1</v>
      </c>
      <c r="Y44151" s="4">
        <v>0</v>
      </c>
      <c r="Z44151" s="16">
        <v>17.940000000000001</v>
      </c>
      <c r="AA44151" s="4">
        <v>1.75</v>
      </c>
      <c r="AB44151" t="s">
        <v>33</v>
      </c>
    </row>
    <row r="44152" spans="1:28" ht="15" customHeight="1" x14ac:dyDescent="0.25">
      <c r="A44152" t="s">
        <v>20520</v>
      </c>
      <c r="B44152" s="4">
        <v>2015</v>
      </c>
      <c r="C44152" t="s">
        <v>21984</v>
      </c>
      <c r="D44152">
        <v>42244</v>
      </c>
      <c r="E44152" s="1">
        <v>42244</v>
      </c>
      <c r="F44152" s="1">
        <v>42251</v>
      </c>
      <c r="G44152" t="s">
        <v>23</v>
      </c>
      <c r="H44152" s="4">
        <v>3615103</v>
      </c>
      <c r="I44152" t="s">
        <v>1331</v>
      </c>
      <c r="J44152" t="s">
        <v>25</v>
      </c>
      <c r="K44152" s="2"/>
      <c r="L44152" s="10" t="str">
        <f t="shared" si="689"/>
        <v>UNKNOWN</v>
      </c>
      <c r="M44152" t="s">
        <v>8719</v>
      </c>
      <c r="N44152" t="s">
        <v>8317</v>
      </c>
      <c r="O44152" t="s">
        <v>7970</v>
      </c>
      <c r="P44152" t="s">
        <v>9105</v>
      </c>
      <c r="Q44152" t="s">
        <v>9098</v>
      </c>
      <c r="R44152" s="4">
        <v>4970</v>
      </c>
      <c r="S44152" t="s">
        <v>30</v>
      </c>
      <c r="T44152" t="s">
        <v>118</v>
      </c>
      <c r="U44152" t="s">
        <v>1848</v>
      </c>
      <c r="V44152" t="str">
        <f>PROPER(Table1[[#This Row],[Product Name]])</f>
        <v>Kitchenaid Toaster, Silver</v>
      </c>
      <c r="W44152" s="16">
        <v>86.070000000000007</v>
      </c>
      <c r="X44152" s="4">
        <v>1</v>
      </c>
      <c r="Y44152" s="4">
        <v>0</v>
      </c>
      <c r="Z44152" s="16">
        <v>36.99</v>
      </c>
      <c r="AA44152" s="4">
        <v>3.97</v>
      </c>
      <c r="AB44152" t="s">
        <v>33</v>
      </c>
    </row>
    <row r="44153" spans="1:28" ht="15" customHeight="1" x14ac:dyDescent="0.25">
      <c r="A44153" t="s">
        <v>21177</v>
      </c>
      <c r="B44153" s="4">
        <v>2013</v>
      </c>
      <c r="C44153" t="s">
        <v>21985</v>
      </c>
      <c r="D44153">
        <v>41433</v>
      </c>
      <c r="E44153" s="1">
        <v>41433</v>
      </c>
      <c r="F44153" s="1">
        <v>41437</v>
      </c>
      <c r="G44153" t="s">
        <v>23</v>
      </c>
      <c r="H44153" s="4">
        <v>855013</v>
      </c>
      <c r="I44153" t="s">
        <v>794</v>
      </c>
      <c r="J44153" t="s">
        <v>25</v>
      </c>
      <c r="K44153" s="2"/>
      <c r="L44153" s="10" t="str">
        <f t="shared" si="689"/>
        <v>UNKNOWN</v>
      </c>
      <c r="M44153" t="s">
        <v>8454</v>
      </c>
      <c r="N44153" t="s">
        <v>8454</v>
      </c>
      <c r="O44153" t="s">
        <v>8455</v>
      </c>
      <c r="P44153" t="s">
        <v>9105</v>
      </c>
      <c r="Q44153" t="s">
        <v>9098</v>
      </c>
      <c r="R44153" s="4">
        <v>5702</v>
      </c>
      <c r="S44153" t="s">
        <v>30</v>
      </c>
      <c r="T44153" t="s">
        <v>107</v>
      </c>
      <c r="U44153" t="s">
        <v>2392</v>
      </c>
      <c r="V44153" t="str">
        <f>PROPER(Table1[[#This Row],[Product Name]])</f>
        <v>Rogers Lockers, Single Width</v>
      </c>
      <c r="W44153" s="16">
        <v>211.64999999999998</v>
      </c>
      <c r="X44153" s="4">
        <v>1</v>
      </c>
      <c r="Y44153" s="4">
        <v>0</v>
      </c>
      <c r="Z44153" s="16">
        <v>93.12</v>
      </c>
      <c r="AA44153" s="4">
        <v>11.35</v>
      </c>
      <c r="AB44153" t="s">
        <v>33</v>
      </c>
    </row>
    <row r="44154" spans="1:28" ht="15" customHeight="1" x14ac:dyDescent="0.25">
      <c r="A44154" t="s">
        <v>21177</v>
      </c>
      <c r="B44154" s="4">
        <v>2013</v>
      </c>
      <c r="C44154" t="s">
        <v>21985</v>
      </c>
      <c r="D44154">
        <v>41433</v>
      </c>
      <c r="E44154" s="1">
        <v>41433</v>
      </c>
      <c r="F44154" s="1">
        <v>41437</v>
      </c>
      <c r="G44154" t="s">
        <v>23</v>
      </c>
      <c r="H44154" s="4">
        <v>855013</v>
      </c>
      <c r="I44154" t="s">
        <v>794</v>
      </c>
      <c r="J44154" t="s">
        <v>25</v>
      </c>
      <c r="K44154" s="2"/>
      <c r="L44154" s="10" t="str">
        <f t="shared" si="689"/>
        <v>UNKNOWN</v>
      </c>
      <c r="M44154" t="s">
        <v>8454</v>
      </c>
      <c r="N44154" t="s">
        <v>8454</v>
      </c>
      <c r="O44154" t="s">
        <v>8455</v>
      </c>
      <c r="P44154" t="s">
        <v>9105</v>
      </c>
      <c r="Q44154" t="s">
        <v>9098</v>
      </c>
      <c r="R44154" s="4">
        <v>4687</v>
      </c>
      <c r="S44154" t="s">
        <v>30</v>
      </c>
      <c r="T44154" t="s">
        <v>31</v>
      </c>
      <c r="U44154" t="s">
        <v>1169</v>
      </c>
      <c r="V44154" t="str">
        <f>PROPER(Table1[[#This Row],[Product Name]])</f>
        <v>Hon Round Labels, Alphabetical</v>
      </c>
      <c r="W44154" s="16">
        <v>25.92</v>
      </c>
      <c r="X44154" s="4">
        <v>4</v>
      </c>
      <c r="Y44154" s="4">
        <v>0</v>
      </c>
      <c r="Z44154" s="16">
        <v>0.24</v>
      </c>
      <c r="AA44154" s="4">
        <v>2.9</v>
      </c>
      <c r="AB44154" t="s">
        <v>33</v>
      </c>
    </row>
    <row r="44155" spans="1:28" ht="15" customHeight="1" x14ac:dyDescent="0.25">
      <c r="A44155" t="s">
        <v>20525</v>
      </c>
      <c r="B44155" s="4">
        <v>2014</v>
      </c>
      <c r="C44155" t="s">
        <v>21986</v>
      </c>
      <c r="D44155">
        <v>41942</v>
      </c>
      <c r="E44155" s="1">
        <v>41942</v>
      </c>
      <c r="F44155" s="1">
        <v>41945</v>
      </c>
      <c r="G44155" t="s">
        <v>98</v>
      </c>
      <c r="H44155" s="4">
        <v>6600137</v>
      </c>
      <c r="I44155" t="s">
        <v>2030</v>
      </c>
      <c r="J44155" t="s">
        <v>77</v>
      </c>
      <c r="K44155" s="2"/>
      <c r="L44155" s="10" t="str">
        <f t="shared" si="689"/>
        <v>UNKNOWN</v>
      </c>
      <c r="M44155" t="s">
        <v>8278</v>
      </c>
      <c r="N44155" t="s">
        <v>8278</v>
      </c>
      <c r="O44155" t="s">
        <v>7977</v>
      </c>
      <c r="P44155" t="s">
        <v>9105</v>
      </c>
      <c r="Q44155" t="s">
        <v>9098</v>
      </c>
      <c r="R44155" s="4">
        <v>5252</v>
      </c>
      <c r="S44155" t="s">
        <v>52</v>
      </c>
      <c r="T44155" t="s">
        <v>115</v>
      </c>
      <c r="U44155" t="s">
        <v>1133</v>
      </c>
      <c r="V44155" t="str">
        <f>PROPER(Table1[[#This Row],[Product Name]])</f>
        <v>Motorola Headset, Full Size</v>
      </c>
      <c r="W44155" s="16">
        <v>162.06</v>
      </c>
      <c r="X44155" s="4">
        <v>2</v>
      </c>
      <c r="Y44155" s="4">
        <v>0</v>
      </c>
      <c r="Z44155" s="16">
        <v>35.64</v>
      </c>
      <c r="AA44155" s="4">
        <v>38.35</v>
      </c>
      <c r="AB44155" t="s">
        <v>138</v>
      </c>
    </row>
    <row r="44156" spans="1:28" ht="15" customHeight="1" x14ac:dyDescent="0.25">
      <c r="A44156" t="s">
        <v>20527</v>
      </c>
      <c r="B44156" s="4">
        <v>2014</v>
      </c>
      <c r="C44156" t="s">
        <v>21987</v>
      </c>
      <c r="D44156">
        <v>41668</v>
      </c>
      <c r="E44156" s="1">
        <v>41668</v>
      </c>
      <c r="F44156" s="1">
        <v>41669</v>
      </c>
      <c r="G44156" t="s">
        <v>98</v>
      </c>
      <c r="H44156" s="4">
        <v>825086</v>
      </c>
      <c r="I44156" t="s">
        <v>701</v>
      </c>
      <c r="J44156" t="s">
        <v>77</v>
      </c>
      <c r="K44156" s="2"/>
      <c r="L44156" s="10" t="str">
        <f t="shared" si="689"/>
        <v>UNKNOWN</v>
      </c>
      <c r="M44156" t="s">
        <v>8069</v>
      </c>
      <c r="N44156" t="s">
        <v>8070</v>
      </c>
      <c r="O44156" t="s">
        <v>7980</v>
      </c>
      <c r="P44156" t="s">
        <v>9100</v>
      </c>
      <c r="Q44156" t="s">
        <v>7964</v>
      </c>
      <c r="R44156" s="4">
        <v>6120</v>
      </c>
      <c r="S44156" t="s">
        <v>30</v>
      </c>
      <c r="T44156" t="s">
        <v>45</v>
      </c>
      <c r="U44156" t="s">
        <v>2022</v>
      </c>
      <c r="V44156" t="str">
        <f>PROPER(Table1[[#This Row],[Product Name]])</f>
        <v>Stanley Pencil Sharpener, Water Color</v>
      </c>
      <c r="W44156" s="16">
        <v>25.049999999999997</v>
      </c>
      <c r="X44156" s="4">
        <v>1</v>
      </c>
      <c r="Y44156" s="4">
        <v>0</v>
      </c>
      <c r="Z44156" s="16">
        <v>1.5</v>
      </c>
      <c r="AA44156" s="4">
        <v>3.77</v>
      </c>
      <c r="AB44156" t="s">
        <v>93</v>
      </c>
    </row>
    <row r="44157" spans="1:28" ht="15" customHeight="1" x14ac:dyDescent="0.25">
      <c r="A44157" t="s">
        <v>19722</v>
      </c>
      <c r="B44157" s="4">
        <v>2015</v>
      </c>
      <c r="C44157" t="s">
        <v>21988</v>
      </c>
      <c r="D44157">
        <v>42270</v>
      </c>
      <c r="E44157" s="1">
        <v>42270</v>
      </c>
      <c r="F44157" s="1">
        <v>42273</v>
      </c>
      <c r="G44157" t="s">
        <v>98</v>
      </c>
      <c r="H44157" s="4">
        <v>1189523</v>
      </c>
      <c r="I44157" t="s">
        <v>2440</v>
      </c>
      <c r="J44157" t="s">
        <v>77</v>
      </c>
      <c r="K44157" s="2"/>
      <c r="L44157" s="10" t="str">
        <f t="shared" si="689"/>
        <v>UNKNOWN</v>
      </c>
      <c r="M44157" t="s">
        <v>8091</v>
      </c>
      <c r="N44157" t="s">
        <v>8092</v>
      </c>
      <c r="O44157" t="s">
        <v>8055</v>
      </c>
      <c r="P44157" t="s">
        <v>8055</v>
      </c>
      <c r="Q44157" t="s">
        <v>9109</v>
      </c>
      <c r="R44157" s="4">
        <v>4630</v>
      </c>
      <c r="S44157" t="s">
        <v>38</v>
      </c>
      <c r="T44157" t="s">
        <v>65</v>
      </c>
      <c r="U44157" t="s">
        <v>1594</v>
      </c>
      <c r="V44157" t="str">
        <f>PROPER(Table1[[#This Row],[Product Name]])</f>
        <v>Hon Chairmat, Adjustable</v>
      </c>
      <c r="W44157" s="16">
        <v>58.019999999999996</v>
      </c>
      <c r="X44157" s="4">
        <v>1</v>
      </c>
      <c r="Y44157" s="4">
        <v>0</v>
      </c>
      <c r="Z44157" s="16">
        <v>13.919999999999998</v>
      </c>
      <c r="AA44157" s="4">
        <v>15.29</v>
      </c>
      <c r="AB44157" t="s">
        <v>93</v>
      </c>
    </row>
    <row r="44158" spans="1:28" ht="15" customHeight="1" x14ac:dyDescent="0.25">
      <c r="A44158" t="s">
        <v>19722</v>
      </c>
      <c r="B44158" s="4">
        <v>2015</v>
      </c>
      <c r="C44158" t="s">
        <v>21988</v>
      </c>
      <c r="D44158">
        <v>42270</v>
      </c>
      <c r="E44158" s="1">
        <v>42270</v>
      </c>
      <c r="F44158" s="1">
        <v>42273</v>
      </c>
      <c r="G44158" t="s">
        <v>98</v>
      </c>
      <c r="H44158" s="4">
        <v>1189523</v>
      </c>
      <c r="I44158" t="s">
        <v>2440</v>
      </c>
      <c r="J44158" t="s">
        <v>77</v>
      </c>
      <c r="K44158" s="2"/>
      <c r="L44158" s="10" t="str">
        <f t="shared" si="689"/>
        <v>UNKNOWN</v>
      </c>
      <c r="M44158" t="s">
        <v>8091</v>
      </c>
      <c r="N44158" t="s">
        <v>8092</v>
      </c>
      <c r="O44158" t="s">
        <v>8055</v>
      </c>
      <c r="P44158" t="s">
        <v>8055</v>
      </c>
      <c r="Q44158" t="s">
        <v>9109</v>
      </c>
      <c r="R44158" s="4">
        <v>2912</v>
      </c>
      <c r="S44158" t="s">
        <v>30</v>
      </c>
      <c r="T44158" t="s">
        <v>43</v>
      </c>
      <c r="U44158" t="s">
        <v>1211</v>
      </c>
      <c r="V44158" t="str">
        <f>PROPER(Table1[[#This Row],[Product Name]])</f>
        <v>Acco Hole Reinforcements, Clear</v>
      </c>
      <c r="W44158" s="16">
        <v>12.24</v>
      </c>
      <c r="X44158" s="4">
        <v>2</v>
      </c>
      <c r="Y44158" s="4">
        <v>0</v>
      </c>
      <c r="Z44158" s="16">
        <v>0.48</v>
      </c>
      <c r="AA44158" s="4">
        <v>2.82</v>
      </c>
      <c r="AB44158" t="s">
        <v>93</v>
      </c>
    </row>
    <row r="44159" spans="1:28" ht="15" customHeight="1" x14ac:dyDescent="0.25">
      <c r="A44159" t="s">
        <v>20522</v>
      </c>
      <c r="B44159" s="4">
        <v>2014</v>
      </c>
      <c r="C44159" t="s">
        <v>21989</v>
      </c>
      <c r="D44159">
        <v>41712</v>
      </c>
      <c r="E44159" s="1">
        <v>41712</v>
      </c>
      <c r="F44159" s="1">
        <v>41718</v>
      </c>
      <c r="G44159" t="s">
        <v>23</v>
      </c>
      <c r="H44159" s="4">
        <v>7935108</v>
      </c>
      <c r="I44159" t="s">
        <v>588</v>
      </c>
      <c r="J44159" t="s">
        <v>25</v>
      </c>
      <c r="K44159" s="2"/>
      <c r="L44159" s="10" t="str">
        <f t="shared" si="689"/>
        <v>UNKNOWN</v>
      </c>
      <c r="M44159" t="s">
        <v>8720</v>
      </c>
      <c r="N44159" t="s">
        <v>8212</v>
      </c>
      <c r="O44159" t="s">
        <v>7973</v>
      </c>
      <c r="P44159" t="s">
        <v>9105</v>
      </c>
      <c r="Q44159" t="s">
        <v>9098</v>
      </c>
      <c r="R44159" s="4">
        <v>3571</v>
      </c>
      <c r="S44159" t="s">
        <v>30</v>
      </c>
      <c r="T44159" t="s">
        <v>118</v>
      </c>
      <c r="U44159" t="s">
        <v>2343</v>
      </c>
      <c r="V44159" t="str">
        <f>PROPER(Table1[[#This Row],[Product Name]])</f>
        <v>Breville Microwave, Red</v>
      </c>
      <c r="W44159" s="16">
        <v>1810.2599999999998</v>
      </c>
      <c r="X44159" s="4">
        <v>6</v>
      </c>
      <c r="Y44159" s="4">
        <v>0</v>
      </c>
      <c r="Z44159" s="16">
        <v>162.9</v>
      </c>
      <c r="AA44159" s="4">
        <v>100.37</v>
      </c>
      <c r="AB44159" t="s">
        <v>33</v>
      </c>
    </row>
    <row r="44160" spans="1:28" ht="15" customHeight="1" x14ac:dyDescent="0.25">
      <c r="A44160" t="s">
        <v>20553</v>
      </c>
      <c r="B44160" s="4">
        <v>2013</v>
      </c>
      <c r="C44160" t="s">
        <v>21990</v>
      </c>
      <c r="D44160">
        <v>41433</v>
      </c>
      <c r="E44160" s="1">
        <v>41433</v>
      </c>
      <c r="F44160" s="1">
        <v>41440</v>
      </c>
      <c r="G44160" t="s">
        <v>23</v>
      </c>
      <c r="H44160" s="4">
        <v>508595</v>
      </c>
      <c r="I44160" t="s">
        <v>2850</v>
      </c>
      <c r="J44160" t="s">
        <v>25</v>
      </c>
      <c r="K44160" s="2"/>
      <c r="L44160" s="10" t="str">
        <f t="shared" si="689"/>
        <v>UNKNOWN</v>
      </c>
      <c r="M44160" t="s">
        <v>8603</v>
      </c>
      <c r="N44160" t="s">
        <v>8528</v>
      </c>
      <c r="O44160" t="s">
        <v>8015</v>
      </c>
      <c r="P44160" t="s">
        <v>9106</v>
      </c>
      <c r="Q44160" t="s">
        <v>7964</v>
      </c>
      <c r="R44160" s="4">
        <v>3547</v>
      </c>
      <c r="S44160" t="s">
        <v>30</v>
      </c>
      <c r="T44160" t="s">
        <v>45</v>
      </c>
      <c r="U44160" t="s">
        <v>2055</v>
      </c>
      <c r="V44160" t="str">
        <f>PROPER(Table1[[#This Row],[Product Name]])</f>
        <v>Boston Pens, Easy-Erase</v>
      </c>
      <c r="W44160" s="16">
        <v>4.3470000000000004</v>
      </c>
      <c r="X44160" s="4">
        <v>1</v>
      </c>
      <c r="Y44160" s="4">
        <v>0.7</v>
      </c>
      <c r="Z44160" s="16">
        <v>-5.3729999999999984</v>
      </c>
      <c r="AA44160" s="4">
        <v>1.18</v>
      </c>
      <c r="AB44160" t="s">
        <v>33</v>
      </c>
    </row>
    <row r="44161" spans="1:28" ht="15" customHeight="1" x14ac:dyDescent="0.25">
      <c r="A44161" t="s">
        <v>20525</v>
      </c>
      <c r="B44161" s="4">
        <v>2015</v>
      </c>
      <c r="C44161" t="s">
        <v>21991</v>
      </c>
      <c r="D44161">
        <v>42176</v>
      </c>
      <c r="E44161" s="1">
        <v>42176</v>
      </c>
      <c r="F44161" s="1">
        <v>42182</v>
      </c>
      <c r="G44161" t="s">
        <v>23</v>
      </c>
      <c r="H44161" s="4">
        <v>9885137</v>
      </c>
      <c r="I44161" t="s">
        <v>1705</v>
      </c>
      <c r="J44161" t="s">
        <v>77</v>
      </c>
      <c r="K44161" s="2"/>
      <c r="L44161" s="10" t="str">
        <f t="shared" si="689"/>
        <v>UNKNOWN</v>
      </c>
      <c r="M44161" t="s">
        <v>8278</v>
      </c>
      <c r="N44161" t="s">
        <v>8278</v>
      </c>
      <c r="O44161" t="s">
        <v>7977</v>
      </c>
      <c r="P44161" t="s">
        <v>9105</v>
      </c>
      <c r="Q44161" t="s">
        <v>9098</v>
      </c>
      <c r="R44161" s="4">
        <v>3607</v>
      </c>
      <c r="S44161" t="s">
        <v>52</v>
      </c>
      <c r="T44161" t="s">
        <v>105</v>
      </c>
      <c r="U44161" t="s">
        <v>1741</v>
      </c>
      <c r="V44161" t="str">
        <f>PROPER(Table1[[#This Row],[Product Name]])</f>
        <v>Brother Personal Copier, Laser</v>
      </c>
      <c r="W44161" s="16">
        <v>142.89000000000001</v>
      </c>
      <c r="X44161" s="4">
        <v>1</v>
      </c>
      <c r="Y44161" s="4">
        <v>0</v>
      </c>
      <c r="Z44161" s="16">
        <v>14.28</v>
      </c>
      <c r="AA44161" s="4">
        <v>15.12</v>
      </c>
      <c r="AB44161" t="s">
        <v>33</v>
      </c>
    </row>
    <row r="44162" spans="1:28" ht="15" customHeight="1" x14ac:dyDescent="0.25">
      <c r="A44162" t="s">
        <v>20525</v>
      </c>
      <c r="B44162" s="4">
        <v>2015</v>
      </c>
      <c r="C44162" t="s">
        <v>21991</v>
      </c>
      <c r="D44162">
        <v>42176</v>
      </c>
      <c r="E44162" s="1">
        <v>42176</v>
      </c>
      <c r="F44162" s="1">
        <v>42182</v>
      </c>
      <c r="G44162" t="s">
        <v>23</v>
      </c>
      <c r="H44162" s="4">
        <v>9885137</v>
      </c>
      <c r="I44162" t="s">
        <v>1705</v>
      </c>
      <c r="J44162" t="s">
        <v>77</v>
      </c>
      <c r="K44162" s="2"/>
      <c r="L44162" s="10" t="str">
        <f t="shared" si="689"/>
        <v>UNKNOWN</v>
      </c>
      <c r="M44162" t="s">
        <v>8278</v>
      </c>
      <c r="N44162" t="s">
        <v>8278</v>
      </c>
      <c r="O44162" t="s">
        <v>7977</v>
      </c>
      <c r="P44162" t="s">
        <v>9105</v>
      </c>
      <c r="Q44162" t="s">
        <v>9098</v>
      </c>
      <c r="R44162" s="4">
        <v>4825</v>
      </c>
      <c r="S44162" t="s">
        <v>30</v>
      </c>
      <c r="T44162" t="s">
        <v>43</v>
      </c>
      <c r="U44162" t="s">
        <v>251</v>
      </c>
      <c r="V44162" t="str">
        <f>PROPER(Table1[[#This Row],[Product Name]])</f>
        <v>Ibico Hole Reinforcements, Economy</v>
      </c>
      <c r="W44162" s="16">
        <v>13.98</v>
      </c>
      <c r="X44162" s="4">
        <v>2</v>
      </c>
      <c r="Y44162" s="4">
        <v>0</v>
      </c>
      <c r="Z44162" s="16">
        <v>6.84</v>
      </c>
      <c r="AA44162" s="4">
        <v>1.55</v>
      </c>
      <c r="AB44162" t="s">
        <v>33</v>
      </c>
    </row>
    <row r="44163" spans="1:28" ht="15" customHeight="1" x14ac:dyDescent="0.25">
      <c r="A44163" t="s">
        <v>20548</v>
      </c>
      <c r="B44163" s="4">
        <v>2015</v>
      </c>
      <c r="C44163" t="s">
        <v>21992</v>
      </c>
      <c r="D44163">
        <v>42218</v>
      </c>
      <c r="E44163" s="1">
        <v>42218</v>
      </c>
      <c r="F44163" s="1">
        <v>42224</v>
      </c>
      <c r="G44163" t="s">
        <v>23</v>
      </c>
      <c r="H44163" s="4">
        <v>744033</v>
      </c>
      <c r="I44163" t="s">
        <v>1326</v>
      </c>
      <c r="J44163" t="s">
        <v>77</v>
      </c>
      <c r="K44163" s="2"/>
      <c r="L44163" s="10" t="str">
        <f t="shared" si="689"/>
        <v>UNKNOWN</v>
      </c>
      <c r="M44163" t="s">
        <v>8422</v>
      </c>
      <c r="N44163" t="s">
        <v>8423</v>
      </c>
      <c r="O44163" t="s">
        <v>8008</v>
      </c>
      <c r="P44163" t="s">
        <v>9101</v>
      </c>
      <c r="Q44163" t="s">
        <v>7964</v>
      </c>
      <c r="R44163" s="4">
        <v>3792</v>
      </c>
      <c r="S44163" t="s">
        <v>52</v>
      </c>
      <c r="T44163" t="s">
        <v>115</v>
      </c>
      <c r="U44163" t="s">
        <v>2886</v>
      </c>
      <c r="V44163" t="str">
        <f>PROPER(Table1[[#This Row],[Product Name]])</f>
        <v>Cisco Headset, Voip</v>
      </c>
      <c r="W44163" s="16">
        <v>354.12</v>
      </c>
      <c r="X44163" s="4">
        <v>4</v>
      </c>
      <c r="Y44163" s="4">
        <v>0</v>
      </c>
      <c r="Z44163" s="16">
        <v>14.16</v>
      </c>
      <c r="AA44163" s="4">
        <v>36.270000000000003</v>
      </c>
      <c r="AB44163" t="s">
        <v>70</v>
      </c>
    </row>
    <row r="44164" spans="1:28" ht="15" customHeight="1" x14ac:dyDescent="0.25">
      <c r="A44164" t="s">
        <v>20548</v>
      </c>
      <c r="B44164" s="4">
        <v>2015</v>
      </c>
      <c r="C44164" t="s">
        <v>21992</v>
      </c>
      <c r="D44164">
        <v>42218</v>
      </c>
      <c r="E44164" s="1">
        <v>42218</v>
      </c>
      <c r="F44164" s="1">
        <v>42224</v>
      </c>
      <c r="G44164" t="s">
        <v>23</v>
      </c>
      <c r="H44164" s="4">
        <v>744033</v>
      </c>
      <c r="I44164" t="s">
        <v>1326</v>
      </c>
      <c r="J44164" t="s">
        <v>77</v>
      </c>
      <c r="K44164" s="2"/>
      <c r="L44164" s="10" t="str">
        <f t="shared" ref="L44164:L44227" si="690">IF(ISBLANK(K44164),"UNKNOWN",K44164)</f>
        <v>UNKNOWN</v>
      </c>
      <c r="M44164" t="s">
        <v>8422</v>
      </c>
      <c r="N44164" t="s">
        <v>8423</v>
      </c>
      <c r="O44164" t="s">
        <v>8008</v>
      </c>
      <c r="P44164" t="s">
        <v>9101</v>
      </c>
      <c r="Q44164" t="s">
        <v>7964</v>
      </c>
      <c r="R44164" s="4">
        <v>5763</v>
      </c>
      <c r="S44164" t="s">
        <v>38</v>
      </c>
      <c r="T44164" t="s">
        <v>41</v>
      </c>
      <c r="U44164" t="s">
        <v>748</v>
      </c>
      <c r="V44164" t="str">
        <f>PROPER(Table1[[#This Row],[Product Name]])</f>
        <v>Safco Classic Bookcase, Traditional</v>
      </c>
      <c r="W44164" s="16">
        <v>1752.6000000000001</v>
      </c>
      <c r="X44164" s="4">
        <v>4</v>
      </c>
      <c r="Y44164" s="4">
        <v>0</v>
      </c>
      <c r="Z44164" s="16">
        <v>455.64</v>
      </c>
      <c r="AA44164" s="4">
        <v>228.7</v>
      </c>
      <c r="AB44164" t="s">
        <v>70</v>
      </c>
    </row>
    <row r="44165" spans="1:28" ht="15" customHeight="1" x14ac:dyDescent="0.25">
      <c r="A44165" t="s">
        <v>20548</v>
      </c>
      <c r="B44165" s="4">
        <v>2015</v>
      </c>
      <c r="C44165" t="s">
        <v>21992</v>
      </c>
      <c r="D44165">
        <v>42218</v>
      </c>
      <c r="E44165" s="1">
        <v>42218</v>
      </c>
      <c r="F44165" s="1">
        <v>42224</v>
      </c>
      <c r="G44165" t="s">
        <v>23</v>
      </c>
      <c r="H44165" s="4">
        <v>744033</v>
      </c>
      <c r="I44165" t="s">
        <v>1326</v>
      </c>
      <c r="J44165" t="s">
        <v>77</v>
      </c>
      <c r="K44165" s="2"/>
      <c r="L44165" s="10" t="str">
        <f t="shared" si="690"/>
        <v>UNKNOWN</v>
      </c>
      <c r="M44165" t="s">
        <v>8422</v>
      </c>
      <c r="N44165" t="s">
        <v>8423</v>
      </c>
      <c r="O44165" t="s">
        <v>8008</v>
      </c>
      <c r="P44165" t="s">
        <v>9101</v>
      </c>
      <c r="Q44165" t="s">
        <v>7964</v>
      </c>
      <c r="R44165" s="4">
        <v>4996</v>
      </c>
      <c r="S44165" t="s">
        <v>30</v>
      </c>
      <c r="T44165" t="s">
        <v>55</v>
      </c>
      <c r="U44165" t="s">
        <v>3020</v>
      </c>
      <c r="V44165" t="str">
        <f>PROPER(Table1[[#This Row],[Product Name]])</f>
        <v>Kleencut Trimmer, Steel</v>
      </c>
      <c r="W44165" s="16">
        <v>40.83</v>
      </c>
      <c r="X44165" s="4">
        <v>1</v>
      </c>
      <c r="Y44165" s="4">
        <v>0</v>
      </c>
      <c r="Z44165" s="16">
        <v>6.51</v>
      </c>
      <c r="AA44165" s="4">
        <v>4.88</v>
      </c>
      <c r="AB44165" t="s">
        <v>70</v>
      </c>
    </row>
    <row r="44166" spans="1:28" ht="15" customHeight="1" x14ac:dyDescent="0.25">
      <c r="A44166" t="s">
        <v>20527</v>
      </c>
      <c r="B44166" s="4">
        <v>2014</v>
      </c>
      <c r="C44166" t="s">
        <v>21993</v>
      </c>
      <c r="D44166">
        <v>41971</v>
      </c>
      <c r="E44166" s="1">
        <v>41971</v>
      </c>
      <c r="F44166" s="1">
        <v>41976</v>
      </c>
      <c r="G44166" t="s">
        <v>88</v>
      </c>
      <c r="H44166" s="4">
        <v>1086086</v>
      </c>
      <c r="I44166" t="s">
        <v>1733</v>
      </c>
      <c r="J44166" t="s">
        <v>77</v>
      </c>
      <c r="K44166" s="2"/>
      <c r="L44166" s="10" t="str">
        <f t="shared" si="690"/>
        <v>UNKNOWN</v>
      </c>
      <c r="M44166" t="s">
        <v>8721</v>
      </c>
      <c r="N44166" t="s">
        <v>8070</v>
      </c>
      <c r="O44166" t="s">
        <v>7980</v>
      </c>
      <c r="P44166" t="s">
        <v>9100</v>
      </c>
      <c r="Q44166" t="s">
        <v>7964</v>
      </c>
      <c r="R44166" s="4">
        <v>6262</v>
      </c>
      <c r="S44166" t="s">
        <v>30</v>
      </c>
      <c r="T44166" t="s">
        <v>107</v>
      </c>
      <c r="U44166" t="s">
        <v>305</v>
      </c>
      <c r="V44166" t="str">
        <f>PROPER(Table1[[#This Row],[Product Name]])</f>
        <v>Tenex Lockers, Industrial</v>
      </c>
      <c r="W44166" s="16">
        <v>409.26</v>
      </c>
      <c r="X44166" s="4">
        <v>2</v>
      </c>
      <c r="Y44166" s="4">
        <v>0</v>
      </c>
      <c r="Z44166" s="16">
        <v>114.53999999999999</v>
      </c>
      <c r="AA44166" s="4">
        <v>24.87</v>
      </c>
      <c r="AB44166" t="s">
        <v>33</v>
      </c>
    </row>
    <row r="44167" spans="1:28" ht="15" customHeight="1" x14ac:dyDescent="0.25">
      <c r="A44167" t="s">
        <v>20527</v>
      </c>
      <c r="B44167" s="4">
        <v>2014</v>
      </c>
      <c r="C44167" t="s">
        <v>21993</v>
      </c>
      <c r="D44167">
        <v>41971</v>
      </c>
      <c r="E44167" s="1">
        <v>41971</v>
      </c>
      <c r="F44167" s="1">
        <v>41976</v>
      </c>
      <c r="G44167" t="s">
        <v>88</v>
      </c>
      <c r="H44167" s="4">
        <v>1086086</v>
      </c>
      <c r="I44167" t="s">
        <v>1733</v>
      </c>
      <c r="J44167" t="s">
        <v>77</v>
      </c>
      <c r="K44167" s="2"/>
      <c r="L44167" s="10" t="str">
        <f t="shared" si="690"/>
        <v>UNKNOWN</v>
      </c>
      <c r="M44167" t="s">
        <v>8721</v>
      </c>
      <c r="N44167" t="s">
        <v>8070</v>
      </c>
      <c r="O44167" t="s">
        <v>7980</v>
      </c>
      <c r="P44167" t="s">
        <v>9100</v>
      </c>
      <c r="Q44167" t="s">
        <v>7964</v>
      </c>
      <c r="R44167" s="4">
        <v>5758</v>
      </c>
      <c r="S44167" t="s">
        <v>38</v>
      </c>
      <c r="T44167" t="s">
        <v>65</v>
      </c>
      <c r="U44167" t="s">
        <v>1350</v>
      </c>
      <c r="V44167" t="str">
        <f>PROPER(Table1[[#This Row],[Product Name]])</f>
        <v>Safco Chairmat, Red</v>
      </c>
      <c r="W44167" s="16">
        <v>59.820000000000007</v>
      </c>
      <c r="X44167" s="4">
        <v>1</v>
      </c>
      <c r="Y44167" s="4">
        <v>0</v>
      </c>
      <c r="Z44167" s="16">
        <v>12.54</v>
      </c>
      <c r="AA44167" s="4">
        <v>7.93</v>
      </c>
      <c r="AB44167" t="s">
        <v>33</v>
      </c>
    </row>
    <row r="44168" spans="1:28" ht="15" customHeight="1" x14ac:dyDescent="0.25">
      <c r="A44168" t="s">
        <v>20518</v>
      </c>
      <c r="B44168" s="4">
        <v>2015</v>
      </c>
      <c r="C44168" t="s">
        <v>21994</v>
      </c>
      <c r="D44168">
        <v>42358</v>
      </c>
      <c r="E44168" s="1">
        <v>42358</v>
      </c>
      <c r="F44168" s="1">
        <v>42360</v>
      </c>
      <c r="G44168" t="s">
        <v>88</v>
      </c>
      <c r="H44168" s="4">
        <v>240038</v>
      </c>
      <c r="I44168" t="s">
        <v>2153</v>
      </c>
      <c r="J44168" t="s">
        <v>68</v>
      </c>
      <c r="K44168" s="2"/>
      <c r="L44168" s="10" t="str">
        <f t="shared" si="690"/>
        <v>UNKNOWN</v>
      </c>
      <c r="M44168" t="s">
        <v>8040</v>
      </c>
      <c r="N44168" t="s">
        <v>8041</v>
      </c>
      <c r="O44168" t="s">
        <v>7967</v>
      </c>
      <c r="P44168" t="s">
        <v>9100</v>
      </c>
      <c r="Q44168" t="s">
        <v>7964</v>
      </c>
      <c r="R44168" s="4">
        <v>5434</v>
      </c>
      <c r="S44168" t="s">
        <v>38</v>
      </c>
      <c r="T44168" t="s">
        <v>65</v>
      </c>
      <c r="U44168" t="s">
        <v>1098</v>
      </c>
      <c r="V44168" t="str">
        <f>PROPER(Table1[[#This Row],[Product Name]])</f>
        <v>Office Star Bag Chairs, Black</v>
      </c>
      <c r="W44168" s="16">
        <v>53.009999999999991</v>
      </c>
      <c r="X44168" s="4">
        <v>1</v>
      </c>
      <c r="Y44168" s="4">
        <v>0</v>
      </c>
      <c r="Z44168" s="16">
        <v>21.72</v>
      </c>
      <c r="AA44168" s="4">
        <v>7.09</v>
      </c>
      <c r="AB44168" t="s">
        <v>93</v>
      </c>
    </row>
    <row r="44169" spans="1:28" ht="15" customHeight="1" x14ac:dyDescent="0.25">
      <c r="A44169" t="s">
        <v>20810</v>
      </c>
      <c r="B44169" s="4">
        <v>2014</v>
      </c>
      <c r="C44169" t="s">
        <v>21995</v>
      </c>
      <c r="D44169">
        <v>41734</v>
      </c>
      <c r="E44169" s="1">
        <v>41734</v>
      </c>
      <c r="F44169" s="1">
        <v>41740</v>
      </c>
      <c r="G44169" t="s">
        <v>23</v>
      </c>
      <c r="H44169" s="4">
        <v>529570</v>
      </c>
      <c r="I44169" t="s">
        <v>1694</v>
      </c>
      <c r="J44169" t="s">
        <v>25</v>
      </c>
      <c r="K44169" s="2"/>
      <c r="L44169" s="10" t="str">
        <f t="shared" si="690"/>
        <v>UNKNOWN</v>
      </c>
      <c r="M44169" t="s">
        <v>8722</v>
      </c>
      <c r="N44169" t="s">
        <v>8722</v>
      </c>
      <c r="O44169" t="s">
        <v>8255</v>
      </c>
      <c r="P44169" t="s">
        <v>4756</v>
      </c>
      <c r="Q44169" t="s">
        <v>9096</v>
      </c>
      <c r="R44169" s="4">
        <v>3553</v>
      </c>
      <c r="S44169" t="s">
        <v>30</v>
      </c>
      <c r="T44169" t="s">
        <v>45</v>
      </c>
      <c r="U44169" t="s">
        <v>1237</v>
      </c>
      <c r="V44169" t="str">
        <f>PROPER(Table1[[#This Row],[Product Name]])</f>
        <v>Boston Sketch Pad, Easy-Erase</v>
      </c>
      <c r="W44169" s="16">
        <v>48.87</v>
      </c>
      <c r="X44169" s="4">
        <v>1</v>
      </c>
      <c r="Y44169" s="4">
        <v>0</v>
      </c>
      <c r="Z44169" s="16">
        <v>14.16</v>
      </c>
      <c r="AA44169" s="4">
        <v>3.45</v>
      </c>
      <c r="AB44169" t="s">
        <v>70</v>
      </c>
    </row>
    <row r="44170" spans="1:28" ht="15" customHeight="1" x14ac:dyDescent="0.25">
      <c r="A44170" t="s">
        <v>20527</v>
      </c>
      <c r="B44170" s="4">
        <v>2013</v>
      </c>
      <c r="C44170" t="s">
        <v>21996</v>
      </c>
      <c r="D44170">
        <v>41513</v>
      </c>
      <c r="E44170" s="1">
        <v>41513</v>
      </c>
      <c r="F44170" s="1">
        <v>41519</v>
      </c>
      <c r="G44170" t="s">
        <v>23</v>
      </c>
      <c r="H44170" s="4">
        <v>423086</v>
      </c>
      <c r="I44170" t="s">
        <v>685</v>
      </c>
      <c r="J44170" t="s">
        <v>77</v>
      </c>
      <c r="K44170" s="2"/>
      <c r="L44170" s="10" t="str">
        <f t="shared" si="690"/>
        <v>UNKNOWN</v>
      </c>
      <c r="M44170" t="s">
        <v>8069</v>
      </c>
      <c r="N44170" t="s">
        <v>8070</v>
      </c>
      <c r="O44170" t="s">
        <v>7980</v>
      </c>
      <c r="P44170" t="s">
        <v>9100</v>
      </c>
      <c r="Q44170" t="s">
        <v>7964</v>
      </c>
      <c r="R44170" s="4">
        <v>5917</v>
      </c>
      <c r="S44170" t="s">
        <v>30</v>
      </c>
      <c r="T44170" t="s">
        <v>45</v>
      </c>
      <c r="U44170" t="s">
        <v>1703</v>
      </c>
      <c r="V44170" t="str">
        <f>PROPER(Table1[[#This Row],[Product Name]])</f>
        <v>Sanford Markers, Blue</v>
      </c>
      <c r="W44170" s="16">
        <v>92.999999999999986</v>
      </c>
      <c r="X44170" s="4">
        <v>4</v>
      </c>
      <c r="Y44170" s="4">
        <v>0</v>
      </c>
      <c r="Z44170" s="16">
        <v>17.64</v>
      </c>
      <c r="AA44170" s="4">
        <v>5.91</v>
      </c>
      <c r="AB44170" t="s">
        <v>33</v>
      </c>
    </row>
    <row r="44171" spans="1:28" ht="15" customHeight="1" x14ac:dyDescent="0.25">
      <c r="A44171" t="s">
        <v>20527</v>
      </c>
      <c r="B44171" s="4">
        <v>2013</v>
      </c>
      <c r="C44171" t="s">
        <v>21997</v>
      </c>
      <c r="D44171">
        <v>41521</v>
      </c>
      <c r="E44171" s="1">
        <v>41521</v>
      </c>
      <c r="F44171" s="1">
        <v>41527</v>
      </c>
      <c r="G44171" t="s">
        <v>23</v>
      </c>
      <c r="H44171" s="4">
        <v>1038086</v>
      </c>
      <c r="I44171" t="s">
        <v>2523</v>
      </c>
      <c r="J44171" t="s">
        <v>25</v>
      </c>
      <c r="K44171" s="2"/>
      <c r="L44171" s="10" t="str">
        <f t="shared" si="690"/>
        <v>UNKNOWN</v>
      </c>
      <c r="M44171" t="s">
        <v>8011</v>
      </c>
      <c r="N44171" t="s">
        <v>8012</v>
      </c>
      <c r="O44171" t="s">
        <v>7980</v>
      </c>
      <c r="P44171" t="s">
        <v>9100</v>
      </c>
      <c r="Q44171" t="s">
        <v>7964</v>
      </c>
      <c r="R44171" s="4">
        <v>5540</v>
      </c>
      <c r="S44171" t="s">
        <v>52</v>
      </c>
      <c r="T44171" t="s">
        <v>53</v>
      </c>
      <c r="U44171" t="s">
        <v>3281</v>
      </c>
      <c r="V44171" t="str">
        <f>PROPER(Table1[[#This Row],[Product Name]])</f>
        <v>Panasonic Calculator, White</v>
      </c>
      <c r="W44171" s="16">
        <v>194.76</v>
      </c>
      <c r="X44171" s="4">
        <v>4</v>
      </c>
      <c r="Y44171" s="4">
        <v>0</v>
      </c>
      <c r="Z44171" s="16">
        <v>64.199999999999989</v>
      </c>
      <c r="AA44171" s="4">
        <v>15.8</v>
      </c>
      <c r="AB44171" t="s">
        <v>33</v>
      </c>
    </row>
    <row r="44172" spans="1:28" ht="15" customHeight="1" x14ac:dyDescent="0.25">
      <c r="A44172" t="s">
        <v>20540</v>
      </c>
      <c r="B44172" s="4">
        <v>2015</v>
      </c>
      <c r="C44172" t="s">
        <v>21998</v>
      </c>
      <c r="D44172">
        <v>42168</v>
      </c>
      <c r="E44172" s="1">
        <v>42168</v>
      </c>
      <c r="F44172" s="1">
        <v>42173</v>
      </c>
      <c r="G44172" t="s">
        <v>23</v>
      </c>
      <c r="H44172" s="4">
        <v>11130117</v>
      </c>
      <c r="I44172" t="s">
        <v>811</v>
      </c>
      <c r="J44172" t="s">
        <v>25</v>
      </c>
      <c r="K44172" s="2"/>
      <c r="L44172" s="10" t="str">
        <f t="shared" si="690"/>
        <v>UNKNOWN</v>
      </c>
      <c r="M44172" t="s">
        <v>8056</v>
      </c>
      <c r="N44172" t="s">
        <v>7998</v>
      </c>
      <c r="O44172" t="s">
        <v>7999</v>
      </c>
      <c r="P44172" t="s">
        <v>9113</v>
      </c>
      <c r="Q44172" t="s">
        <v>7964</v>
      </c>
      <c r="R44172" s="4">
        <v>3575</v>
      </c>
      <c r="S44172" t="s">
        <v>30</v>
      </c>
      <c r="T44172" t="s">
        <v>118</v>
      </c>
      <c r="U44172" t="s">
        <v>3150</v>
      </c>
      <c r="V44172" t="str">
        <f>PROPER(Table1[[#This Row],[Product Name]])</f>
        <v>Breville Refrigerator, Red</v>
      </c>
      <c r="W44172" s="16">
        <v>519.32999999999993</v>
      </c>
      <c r="X44172" s="4">
        <v>1</v>
      </c>
      <c r="Y44172" s="4">
        <v>0</v>
      </c>
      <c r="Z44172" s="16">
        <v>98.67</v>
      </c>
      <c r="AA44172" s="4">
        <v>23.54</v>
      </c>
      <c r="AB44172" t="s">
        <v>33</v>
      </c>
    </row>
    <row r="44173" spans="1:28" ht="15" customHeight="1" x14ac:dyDescent="0.25">
      <c r="A44173" t="s">
        <v>20540</v>
      </c>
      <c r="B44173" s="4">
        <v>2015</v>
      </c>
      <c r="C44173" t="s">
        <v>21998</v>
      </c>
      <c r="D44173">
        <v>42168</v>
      </c>
      <c r="E44173" s="1">
        <v>42168</v>
      </c>
      <c r="F44173" s="1">
        <v>42173</v>
      </c>
      <c r="G44173" t="s">
        <v>23</v>
      </c>
      <c r="H44173" s="4">
        <v>11130117</v>
      </c>
      <c r="I44173" t="s">
        <v>811</v>
      </c>
      <c r="J44173" t="s">
        <v>25</v>
      </c>
      <c r="K44173" s="2"/>
      <c r="L44173" s="10" t="str">
        <f t="shared" si="690"/>
        <v>UNKNOWN</v>
      </c>
      <c r="M44173" t="s">
        <v>8056</v>
      </c>
      <c r="N44173" t="s">
        <v>7998</v>
      </c>
      <c r="O44173" t="s">
        <v>7999</v>
      </c>
      <c r="P44173" t="s">
        <v>9113</v>
      </c>
      <c r="Q44173" t="s">
        <v>7964</v>
      </c>
      <c r="R44173" s="4">
        <v>5870</v>
      </c>
      <c r="S44173" t="s">
        <v>30</v>
      </c>
      <c r="T44173" t="s">
        <v>203</v>
      </c>
      <c r="U44173" t="s">
        <v>1327</v>
      </c>
      <c r="V44173" t="str">
        <f>PROPER(Table1[[#This Row],[Product Name]])</f>
        <v>Sandisk Memo Slips, Premium</v>
      </c>
      <c r="W44173" s="16">
        <v>101.88</v>
      </c>
      <c r="X44173" s="4">
        <v>6</v>
      </c>
      <c r="Y44173" s="4">
        <v>0</v>
      </c>
      <c r="Z44173" s="16">
        <v>38.699999999999996</v>
      </c>
      <c r="AA44173" s="4">
        <v>5.33</v>
      </c>
      <c r="AB44173" t="s">
        <v>33</v>
      </c>
    </row>
    <row r="44174" spans="1:28" ht="15" customHeight="1" x14ac:dyDescent="0.25">
      <c r="A44174" t="s">
        <v>20540</v>
      </c>
      <c r="B44174" s="4">
        <v>2015</v>
      </c>
      <c r="C44174" t="s">
        <v>21998</v>
      </c>
      <c r="D44174">
        <v>42168</v>
      </c>
      <c r="E44174" s="1">
        <v>42168</v>
      </c>
      <c r="F44174" s="1">
        <v>42173</v>
      </c>
      <c r="G44174" t="s">
        <v>23</v>
      </c>
      <c r="H44174" s="4">
        <v>11130117</v>
      </c>
      <c r="I44174" t="s">
        <v>811</v>
      </c>
      <c r="J44174" t="s">
        <v>25</v>
      </c>
      <c r="K44174" s="2"/>
      <c r="L44174" s="10" t="str">
        <f t="shared" si="690"/>
        <v>UNKNOWN</v>
      </c>
      <c r="M44174" t="s">
        <v>8056</v>
      </c>
      <c r="N44174" t="s">
        <v>7998</v>
      </c>
      <c r="O44174" t="s">
        <v>7999</v>
      </c>
      <c r="P44174" t="s">
        <v>9113</v>
      </c>
      <c r="Q44174" t="s">
        <v>7964</v>
      </c>
      <c r="R44174" s="4">
        <v>4182</v>
      </c>
      <c r="S44174" t="s">
        <v>30</v>
      </c>
      <c r="T44174" t="s">
        <v>203</v>
      </c>
      <c r="U44174" t="s">
        <v>1707</v>
      </c>
      <c r="V44174" t="str">
        <f>PROPER(Table1[[#This Row],[Product Name]])</f>
        <v>Enermax Parchment Paper, Multicolor</v>
      </c>
      <c r="W44174" s="16">
        <v>33.599999999999994</v>
      </c>
      <c r="X44174" s="4">
        <v>2</v>
      </c>
      <c r="Y44174" s="4">
        <v>0</v>
      </c>
      <c r="Z44174" s="16">
        <v>10.08</v>
      </c>
      <c r="AA44174" s="4">
        <v>3.7</v>
      </c>
      <c r="AB44174" t="s">
        <v>33</v>
      </c>
    </row>
    <row r="44175" spans="1:28" ht="15" customHeight="1" x14ac:dyDescent="0.25">
      <c r="A44175" t="s">
        <v>20544</v>
      </c>
      <c r="B44175" s="4">
        <v>2015</v>
      </c>
      <c r="C44175" t="s">
        <v>21999</v>
      </c>
      <c r="D44175">
        <v>42068</v>
      </c>
      <c r="E44175" s="1">
        <v>42068</v>
      </c>
      <c r="F44175" s="1">
        <v>42072</v>
      </c>
      <c r="G44175" t="s">
        <v>88</v>
      </c>
      <c r="H44175" s="4">
        <v>10995134</v>
      </c>
      <c r="I44175" t="s">
        <v>1752</v>
      </c>
      <c r="J44175" t="s">
        <v>25</v>
      </c>
      <c r="K44175" s="2"/>
      <c r="L44175" s="10" t="str">
        <f t="shared" si="690"/>
        <v>UNKNOWN</v>
      </c>
      <c r="M44175" t="s">
        <v>8098</v>
      </c>
      <c r="N44175" t="s">
        <v>8098</v>
      </c>
      <c r="O44175" t="s">
        <v>8005</v>
      </c>
      <c r="P44175" t="s">
        <v>9103</v>
      </c>
      <c r="Q44175" t="s">
        <v>9096</v>
      </c>
      <c r="R44175" s="4">
        <v>4816</v>
      </c>
      <c r="S44175" t="s">
        <v>30</v>
      </c>
      <c r="T44175" t="s">
        <v>43</v>
      </c>
      <c r="U44175" t="s">
        <v>487</v>
      </c>
      <c r="V44175" t="str">
        <f>PROPER(Table1[[#This Row],[Product Name]])</f>
        <v>Ibico Binding Machine, Durable</v>
      </c>
      <c r="W44175" s="16">
        <v>21.168000000000003</v>
      </c>
      <c r="X44175" s="4">
        <v>1</v>
      </c>
      <c r="Y44175" s="4">
        <v>0.6</v>
      </c>
      <c r="Z44175" s="16">
        <v>-7.4220000000000006</v>
      </c>
      <c r="AA44175" s="4">
        <v>2.65</v>
      </c>
      <c r="AB44175" t="s">
        <v>33</v>
      </c>
    </row>
    <row r="44176" spans="1:28" ht="15" customHeight="1" x14ac:dyDescent="0.25">
      <c r="A44176" t="s">
        <v>20544</v>
      </c>
      <c r="B44176" s="4">
        <v>2015</v>
      </c>
      <c r="C44176" t="s">
        <v>21999</v>
      </c>
      <c r="D44176">
        <v>42068</v>
      </c>
      <c r="E44176" s="1">
        <v>42068</v>
      </c>
      <c r="F44176" s="1">
        <v>42072</v>
      </c>
      <c r="G44176" t="s">
        <v>88</v>
      </c>
      <c r="H44176" s="4">
        <v>10995134</v>
      </c>
      <c r="I44176" t="s">
        <v>1752</v>
      </c>
      <c r="J44176" t="s">
        <v>25</v>
      </c>
      <c r="K44176" s="2"/>
      <c r="L44176" s="10" t="str">
        <f t="shared" si="690"/>
        <v>UNKNOWN</v>
      </c>
      <c r="M44176" t="s">
        <v>8098</v>
      </c>
      <c r="N44176" t="s">
        <v>8098</v>
      </c>
      <c r="O44176" t="s">
        <v>8005</v>
      </c>
      <c r="P44176" t="s">
        <v>9103</v>
      </c>
      <c r="Q44176" t="s">
        <v>9096</v>
      </c>
      <c r="R44176" s="4">
        <v>3532</v>
      </c>
      <c r="S44176" t="s">
        <v>30</v>
      </c>
      <c r="T44176" t="s">
        <v>45</v>
      </c>
      <c r="U44176" t="s">
        <v>1512</v>
      </c>
      <c r="V44176" t="str">
        <f>PROPER(Table1[[#This Row],[Product Name]])</f>
        <v>Boston Highlighters, Easy-Erase</v>
      </c>
      <c r="W44176" s="16">
        <v>7.6559999999999988</v>
      </c>
      <c r="X44176" s="4">
        <v>1</v>
      </c>
      <c r="Y44176" s="4">
        <v>0.6</v>
      </c>
      <c r="Z44176" s="16">
        <v>-7.2839999999999989</v>
      </c>
      <c r="AA44176" s="4">
        <v>1.92</v>
      </c>
      <c r="AB44176" t="s">
        <v>33</v>
      </c>
    </row>
    <row r="44177" spans="1:28" ht="15" customHeight="1" x14ac:dyDescent="0.25">
      <c r="A44177" t="s">
        <v>20544</v>
      </c>
      <c r="B44177" s="4">
        <v>2015</v>
      </c>
      <c r="C44177" t="s">
        <v>21999</v>
      </c>
      <c r="D44177">
        <v>42068</v>
      </c>
      <c r="E44177" s="1">
        <v>42068</v>
      </c>
      <c r="F44177" s="1">
        <v>42072</v>
      </c>
      <c r="G44177" t="s">
        <v>88</v>
      </c>
      <c r="H44177" s="4">
        <v>10995134</v>
      </c>
      <c r="I44177" t="s">
        <v>1752</v>
      </c>
      <c r="J44177" t="s">
        <v>25</v>
      </c>
      <c r="K44177" s="2"/>
      <c r="L44177" s="10" t="str">
        <f t="shared" si="690"/>
        <v>UNKNOWN</v>
      </c>
      <c r="M44177" t="s">
        <v>8098</v>
      </c>
      <c r="N44177" t="s">
        <v>8098</v>
      </c>
      <c r="O44177" t="s">
        <v>8005</v>
      </c>
      <c r="P44177" t="s">
        <v>9103</v>
      </c>
      <c r="Q44177" t="s">
        <v>9096</v>
      </c>
      <c r="R44177" s="4">
        <v>3606</v>
      </c>
      <c r="S44177" t="s">
        <v>52</v>
      </c>
      <c r="T44177" t="s">
        <v>105</v>
      </c>
      <c r="U44177" t="s">
        <v>2827</v>
      </c>
      <c r="V44177" t="str">
        <f>PROPER(Table1[[#This Row],[Product Name]])</f>
        <v>Brother Personal Copier, High-Speed</v>
      </c>
      <c r="W44177" s="16">
        <v>112.87200000000001</v>
      </c>
      <c r="X44177" s="4">
        <v>2</v>
      </c>
      <c r="Y44177" s="4">
        <v>0.6</v>
      </c>
      <c r="Z44177" s="16">
        <v>-107.268</v>
      </c>
      <c r="AA44177" s="4">
        <v>6.42</v>
      </c>
      <c r="AB44177" t="s">
        <v>33</v>
      </c>
    </row>
    <row r="44178" spans="1:28" ht="15" customHeight="1" x14ac:dyDescent="0.25">
      <c r="A44178" t="s">
        <v>20544</v>
      </c>
      <c r="B44178" s="4">
        <v>2015</v>
      </c>
      <c r="C44178" t="s">
        <v>21999</v>
      </c>
      <c r="D44178">
        <v>42068</v>
      </c>
      <c r="E44178" s="1">
        <v>42068</v>
      </c>
      <c r="F44178" s="1">
        <v>42072</v>
      </c>
      <c r="G44178" t="s">
        <v>88</v>
      </c>
      <c r="H44178" s="4">
        <v>10995134</v>
      </c>
      <c r="I44178" t="s">
        <v>1752</v>
      </c>
      <c r="J44178" t="s">
        <v>25</v>
      </c>
      <c r="K44178" s="2"/>
      <c r="L44178" s="10" t="str">
        <f t="shared" si="690"/>
        <v>UNKNOWN</v>
      </c>
      <c r="M44178" t="s">
        <v>8098</v>
      </c>
      <c r="N44178" t="s">
        <v>8098</v>
      </c>
      <c r="O44178" t="s">
        <v>8005</v>
      </c>
      <c r="P44178" t="s">
        <v>9103</v>
      </c>
      <c r="Q44178" t="s">
        <v>9096</v>
      </c>
      <c r="R44178" s="4">
        <v>4207</v>
      </c>
      <c r="S44178" t="s">
        <v>52</v>
      </c>
      <c r="T44178" t="s">
        <v>53</v>
      </c>
      <c r="U44178" t="s">
        <v>3386</v>
      </c>
      <c r="V44178" t="str">
        <f>PROPER(Table1[[#This Row],[Product Name]])</f>
        <v>Epson Printer, White</v>
      </c>
      <c r="W44178" s="16">
        <v>104.41200000000002</v>
      </c>
      <c r="X44178" s="4">
        <v>1</v>
      </c>
      <c r="Y44178" s="4">
        <v>0.6</v>
      </c>
      <c r="Z44178" s="16">
        <v>-146.17800000000003</v>
      </c>
      <c r="AA44178" s="4">
        <v>7.92</v>
      </c>
      <c r="AB44178" t="s">
        <v>33</v>
      </c>
    </row>
    <row r="44179" spans="1:28" ht="15" customHeight="1" x14ac:dyDescent="0.25">
      <c r="A44179" t="s">
        <v>20544</v>
      </c>
      <c r="B44179" s="4">
        <v>2015</v>
      </c>
      <c r="C44179" t="s">
        <v>21999</v>
      </c>
      <c r="D44179">
        <v>42068</v>
      </c>
      <c r="E44179" s="1">
        <v>42068</v>
      </c>
      <c r="F44179" s="1">
        <v>42072</v>
      </c>
      <c r="G44179" t="s">
        <v>88</v>
      </c>
      <c r="H44179" s="4">
        <v>10995134</v>
      </c>
      <c r="I44179" t="s">
        <v>1752</v>
      </c>
      <c r="J44179" t="s">
        <v>25</v>
      </c>
      <c r="K44179" s="2"/>
      <c r="L44179" s="10" t="str">
        <f t="shared" si="690"/>
        <v>UNKNOWN</v>
      </c>
      <c r="M44179" t="s">
        <v>8098</v>
      </c>
      <c r="N44179" t="s">
        <v>8098</v>
      </c>
      <c r="O44179" t="s">
        <v>8005</v>
      </c>
      <c r="P44179" t="s">
        <v>9103</v>
      </c>
      <c r="Q44179" t="s">
        <v>9096</v>
      </c>
      <c r="R44179" s="4">
        <v>3004</v>
      </c>
      <c r="S44179" t="s">
        <v>30</v>
      </c>
      <c r="T44179" t="s">
        <v>55</v>
      </c>
      <c r="U44179" t="s">
        <v>1306</v>
      </c>
      <c r="V44179" t="str">
        <f>PROPER(Table1[[#This Row],[Product Name]])</f>
        <v>Acme Trimmer, Steel</v>
      </c>
      <c r="W44179" s="16">
        <v>35.184000000000005</v>
      </c>
      <c r="X44179" s="4">
        <v>2</v>
      </c>
      <c r="Y44179" s="4">
        <v>0.6</v>
      </c>
      <c r="Z44179" s="16">
        <v>-33.456000000000003</v>
      </c>
      <c r="AA44179" s="4">
        <v>1.62</v>
      </c>
      <c r="AB44179" t="s">
        <v>33</v>
      </c>
    </row>
    <row r="44180" spans="1:28" ht="15" customHeight="1" x14ac:dyDescent="0.25">
      <c r="A44180" t="s">
        <v>20544</v>
      </c>
      <c r="B44180" s="4">
        <v>2015</v>
      </c>
      <c r="C44180" t="s">
        <v>21999</v>
      </c>
      <c r="D44180">
        <v>42068</v>
      </c>
      <c r="E44180" s="1">
        <v>42068</v>
      </c>
      <c r="F44180" s="1">
        <v>42072</v>
      </c>
      <c r="G44180" t="s">
        <v>88</v>
      </c>
      <c r="H44180" s="4">
        <v>10995134</v>
      </c>
      <c r="I44180" t="s">
        <v>1752</v>
      </c>
      <c r="J44180" t="s">
        <v>25</v>
      </c>
      <c r="K44180" s="2"/>
      <c r="L44180" s="10" t="str">
        <f t="shared" si="690"/>
        <v>UNKNOWN</v>
      </c>
      <c r="M44180" t="s">
        <v>8098</v>
      </c>
      <c r="N44180" t="s">
        <v>8098</v>
      </c>
      <c r="O44180" t="s">
        <v>8005</v>
      </c>
      <c r="P44180" t="s">
        <v>9103</v>
      </c>
      <c r="Q44180" t="s">
        <v>9096</v>
      </c>
      <c r="R44180" s="4">
        <v>4682</v>
      </c>
      <c r="S44180" t="s">
        <v>38</v>
      </c>
      <c r="T44180" t="s">
        <v>65</v>
      </c>
      <c r="U44180" t="s">
        <v>87</v>
      </c>
      <c r="V44180" t="str">
        <f>PROPER(Table1[[#This Row],[Product Name]])</f>
        <v>Hon Rocking Chair, Black</v>
      </c>
      <c r="W44180" s="16">
        <v>307.65600000000001</v>
      </c>
      <c r="X44180" s="4">
        <v>6</v>
      </c>
      <c r="Y44180" s="4">
        <v>0.6</v>
      </c>
      <c r="Z44180" s="16">
        <v>-169.34400000000005</v>
      </c>
      <c r="AA44180" s="4">
        <v>49.13</v>
      </c>
      <c r="AB44180" t="s">
        <v>33</v>
      </c>
    </row>
    <row r="44181" spans="1:28" ht="15" customHeight="1" x14ac:dyDescent="0.25">
      <c r="A44181" t="s">
        <v>20531</v>
      </c>
      <c r="B44181" s="4">
        <v>2014</v>
      </c>
      <c r="C44181" t="s">
        <v>22000</v>
      </c>
      <c r="D44181">
        <v>41942</v>
      </c>
      <c r="E44181" s="1">
        <v>41942</v>
      </c>
      <c r="F44181" s="1">
        <v>41948</v>
      </c>
      <c r="G44181" t="s">
        <v>23</v>
      </c>
      <c r="H44181" s="4">
        <v>1380110</v>
      </c>
      <c r="I44181" t="s">
        <v>633</v>
      </c>
      <c r="J44181" t="s">
        <v>77</v>
      </c>
      <c r="K44181" s="2"/>
      <c r="L44181" s="10" t="str">
        <f t="shared" si="690"/>
        <v>UNKNOWN</v>
      </c>
      <c r="M44181" t="s">
        <v>8048</v>
      </c>
      <c r="N44181" t="s">
        <v>8049</v>
      </c>
      <c r="O44181" t="s">
        <v>7985</v>
      </c>
      <c r="P44181" t="s">
        <v>9103</v>
      </c>
      <c r="Q44181" t="s">
        <v>9096</v>
      </c>
      <c r="R44181" s="4">
        <v>6374</v>
      </c>
      <c r="S44181" t="s">
        <v>30</v>
      </c>
      <c r="T44181" t="s">
        <v>43</v>
      </c>
      <c r="U44181" t="s">
        <v>2405</v>
      </c>
      <c r="V44181" t="str">
        <f>PROPER(Table1[[#This Row],[Product Name]])</f>
        <v>Wilson Jones Binder Covers, Clear</v>
      </c>
      <c r="W44181" s="16">
        <v>10.649999999999999</v>
      </c>
      <c r="X44181" s="4">
        <v>1</v>
      </c>
      <c r="Y44181" s="4">
        <v>0</v>
      </c>
      <c r="Z44181" s="16">
        <v>2.64</v>
      </c>
      <c r="AA44181" s="4">
        <v>1.43</v>
      </c>
      <c r="AB44181" t="s">
        <v>33</v>
      </c>
    </row>
    <row r="44182" spans="1:28" ht="15" customHeight="1" x14ac:dyDescent="0.25">
      <c r="A44182" t="s">
        <v>20635</v>
      </c>
      <c r="B44182" s="4">
        <v>2013</v>
      </c>
      <c r="C44182" t="s">
        <v>22001</v>
      </c>
      <c r="D44182">
        <v>41405</v>
      </c>
      <c r="E44182" s="1">
        <v>41405</v>
      </c>
      <c r="F44182" s="1">
        <v>41407</v>
      </c>
      <c r="G44182" t="s">
        <v>88</v>
      </c>
      <c r="H44182" s="4">
        <v>1047047</v>
      </c>
      <c r="I44182" t="s">
        <v>1720</v>
      </c>
      <c r="J44182" t="s">
        <v>25</v>
      </c>
      <c r="K44182" s="2"/>
      <c r="L44182" s="10" t="str">
        <f t="shared" si="690"/>
        <v>UNKNOWN</v>
      </c>
      <c r="M44182" t="s">
        <v>8113</v>
      </c>
      <c r="N44182" t="s">
        <v>8113</v>
      </c>
      <c r="O44182" t="s">
        <v>6004</v>
      </c>
      <c r="P44182" t="s">
        <v>9103</v>
      </c>
      <c r="Q44182" t="s">
        <v>9096</v>
      </c>
      <c r="R44182" s="4">
        <v>4593</v>
      </c>
      <c r="S44182" t="s">
        <v>52</v>
      </c>
      <c r="T44182" t="s">
        <v>105</v>
      </c>
      <c r="U44182" t="s">
        <v>954</v>
      </c>
      <c r="V44182" t="str">
        <f>PROPER(Table1[[#This Row],[Product Name]])</f>
        <v>Hewlett Wireless Fax, Laser</v>
      </c>
      <c r="W44182" s="16">
        <v>380.19</v>
      </c>
      <c r="X44182" s="4">
        <v>1</v>
      </c>
      <c r="Y44182" s="4">
        <v>0</v>
      </c>
      <c r="Z44182" s="16">
        <v>117.84</v>
      </c>
      <c r="AA44182" s="4">
        <v>50.19</v>
      </c>
      <c r="AB44182" t="s">
        <v>93</v>
      </c>
    </row>
    <row r="44183" spans="1:28" ht="15" customHeight="1" x14ac:dyDescent="0.25">
      <c r="A44183" t="s">
        <v>20635</v>
      </c>
      <c r="B44183" s="4">
        <v>2013</v>
      </c>
      <c r="C44183" t="s">
        <v>22001</v>
      </c>
      <c r="D44183">
        <v>41405</v>
      </c>
      <c r="E44183" s="1">
        <v>41405</v>
      </c>
      <c r="F44183" s="1">
        <v>41407</v>
      </c>
      <c r="G44183" t="s">
        <v>88</v>
      </c>
      <c r="H44183" s="4">
        <v>1047047</v>
      </c>
      <c r="I44183" t="s">
        <v>1720</v>
      </c>
      <c r="J44183" t="s">
        <v>25</v>
      </c>
      <c r="K44183" s="2"/>
      <c r="L44183" s="10" t="str">
        <f t="shared" si="690"/>
        <v>UNKNOWN</v>
      </c>
      <c r="M44183" t="s">
        <v>8113</v>
      </c>
      <c r="N44183" t="s">
        <v>8113</v>
      </c>
      <c r="O44183" t="s">
        <v>6004</v>
      </c>
      <c r="P44183" t="s">
        <v>9103</v>
      </c>
      <c r="Q44183" t="s">
        <v>9096</v>
      </c>
      <c r="R44183" s="4">
        <v>3876</v>
      </c>
      <c r="S44183" t="s">
        <v>30</v>
      </c>
      <c r="T44183" t="s">
        <v>118</v>
      </c>
      <c r="U44183" t="s">
        <v>2206</v>
      </c>
      <c r="V44183" t="str">
        <f>PROPER(Table1[[#This Row],[Product Name]])</f>
        <v>Cuisinart Toaster, Black</v>
      </c>
      <c r="W44183" s="16">
        <v>52.890000000000008</v>
      </c>
      <c r="X44183" s="4">
        <v>1</v>
      </c>
      <c r="Y44183" s="4">
        <v>0</v>
      </c>
      <c r="Z44183" s="16">
        <v>19.02</v>
      </c>
      <c r="AA44183" s="4">
        <v>2.17</v>
      </c>
      <c r="AB44183" t="s">
        <v>93</v>
      </c>
    </row>
    <row r="44184" spans="1:28" ht="15" customHeight="1" x14ac:dyDescent="0.25">
      <c r="A44184" t="s">
        <v>20635</v>
      </c>
      <c r="B44184" s="4">
        <v>2013</v>
      </c>
      <c r="C44184" t="s">
        <v>22001</v>
      </c>
      <c r="D44184">
        <v>41405</v>
      </c>
      <c r="E44184" s="1">
        <v>41405</v>
      </c>
      <c r="F44184" s="1">
        <v>41407</v>
      </c>
      <c r="G44184" t="s">
        <v>88</v>
      </c>
      <c r="H44184" s="4">
        <v>1047047</v>
      </c>
      <c r="I44184" t="s">
        <v>1720</v>
      </c>
      <c r="J44184" t="s">
        <v>25</v>
      </c>
      <c r="K44184" s="2"/>
      <c r="L44184" s="10" t="str">
        <f t="shared" si="690"/>
        <v>UNKNOWN</v>
      </c>
      <c r="M44184" t="s">
        <v>8113</v>
      </c>
      <c r="N44184" t="s">
        <v>8113</v>
      </c>
      <c r="O44184" t="s">
        <v>6004</v>
      </c>
      <c r="P44184" t="s">
        <v>9103</v>
      </c>
      <c r="Q44184" t="s">
        <v>9096</v>
      </c>
      <c r="R44184" s="4">
        <v>6200</v>
      </c>
      <c r="S44184" t="s">
        <v>30</v>
      </c>
      <c r="T44184" t="s">
        <v>63</v>
      </c>
      <c r="U44184" t="s">
        <v>2238</v>
      </c>
      <c r="V44184" t="str">
        <f>PROPER(Table1[[#This Row],[Product Name]])</f>
        <v>Stockwell Rubber Bands, Metal</v>
      </c>
      <c r="W44184" s="16">
        <v>16.259999999999998</v>
      </c>
      <c r="X44184" s="4">
        <v>1</v>
      </c>
      <c r="Y44184" s="4">
        <v>0</v>
      </c>
      <c r="Z44184" s="16">
        <v>8.129999999999999</v>
      </c>
      <c r="AA44184" s="4">
        <v>2.39</v>
      </c>
      <c r="AB44184" t="s">
        <v>93</v>
      </c>
    </row>
    <row r="44185" spans="1:28" ht="15" customHeight="1" x14ac:dyDescent="0.25">
      <c r="A44185" t="s">
        <v>20635</v>
      </c>
      <c r="B44185" s="4">
        <v>2013</v>
      </c>
      <c r="C44185" t="s">
        <v>22001</v>
      </c>
      <c r="D44185">
        <v>41405</v>
      </c>
      <c r="E44185" s="1">
        <v>41405</v>
      </c>
      <c r="F44185" s="1">
        <v>41407</v>
      </c>
      <c r="G44185" t="s">
        <v>88</v>
      </c>
      <c r="H44185" s="4">
        <v>1047047</v>
      </c>
      <c r="I44185" t="s">
        <v>1720</v>
      </c>
      <c r="J44185" t="s">
        <v>25</v>
      </c>
      <c r="K44185" s="2"/>
      <c r="L44185" s="10" t="str">
        <f t="shared" si="690"/>
        <v>UNKNOWN</v>
      </c>
      <c r="M44185" t="s">
        <v>8113</v>
      </c>
      <c r="N44185" t="s">
        <v>8113</v>
      </c>
      <c r="O44185" t="s">
        <v>6004</v>
      </c>
      <c r="P44185" t="s">
        <v>9103</v>
      </c>
      <c r="Q44185" t="s">
        <v>9096</v>
      </c>
      <c r="R44185" s="4">
        <v>3597</v>
      </c>
      <c r="S44185" t="s">
        <v>52</v>
      </c>
      <c r="T44185" t="s">
        <v>105</v>
      </c>
      <c r="U44185" t="s">
        <v>1164</v>
      </c>
      <c r="V44185" t="str">
        <f>PROPER(Table1[[#This Row],[Product Name]])</f>
        <v>Brother Fax Machine, High-Speed</v>
      </c>
      <c r="W44185" s="16">
        <v>1900.44</v>
      </c>
      <c r="X44185" s="4">
        <v>6</v>
      </c>
      <c r="Y44185" s="4">
        <v>0</v>
      </c>
      <c r="Z44185" s="16">
        <v>417.96</v>
      </c>
      <c r="AA44185" s="4">
        <v>303.45</v>
      </c>
      <c r="AB44185" t="s">
        <v>93</v>
      </c>
    </row>
    <row r="44186" spans="1:28" ht="15" customHeight="1" x14ac:dyDescent="0.25">
      <c r="A44186" t="s">
        <v>20544</v>
      </c>
      <c r="B44186" s="4">
        <v>2013</v>
      </c>
      <c r="C44186" t="s">
        <v>22002</v>
      </c>
      <c r="D44186">
        <v>41571</v>
      </c>
      <c r="E44186" s="1">
        <v>41571</v>
      </c>
      <c r="F44186" s="1">
        <v>41575</v>
      </c>
      <c r="G44186" t="s">
        <v>23</v>
      </c>
      <c r="H44186" s="4">
        <v>465134</v>
      </c>
      <c r="I44186" t="s">
        <v>2165</v>
      </c>
      <c r="J44186" t="s">
        <v>25</v>
      </c>
      <c r="K44186" s="2"/>
      <c r="L44186" s="10" t="str">
        <f t="shared" si="690"/>
        <v>UNKNOWN</v>
      </c>
      <c r="M44186" t="s">
        <v>8723</v>
      </c>
      <c r="N44186" t="s">
        <v>8404</v>
      </c>
      <c r="O44186" t="s">
        <v>8005</v>
      </c>
      <c r="P44186" t="s">
        <v>9103</v>
      </c>
      <c r="Q44186" t="s">
        <v>9096</v>
      </c>
      <c r="R44186" s="4">
        <v>5117</v>
      </c>
      <c r="S44186" t="s">
        <v>52</v>
      </c>
      <c r="T44186" t="s">
        <v>57</v>
      </c>
      <c r="U44186" t="s">
        <v>2973</v>
      </c>
      <c r="V44186" t="str">
        <f>PROPER(Table1[[#This Row],[Product Name]])</f>
        <v>Logitech Keyboard, Programmable</v>
      </c>
      <c r="W44186" s="16">
        <v>29.580000000000002</v>
      </c>
      <c r="X44186" s="4">
        <v>1</v>
      </c>
      <c r="Y44186" s="4">
        <v>0.6</v>
      </c>
      <c r="Z44186" s="16">
        <v>-36.989999999999995</v>
      </c>
      <c r="AA44186" s="4">
        <v>3.14</v>
      </c>
      <c r="AB44186" t="s">
        <v>93</v>
      </c>
    </row>
    <row r="44187" spans="1:28" ht="15" customHeight="1" x14ac:dyDescent="0.25">
      <c r="A44187" t="s">
        <v>20534</v>
      </c>
      <c r="B44187" s="4">
        <v>2014</v>
      </c>
      <c r="C44187" t="s">
        <v>22003</v>
      </c>
      <c r="D44187">
        <v>41699</v>
      </c>
      <c r="E44187" s="1">
        <v>41699</v>
      </c>
      <c r="F44187" s="1">
        <v>41705</v>
      </c>
      <c r="G44187" t="s">
        <v>23</v>
      </c>
      <c r="H44187" s="4">
        <v>22560</v>
      </c>
      <c r="I44187" t="s">
        <v>2281</v>
      </c>
      <c r="J44187" t="s">
        <v>77</v>
      </c>
      <c r="K44187" s="2"/>
      <c r="L44187" s="10" t="str">
        <f t="shared" si="690"/>
        <v>UNKNOWN</v>
      </c>
      <c r="M44187" t="s">
        <v>8034</v>
      </c>
      <c r="N44187" t="s">
        <v>8035</v>
      </c>
      <c r="O44187" t="s">
        <v>7990</v>
      </c>
      <c r="P44187" t="s">
        <v>9097</v>
      </c>
      <c r="Q44187" t="s">
        <v>9096</v>
      </c>
      <c r="R44187" s="4">
        <v>4095</v>
      </c>
      <c r="S44187" t="s">
        <v>30</v>
      </c>
      <c r="T44187" t="s">
        <v>107</v>
      </c>
      <c r="U44187" t="s">
        <v>2451</v>
      </c>
      <c r="V44187" t="str">
        <f>PROPER(Table1[[#This Row],[Product Name]])</f>
        <v>Eldon Shelving, Industrial</v>
      </c>
      <c r="W44187" s="16">
        <v>97.800000000000011</v>
      </c>
      <c r="X44187" s="4">
        <v>2</v>
      </c>
      <c r="Y44187" s="4">
        <v>0</v>
      </c>
      <c r="Z44187" s="16">
        <v>2.88</v>
      </c>
      <c r="AA44187" s="4">
        <v>9.18</v>
      </c>
      <c r="AB44187" t="s">
        <v>70</v>
      </c>
    </row>
    <row r="44188" spans="1:28" ht="15" customHeight="1" x14ac:dyDescent="0.25">
      <c r="A44188" t="s">
        <v>20583</v>
      </c>
      <c r="B44188" s="4">
        <v>2012</v>
      </c>
      <c r="C44188" t="s">
        <v>22004</v>
      </c>
      <c r="D44188">
        <v>41130</v>
      </c>
      <c r="E44188" s="1">
        <v>41130</v>
      </c>
      <c r="F44188" s="1">
        <v>41133</v>
      </c>
      <c r="G44188" t="s">
        <v>88</v>
      </c>
      <c r="H44188" s="4">
        <v>1102568</v>
      </c>
      <c r="I44188" t="s">
        <v>2476</v>
      </c>
      <c r="J44188" t="s">
        <v>68</v>
      </c>
      <c r="K44188" s="2"/>
      <c r="L44188" s="10" t="str">
        <f t="shared" si="690"/>
        <v>UNKNOWN</v>
      </c>
      <c r="M44188" t="s">
        <v>8724</v>
      </c>
      <c r="N44188" t="s">
        <v>8725</v>
      </c>
      <c r="O44188" t="s">
        <v>8052</v>
      </c>
      <c r="P44188" t="s">
        <v>4756</v>
      </c>
      <c r="Q44188" t="s">
        <v>9096</v>
      </c>
      <c r="R44188" s="4">
        <v>4903</v>
      </c>
      <c r="S44188" t="s">
        <v>30</v>
      </c>
      <c r="T44188" t="s">
        <v>47</v>
      </c>
      <c r="U44188" t="s">
        <v>836</v>
      </c>
      <c r="V44188" t="str">
        <f>PROPER(Table1[[#This Row],[Product Name]])</f>
        <v>Jiffy Business Envelopes, Recycled</v>
      </c>
      <c r="W44188" s="16">
        <v>4.4280000000000008</v>
      </c>
      <c r="X44188" s="4">
        <v>1</v>
      </c>
      <c r="Y44188" s="4">
        <v>0.7</v>
      </c>
      <c r="Z44188" s="16">
        <v>-7.9919999999999991</v>
      </c>
      <c r="AA44188" s="4">
        <v>1.45</v>
      </c>
      <c r="AB44188" t="s">
        <v>138</v>
      </c>
    </row>
    <row r="44189" spans="1:28" ht="15" customHeight="1" x14ac:dyDescent="0.25">
      <c r="A44189" t="s">
        <v>20520</v>
      </c>
      <c r="B44189" s="4">
        <v>2013</v>
      </c>
      <c r="C44189" t="s">
        <v>22005</v>
      </c>
      <c r="D44189">
        <v>41528</v>
      </c>
      <c r="E44189" s="1">
        <v>41528</v>
      </c>
      <c r="F44189" s="1">
        <v>41534</v>
      </c>
      <c r="G44189" t="s">
        <v>23</v>
      </c>
      <c r="H44189" s="4">
        <v>555103</v>
      </c>
      <c r="I44189" t="s">
        <v>1614</v>
      </c>
      <c r="J44189" t="s">
        <v>77</v>
      </c>
      <c r="K44189" s="2"/>
      <c r="L44189" s="10" t="str">
        <f t="shared" si="690"/>
        <v>UNKNOWN</v>
      </c>
      <c r="M44189" t="s">
        <v>8079</v>
      </c>
      <c r="N44189" t="s">
        <v>7969</v>
      </c>
      <c r="O44189" t="s">
        <v>7970</v>
      </c>
      <c r="P44189" t="s">
        <v>9105</v>
      </c>
      <c r="Q44189" t="s">
        <v>9098</v>
      </c>
      <c r="R44189" s="4">
        <v>5708</v>
      </c>
      <c r="S44189" t="s">
        <v>30</v>
      </c>
      <c r="T44189" t="s">
        <v>107</v>
      </c>
      <c r="U44189" t="s">
        <v>985</v>
      </c>
      <c r="V44189" t="str">
        <f>PROPER(Table1[[#This Row],[Product Name]])</f>
        <v>Rogers Shelving, Wire Frame</v>
      </c>
      <c r="W44189" s="16">
        <v>61.199999999999996</v>
      </c>
      <c r="X44189" s="4">
        <v>1</v>
      </c>
      <c r="Y44189" s="4">
        <v>0</v>
      </c>
      <c r="Z44189" s="16">
        <v>18.96</v>
      </c>
      <c r="AA44189" s="4">
        <v>9.85</v>
      </c>
      <c r="AB44189" t="s">
        <v>70</v>
      </c>
    </row>
    <row r="44190" spans="1:28" ht="15" customHeight="1" x14ac:dyDescent="0.25">
      <c r="A44190" t="s">
        <v>20531</v>
      </c>
      <c r="B44190" s="4">
        <v>2015</v>
      </c>
      <c r="C44190" t="s">
        <v>22006</v>
      </c>
      <c r="D44190">
        <v>42244</v>
      </c>
      <c r="E44190" s="1">
        <v>42244</v>
      </c>
      <c r="F44190" s="1">
        <v>42248</v>
      </c>
      <c r="G44190" t="s">
        <v>23</v>
      </c>
      <c r="H44190" s="4">
        <v>810110</v>
      </c>
      <c r="I44190" t="s">
        <v>1489</v>
      </c>
      <c r="J44190" t="s">
        <v>77</v>
      </c>
      <c r="K44190" s="2"/>
      <c r="L44190" s="10" t="str">
        <f t="shared" si="690"/>
        <v>UNKNOWN</v>
      </c>
      <c r="M44190" t="s">
        <v>8048</v>
      </c>
      <c r="N44190" t="s">
        <v>8049</v>
      </c>
      <c r="O44190" t="s">
        <v>7985</v>
      </c>
      <c r="P44190" t="s">
        <v>9103</v>
      </c>
      <c r="Q44190" t="s">
        <v>9096</v>
      </c>
      <c r="R44190" s="4">
        <v>5392</v>
      </c>
      <c r="S44190" t="s">
        <v>30</v>
      </c>
      <c r="T44190" t="s">
        <v>31</v>
      </c>
      <c r="U44190" t="s">
        <v>1652</v>
      </c>
      <c r="V44190" t="str">
        <f>PROPER(Table1[[#This Row],[Product Name]])</f>
        <v>Novimex Removable Labels, Adjustable</v>
      </c>
      <c r="W44190" s="16">
        <v>15.54</v>
      </c>
      <c r="X44190" s="4">
        <v>2</v>
      </c>
      <c r="Y44190" s="4">
        <v>0</v>
      </c>
      <c r="Z44190" s="16">
        <v>0</v>
      </c>
      <c r="AA44190" s="4">
        <v>1.85</v>
      </c>
      <c r="AB44190" t="s">
        <v>33</v>
      </c>
    </row>
    <row r="44191" spans="1:28" ht="15" customHeight="1" x14ac:dyDescent="0.25">
      <c r="A44191" t="s">
        <v>20516</v>
      </c>
      <c r="B44191" s="4">
        <v>2014</v>
      </c>
      <c r="C44191" t="s">
        <v>22007</v>
      </c>
      <c r="D44191">
        <v>41935</v>
      </c>
      <c r="E44191" s="1">
        <v>41935</v>
      </c>
      <c r="F44191" s="1">
        <v>41939</v>
      </c>
      <c r="G44191" t="s">
        <v>23</v>
      </c>
      <c r="H44191" s="4">
        <v>336022</v>
      </c>
      <c r="I44191" t="s">
        <v>990</v>
      </c>
      <c r="J44191" t="s">
        <v>68</v>
      </c>
      <c r="K44191" s="2"/>
      <c r="L44191" s="10" t="str">
        <f t="shared" si="690"/>
        <v>UNKNOWN</v>
      </c>
      <c r="M44191" t="s">
        <v>7962</v>
      </c>
      <c r="N44191" t="s">
        <v>3741</v>
      </c>
      <c r="O44191" t="s">
        <v>7963</v>
      </c>
      <c r="P44191" t="s">
        <v>9101</v>
      </c>
      <c r="Q44191" t="s">
        <v>7964</v>
      </c>
      <c r="R44191" s="4">
        <v>5571</v>
      </c>
      <c r="S44191" t="s">
        <v>52</v>
      </c>
      <c r="T44191" t="s">
        <v>53</v>
      </c>
      <c r="U44191" t="s">
        <v>3251</v>
      </c>
      <c r="V44191" t="str">
        <f>PROPER(Table1[[#This Row],[Product Name]])</f>
        <v>Panasonic Printer, Durable</v>
      </c>
      <c r="W44191" s="16">
        <v>533.22</v>
      </c>
      <c r="X44191" s="4">
        <v>2</v>
      </c>
      <c r="Y44191" s="4">
        <v>0</v>
      </c>
      <c r="Z44191" s="16">
        <v>111.96000000000001</v>
      </c>
      <c r="AA44191" s="4">
        <v>34.49</v>
      </c>
      <c r="AB44191" t="s">
        <v>33</v>
      </c>
    </row>
    <row r="44192" spans="1:28" ht="15" customHeight="1" x14ac:dyDescent="0.25">
      <c r="A44192" t="s">
        <v>20516</v>
      </c>
      <c r="B44192" s="4">
        <v>2014</v>
      </c>
      <c r="C44192" t="s">
        <v>22007</v>
      </c>
      <c r="D44192">
        <v>41935</v>
      </c>
      <c r="E44192" s="1">
        <v>41935</v>
      </c>
      <c r="F44192" s="1">
        <v>41939</v>
      </c>
      <c r="G44192" t="s">
        <v>23</v>
      </c>
      <c r="H44192" s="4">
        <v>336022</v>
      </c>
      <c r="I44192" t="s">
        <v>990</v>
      </c>
      <c r="J44192" t="s">
        <v>68</v>
      </c>
      <c r="K44192" s="2"/>
      <c r="L44192" s="10" t="str">
        <f t="shared" si="690"/>
        <v>UNKNOWN</v>
      </c>
      <c r="M44192" t="s">
        <v>7962</v>
      </c>
      <c r="N44192" t="s">
        <v>3741</v>
      </c>
      <c r="O44192" t="s">
        <v>7963</v>
      </c>
      <c r="P44192" t="s">
        <v>9101</v>
      </c>
      <c r="Q44192" t="s">
        <v>7964</v>
      </c>
      <c r="R44192" s="4">
        <v>6119</v>
      </c>
      <c r="S44192" t="s">
        <v>30</v>
      </c>
      <c r="T44192" t="s">
        <v>45</v>
      </c>
      <c r="U44192" t="s">
        <v>3409</v>
      </c>
      <c r="V44192" t="str">
        <f>PROPER(Table1[[#This Row],[Product Name]])</f>
        <v>Stanley Pencil Sharpener, Fluorescent</v>
      </c>
      <c r="W44192" s="16">
        <v>24.78</v>
      </c>
      <c r="X44192" s="4">
        <v>1</v>
      </c>
      <c r="Y44192" s="4">
        <v>0</v>
      </c>
      <c r="Z44192" s="16">
        <v>7.92</v>
      </c>
      <c r="AA44192" s="4">
        <v>1.9</v>
      </c>
      <c r="AB44192" t="s">
        <v>33</v>
      </c>
    </row>
    <row r="44193" spans="1:28" ht="15" customHeight="1" x14ac:dyDescent="0.25">
      <c r="A44193" t="s">
        <v>20516</v>
      </c>
      <c r="B44193" s="4">
        <v>2014</v>
      </c>
      <c r="C44193" t="s">
        <v>22007</v>
      </c>
      <c r="D44193">
        <v>41935</v>
      </c>
      <c r="E44193" s="1">
        <v>41935</v>
      </c>
      <c r="F44193" s="1">
        <v>41939</v>
      </c>
      <c r="G44193" t="s">
        <v>23</v>
      </c>
      <c r="H44193" s="4">
        <v>336022</v>
      </c>
      <c r="I44193" t="s">
        <v>990</v>
      </c>
      <c r="J44193" t="s">
        <v>68</v>
      </c>
      <c r="K44193" s="2"/>
      <c r="L44193" s="10" t="str">
        <f t="shared" si="690"/>
        <v>UNKNOWN</v>
      </c>
      <c r="M44193" t="s">
        <v>7962</v>
      </c>
      <c r="N44193" t="s">
        <v>3741</v>
      </c>
      <c r="O44193" t="s">
        <v>7963</v>
      </c>
      <c r="P44193" t="s">
        <v>9101</v>
      </c>
      <c r="Q44193" t="s">
        <v>7964</v>
      </c>
      <c r="R44193" s="4">
        <v>5700</v>
      </c>
      <c r="S44193" t="s">
        <v>30</v>
      </c>
      <c r="T44193" t="s">
        <v>107</v>
      </c>
      <c r="U44193" t="s">
        <v>843</v>
      </c>
      <c r="V44193" t="str">
        <f>PROPER(Table1[[#This Row],[Product Name]])</f>
        <v>Rogers Lockers, Blue</v>
      </c>
      <c r="W44193" s="16">
        <v>211.62</v>
      </c>
      <c r="X44193" s="4">
        <v>1</v>
      </c>
      <c r="Y44193" s="4">
        <v>0</v>
      </c>
      <c r="Z44193" s="16">
        <v>14.79</v>
      </c>
      <c r="AA44193" s="4">
        <v>12.23</v>
      </c>
      <c r="AB44193" t="s">
        <v>33</v>
      </c>
    </row>
    <row r="44194" spans="1:28" ht="15" customHeight="1" x14ac:dyDescent="0.25">
      <c r="A44194" t="s">
        <v>20516</v>
      </c>
      <c r="B44194" s="4">
        <v>2014</v>
      </c>
      <c r="C44194" t="s">
        <v>22007</v>
      </c>
      <c r="D44194">
        <v>41935</v>
      </c>
      <c r="E44194" s="1">
        <v>41935</v>
      </c>
      <c r="F44194" s="1">
        <v>41939</v>
      </c>
      <c r="G44194" t="s">
        <v>23</v>
      </c>
      <c r="H44194" s="4">
        <v>336022</v>
      </c>
      <c r="I44194" t="s">
        <v>990</v>
      </c>
      <c r="J44194" t="s">
        <v>68</v>
      </c>
      <c r="K44194" s="2"/>
      <c r="L44194" s="10" t="str">
        <f t="shared" si="690"/>
        <v>UNKNOWN</v>
      </c>
      <c r="M44194" t="s">
        <v>7962</v>
      </c>
      <c r="N44194" t="s">
        <v>3741</v>
      </c>
      <c r="O44194" t="s">
        <v>7963</v>
      </c>
      <c r="P44194" t="s">
        <v>9101</v>
      </c>
      <c r="Q44194" t="s">
        <v>7964</v>
      </c>
      <c r="R44194" s="4">
        <v>5725</v>
      </c>
      <c r="S44194" t="s">
        <v>38</v>
      </c>
      <c r="T44194" t="s">
        <v>39</v>
      </c>
      <c r="U44194" t="s">
        <v>2152</v>
      </c>
      <c r="V44194" t="str">
        <f>PROPER(Table1[[#This Row],[Product Name]])</f>
        <v>Rubbermaid Door Stop, Durable</v>
      </c>
      <c r="W44194" s="16">
        <v>40.830000000000005</v>
      </c>
      <c r="X44194" s="4">
        <v>1</v>
      </c>
      <c r="Y44194" s="4">
        <v>0</v>
      </c>
      <c r="Z44194" s="16">
        <v>5.28</v>
      </c>
      <c r="AA44194" s="4">
        <v>1.33</v>
      </c>
      <c r="AB44194" t="s">
        <v>33</v>
      </c>
    </row>
    <row r="44195" spans="1:28" ht="15" customHeight="1" x14ac:dyDescent="0.25">
      <c r="A44195" t="s">
        <v>20531</v>
      </c>
      <c r="B44195" s="4">
        <v>2012</v>
      </c>
      <c r="C44195" t="s">
        <v>22008</v>
      </c>
      <c r="D44195">
        <v>41178</v>
      </c>
      <c r="E44195" s="1">
        <v>41178</v>
      </c>
      <c r="F44195" s="1">
        <v>41182</v>
      </c>
      <c r="G44195" t="s">
        <v>23</v>
      </c>
      <c r="H44195" s="4">
        <v>8115110</v>
      </c>
      <c r="I44195" t="s">
        <v>1702</v>
      </c>
      <c r="J44195" t="s">
        <v>68</v>
      </c>
      <c r="K44195" s="2"/>
      <c r="L44195" s="10" t="str">
        <f t="shared" si="690"/>
        <v>UNKNOWN</v>
      </c>
      <c r="M44195" t="s">
        <v>5857</v>
      </c>
      <c r="N44195" t="s">
        <v>8107</v>
      </c>
      <c r="O44195" t="s">
        <v>7985</v>
      </c>
      <c r="P44195" t="s">
        <v>9103</v>
      </c>
      <c r="Q44195" t="s">
        <v>9096</v>
      </c>
      <c r="R44195" s="4">
        <v>6105</v>
      </c>
      <c r="S44195" t="s">
        <v>30</v>
      </c>
      <c r="T44195" t="s">
        <v>45</v>
      </c>
      <c r="U44195" t="s">
        <v>2687</v>
      </c>
      <c r="V44195" t="str">
        <f>PROPER(Table1[[#This Row],[Product Name]])</f>
        <v>Stanley Canvas, Blue</v>
      </c>
      <c r="W44195" s="16">
        <v>296.82</v>
      </c>
      <c r="X44195" s="4">
        <v>6</v>
      </c>
      <c r="Y44195" s="4">
        <v>0</v>
      </c>
      <c r="Z44195" s="16">
        <v>47.339999999999996</v>
      </c>
      <c r="AA44195" s="4">
        <v>23.63</v>
      </c>
      <c r="AB44195" t="s">
        <v>33</v>
      </c>
    </row>
    <row r="44196" spans="1:28" ht="15" customHeight="1" x14ac:dyDescent="0.25">
      <c r="A44196" t="s">
        <v>20531</v>
      </c>
      <c r="B44196" s="4">
        <v>2012</v>
      </c>
      <c r="C44196" t="s">
        <v>22008</v>
      </c>
      <c r="D44196">
        <v>41178</v>
      </c>
      <c r="E44196" s="1">
        <v>41178</v>
      </c>
      <c r="F44196" s="1">
        <v>41182</v>
      </c>
      <c r="G44196" t="s">
        <v>23</v>
      </c>
      <c r="H44196" s="4">
        <v>8115110</v>
      </c>
      <c r="I44196" t="s">
        <v>1702</v>
      </c>
      <c r="J44196" t="s">
        <v>68</v>
      </c>
      <c r="K44196" s="2"/>
      <c r="L44196" s="10" t="str">
        <f t="shared" si="690"/>
        <v>UNKNOWN</v>
      </c>
      <c r="M44196" t="s">
        <v>5857</v>
      </c>
      <c r="N44196" t="s">
        <v>8107</v>
      </c>
      <c r="O44196" t="s">
        <v>7985</v>
      </c>
      <c r="P44196" t="s">
        <v>9103</v>
      </c>
      <c r="Q44196" t="s">
        <v>9096</v>
      </c>
      <c r="R44196" s="4">
        <v>2917</v>
      </c>
      <c r="S44196" t="s">
        <v>30</v>
      </c>
      <c r="T44196" t="s">
        <v>43</v>
      </c>
      <c r="U44196" t="s">
        <v>426</v>
      </c>
      <c r="V44196" t="str">
        <f>PROPER(Table1[[#This Row],[Product Name]])</f>
        <v>Acco Index Tab, Clear</v>
      </c>
      <c r="W44196" s="16">
        <v>8.58</v>
      </c>
      <c r="X44196" s="4">
        <v>1</v>
      </c>
      <c r="Y44196" s="4">
        <v>0</v>
      </c>
      <c r="Z44196" s="16">
        <v>1.35</v>
      </c>
      <c r="AA44196" s="4">
        <v>1.1000000000000001</v>
      </c>
      <c r="AB44196" t="s">
        <v>33</v>
      </c>
    </row>
    <row r="44197" spans="1:28" ht="15" customHeight="1" x14ac:dyDescent="0.25">
      <c r="A44197" t="s">
        <v>20544</v>
      </c>
      <c r="B44197" s="4">
        <v>2015</v>
      </c>
      <c r="C44197" t="s">
        <v>22009</v>
      </c>
      <c r="D44197">
        <v>42367</v>
      </c>
      <c r="E44197" s="1">
        <v>42367</v>
      </c>
      <c r="F44197" s="1">
        <v>42370</v>
      </c>
      <c r="G44197" t="s">
        <v>98</v>
      </c>
      <c r="H44197" s="4">
        <v>5895134</v>
      </c>
      <c r="I44197" t="s">
        <v>1400</v>
      </c>
      <c r="J44197" t="s">
        <v>77</v>
      </c>
      <c r="K44197" s="2"/>
      <c r="L44197" s="10" t="str">
        <f t="shared" si="690"/>
        <v>UNKNOWN</v>
      </c>
      <c r="M44197" t="s">
        <v>8726</v>
      </c>
      <c r="N44197" t="s">
        <v>8161</v>
      </c>
      <c r="O44197" t="s">
        <v>8005</v>
      </c>
      <c r="P44197" t="s">
        <v>9103</v>
      </c>
      <c r="Q44197" t="s">
        <v>9096</v>
      </c>
      <c r="R44197" s="4">
        <v>4738</v>
      </c>
      <c r="S44197" t="s">
        <v>30</v>
      </c>
      <c r="T44197" t="s">
        <v>118</v>
      </c>
      <c r="U44197" t="s">
        <v>3049</v>
      </c>
      <c r="V44197" t="str">
        <f>PROPER(Table1[[#This Row],[Product Name]])</f>
        <v>Hoover Refrigerator, White</v>
      </c>
      <c r="W44197" s="16">
        <v>209.76</v>
      </c>
      <c r="X44197" s="4">
        <v>1</v>
      </c>
      <c r="Y44197" s="4">
        <v>0.6</v>
      </c>
      <c r="Z44197" s="16">
        <v>-209.76</v>
      </c>
      <c r="AA44197" s="4">
        <v>60.04</v>
      </c>
      <c r="AB44197" t="s">
        <v>138</v>
      </c>
    </row>
    <row r="44198" spans="1:28" ht="15" customHeight="1" x14ac:dyDescent="0.25">
      <c r="A44198" t="s">
        <v>20544</v>
      </c>
      <c r="B44198" s="4">
        <v>2015</v>
      </c>
      <c r="C44198" t="s">
        <v>22009</v>
      </c>
      <c r="D44198">
        <v>42367</v>
      </c>
      <c r="E44198" s="1">
        <v>42367</v>
      </c>
      <c r="F44198" s="1">
        <v>42370</v>
      </c>
      <c r="G44198" t="s">
        <v>98</v>
      </c>
      <c r="H44198" s="4">
        <v>5895134</v>
      </c>
      <c r="I44198" t="s">
        <v>1400</v>
      </c>
      <c r="J44198" t="s">
        <v>77</v>
      </c>
      <c r="K44198" s="2"/>
      <c r="L44198" s="10" t="str">
        <f t="shared" si="690"/>
        <v>UNKNOWN</v>
      </c>
      <c r="M44198" t="s">
        <v>8726</v>
      </c>
      <c r="N44198" t="s">
        <v>8161</v>
      </c>
      <c r="O44198" t="s">
        <v>8005</v>
      </c>
      <c r="P44198" t="s">
        <v>9103</v>
      </c>
      <c r="Q44198" t="s">
        <v>9096</v>
      </c>
      <c r="R44198" s="4">
        <v>5693</v>
      </c>
      <c r="S44198" t="s">
        <v>30</v>
      </c>
      <c r="T44198" t="s">
        <v>107</v>
      </c>
      <c r="U44198" t="s">
        <v>547</v>
      </c>
      <c r="V44198" t="str">
        <f>PROPER(Table1[[#This Row],[Product Name]])</f>
        <v>Rogers File Cart, Single Width</v>
      </c>
      <c r="W44198" s="16">
        <v>56.652000000000001</v>
      </c>
      <c r="X44198" s="4">
        <v>1</v>
      </c>
      <c r="Y44198" s="4">
        <v>0.6</v>
      </c>
      <c r="Z44198" s="16">
        <v>-48.167999999999992</v>
      </c>
      <c r="AA44198" s="4">
        <v>12.59</v>
      </c>
      <c r="AB44198" t="s">
        <v>138</v>
      </c>
    </row>
    <row r="44199" spans="1:28" ht="15" customHeight="1" x14ac:dyDescent="0.25">
      <c r="A44199" t="s">
        <v>20544</v>
      </c>
      <c r="B44199" s="4">
        <v>2015</v>
      </c>
      <c r="C44199" t="s">
        <v>22009</v>
      </c>
      <c r="D44199">
        <v>42367</v>
      </c>
      <c r="E44199" s="1">
        <v>42367</v>
      </c>
      <c r="F44199" s="1">
        <v>42370</v>
      </c>
      <c r="G44199" t="s">
        <v>98</v>
      </c>
      <c r="H44199" s="4">
        <v>5895134</v>
      </c>
      <c r="I44199" t="s">
        <v>1400</v>
      </c>
      <c r="J44199" t="s">
        <v>77</v>
      </c>
      <c r="K44199" s="2"/>
      <c r="L44199" s="10" t="str">
        <f t="shared" si="690"/>
        <v>UNKNOWN</v>
      </c>
      <c r="M44199" t="s">
        <v>8726</v>
      </c>
      <c r="N44199" t="s">
        <v>8161</v>
      </c>
      <c r="O44199" t="s">
        <v>8005</v>
      </c>
      <c r="P44199" t="s">
        <v>9103</v>
      </c>
      <c r="Q44199" t="s">
        <v>9096</v>
      </c>
      <c r="R44199" s="4">
        <v>3106</v>
      </c>
      <c r="S44199" t="s">
        <v>30</v>
      </c>
      <c r="T44199" t="s">
        <v>47</v>
      </c>
      <c r="U44199" t="s">
        <v>647</v>
      </c>
      <c r="V44199" t="str">
        <f>PROPER(Table1[[#This Row],[Product Name]])</f>
        <v>Ames Manila Envelope, Set Of 50</v>
      </c>
      <c r="W44199" s="16">
        <v>9.8760000000000012</v>
      </c>
      <c r="X44199" s="4">
        <v>1</v>
      </c>
      <c r="Y44199" s="4">
        <v>0.6</v>
      </c>
      <c r="Z44199" s="16">
        <v>-12.864000000000001</v>
      </c>
      <c r="AA44199" s="4">
        <v>2.79</v>
      </c>
      <c r="AB44199" t="s">
        <v>138</v>
      </c>
    </row>
    <row r="44200" spans="1:28" ht="15" customHeight="1" x14ac:dyDescent="0.25">
      <c r="A44200" t="s">
        <v>20544</v>
      </c>
      <c r="B44200" s="4">
        <v>2015</v>
      </c>
      <c r="C44200" t="s">
        <v>22009</v>
      </c>
      <c r="D44200">
        <v>42367</v>
      </c>
      <c r="E44200" s="1">
        <v>42367</v>
      </c>
      <c r="F44200" s="1">
        <v>42370</v>
      </c>
      <c r="G44200" t="s">
        <v>98</v>
      </c>
      <c r="H44200" s="4">
        <v>5895134</v>
      </c>
      <c r="I44200" t="s">
        <v>1400</v>
      </c>
      <c r="J44200" t="s">
        <v>77</v>
      </c>
      <c r="K44200" s="2"/>
      <c r="L44200" s="10" t="str">
        <f t="shared" si="690"/>
        <v>UNKNOWN</v>
      </c>
      <c r="M44200" t="s">
        <v>8726</v>
      </c>
      <c r="N44200" t="s">
        <v>8161</v>
      </c>
      <c r="O44200" t="s">
        <v>8005</v>
      </c>
      <c r="P44200" t="s">
        <v>9103</v>
      </c>
      <c r="Q44200" t="s">
        <v>9096</v>
      </c>
      <c r="R44200" s="4">
        <v>5902</v>
      </c>
      <c r="S44200" t="s">
        <v>30</v>
      </c>
      <c r="T44200" t="s">
        <v>45</v>
      </c>
      <c r="U44200" t="s">
        <v>397</v>
      </c>
      <c r="V44200" t="str">
        <f>PROPER(Table1[[#This Row],[Product Name]])</f>
        <v>Sanford Canvas, Blue</v>
      </c>
      <c r="W44200" s="16">
        <v>40.415999999999997</v>
      </c>
      <c r="X44200" s="4">
        <v>2</v>
      </c>
      <c r="Y44200" s="4">
        <v>0.6</v>
      </c>
      <c r="Z44200" s="16">
        <v>-31.343999999999994</v>
      </c>
      <c r="AA44200" s="4">
        <v>15.77</v>
      </c>
      <c r="AB44200" t="s">
        <v>138</v>
      </c>
    </row>
    <row r="44201" spans="1:28" ht="15" customHeight="1" x14ac:dyDescent="0.25">
      <c r="A44201" t="s">
        <v>20635</v>
      </c>
      <c r="B44201" s="4">
        <v>2013</v>
      </c>
      <c r="C44201" t="s">
        <v>22010</v>
      </c>
      <c r="D44201">
        <v>41514</v>
      </c>
      <c r="E44201" s="1">
        <v>41514</v>
      </c>
      <c r="F44201" s="1">
        <v>41518</v>
      </c>
      <c r="G44201" t="s">
        <v>23</v>
      </c>
      <c r="H44201" s="4">
        <v>165047</v>
      </c>
      <c r="I44201" t="s">
        <v>2782</v>
      </c>
      <c r="J44201" t="s">
        <v>77</v>
      </c>
      <c r="K44201" s="2"/>
      <c r="L44201" s="10" t="str">
        <f t="shared" si="690"/>
        <v>UNKNOWN</v>
      </c>
      <c r="M44201" t="s">
        <v>8281</v>
      </c>
      <c r="N44201" t="s">
        <v>8282</v>
      </c>
      <c r="O44201" t="s">
        <v>6004</v>
      </c>
      <c r="P44201" t="s">
        <v>9103</v>
      </c>
      <c r="Q44201" t="s">
        <v>9096</v>
      </c>
      <c r="R44201" s="4">
        <v>4122</v>
      </c>
      <c r="S44201" t="s">
        <v>30</v>
      </c>
      <c r="T44201" t="s">
        <v>55</v>
      </c>
      <c r="U44201" t="s">
        <v>838</v>
      </c>
      <c r="V44201" t="str">
        <f>PROPER(Table1[[#This Row],[Product Name]])</f>
        <v>Elite Letter Opener, Steel</v>
      </c>
      <c r="W44201" s="16">
        <v>23.999999999999996</v>
      </c>
      <c r="X44201" s="4">
        <v>1</v>
      </c>
      <c r="Y44201" s="4">
        <v>0</v>
      </c>
      <c r="Z44201" s="16">
        <v>3.3600000000000003</v>
      </c>
      <c r="AA44201" s="4">
        <v>1.8599999999999999</v>
      </c>
      <c r="AB44201" t="s">
        <v>93</v>
      </c>
    </row>
    <row r="44202" spans="1:28" ht="15" customHeight="1" x14ac:dyDescent="0.25">
      <c r="A44202" t="s">
        <v>20635</v>
      </c>
      <c r="B44202" s="4">
        <v>2013</v>
      </c>
      <c r="C44202" t="s">
        <v>22010</v>
      </c>
      <c r="D44202">
        <v>41514</v>
      </c>
      <c r="E44202" s="1">
        <v>41514</v>
      </c>
      <c r="F44202" s="1">
        <v>41518</v>
      </c>
      <c r="G44202" t="s">
        <v>23</v>
      </c>
      <c r="H44202" s="4">
        <v>165047</v>
      </c>
      <c r="I44202" t="s">
        <v>2782</v>
      </c>
      <c r="J44202" t="s">
        <v>77</v>
      </c>
      <c r="K44202" s="2"/>
      <c r="L44202" s="10" t="str">
        <f t="shared" si="690"/>
        <v>UNKNOWN</v>
      </c>
      <c r="M44202" t="s">
        <v>8281</v>
      </c>
      <c r="N44202" t="s">
        <v>8282</v>
      </c>
      <c r="O44202" t="s">
        <v>6004</v>
      </c>
      <c r="P44202" t="s">
        <v>9103</v>
      </c>
      <c r="Q44202" t="s">
        <v>9096</v>
      </c>
      <c r="R44202" s="4">
        <v>3566</v>
      </c>
      <c r="S44202" t="s">
        <v>30</v>
      </c>
      <c r="T44202" t="s">
        <v>118</v>
      </c>
      <c r="U44202" t="s">
        <v>3389</v>
      </c>
      <c r="V44202" t="str">
        <f>PROPER(Table1[[#This Row],[Product Name]])</f>
        <v>Breville Coffee Grinder, Black</v>
      </c>
      <c r="W44202" s="16">
        <v>367.74</v>
      </c>
      <c r="X44202" s="4">
        <v>6</v>
      </c>
      <c r="Y44202" s="4">
        <v>0</v>
      </c>
      <c r="Z44202" s="16">
        <v>128.70000000000002</v>
      </c>
      <c r="AA44202" s="4">
        <v>29.45</v>
      </c>
      <c r="AB44202" t="s">
        <v>93</v>
      </c>
    </row>
    <row r="44203" spans="1:28" ht="15" customHeight="1" x14ac:dyDescent="0.25">
      <c r="A44203" t="s">
        <v>20548</v>
      </c>
      <c r="B44203" s="4">
        <v>2013</v>
      </c>
      <c r="C44203" t="s">
        <v>22011</v>
      </c>
      <c r="D44203">
        <v>41339</v>
      </c>
      <c r="E44203" s="1">
        <v>41339</v>
      </c>
      <c r="F44203" s="1">
        <v>41341</v>
      </c>
      <c r="G44203" t="s">
        <v>98</v>
      </c>
      <c r="H44203" s="4">
        <v>559533</v>
      </c>
      <c r="I44203" t="s">
        <v>1767</v>
      </c>
      <c r="J44203" t="s">
        <v>77</v>
      </c>
      <c r="K44203" s="2"/>
      <c r="L44203" s="10" t="str">
        <f t="shared" si="690"/>
        <v>UNKNOWN</v>
      </c>
      <c r="M44203" t="s">
        <v>8584</v>
      </c>
      <c r="N44203" t="s">
        <v>8090</v>
      </c>
      <c r="O44203" t="s">
        <v>8008</v>
      </c>
      <c r="P44203" t="s">
        <v>9101</v>
      </c>
      <c r="Q44203" t="s">
        <v>7964</v>
      </c>
      <c r="R44203" s="4">
        <v>2897</v>
      </c>
      <c r="S44203" t="s">
        <v>30</v>
      </c>
      <c r="T44203" t="s">
        <v>43</v>
      </c>
      <c r="U44203" t="s">
        <v>974</v>
      </c>
      <c r="V44203" t="str">
        <f>PROPER(Table1[[#This Row],[Product Name]])</f>
        <v>Acco Binder, Economy</v>
      </c>
      <c r="W44203" s="16">
        <v>15.149999999999999</v>
      </c>
      <c r="X44203" s="4">
        <v>1</v>
      </c>
      <c r="Y44203" s="4">
        <v>0</v>
      </c>
      <c r="Z44203" s="16">
        <v>2.0999999999999996</v>
      </c>
      <c r="AA44203" s="4">
        <v>6.1</v>
      </c>
      <c r="AB44203" t="s">
        <v>138</v>
      </c>
    </row>
    <row r="44204" spans="1:28" ht="15" customHeight="1" x14ac:dyDescent="0.25">
      <c r="A44204" t="s">
        <v>20548</v>
      </c>
      <c r="B44204" s="4">
        <v>2013</v>
      </c>
      <c r="C44204" t="s">
        <v>22011</v>
      </c>
      <c r="D44204">
        <v>41339</v>
      </c>
      <c r="E44204" s="1">
        <v>41339</v>
      </c>
      <c r="F44204" s="1">
        <v>41341</v>
      </c>
      <c r="G44204" t="s">
        <v>98</v>
      </c>
      <c r="H44204" s="4">
        <v>559533</v>
      </c>
      <c r="I44204" t="s">
        <v>1767</v>
      </c>
      <c r="J44204" t="s">
        <v>77</v>
      </c>
      <c r="K44204" s="2"/>
      <c r="L44204" s="10" t="str">
        <f t="shared" si="690"/>
        <v>UNKNOWN</v>
      </c>
      <c r="M44204" t="s">
        <v>8584</v>
      </c>
      <c r="N44204" t="s">
        <v>8090</v>
      </c>
      <c r="O44204" t="s">
        <v>8008</v>
      </c>
      <c r="P44204" t="s">
        <v>9101</v>
      </c>
      <c r="Q44204" t="s">
        <v>7964</v>
      </c>
      <c r="R44204" s="4">
        <v>4251</v>
      </c>
      <c r="S44204" t="s">
        <v>30</v>
      </c>
      <c r="T44204" t="s">
        <v>107</v>
      </c>
      <c r="U44204" t="s">
        <v>2123</v>
      </c>
      <c r="V44204" t="str">
        <f>PROPER(Table1[[#This Row],[Product Name]])</f>
        <v>Fellowes Box, Industrial</v>
      </c>
      <c r="W44204" s="16">
        <v>40.320000000000007</v>
      </c>
      <c r="X44204" s="4">
        <v>2</v>
      </c>
      <c r="Y44204" s="4">
        <v>0</v>
      </c>
      <c r="Z44204" s="16">
        <v>1.98</v>
      </c>
      <c r="AA44204" s="4">
        <v>8.3000000000000007</v>
      </c>
      <c r="AB44204" t="s">
        <v>138</v>
      </c>
    </row>
    <row r="44205" spans="1:28" ht="15" customHeight="1" x14ac:dyDescent="0.25">
      <c r="A44205" t="s">
        <v>20553</v>
      </c>
      <c r="B44205" s="4">
        <v>2014</v>
      </c>
      <c r="C44205" t="s">
        <v>22012</v>
      </c>
      <c r="D44205">
        <v>41804</v>
      </c>
      <c r="E44205" s="1">
        <v>41804</v>
      </c>
      <c r="F44205" s="1">
        <v>41810</v>
      </c>
      <c r="G44205" t="s">
        <v>23</v>
      </c>
      <c r="H44205" s="4">
        <v>282095</v>
      </c>
      <c r="I44205" t="s">
        <v>658</v>
      </c>
      <c r="J44205" t="s">
        <v>68</v>
      </c>
      <c r="K44205" s="2"/>
      <c r="L44205" s="10" t="str">
        <f t="shared" si="690"/>
        <v>UNKNOWN</v>
      </c>
      <c r="M44205" t="s">
        <v>8246</v>
      </c>
      <c r="N44205" t="s">
        <v>8246</v>
      </c>
      <c r="O44205" t="s">
        <v>8015</v>
      </c>
      <c r="P44205" t="s">
        <v>9106</v>
      </c>
      <c r="Q44205" t="s">
        <v>7964</v>
      </c>
      <c r="R44205" s="4">
        <v>4145</v>
      </c>
      <c r="S44205" t="s">
        <v>30</v>
      </c>
      <c r="T44205" t="s">
        <v>203</v>
      </c>
      <c r="U44205" t="s">
        <v>902</v>
      </c>
      <c r="V44205" t="str">
        <f>PROPER(Table1[[#This Row],[Product Name]])</f>
        <v>Enermax Cards &amp; Envelopes, Premium</v>
      </c>
      <c r="W44205" s="16">
        <v>14.130000000000003</v>
      </c>
      <c r="X44205" s="4">
        <v>1</v>
      </c>
      <c r="Y44205" s="4">
        <v>0.7</v>
      </c>
      <c r="Z44205" s="16">
        <v>-19.32</v>
      </c>
      <c r="AA44205" s="4">
        <v>1.76</v>
      </c>
      <c r="AB44205" t="s">
        <v>33</v>
      </c>
    </row>
    <row r="44206" spans="1:28" ht="15" customHeight="1" x14ac:dyDescent="0.25">
      <c r="A44206" t="s">
        <v>20525</v>
      </c>
      <c r="B44206" s="4">
        <v>2012</v>
      </c>
      <c r="C44206" t="s">
        <v>22013</v>
      </c>
      <c r="D44206">
        <v>41034</v>
      </c>
      <c r="E44206" s="1">
        <v>41034</v>
      </c>
      <c r="F44206" s="1">
        <v>41038</v>
      </c>
      <c r="G44206" t="s">
        <v>23</v>
      </c>
      <c r="H44206" s="4">
        <v>2745137</v>
      </c>
      <c r="I44206" t="s">
        <v>2608</v>
      </c>
      <c r="J44206" t="s">
        <v>77</v>
      </c>
      <c r="K44206" s="2"/>
      <c r="L44206" s="10" t="str">
        <f t="shared" si="690"/>
        <v>UNKNOWN</v>
      </c>
      <c r="M44206" t="s">
        <v>8648</v>
      </c>
      <c r="N44206" t="s">
        <v>8649</v>
      </c>
      <c r="O44206" t="s">
        <v>7977</v>
      </c>
      <c r="P44206" t="s">
        <v>9105</v>
      </c>
      <c r="Q44206" t="s">
        <v>9098</v>
      </c>
      <c r="R44206" s="4">
        <v>4806</v>
      </c>
      <c r="S44206" t="s">
        <v>30</v>
      </c>
      <c r="T44206" t="s">
        <v>43</v>
      </c>
      <c r="U44206" t="s">
        <v>1321</v>
      </c>
      <c r="V44206" t="str">
        <f>PROPER(Table1[[#This Row],[Product Name]])</f>
        <v>Ibico 3-Hole Punch, Recycled</v>
      </c>
      <c r="W44206" s="16">
        <v>30.810000000000002</v>
      </c>
      <c r="X44206" s="4">
        <v>1</v>
      </c>
      <c r="Y44206" s="4">
        <v>0</v>
      </c>
      <c r="Z44206" s="16">
        <v>8.61</v>
      </c>
      <c r="AA44206" s="4">
        <v>3.49</v>
      </c>
      <c r="AB44206" t="s">
        <v>33</v>
      </c>
    </row>
    <row r="44207" spans="1:28" ht="15" customHeight="1" x14ac:dyDescent="0.25">
      <c r="A44207" t="s">
        <v>21018</v>
      </c>
      <c r="B44207" s="4">
        <v>2013</v>
      </c>
      <c r="C44207" t="s">
        <v>22014</v>
      </c>
      <c r="D44207">
        <v>41420</v>
      </c>
      <c r="E44207" s="1">
        <v>41420</v>
      </c>
      <c r="F44207" s="1">
        <v>41427</v>
      </c>
      <c r="G44207" t="s">
        <v>23</v>
      </c>
      <c r="H44207" s="4">
        <v>8640136</v>
      </c>
      <c r="I44207" t="s">
        <v>2070</v>
      </c>
      <c r="J44207" t="s">
        <v>77</v>
      </c>
      <c r="K44207" s="2"/>
      <c r="L44207" s="10" t="str">
        <f t="shared" si="690"/>
        <v>UNKNOWN</v>
      </c>
      <c r="M44207" t="s">
        <v>8469</v>
      </c>
      <c r="N44207" t="s">
        <v>8469</v>
      </c>
      <c r="O44207" t="s">
        <v>8370</v>
      </c>
      <c r="P44207" t="s">
        <v>9107</v>
      </c>
      <c r="Q44207" t="s">
        <v>7964</v>
      </c>
      <c r="R44207" s="4">
        <v>3889</v>
      </c>
      <c r="S44207" t="s">
        <v>38</v>
      </c>
      <c r="T44207" t="s">
        <v>41</v>
      </c>
      <c r="U44207" t="s">
        <v>2757</v>
      </c>
      <c r="V44207" t="str">
        <f>PROPER(Table1[[#This Row],[Product Name]])</f>
        <v>Dania Classic Bookcase, Metal</v>
      </c>
      <c r="W44207" s="16">
        <v>123.06600000000003</v>
      </c>
      <c r="X44207" s="4">
        <v>1</v>
      </c>
      <c r="Y44207" s="4">
        <v>0.7</v>
      </c>
      <c r="Z44207" s="16">
        <v>-151.79400000000001</v>
      </c>
      <c r="AA44207" s="4">
        <v>7.95</v>
      </c>
      <c r="AB44207" t="s">
        <v>33</v>
      </c>
    </row>
    <row r="44208" spans="1:28" ht="15" customHeight="1" x14ac:dyDescent="0.25">
      <c r="A44208" t="s">
        <v>20544</v>
      </c>
      <c r="B44208" s="4">
        <v>2013</v>
      </c>
      <c r="C44208" t="s">
        <v>21875</v>
      </c>
      <c r="D44208">
        <v>41482</v>
      </c>
      <c r="E44208" s="1">
        <v>41482</v>
      </c>
      <c r="F44208" s="1">
        <v>41486</v>
      </c>
      <c r="G44208" t="s">
        <v>23</v>
      </c>
      <c r="H44208" s="4">
        <v>4830134</v>
      </c>
      <c r="I44208" t="s">
        <v>1217</v>
      </c>
      <c r="J44208" t="s">
        <v>77</v>
      </c>
      <c r="K44208" s="2"/>
      <c r="L44208" s="10" t="str">
        <f t="shared" si="690"/>
        <v>UNKNOWN</v>
      </c>
      <c r="M44208" t="s">
        <v>8098</v>
      </c>
      <c r="N44208" t="s">
        <v>8098</v>
      </c>
      <c r="O44208" t="s">
        <v>8005</v>
      </c>
      <c r="P44208" t="s">
        <v>9103</v>
      </c>
      <c r="Q44208" t="s">
        <v>9096</v>
      </c>
      <c r="R44208" s="4">
        <v>5892</v>
      </c>
      <c r="S44208" t="s">
        <v>30</v>
      </c>
      <c r="T44208" t="s">
        <v>203</v>
      </c>
      <c r="U44208" t="s">
        <v>1743</v>
      </c>
      <c r="V44208" t="str">
        <f>PROPER(Table1[[#This Row],[Product Name]])</f>
        <v>Sandisk Parchment Paper, Premium</v>
      </c>
      <c r="W44208" s="16">
        <v>6.6839999999999993</v>
      </c>
      <c r="X44208" s="4">
        <v>1</v>
      </c>
      <c r="Y44208" s="4">
        <v>0.6</v>
      </c>
      <c r="Z44208" s="16">
        <v>-6.8759999999999977</v>
      </c>
      <c r="AA44208" s="4">
        <v>1.17</v>
      </c>
      <c r="AB44208" t="s">
        <v>33</v>
      </c>
    </row>
    <row r="44209" spans="1:28" ht="15" customHeight="1" x14ac:dyDescent="0.25">
      <c r="A44209" t="s">
        <v>20544</v>
      </c>
      <c r="B44209" s="4">
        <v>2013</v>
      </c>
      <c r="C44209" t="s">
        <v>21875</v>
      </c>
      <c r="D44209">
        <v>41482</v>
      </c>
      <c r="E44209" s="1">
        <v>41482</v>
      </c>
      <c r="F44209" s="1">
        <v>41486</v>
      </c>
      <c r="G44209" t="s">
        <v>23</v>
      </c>
      <c r="H44209" s="4">
        <v>4830134</v>
      </c>
      <c r="I44209" t="s">
        <v>1217</v>
      </c>
      <c r="J44209" t="s">
        <v>77</v>
      </c>
      <c r="K44209" s="2"/>
      <c r="L44209" s="10" t="str">
        <f t="shared" si="690"/>
        <v>UNKNOWN</v>
      </c>
      <c r="M44209" t="s">
        <v>8098</v>
      </c>
      <c r="N44209" t="s">
        <v>8098</v>
      </c>
      <c r="O44209" t="s">
        <v>8005</v>
      </c>
      <c r="P44209" t="s">
        <v>9103</v>
      </c>
      <c r="Q44209" t="s">
        <v>9096</v>
      </c>
      <c r="R44209" s="4">
        <v>6278</v>
      </c>
      <c r="S44209" t="s">
        <v>38</v>
      </c>
      <c r="T44209" t="s">
        <v>39</v>
      </c>
      <c r="U44209" t="s">
        <v>750</v>
      </c>
      <c r="V44209" t="str">
        <f>PROPER(Table1[[#This Row],[Product Name]])</f>
        <v>Tenex Stacking Tray, Erganomic</v>
      </c>
      <c r="W44209" s="16">
        <v>9.5400000000000009</v>
      </c>
      <c r="X44209" s="4">
        <v>1</v>
      </c>
      <c r="Y44209" s="4">
        <v>0.6</v>
      </c>
      <c r="Z44209" s="16">
        <v>-12.66</v>
      </c>
      <c r="AA44209" s="4">
        <v>1.43</v>
      </c>
      <c r="AB44209" t="s">
        <v>33</v>
      </c>
    </row>
    <row r="44210" spans="1:28" ht="15" customHeight="1" x14ac:dyDescent="0.25">
      <c r="A44210" t="s">
        <v>20522</v>
      </c>
      <c r="B44210" s="4">
        <v>2015</v>
      </c>
      <c r="C44210" t="s">
        <v>22015</v>
      </c>
      <c r="D44210">
        <v>42153</v>
      </c>
      <c r="E44210" s="1">
        <v>42153</v>
      </c>
      <c r="F44210" s="1">
        <v>42154</v>
      </c>
      <c r="G44210" t="s">
        <v>98</v>
      </c>
      <c r="H44210" s="4">
        <v>7455108</v>
      </c>
      <c r="I44210" t="s">
        <v>1555</v>
      </c>
      <c r="J44210" t="s">
        <v>25</v>
      </c>
      <c r="K44210" s="2"/>
      <c r="L44210" s="10" t="str">
        <f t="shared" si="690"/>
        <v>UNKNOWN</v>
      </c>
      <c r="M44210" t="s">
        <v>8615</v>
      </c>
      <c r="N44210" t="s">
        <v>8615</v>
      </c>
      <c r="O44210" t="s">
        <v>7973</v>
      </c>
      <c r="P44210" t="s">
        <v>9105</v>
      </c>
      <c r="Q44210" t="s">
        <v>9098</v>
      </c>
      <c r="R44210" s="4">
        <v>4259</v>
      </c>
      <c r="S44210" t="s">
        <v>30</v>
      </c>
      <c r="T44210" t="s">
        <v>107</v>
      </c>
      <c r="U44210" t="s">
        <v>792</v>
      </c>
      <c r="V44210" t="str">
        <f>PROPER(Table1[[#This Row],[Product Name]])</f>
        <v>Fellowes File Cart, Single Width</v>
      </c>
      <c r="W44210" s="16">
        <v>137.34</v>
      </c>
      <c r="X44210" s="4">
        <v>1</v>
      </c>
      <c r="Y44210" s="4">
        <v>0</v>
      </c>
      <c r="Z44210" s="16">
        <v>0</v>
      </c>
      <c r="AA44210" s="4">
        <v>17.05</v>
      </c>
      <c r="AB44210" t="s">
        <v>93</v>
      </c>
    </row>
    <row r="44211" spans="1:28" ht="15" customHeight="1" x14ac:dyDescent="0.25">
      <c r="A44211" t="s">
        <v>20522</v>
      </c>
      <c r="B44211" s="4">
        <v>2015</v>
      </c>
      <c r="C44211" t="s">
        <v>22015</v>
      </c>
      <c r="D44211">
        <v>42153</v>
      </c>
      <c r="E44211" s="1">
        <v>42153</v>
      </c>
      <c r="F44211" s="1">
        <v>42154</v>
      </c>
      <c r="G44211" t="s">
        <v>98</v>
      </c>
      <c r="H44211" s="4">
        <v>7455108</v>
      </c>
      <c r="I44211" t="s">
        <v>1555</v>
      </c>
      <c r="J44211" t="s">
        <v>25</v>
      </c>
      <c r="K44211" s="2"/>
      <c r="L44211" s="10" t="str">
        <f t="shared" si="690"/>
        <v>UNKNOWN</v>
      </c>
      <c r="M44211" t="s">
        <v>8615</v>
      </c>
      <c r="N44211" t="s">
        <v>8615</v>
      </c>
      <c r="O44211" t="s">
        <v>7973</v>
      </c>
      <c r="P44211" t="s">
        <v>9105</v>
      </c>
      <c r="Q44211" t="s">
        <v>9098</v>
      </c>
      <c r="R44211" s="4">
        <v>6252</v>
      </c>
      <c r="S44211" t="s">
        <v>30</v>
      </c>
      <c r="T44211" t="s">
        <v>107</v>
      </c>
      <c r="U44211" t="s">
        <v>682</v>
      </c>
      <c r="V44211" t="str">
        <f>PROPER(Table1[[#This Row],[Product Name]])</f>
        <v>Tenex Folders, Wire Frame</v>
      </c>
      <c r="W44211" s="16">
        <v>22.29</v>
      </c>
      <c r="X44211" s="4">
        <v>1</v>
      </c>
      <c r="Y44211" s="4">
        <v>0</v>
      </c>
      <c r="Z44211" s="16">
        <v>10.68</v>
      </c>
      <c r="AA44211" s="4">
        <v>4.4800000000000004</v>
      </c>
      <c r="AB44211" t="s">
        <v>93</v>
      </c>
    </row>
    <row r="44212" spans="1:28" ht="15" customHeight="1" x14ac:dyDescent="0.25">
      <c r="A44212" t="s">
        <v>20522</v>
      </c>
      <c r="B44212" s="4">
        <v>2015</v>
      </c>
      <c r="C44212" t="s">
        <v>22015</v>
      </c>
      <c r="D44212">
        <v>42153</v>
      </c>
      <c r="E44212" s="1">
        <v>42153</v>
      </c>
      <c r="F44212" s="1">
        <v>42154</v>
      </c>
      <c r="G44212" t="s">
        <v>98</v>
      </c>
      <c r="H44212" s="4">
        <v>7455108</v>
      </c>
      <c r="I44212" t="s">
        <v>1555</v>
      </c>
      <c r="J44212" t="s">
        <v>25</v>
      </c>
      <c r="K44212" s="2"/>
      <c r="L44212" s="10" t="str">
        <f t="shared" si="690"/>
        <v>UNKNOWN</v>
      </c>
      <c r="M44212" t="s">
        <v>8615</v>
      </c>
      <c r="N44212" t="s">
        <v>8615</v>
      </c>
      <c r="O44212" t="s">
        <v>7973</v>
      </c>
      <c r="P44212" t="s">
        <v>9105</v>
      </c>
      <c r="Q44212" t="s">
        <v>9098</v>
      </c>
      <c r="R44212" s="4">
        <v>4813</v>
      </c>
      <c r="S44212" t="s">
        <v>30</v>
      </c>
      <c r="T44212" t="s">
        <v>43</v>
      </c>
      <c r="U44212" t="s">
        <v>1548</v>
      </c>
      <c r="V44212" t="str">
        <f>PROPER(Table1[[#This Row],[Product Name]])</f>
        <v>Ibico Binder, Economy</v>
      </c>
      <c r="W44212" s="16">
        <v>30.959999999999994</v>
      </c>
      <c r="X44212" s="4">
        <v>2</v>
      </c>
      <c r="Y44212" s="4">
        <v>0</v>
      </c>
      <c r="Z44212" s="16">
        <v>8.64</v>
      </c>
      <c r="AA44212" s="4">
        <v>2.71</v>
      </c>
      <c r="AB44212" t="s">
        <v>93</v>
      </c>
    </row>
    <row r="44213" spans="1:28" ht="15" customHeight="1" x14ac:dyDescent="0.25">
      <c r="A44213" t="s">
        <v>20544</v>
      </c>
      <c r="B44213" s="4">
        <v>2015</v>
      </c>
      <c r="C44213" t="s">
        <v>20760</v>
      </c>
      <c r="D44213">
        <v>42321</v>
      </c>
      <c r="E44213" s="1">
        <v>42321</v>
      </c>
      <c r="F44213" s="1">
        <v>42326</v>
      </c>
      <c r="G44213" t="s">
        <v>88</v>
      </c>
      <c r="H44213" s="4">
        <v>1260134</v>
      </c>
      <c r="I44213" t="s">
        <v>1818</v>
      </c>
      <c r="J44213" t="s">
        <v>25</v>
      </c>
      <c r="K44213" s="2"/>
      <c r="L44213" s="10" t="str">
        <f t="shared" si="690"/>
        <v>UNKNOWN</v>
      </c>
      <c r="M44213" t="s">
        <v>8004</v>
      </c>
      <c r="N44213" t="s">
        <v>8004</v>
      </c>
      <c r="O44213" t="s">
        <v>8005</v>
      </c>
      <c r="P44213" t="s">
        <v>9103</v>
      </c>
      <c r="Q44213" t="s">
        <v>9096</v>
      </c>
      <c r="R44213" s="4">
        <v>3496</v>
      </c>
      <c r="S44213" t="s">
        <v>30</v>
      </c>
      <c r="T44213" t="s">
        <v>45</v>
      </c>
      <c r="U44213" t="s">
        <v>3456</v>
      </c>
      <c r="V44213" t="str">
        <f>PROPER(Table1[[#This Row],[Product Name]])</f>
        <v>Binney &amp; Smith Pens, Easy-Erase</v>
      </c>
      <c r="W44213" s="16">
        <v>4.8840000000000003</v>
      </c>
      <c r="X44213" s="4">
        <v>1</v>
      </c>
      <c r="Y44213" s="4">
        <v>0.6</v>
      </c>
      <c r="Z44213" s="16">
        <v>-7.3260000000000005</v>
      </c>
      <c r="AA44213" s="4">
        <v>1.29</v>
      </c>
      <c r="AB44213" t="s">
        <v>33</v>
      </c>
    </row>
    <row r="44214" spans="1:28" ht="15" customHeight="1" x14ac:dyDescent="0.25">
      <c r="A44214" t="s">
        <v>20553</v>
      </c>
      <c r="B44214" s="4">
        <v>2013</v>
      </c>
      <c r="C44214" t="s">
        <v>22016</v>
      </c>
      <c r="D44214">
        <v>41304</v>
      </c>
      <c r="E44214" s="1">
        <v>41304</v>
      </c>
      <c r="F44214" s="1">
        <v>41309</v>
      </c>
      <c r="G44214" t="s">
        <v>23</v>
      </c>
      <c r="H44214" s="4">
        <v>480095</v>
      </c>
      <c r="I44214" t="s">
        <v>76</v>
      </c>
      <c r="J44214" t="s">
        <v>77</v>
      </c>
      <c r="K44214" s="2"/>
      <c r="L44214" s="10" t="str">
        <f t="shared" si="690"/>
        <v>UNKNOWN</v>
      </c>
      <c r="M44214" t="s">
        <v>8043</v>
      </c>
      <c r="N44214" t="s">
        <v>8043</v>
      </c>
      <c r="O44214" t="s">
        <v>8015</v>
      </c>
      <c r="P44214" t="s">
        <v>9106</v>
      </c>
      <c r="Q44214" t="s">
        <v>7964</v>
      </c>
      <c r="R44214" s="4">
        <v>5475</v>
      </c>
      <c r="S44214" t="s">
        <v>30</v>
      </c>
      <c r="T44214" t="s">
        <v>63</v>
      </c>
      <c r="U44214" t="s">
        <v>3314</v>
      </c>
      <c r="V44214" t="str">
        <f>PROPER(Table1[[#This Row],[Product Name]])</f>
        <v>Oic Rubber Bands, 12 Pack</v>
      </c>
      <c r="W44214" s="16">
        <v>4.9500000000000011</v>
      </c>
      <c r="X44214" s="4">
        <v>1</v>
      </c>
      <c r="Y44214" s="4">
        <v>0.7</v>
      </c>
      <c r="Z44214" s="16">
        <v>-3.629999999999999</v>
      </c>
      <c r="AA44214" s="4">
        <v>1.32</v>
      </c>
      <c r="AB44214" t="s">
        <v>33</v>
      </c>
    </row>
    <row r="44215" spans="1:28" ht="15" customHeight="1" x14ac:dyDescent="0.25">
      <c r="A44215" t="s">
        <v>20553</v>
      </c>
      <c r="B44215" s="4">
        <v>2013</v>
      </c>
      <c r="C44215" t="s">
        <v>22016</v>
      </c>
      <c r="D44215">
        <v>41304</v>
      </c>
      <c r="E44215" s="1">
        <v>41304</v>
      </c>
      <c r="F44215" s="1">
        <v>41309</v>
      </c>
      <c r="G44215" t="s">
        <v>23</v>
      </c>
      <c r="H44215" s="4">
        <v>480095</v>
      </c>
      <c r="I44215" t="s">
        <v>76</v>
      </c>
      <c r="J44215" t="s">
        <v>77</v>
      </c>
      <c r="K44215" s="2"/>
      <c r="L44215" s="10" t="str">
        <f t="shared" si="690"/>
        <v>UNKNOWN</v>
      </c>
      <c r="M44215" t="s">
        <v>8043</v>
      </c>
      <c r="N44215" t="s">
        <v>8043</v>
      </c>
      <c r="O44215" t="s">
        <v>8015</v>
      </c>
      <c r="P44215" t="s">
        <v>9106</v>
      </c>
      <c r="Q44215" t="s">
        <v>7964</v>
      </c>
      <c r="R44215" s="4">
        <v>5338</v>
      </c>
      <c r="S44215" t="s">
        <v>52</v>
      </c>
      <c r="T44215" t="s">
        <v>115</v>
      </c>
      <c r="U44215" t="s">
        <v>3432</v>
      </c>
      <c r="V44215" t="str">
        <f>PROPER(Table1[[#This Row],[Product Name]])</f>
        <v>Nokia Audio Dock, With Caller Id</v>
      </c>
      <c r="W44215" s="16">
        <v>50.022000000000013</v>
      </c>
      <c r="X44215" s="4">
        <v>1</v>
      </c>
      <c r="Y44215" s="4">
        <v>0.7</v>
      </c>
      <c r="Z44215" s="16">
        <v>-91.728000000000009</v>
      </c>
      <c r="AA44215" s="4">
        <v>5.09</v>
      </c>
      <c r="AB44215" t="s">
        <v>33</v>
      </c>
    </row>
    <row r="44216" spans="1:28" ht="15" customHeight="1" x14ac:dyDescent="0.25">
      <c r="A44216" t="s">
        <v>20544</v>
      </c>
      <c r="B44216" s="4">
        <v>2012</v>
      </c>
      <c r="C44216" t="s">
        <v>22017</v>
      </c>
      <c r="D44216">
        <v>41250</v>
      </c>
      <c r="E44216" s="1">
        <v>41250</v>
      </c>
      <c r="F44216" s="1">
        <v>41253</v>
      </c>
      <c r="G44216" t="s">
        <v>98</v>
      </c>
      <c r="H44216" s="4">
        <v>3765134</v>
      </c>
      <c r="I44216" t="s">
        <v>914</v>
      </c>
      <c r="J44216" t="s">
        <v>77</v>
      </c>
      <c r="K44216" s="2"/>
      <c r="L44216" s="10" t="str">
        <f t="shared" si="690"/>
        <v>UNKNOWN</v>
      </c>
      <c r="M44216" t="s">
        <v>8727</v>
      </c>
      <c r="N44216" t="s">
        <v>8084</v>
      </c>
      <c r="O44216" t="s">
        <v>8005</v>
      </c>
      <c r="P44216" t="s">
        <v>9103</v>
      </c>
      <c r="Q44216" t="s">
        <v>9096</v>
      </c>
      <c r="R44216" s="4">
        <v>4304</v>
      </c>
      <c r="S44216" t="s">
        <v>30</v>
      </c>
      <c r="T44216" t="s">
        <v>55</v>
      </c>
      <c r="U44216" t="s">
        <v>2854</v>
      </c>
      <c r="V44216" t="str">
        <f>PROPER(Table1[[#This Row],[Product Name]])</f>
        <v>Fiskars Box Cutter, High Speed</v>
      </c>
      <c r="W44216" s="16">
        <v>14.207999999999998</v>
      </c>
      <c r="X44216" s="4">
        <v>1</v>
      </c>
      <c r="Y44216" s="4">
        <v>0.6</v>
      </c>
      <c r="Z44216" s="16">
        <v>-8.8919999999999995</v>
      </c>
      <c r="AA44216" s="4">
        <v>2.5</v>
      </c>
      <c r="AB44216" t="s">
        <v>93</v>
      </c>
    </row>
    <row r="44217" spans="1:28" ht="15" customHeight="1" x14ac:dyDescent="0.25">
      <c r="A44217" t="s">
        <v>20544</v>
      </c>
      <c r="B44217" s="4">
        <v>2012</v>
      </c>
      <c r="C44217" t="s">
        <v>22017</v>
      </c>
      <c r="D44217">
        <v>41250</v>
      </c>
      <c r="E44217" s="1">
        <v>41250</v>
      </c>
      <c r="F44217" s="1">
        <v>41253</v>
      </c>
      <c r="G44217" t="s">
        <v>98</v>
      </c>
      <c r="H44217" s="4">
        <v>3765134</v>
      </c>
      <c r="I44217" t="s">
        <v>914</v>
      </c>
      <c r="J44217" t="s">
        <v>77</v>
      </c>
      <c r="K44217" s="2"/>
      <c r="L44217" s="10" t="str">
        <f t="shared" si="690"/>
        <v>UNKNOWN</v>
      </c>
      <c r="M44217" t="s">
        <v>8727</v>
      </c>
      <c r="N44217" t="s">
        <v>8084</v>
      </c>
      <c r="O44217" t="s">
        <v>8005</v>
      </c>
      <c r="P44217" t="s">
        <v>9103</v>
      </c>
      <c r="Q44217" t="s">
        <v>9096</v>
      </c>
      <c r="R44217" s="4">
        <v>5515</v>
      </c>
      <c r="S44217" t="s">
        <v>52</v>
      </c>
      <c r="T44217" t="s">
        <v>53</v>
      </c>
      <c r="U44217" t="s">
        <v>4203</v>
      </c>
      <c r="V44217" t="str">
        <f>PROPER(Table1[[#This Row],[Product Name]])</f>
        <v>Okidata Receipt Printer, Red</v>
      </c>
      <c r="W44217" s="16">
        <v>384.19200000000001</v>
      </c>
      <c r="X44217" s="4">
        <v>8</v>
      </c>
      <c r="Y44217" s="4">
        <v>0.6</v>
      </c>
      <c r="Z44217" s="16">
        <v>-413.08800000000002</v>
      </c>
      <c r="AA44217" s="4">
        <v>24.63</v>
      </c>
      <c r="AB44217" t="s">
        <v>93</v>
      </c>
    </row>
    <row r="44218" spans="1:28" ht="15" customHeight="1" x14ac:dyDescent="0.25">
      <c r="A44218" t="s">
        <v>20544</v>
      </c>
      <c r="B44218" s="4">
        <v>2012</v>
      </c>
      <c r="C44218" t="s">
        <v>22017</v>
      </c>
      <c r="D44218">
        <v>41250</v>
      </c>
      <c r="E44218" s="1">
        <v>41250</v>
      </c>
      <c r="F44218" s="1">
        <v>41253</v>
      </c>
      <c r="G44218" t="s">
        <v>98</v>
      </c>
      <c r="H44218" s="4">
        <v>3765134</v>
      </c>
      <c r="I44218" t="s">
        <v>914</v>
      </c>
      <c r="J44218" t="s">
        <v>77</v>
      </c>
      <c r="K44218" s="2"/>
      <c r="L44218" s="10" t="str">
        <f t="shared" si="690"/>
        <v>UNKNOWN</v>
      </c>
      <c r="M44218" t="s">
        <v>8727</v>
      </c>
      <c r="N44218" t="s">
        <v>8084</v>
      </c>
      <c r="O44218" t="s">
        <v>8005</v>
      </c>
      <c r="P44218" t="s">
        <v>9103</v>
      </c>
      <c r="Q44218" t="s">
        <v>9096</v>
      </c>
      <c r="R44218" s="4">
        <v>5477</v>
      </c>
      <c r="S44218" t="s">
        <v>30</v>
      </c>
      <c r="T44218" t="s">
        <v>63</v>
      </c>
      <c r="U44218" t="s">
        <v>2003</v>
      </c>
      <c r="V44218" t="str">
        <f>PROPER(Table1[[#This Row],[Product Name]])</f>
        <v>Oic Rubber Bands, Bulk Pack</v>
      </c>
      <c r="W44218" s="16">
        <v>6.8280000000000003</v>
      </c>
      <c r="X44218" s="4">
        <v>1</v>
      </c>
      <c r="Y44218" s="4">
        <v>0.6</v>
      </c>
      <c r="Z44218" s="16">
        <v>-3.2519999999999989</v>
      </c>
      <c r="AA44218" s="4">
        <v>1.64</v>
      </c>
      <c r="AB44218" t="s">
        <v>93</v>
      </c>
    </row>
    <row r="44219" spans="1:28" ht="15" customHeight="1" x14ac:dyDescent="0.25">
      <c r="A44219" t="s">
        <v>20579</v>
      </c>
      <c r="B44219" s="4">
        <v>2015</v>
      </c>
      <c r="C44219" t="s">
        <v>22018</v>
      </c>
      <c r="D44219">
        <v>42214</v>
      </c>
      <c r="E44219" s="1">
        <v>42214</v>
      </c>
      <c r="F44219" s="1">
        <v>42220</v>
      </c>
      <c r="G44219" t="s">
        <v>23</v>
      </c>
      <c r="H44219" s="4">
        <v>388561</v>
      </c>
      <c r="I44219" t="s">
        <v>2954</v>
      </c>
      <c r="J44219" t="s">
        <v>68</v>
      </c>
      <c r="K44219" s="2"/>
      <c r="L44219" s="10" t="str">
        <f t="shared" si="690"/>
        <v>UNKNOWN</v>
      </c>
      <c r="M44219" t="s">
        <v>8045</v>
      </c>
      <c r="N44219" t="s">
        <v>8045</v>
      </c>
      <c r="O44219" t="s">
        <v>8046</v>
      </c>
      <c r="P44219" t="s">
        <v>9103</v>
      </c>
      <c r="Q44219" t="s">
        <v>9096</v>
      </c>
      <c r="R44219" s="4">
        <v>4128</v>
      </c>
      <c r="S44219" t="s">
        <v>30</v>
      </c>
      <c r="T44219" t="s">
        <v>55</v>
      </c>
      <c r="U44219" t="s">
        <v>3103</v>
      </c>
      <c r="V44219" t="str">
        <f>PROPER(Table1[[#This Row],[Product Name]])</f>
        <v>Elite Scissors, High Speed</v>
      </c>
      <c r="W44219" s="16">
        <v>22.53</v>
      </c>
      <c r="X44219" s="4">
        <v>1</v>
      </c>
      <c r="Y44219" s="4">
        <v>0</v>
      </c>
      <c r="Z44219" s="16">
        <v>10.8</v>
      </c>
      <c r="AA44219" s="4">
        <v>1.37</v>
      </c>
      <c r="AB44219" t="s">
        <v>33</v>
      </c>
    </row>
    <row r="44220" spans="1:28" ht="15" customHeight="1" x14ac:dyDescent="0.25">
      <c r="A44220" t="s">
        <v>20774</v>
      </c>
      <c r="B44220" s="4">
        <v>2014</v>
      </c>
      <c r="C44220" t="s">
        <v>22019</v>
      </c>
      <c r="D44220">
        <v>41825</v>
      </c>
      <c r="E44220" s="1">
        <v>41825</v>
      </c>
      <c r="F44220" s="1">
        <v>41831</v>
      </c>
      <c r="G44220" t="s">
        <v>23</v>
      </c>
      <c r="H44220" s="4">
        <v>4958</v>
      </c>
      <c r="I44220" t="s">
        <v>1225</v>
      </c>
      <c r="J44220" t="s">
        <v>77</v>
      </c>
      <c r="K44220" s="2"/>
      <c r="L44220" s="10" t="str">
        <f t="shared" si="690"/>
        <v>UNKNOWN</v>
      </c>
      <c r="M44220" t="s">
        <v>3567</v>
      </c>
      <c r="N44220" t="s">
        <v>3567</v>
      </c>
      <c r="O44220" t="s">
        <v>3568</v>
      </c>
      <c r="P44220" t="s">
        <v>9104</v>
      </c>
      <c r="Q44220" t="s">
        <v>9098</v>
      </c>
      <c r="R44220" s="4">
        <v>6051</v>
      </c>
      <c r="S44220" t="s">
        <v>30</v>
      </c>
      <c r="T44220" t="s">
        <v>31</v>
      </c>
      <c r="U44220" t="s">
        <v>1060</v>
      </c>
      <c r="V44220" t="str">
        <f>PROPER(Table1[[#This Row],[Product Name]])</f>
        <v>Smead Removable Labels, Adjustable</v>
      </c>
      <c r="W44220" s="16">
        <v>8.3999999999999986</v>
      </c>
      <c r="X44220" s="4">
        <v>1</v>
      </c>
      <c r="Y44220" s="4">
        <v>0</v>
      </c>
      <c r="Z44220" s="16">
        <v>0.06</v>
      </c>
      <c r="AA44220" s="4">
        <v>1.7</v>
      </c>
      <c r="AB44220" t="s">
        <v>33</v>
      </c>
    </row>
    <row r="44221" spans="1:28" ht="15" customHeight="1" x14ac:dyDescent="0.25">
      <c r="A44221" t="s">
        <v>20534</v>
      </c>
      <c r="B44221" s="4">
        <v>2015</v>
      </c>
      <c r="C44221" t="s">
        <v>22020</v>
      </c>
      <c r="D44221">
        <v>42310</v>
      </c>
      <c r="E44221" s="1">
        <v>42310</v>
      </c>
      <c r="F44221" s="1">
        <v>42315</v>
      </c>
      <c r="G44221" t="s">
        <v>88</v>
      </c>
      <c r="H44221" s="4">
        <v>846060</v>
      </c>
      <c r="I44221" t="s">
        <v>738</v>
      </c>
      <c r="J44221" t="s">
        <v>77</v>
      </c>
      <c r="K44221" s="2"/>
      <c r="L44221" s="10" t="str">
        <f t="shared" si="690"/>
        <v>UNKNOWN</v>
      </c>
      <c r="M44221" t="s">
        <v>7988</v>
      </c>
      <c r="N44221" t="s">
        <v>7989</v>
      </c>
      <c r="O44221" t="s">
        <v>7990</v>
      </c>
      <c r="P44221" t="s">
        <v>9097</v>
      </c>
      <c r="Q44221" t="s">
        <v>9096</v>
      </c>
      <c r="R44221" s="4">
        <v>3712</v>
      </c>
      <c r="S44221" t="s">
        <v>30</v>
      </c>
      <c r="T44221" t="s">
        <v>43</v>
      </c>
      <c r="U44221" t="s">
        <v>518</v>
      </c>
      <c r="V44221" t="str">
        <f>PROPER(Table1[[#This Row],[Product Name]])</f>
        <v>Cardinal 3-Hole Punch, Clear</v>
      </c>
      <c r="W44221" s="16">
        <v>28.259999999999998</v>
      </c>
      <c r="X44221" s="4">
        <v>1</v>
      </c>
      <c r="Y44221" s="4">
        <v>0</v>
      </c>
      <c r="Z44221" s="16">
        <v>5.91</v>
      </c>
      <c r="AA44221" s="4">
        <v>3.19</v>
      </c>
      <c r="AB44221" t="s">
        <v>33</v>
      </c>
    </row>
    <row r="44222" spans="1:28" ht="15" customHeight="1" x14ac:dyDescent="0.25">
      <c r="A44222" t="s">
        <v>20708</v>
      </c>
      <c r="B44222" s="4">
        <v>2012</v>
      </c>
      <c r="C44222" t="s">
        <v>22021</v>
      </c>
      <c r="D44222">
        <v>41163</v>
      </c>
      <c r="E44222" s="1">
        <v>41163</v>
      </c>
      <c r="F44222" s="1">
        <v>41168</v>
      </c>
      <c r="G44222" t="s">
        <v>23</v>
      </c>
      <c r="H44222" s="4">
        <v>151574</v>
      </c>
      <c r="I44222" t="s">
        <v>1602</v>
      </c>
      <c r="J44222" t="s">
        <v>25</v>
      </c>
      <c r="K44222" s="2"/>
      <c r="L44222" s="10" t="str">
        <f t="shared" si="690"/>
        <v>UNKNOWN</v>
      </c>
      <c r="M44222" t="s">
        <v>8182</v>
      </c>
      <c r="N44222" t="s">
        <v>8183</v>
      </c>
      <c r="O44222" t="s">
        <v>8184</v>
      </c>
      <c r="P44222" t="s">
        <v>9100</v>
      </c>
      <c r="Q44222" t="s">
        <v>7964</v>
      </c>
      <c r="R44222" s="4">
        <v>4529</v>
      </c>
      <c r="S44222" t="s">
        <v>30</v>
      </c>
      <c r="T44222" t="s">
        <v>31</v>
      </c>
      <c r="U44222" t="s">
        <v>1348</v>
      </c>
      <c r="V44222" t="str">
        <f>PROPER(Table1[[#This Row],[Product Name]])</f>
        <v>Harbour Creations Color Coded Labels, Laser Printer Compatible</v>
      </c>
      <c r="W44222" s="16">
        <v>51.599999999999994</v>
      </c>
      <c r="X44222" s="4">
        <v>4</v>
      </c>
      <c r="Y44222" s="4">
        <v>0</v>
      </c>
      <c r="Z44222" s="16">
        <v>10.8</v>
      </c>
      <c r="AA44222" s="4">
        <v>3.71</v>
      </c>
      <c r="AB44222" t="s">
        <v>33</v>
      </c>
    </row>
    <row r="44223" spans="1:28" ht="15" customHeight="1" x14ac:dyDescent="0.25">
      <c r="A44223" t="s">
        <v>20662</v>
      </c>
      <c r="B44223" s="4">
        <v>2015</v>
      </c>
      <c r="C44223" t="s">
        <v>22022</v>
      </c>
      <c r="D44223">
        <v>42176</v>
      </c>
      <c r="E44223" s="1">
        <v>42176</v>
      </c>
      <c r="F44223" s="1">
        <v>42180</v>
      </c>
      <c r="G44223" t="s">
        <v>23</v>
      </c>
      <c r="H44223" s="4">
        <v>5475146</v>
      </c>
      <c r="I44223" t="s">
        <v>1557</v>
      </c>
      <c r="J44223" t="s">
        <v>25</v>
      </c>
      <c r="K44223" s="2"/>
      <c r="L44223" s="10" t="str">
        <f t="shared" si="690"/>
        <v>UNKNOWN</v>
      </c>
      <c r="M44223" t="s">
        <v>8728</v>
      </c>
      <c r="N44223" t="s">
        <v>8227</v>
      </c>
      <c r="O44223" t="s">
        <v>8139</v>
      </c>
      <c r="P44223" t="s">
        <v>9107</v>
      </c>
      <c r="Q44223" t="s">
        <v>7964</v>
      </c>
      <c r="R44223" s="4">
        <v>3029</v>
      </c>
      <c r="S44223" t="s">
        <v>38</v>
      </c>
      <c r="T44223" t="s">
        <v>39</v>
      </c>
      <c r="U44223" t="s">
        <v>1325</v>
      </c>
      <c r="V44223" t="str">
        <f>PROPER(Table1[[#This Row],[Product Name]])</f>
        <v>Advantus Door Stop, Durable</v>
      </c>
      <c r="W44223" s="16">
        <v>42.06</v>
      </c>
      <c r="X44223" s="4">
        <v>1</v>
      </c>
      <c r="Y44223" s="4">
        <v>0</v>
      </c>
      <c r="Z44223" s="16">
        <v>21.03</v>
      </c>
      <c r="AA44223" s="4">
        <v>5.26</v>
      </c>
      <c r="AB44223" t="s">
        <v>93</v>
      </c>
    </row>
    <row r="44224" spans="1:28" ht="15" customHeight="1" x14ac:dyDescent="0.25">
      <c r="A44224" t="s">
        <v>20544</v>
      </c>
      <c r="B44224" s="4">
        <v>2013</v>
      </c>
      <c r="C44224" t="s">
        <v>22023</v>
      </c>
      <c r="D44224">
        <v>41550</v>
      </c>
      <c r="E44224" s="1">
        <v>41550</v>
      </c>
      <c r="F44224" s="1">
        <v>41553</v>
      </c>
      <c r="G44224" t="s">
        <v>98</v>
      </c>
      <c r="H44224" s="4">
        <v>7485134</v>
      </c>
      <c r="I44224" t="s">
        <v>2678</v>
      </c>
      <c r="J44224" t="s">
        <v>25</v>
      </c>
      <c r="K44224" s="2"/>
      <c r="L44224" s="10" t="str">
        <f t="shared" si="690"/>
        <v>UNKNOWN</v>
      </c>
      <c r="M44224" t="s">
        <v>8241</v>
      </c>
      <c r="N44224" t="s">
        <v>8241</v>
      </c>
      <c r="O44224" t="s">
        <v>8005</v>
      </c>
      <c r="P44224" t="s">
        <v>9103</v>
      </c>
      <c r="Q44224" t="s">
        <v>9096</v>
      </c>
      <c r="R44224" s="4">
        <v>4108</v>
      </c>
      <c r="S44224" t="s">
        <v>30</v>
      </c>
      <c r="T44224" t="s">
        <v>107</v>
      </c>
      <c r="U44224" t="s">
        <v>155</v>
      </c>
      <c r="V44224" t="str">
        <f>PROPER(Table1[[#This Row],[Product Name]])</f>
        <v>Eldon Trays, Wire Frame</v>
      </c>
      <c r="W44224" s="16">
        <v>18.815999999999999</v>
      </c>
      <c r="X44224" s="4">
        <v>1</v>
      </c>
      <c r="Y44224" s="4">
        <v>0.6</v>
      </c>
      <c r="Z44224" s="16">
        <v>-9.8939999999999984</v>
      </c>
      <c r="AA44224" s="4">
        <v>3.33</v>
      </c>
      <c r="AB44224" t="s">
        <v>138</v>
      </c>
    </row>
    <row r="44225" spans="1:28" ht="15" customHeight="1" x14ac:dyDescent="0.25">
      <c r="A44225" t="s">
        <v>20548</v>
      </c>
      <c r="B44225" s="4">
        <v>2015</v>
      </c>
      <c r="C44225" t="s">
        <v>22024</v>
      </c>
      <c r="D44225">
        <v>42181</v>
      </c>
      <c r="E44225" s="1">
        <v>42181</v>
      </c>
      <c r="F44225" s="1">
        <v>42185</v>
      </c>
      <c r="G44225" t="s">
        <v>23</v>
      </c>
      <c r="H44225" s="4">
        <v>978033</v>
      </c>
      <c r="I44225" t="s">
        <v>3307</v>
      </c>
      <c r="J44225" t="s">
        <v>25</v>
      </c>
      <c r="K44225" s="2"/>
      <c r="L44225" s="10" t="str">
        <f t="shared" si="690"/>
        <v>UNKNOWN</v>
      </c>
      <c r="M44225" t="s">
        <v>8422</v>
      </c>
      <c r="N44225" t="s">
        <v>8423</v>
      </c>
      <c r="O44225" t="s">
        <v>8008</v>
      </c>
      <c r="P44225" t="s">
        <v>9101</v>
      </c>
      <c r="Q44225" t="s">
        <v>7964</v>
      </c>
      <c r="R44225" s="4">
        <v>4085</v>
      </c>
      <c r="S44225" t="s">
        <v>38</v>
      </c>
      <c r="T44225" t="s">
        <v>39</v>
      </c>
      <c r="U44225" t="s">
        <v>3176</v>
      </c>
      <c r="V44225" t="str">
        <f>PROPER(Table1[[#This Row],[Product Name]])</f>
        <v>Eldon Photo Frame, Durable</v>
      </c>
      <c r="W44225" s="16">
        <v>220.56</v>
      </c>
      <c r="X44225" s="4">
        <v>4</v>
      </c>
      <c r="Y44225" s="4">
        <v>0</v>
      </c>
      <c r="Z44225" s="16">
        <v>61.679999999999993</v>
      </c>
      <c r="AA44225" s="4">
        <v>10.36</v>
      </c>
      <c r="AB44225" t="s">
        <v>33</v>
      </c>
    </row>
    <row r="44226" spans="1:28" ht="15" customHeight="1" x14ac:dyDescent="0.25">
      <c r="A44226" t="s">
        <v>20540</v>
      </c>
      <c r="B44226" s="4">
        <v>2013</v>
      </c>
      <c r="C44226" t="s">
        <v>22025</v>
      </c>
      <c r="D44226">
        <v>41542</v>
      </c>
      <c r="E44226" s="1">
        <v>41542</v>
      </c>
      <c r="F44226" s="1">
        <v>41546</v>
      </c>
      <c r="G44226" t="s">
        <v>23</v>
      </c>
      <c r="H44226" s="4">
        <v>360117</v>
      </c>
      <c r="I44226" t="s">
        <v>2314</v>
      </c>
      <c r="J44226" t="s">
        <v>77</v>
      </c>
      <c r="K44226" s="2"/>
      <c r="L44226" s="10" t="str">
        <f t="shared" si="690"/>
        <v>UNKNOWN</v>
      </c>
      <c r="M44226" t="s">
        <v>8030</v>
      </c>
      <c r="N44226" t="s">
        <v>8031</v>
      </c>
      <c r="O44226" t="s">
        <v>7999</v>
      </c>
      <c r="P44226" t="s">
        <v>9113</v>
      </c>
      <c r="Q44226" t="s">
        <v>7964</v>
      </c>
      <c r="R44226" s="4">
        <v>3465</v>
      </c>
      <c r="S44226" t="s">
        <v>30</v>
      </c>
      <c r="T44226" t="s">
        <v>45</v>
      </c>
      <c r="U44226" t="s">
        <v>2735</v>
      </c>
      <c r="V44226" t="str">
        <f>PROPER(Table1[[#This Row],[Product Name]])</f>
        <v>Bic Pens, Easy-Erase</v>
      </c>
      <c r="W44226" s="16">
        <v>14.549999999999999</v>
      </c>
      <c r="X44226" s="4">
        <v>1</v>
      </c>
      <c r="Y44226" s="4">
        <v>0</v>
      </c>
      <c r="Z44226" s="16">
        <v>3.18</v>
      </c>
      <c r="AA44226" s="4">
        <v>2.0300000000000002</v>
      </c>
      <c r="AB44226" t="s">
        <v>33</v>
      </c>
    </row>
    <row r="44227" spans="1:28" ht="15" customHeight="1" x14ac:dyDescent="0.25">
      <c r="A44227" t="s">
        <v>20529</v>
      </c>
      <c r="B44227" s="4">
        <v>2014</v>
      </c>
      <c r="C44227" t="s">
        <v>22026</v>
      </c>
      <c r="D44227">
        <v>41963</v>
      </c>
      <c r="E44227" s="1">
        <v>41963</v>
      </c>
      <c r="F44227" s="1">
        <v>41964</v>
      </c>
      <c r="G44227" t="s">
        <v>98</v>
      </c>
      <c r="H44227" s="4">
        <v>1048563</v>
      </c>
      <c r="I44227" t="s">
        <v>1256</v>
      </c>
      <c r="J44227" t="s">
        <v>68</v>
      </c>
      <c r="K44227" s="2"/>
      <c r="L44227" s="10" t="str">
        <f t="shared" si="690"/>
        <v>UNKNOWN</v>
      </c>
      <c r="M44227" t="s">
        <v>8621</v>
      </c>
      <c r="N44227" t="s">
        <v>7982</v>
      </c>
      <c r="O44227" t="s">
        <v>7983</v>
      </c>
      <c r="P44227" t="s">
        <v>9103</v>
      </c>
      <c r="Q44227" t="s">
        <v>9096</v>
      </c>
      <c r="R44227" s="4">
        <v>3737</v>
      </c>
      <c r="S44227" t="s">
        <v>30</v>
      </c>
      <c r="T44227" t="s">
        <v>43</v>
      </c>
      <c r="U44227" t="s">
        <v>221</v>
      </c>
      <c r="V44227" t="str">
        <f>PROPER(Table1[[#This Row],[Product Name]])</f>
        <v>Cardinal Index Tab, Clear</v>
      </c>
      <c r="W44227" s="16">
        <v>14.52</v>
      </c>
      <c r="X44227" s="4">
        <v>2</v>
      </c>
      <c r="Y44227" s="4">
        <v>0</v>
      </c>
      <c r="Z44227" s="16">
        <v>5.04</v>
      </c>
      <c r="AA44227" s="4">
        <v>3.28</v>
      </c>
      <c r="AB44227" t="s">
        <v>93</v>
      </c>
    </row>
    <row r="44228" spans="1:28" ht="15" customHeight="1" x14ac:dyDescent="0.25">
      <c r="A44228" t="s">
        <v>19722</v>
      </c>
      <c r="B44228" s="4">
        <v>2012</v>
      </c>
      <c r="C44228" t="s">
        <v>22027</v>
      </c>
      <c r="D44228">
        <v>40968</v>
      </c>
      <c r="E44228" s="1">
        <v>40968</v>
      </c>
      <c r="F44228" s="1">
        <v>40971</v>
      </c>
      <c r="G44228" t="s">
        <v>98</v>
      </c>
      <c r="H44228" s="4">
        <v>1141523</v>
      </c>
      <c r="I44228" t="s">
        <v>1009</v>
      </c>
      <c r="J44228" t="s">
        <v>25</v>
      </c>
      <c r="K44228" s="2"/>
      <c r="L44228" s="10" t="str">
        <f t="shared" ref="L44228:L44291" si="691">IF(ISBLANK(K44228),"UNKNOWN",K44228)</f>
        <v>UNKNOWN</v>
      </c>
      <c r="M44228" t="s">
        <v>8552</v>
      </c>
      <c r="N44228" t="s">
        <v>7078</v>
      </c>
      <c r="O44228" t="s">
        <v>8055</v>
      </c>
      <c r="P44228" t="s">
        <v>8055</v>
      </c>
      <c r="Q44228" t="s">
        <v>9109</v>
      </c>
      <c r="R44228" s="4">
        <v>5472</v>
      </c>
      <c r="S44228" t="s">
        <v>30</v>
      </c>
      <c r="T44228" t="s">
        <v>63</v>
      </c>
      <c r="U44228" t="s">
        <v>970</v>
      </c>
      <c r="V44228" t="str">
        <f>PROPER(Table1[[#This Row],[Product Name]])</f>
        <v>Oic Push Pins, Assorted Sizes</v>
      </c>
      <c r="W44228" s="16">
        <v>12.36</v>
      </c>
      <c r="X44228" s="4">
        <v>1</v>
      </c>
      <c r="Y44228" s="4">
        <v>0</v>
      </c>
      <c r="Z44228" s="16">
        <v>2.46</v>
      </c>
      <c r="AA44228" s="4">
        <v>3.1</v>
      </c>
      <c r="AB44228" t="s">
        <v>93</v>
      </c>
    </row>
    <row r="44229" spans="1:28" ht="15" customHeight="1" x14ac:dyDescent="0.25">
      <c r="A44229" t="s">
        <v>19722</v>
      </c>
      <c r="B44229" s="4">
        <v>2012</v>
      </c>
      <c r="C44229" t="s">
        <v>22027</v>
      </c>
      <c r="D44229">
        <v>40968</v>
      </c>
      <c r="E44229" s="1">
        <v>40968</v>
      </c>
      <c r="F44229" s="1">
        <v>40971</v>
      </c>
      <c r="G44229" t="s">
        <v>98</v>
      </c>
      <c r="H44229" s="4">
        <v>1141523</v>
      </c>
      <c r="I44229" t="s">
        <v>1009</v>
      </c>
      <c r="J44229" t="s">
        <v>25</v>
      </c>
      <c r="K44229" s="2"/>
      <c r="L44229" s="10" t="str">
        <f t="shared" si="691"/>
        <v>UNKNOWN</v>
      </c>
      <c r="M44229" t="s">
        <v>8552</v>
      </c>
      <c r="N44229" t="s">
        <v>7078</v>
      </c>
      <c r="O44229" t="s">
        <v>8055</v>
      </c>
      <c r="P44229" t="s">
        <v>8055</v>
      </c>
      <c r="Q44229" t="s">
        <v>9109</v>
      </c>
      <c r="R44229" s="4">
        <v>4693</v>
      </c>
      <c r="S44229" t="s">
        <v>30</v>
      </c>
      <c r="T44229" t="s">
        <v>31</v>
      </c>
      <c r="U44229" t="s">
        <v>3019</v>
      </c>
      <c r="V44229" t="str">
        <f>PROPER(Table1[[#This Row],[Product Name]])</f>
        <v>Hon Shipping Labels, 5000 Label Set</v>
      </c>
      <c r="W44229" s="16">
        <v>11.76</v>
      </c>
      <c r="X44229" s="4">
        <v>1</v>
      </c>
      <c r="Y44229" s="4">
        <v>0</v>
      </c>
      <c r="Z44229" s="16">
        <v>5.64</v>
      </c>
      <c r="AA44229" s="4">
        <v>2.2400000000000002</v>
      </c>
      <c r="AB44229" t="s">
        <v>93</v>
      </c>
    </row>
    <row r="44230" spans="1:28" ht="15" customHeight="1" x14ac:dyDescent="0.25">
      <c r="A44230" t="s">
        <v>19722</v>
      </c>
      <c r="B44230" s="4">
        <v>2012</v>
      </c>
      <c r="C44230" t="s">
        <v>22027</v>
      </c>
      <c r="D44230">
        <v>40968</v>
      </c>
      <c r="E44230" s="1">
        <v>40968</v>
      </c>
      <c r="F44230" s="1">
        <v>40971</v>
      </c>
      <c r="G44230" t="s">
        <v>98</v>
      </c>
      <c r="H44230" s="4">
        <v>1141523</v>
      </c>
      <c r="I44230" t="s">
        <v>1009</v>
      </c>
      <c r="J44230" t="s">
        <v>25</v>
      </c>
      <c r="K44230" s="2"/>
      <c r="L44230" s="10" t="str">
        <f t="shared" si="691"/>
        <v>UNKNOWN</v>
      </c>
      <c r="M44230" t="s">
        <v>8552</v>
      </c>
      <c r="N44230" t="s">
        <v>7078</v>
      </c>
      <c r="O44230" t="s">
        <v>8055</v>
      </c>
      <c r="P44230" t="s">
        <v>8055</v>
      </c>
      <c r="Q44230" t="s">
        <v>9109</v>
      </c>
      <c r="R44230" s="4">
        <v>2884</v>
      </c>
      <c r="S44230" t="s">
        <v>30</v>
      </c>
      <c r="T44230" t="s">
        <v>43</v>
      </c>
      <c r="U44230" t="s">
        <v>1235</v>
      </c>
      <c r="V44230" t="str">
        <f>PROPER(Table1[[#This Row],[Product Name]])</f>
        <v>Acco 3-Hole Punch, Recycled</v>
      </c>
      <c r="W44230" s="16">
        <v>30.480000000000004</v>
      </c>
      <c r="X44230" s="4">
        <v>1</v>
      </c>
      <c r="Y44230" s="4">
        <v>0</v>
      </c>
      <c r="Z44230" s="16">
        <v>2.73</v>
      </c>
      <c r="AA44230" s="4">
        <v>6.7</v>
      </c>
      <c r="AB44230" t="s">
        <v>93</v>
      </c>
    </row>
    <row r="44231" spans="1:28" ht="15" customHeight="1" x14ac:dyDescent="0.25">
      <c r="A44231" t="s">
        <v>19722</v>
      </c>
      <c r="B44231" s="4">
        <v>2012</v>
      </c>
      <c r="C44231" t="s">
        <v>22027</v>
      </c>
      <c r="D44231">
        <v>40968</v>
      </c>
      <c r="E44231" s="1">
        <v>40968</v>
      </c>
      <c r="F44231" s="1">
        <v>40971</v>
      </c>
      <c r="G44231" t="s">
        <v>98</v>
      </c>
      <c r="H44231" s="4">
        <v>1141523</v>
      </c>
      <c r="I44231" t="s">
        <v>1009</v>
      </c>
      <c r="J44231" t="s">
        <v>25</v>
      </c>
      <c r="K44231" s="2"/>
      <c r="L44231" s="10" t="str">
        <f t="shared" si="691"/>
        <v>UNKNOWN</v>
      </c>
      <c r="M44231" t="s">
        <v>8552</v>
      </c>
      <c r="N44231" t="s">
        <v>7078</v>
      </c>
      <c r="O44231" t="s">
        <v>8055</v>
      </c>
      <c r="P44231" t="s">
        <v>8055</v>
      </c>
      <c r="Q44231" t="s">
        <v>9109</v>
      </c>
      <c r="R44231" s="4">
        <v>4258</v>
      </c>
      <c r="S44231" t="s">
        <v>30</v>
      </c>
      <c r="T44231" t="s">
        <v>107</v>
      </c>
      <c r="U44231" t="s">
        <v>1053</v>
      </c>
      <c r="V44231" t="str">
        <f>PROPER(Table1[[#This Row],[Product Name]])</f>
        <v>Fellowes File Cart, Industrial</v>
      </c>
      <c r="W44231" s="16">
        <v>551.16000000000008</v>
      </c>
      <c r="X44231" s="4">
        <v>4</v>
      </c>
      <c r="Y44231" s="4">
        <v>0</v>
      </c>
      <c r="Z44231" s="16">
        <v>71.64</v>
      </c>
      <c r="AA44231" s="4">
        <v>164.36</v>
      </c>
      <c r="AB44231" t="s">
        <v>93</v>
      </c>
    </row>
    <row r="44232" spans="1:28" ht="15" customHeight="1" x14ac:dyDescent="0.25">
      <c r="A44232" t="s">
        <v>19722</v>
      </c>
      <c r="B44232" s="4">
        <v>2012</v>
      </c>
      <c r="C44232" t="s">
        <v>22027</v>
      </c>
      <c r="D44232">
        <v>40968</v>
      </c>
      <c r="E44232" s="1">
        <v>40968</v>
      </c>
      <c r="F44232" s="1">
        <v>40971</v>
      </c>
      <c r="G44232" t="s">
        <v>98</v>
      </c>
      <c r="H44232" s="4">
        <v>1141523</v>
      </c>
      <c r="I44232" t="s">
        <v>1009</v>
      </c>
      <c r="J44232" t="s">
        <v>25</v>
      </c>
      <c r="K44232" s="2"/>
      <c r="L44232" s="10" t="str">
        <f t="shared" si="691"/>
        <v>UNKNOWN</v>
      </c>
      <c r="M44232" t="s">
        <v>8552</v>
      </c>
      <c r="N44232" t="s">
        <v>7078</v>
      </c>
      <c r="O44232" t="s">
        <v>8055</v>
      </c>
      <c r="P44232" t="s">
        <v>8055</v>
      </c>
      <c r="Q44232" t="s">
        <v>9109</v>
      </c>
      <c r="R44232" s="4">
        <v>3153</v>
      </c>
      <c r="S44232" t="s">
        <v>52</v>
      </c>
      <c r="T44232" t="s">
        <v>115</v>
      </c>
      <c r="U44232" t="s">
        <v>1918</v>
      </c>
      <c r="V44232" t="str">
        <f>PROPER(Table1[[#This Row],[Product Name]])</f>
        <v>Apple Speaker Phone, With Caller Id</v>
      </c>
      <c r="W44232" s="16">
        <v>493.20000000000005</v>
      </c>
      <c r="X44232" s="4">
        <v>4</v>
      </c>
      <c r="Y44232" s="4">
        <v>0</v>
      </c>
      <c r="Z44232" s="16">
        <v>123.24</v>
      </c>
      <c r="AA44232" s="4">
        <v>18.190000000000001</v>
      </c>
      <c r="AB44232" t="s">
        <v>93</v>
      </c>
    </row>
    <row r="44233" spans="1:28" ht="15" customHeight="1" x14ac:dyDescent="0.25">
      <c r="A44233" t="s">
        <v>19722</v>
      </c>
      <c r="B44233" s="4">
        <v>2012</v>
      </c>
      <c r="C44233" t="s">
        <v>22027</v>
      </c>
      <c r="D44233">
        <v>40968</v>
      </c>
      <c r="E44233" s="1">
        <v>40968</v>
      </c>
      <c r="F44233" s="1">
        <v>40971</v>
      </c>
      <c r="G44233" t="s">
        <v>98</v>
      </c>
      <c r="H44233" s="4">
        <v>1141523</v>
      </c>
      <c r="I44233" t="s">
        <v>1009</v>
      </c>
      <c r="J44233" t="s">
        <v>25</v>
      </c>
      <c r="K44233" s="2"/>
      <c r="L44233" s="10" t="str">
        <f t="shared" si="691"/>
        <v>UNKNOWN</v>
      </c>
      <c r="M44233" t="s">
        <v>8552</v>
      </c>
      <c r="N44233" t="s">
        <v>7078</v>
      </c>
      <c r="O44233" t="s">
        <v>8055</v>
      </c>
      <c r="P44233" t="s">
        <v>8055</v>
      </c>
      <c r="Q44233" t="s">
        <v>9109</v>
      </c>
      <c r="R44233" s="4">
        <v>4520</v>
      </c>
      <c r="S44233" t="s">
        <v>38</v>
      </c>
      <c r="T44233" t="s">
        <v>65</v>
      </c>
      <c r="U44233" t="s">
        <v>632</v>
      </c>
      <c r="V44233" t="str">
        <f>PROPER(Table1[[#This Row],[Product Name]])</f>
        <v>Harbour Creations Bag Chairs, Red</v>
      </c>
      <c r="W44233" s="16">
        <v>246.48000000000002</v>
      </c>
      <c r="X44233" s="4">
        <v>4</v>
      </c>
      <c r="Y44233" s="4">
        <v>0</v>
      </c>
      <c r="Z44233" s="16">
        <v>105.96000000000001</v>
      </c>
      <c r="AA44233" s="4">
        <v>65.81</v>
      </c>
      <c r="AB44233" t="s">
        <v>93</v>
      </c>
    </row>
    <row r="44234" spans="1:28" ht="15" customHeight="1" x14ac:dyDescent="0.25">
      <c r="A44234" t="s">
        <v>20553</v>
      </c>
      <c r="B44234" s="4">
        <v>2014</v>
      </c>
      <c r="C44234" t="s">
        <v>22028</v>
      </c>
      <c r="D44234">
        <v>41767</v>
      </c>
      <c r="E44234" s="1">
        <v>41767</v>
      </c>
      <c r="F44234" s="1">
        <v>41773</v>
      </c>
      <c r="G44234" t="s">
        <v>23</v>
      </c>
      <c r="H44234" s="4">
        <v>901595</v>
      </c>
      <c r="I44234" t="s">
        <v>654</v>
      </c>
      <c r="J44234" t="s">
        <v>25</v>
      </c>
      <c r="K44234" s="2"/>
      <c r="L44234" s="10" t="str">
        <f t="shared" si="691"/>
        <v>UNKNOWN</v>
      </c>
      <c r="M44234" t="s">
        <v>8580</v>
      </c>
      <c r="N44234" t="s">
        <v>8581</v>
      </c>
      <c r="O44234" t="s">
        <v>8015</v>
      </c>
      <c r="P44234" t="s">
        <v>9106</v>
      </c>
      <c r="Q44234" t="s">
        <v>7964</v>
      </c>
      <c r="R44234" s="4">
        <v>5441</v>
      </c>
      <c r="S44234" t="s">
        <v>38</v>
      </c>
      <c r="T44234" t="s">
        <v>65</v>
      </c>
      <c r="U44234" t="s">
        <v>917</v>
      </c>
      <c r="V44234" t="str">
        <f>PROPER(Table1[[#This Row],[Product Name]])</f>
        <v>Office Star Executive Leather Armchair, Adjustable</v>
      </c>
      <c r="W44234" s="16">
        <v>281.952</v>
      </c>
      <c r="X44234" s="4">
        <v>2</v>
      </c>
      <c r="Y44234" s="4">
        <v>0.7</v>
      </c>
      <c r="Z44234" s="16">
        <v>-554.50799999999992</v>
      </c>
      <c r="AA44234" s="4">
        <v>25.69</v>
      </c>
      <c r="AB44234" t="s">
        <v>33</v>
      </c>
    </row>
    <row r="44235" spans="1:28" ht="15" customHeight="1" x14ac:dyDescent="0.25">
      <c r="A44235" t="s">
        <v>20573</v>
      </c>
      <c r="B44235" s="4">
        <v>2015</v>
      </c>
      <c r="C44235" t="s">
        <v>22029</v>
      </c>
      <c r="D44235">
        <v>42279</v>
      </c>
      <c r="E44235" s="1">
        <v>42279</v>
      </c>
      <c r="F44235" s="1">
        <v>42279</v>
      </c>
      <c r="G44235" t="s">
        <v>148</v>
      </c>
      <c r="H44235" s="4">
        <v>990122</v>
      </c>
      <c r="I44235" t="s">
        <v>2058</v>
      </c>
      <c r="J44235" t="s">
        <v>77</v>
      </c>
      <c r="K44235" s="2"/>
      <c r="L44235" s="10" t="str">
        <f t="shared" si="691"/>
        <v>UNKNOWN</v>
      </c>
      <c r="M44235" t="s">
        <v>8293</v>
      </c>
      <c r="N44235" t="s">
        <v>8294</v>
      </c>
      <c r="O44235" t="s">
        <v>8039</v>
      </c>
      <c r="P44235" t="s">
        <v>9100</v>
      </c>
      <c r="Q44235" t="s">
        <v>7964</v>
      </c>
      <c r="R44235" s="4">
        <v>5967</v>
      </c>
      <c r="S44235" t="s">
        <v>38</v>
      </c>
      <c r="T44235" t="s">
        <v>41</v>
      </c>
      <c r="U44235" t="s">
        <v>3225</v>
      </c>
      <c r="V44235" t="str">
        <f>PROPER(Table1[[#This Row],[Product Name]])</f>
        <v>Sauder Library With Doors, Mobile</v>
      </c>
      <c r="W44235" s="16">
        <v>390.15</v>
      </c>
      <c r="X44235" s="4">
        <v>1</v>
      </c>
      <c r="Y44235" s="4">
        <v>0</v>
      </c>
      <c r="Z44235" s="16">
        <v>58.5</v>
      </c>
      <c r="AA44235" s="4">
        <v>72.83</v>
      </c>
      <c r="AB44235" t="s">
        <v>33</v>
      </c>
    </row>
    <row r="44236" spans="1:28" ht="15" customHeight="1" x14ac:dyDescent="0.25">
      <c r="A44236" t="s">
        <v>20573</v>
      </c>
      <c r="B44236" s="4">
        <v>2015</v>
      </c>
      <c r="C44236" t="s">
        <v>22029</v>
      </c>
      <c r="D44236">
        <v>42279</v>
      </c>
      <c r="E44236" s="1">
        <v>42279</v>
      </c>
      <c r="F44236" s="1">
        <v>42279</v>
      </c>
      <c r="G44236" t="s">
        <v>148</v>
      </c>
      <c r="H44236" s="4">
        <v>990122</v>
      </c>
      <c r="I44236" t="s">
        <v>2058</v>
      </c>
      <c r="J44236" t="s">
        <v>77</v>
      </c>
      <c r="K44236" s="2"/>
      <c r="L44236" s="10" t="str">
        <f t="shared" si="691"/>
        <v>UNKNOWN</v>
      </c>
      <c r="M44236" t="s">
        <v>8293</v>
      </c>
      <c r="N44236" t="s">
        <v>8294</v>
      </c>
      <c r="O44236" t="s">
        <v>8039</v>
      </c>
      <c r="P44236" t="s">
        <v>9100</v>
      </c>
      <c r="Q44236" t="s">
        <v>7964</v>
      </c>
      <c r="R44236" s="4">
        <v>5851</v>
      </c>
      <c r="S44236" t="s">
        <v>30</v>
      </c>
      <c r="T44236" t="s">
        <v>203</v>
      </c>
      <c r="U44236" t="s">
        <v>1806</v>
      </c>
      <c r="V44236" t="str">
        <f>PROPER(Table1[[#This Row],[Product Name]])</f>
        <v>Sandisk Computer Printout Paper, 8.5 X 11</v>
      </c>
      <c r="W44236" s="16">
        <v>33.93</v>
      </c>
      <c r="X44236" s="4">
        <v>1</v>
      </c>
      <c r="Y44236" s="4">
        <v>0</v>
      </c>
      <c r="Z44236" s="16">
        <v>3.7199999999999998</v>
      </c>
      <c r="AA44236" s="4">
        <v>4.25</v>
      </c>
      <c r="AB44236" t="s">
        <v>33</v>
      </c>
    </row>
    <row r="44237" spans="1:28" ht="15" customHeight="1" x14ac:dyDescent="0.25">
      <c r="A44237" t="s">
        <v>20527</v>
      </c>
      <c r="B44237" s="4">
        <v>2015</v>
      </c>
      <c r="C44237" t="s">
        <v>22030</v>
      </c>
      <c r="D44237">
        <v>42289</v>
      </c>
      <c r="E44237" s="1">
        <v>42289</v>
      </c>
      <c r="F44237" s="1">
        <v>42293</v>
      </c>
      <c r="G44237" t="s">
        <v>23</v>
      </c>
      <c r="H44237" s="4">
        <v>685586</v>
      </c>
      <c r="I44237" t="s">
        <v>2464</v>
      </c>
      <c r="J44237" t="s">
        <v>77</v>
      </c>
      <c r="K44237" s="2"/>
      <c r="L44237" s="10" t="str">
        <f t="shared" si="691"/>
        <v>UNKNOWN</v>
      </c>
      <c r="M44237" t="s">
        <v>8336</v>
      </c>
      <c r="N44237" t="s">
        <v>8337</v>
      </c>
      <c r="O44237" t="s">
        <v>7980</v>
      </c>
      <c r="P44237" t="s">
        <v>9100</v>
      </c>
      <c r="Q44237" t="s">
        <v>7964</v>
      </c>
      <c r="R44237" s="4">
        <v>3464</v>
      </c>
      <c r="S44237" t="s">
        <v>30</v>
      </c>
      <c r="T44237" t="s">
        <v>45</v>
      </c>
      <c r="U44237" t="s">
        <v>2115</v>
      </c>
      <c r="V44237" t="str">
        <f>PROPER(Table1[[#This Row],[Product Name]])</f>
        <v>Bic Pens, Blue</v>
      </c>
      <c r="W44237" s="16">
        <v>14.28</v>
      </c>
      <c r="X44237" s="4">
        <v>1</v>
      </c>
      <c r="Y44237" s="4">
        <v>0</v>
      </c>
      <c r="Z44237" s="16">
        <v>1.56</v>
      </c>
      <c r="AA44237" s="4">
        <v>1.35</v>
      </c>
      <c r="AB44237" t="s">
        <v>33</v>
      </c>
    </row>
    <row r="44238" spans="1:28" ht="15" customHeight="1" x14ac:dyDescent="0.25">
      <c r="A44238" t="s">
        <v>20569</v>
      </c>
      <c r="B44238" s="4">
        <v>2015</v>
      </c>
      <c r="C44238" t="s">
        <v>22031</v>
      </c>
      <c r="D44238">
        <v>42287</v>
      </c>
      <c r="E44238" s="1">
        <v>42287</v>
      </c>
      <c r="F44238" s="1">
        <v>42291</v>
      </c>
      <c r="G44238" t="s">
        <v>23</v>
      </c>
      <c r="H44238" s="4">
        <v>4320142</v>
      </c>
      <c r="I44238" t="s">
        <v>478</v>
      </c>
      <c r="J44238" t="s">
        <v>25</v>
      </c>
      <c r="K44238" s="2"/>
      <c r="L44238" s="10" t="str">
        <f t="shared" si="691"/>
        <v>UNKNOWN</v>
      </c>
      <c r="M44238" t="s">
        <v>8393</v>
      </c>
      <c r="N44238" t="s">
        <v>8394</v>
      </c>
      <c r="O44238" t="s">
        <v>8033</v>
      </c>
      <c r="P44238" t="s">
        <v>4756</v>
      </c>
      <c r="Q44238" t="s">
        <v>9096</v>
      </c>
      <c r="R44238" s="4">
        <v>4965</v>
      </c>
      <c r="S44238" t="s">
        <v>30</v>
      </c>
      <c r="T44238" t="s">
        <v>118</v>
      </c>
      <c r="U44238" t="s">
        <v>3288</v>
      </c>
      <c r="V44238" t="str">
        <f>PROPER(Table1[[#This Row],[Product Name]])</f>
        <v>Kitchenaid Stove, Red</v>
      </c>
      <c r="W44238" s="16">
        <v>570.15000000000009</v>
      </c>
      <c r="X44238" s="4">
        <v>1</v>
      </c>
      <c r="Y44238" s="4">
        <v>0</v>
      </c>
      <c r="Z44238" s="16">
        <v>159.63</v>
      </c>
      <c r="AA44238" s="4">
        <v>30.37</v>
      </c>
      <c r="AB44238" t="s">
        <v>33</v>
      </c>
    </row>
    <row r="44239" spans="1:28" ht="15" customHeight="1" x14ac:dyDescent="0.25">
      <c r="A44239" t="s">
        <v>20527</v>
      </c>
      <c r="B44239" s="4">
        <v>2014</v>
      </c>
      <c r="C44239" t="s">
        <v>22032</v>
      </c>
      <c r="D44239">
        <v>41821</v>
      </c>
      <c r="E44239" s="1">
        <v>41821</v>
      </c>
      <c r="F44239" s="1">
        <v>41827</v>
      </c>
      <c r="G44239" t="s">
        <v>23</v>
      </c>
      <c r="H44239" s="4">
        <v>268586</v>
      </c>
      <c r="I44239" t="s">
        <v>3200</v>
      </c>
      <c r="J44239" t="s">
        <v>25</v>
      </c>
      <c r="K44239" s="2"/>
      <c r="L44239" s="10" t="str">
        <f t="shared" si="691"/>
        <v>UNKNOWN</v>
      </c>
      <c r="M44239" t="s">
        <v>8069</v>
      </c>
      <c r="N44239" t="s">
        <v>8070</v>
      </c>
      <c r="O44239" t="s">
        <v>7980</v>
      </c>
      <c r="P44239" t="s">
        <v>9100</v>
      </c>
      <c r="Q44239" t="s">
        <v>7964</v>
      </c>
      <c r="R44239" s="4">
        <v>5347</v>
      </c>
      <c r="S44239" t="s">
        <v>52</v>
      </c>
      <c r="T44239" t="s">
        <v>115</v>
      </c>
      <c r="U44239" t="s">
        <v>840</v>
      </c>
      <c r="V44239" t="str">
        <f>PROPER(Table1[[#This Row],[Product Name]])</f>
        <v>Nokia Office Telephone, Full Size</v>
      </c>
      <c r="W44239" s="16">
        <v>66.42</v>
      </c>
      <c r="X44239" s="4">
        <v>1</v>
      </c>
      <c r="Y44239" s="4">
        <v>0</v>
      </c>
      <c r="Z44239" s="16">
        <v>16.59</v>
      </c>
      <c r="AA44239" s="4">
        <v>4.97</v>
      </c>
      <c r="AB44239" t="s">
        <v>33</v>
      </c>
    </row>
    <row r="44240" spans="1:28" ht="15" customHeight="1" x14ac:dyDescent="0.25">
      <c r="A44240" t="s">
        <v>20527</v>
      </c>
      <c r="B44240" s="4">
        <v>2014</v>
      </c>
      <c r="C44240" t="s">
        <v>22032</v>
      </c>
      <c r="D44240">
        <v>41821</v>
      </c>
      <c r="E44240" s="1">
        <v>41821</v>
      </c>
      <c r="F44240" s="1">
        <v>41827</v>
      </c>
      <c r="G44240" t="s">
        <v>23</v>
      </c>
      <c r="H44240" s="4">
        <v>268586</v>
      </c>
      <c r="I44240" t="s">
        <v>3200</v>
      </c>
      <c r="J44240" t="s">
        <v>25</v>
      </c>
      <c r="K44240" s="2"/>
      <c r="L44240" s="10" t="str">
        <f t="shared" si="691"/>
        <v>UNKNOWN</v>
      </c>
      <c r="M44240" t="s">
        <v>8069</v>
      </c>
      <c r="N44240" t="s">
        <v>8070</v>
      </c>
      <c r="O44240" t="s">
        <v>7980</v>
      </c>
      <c r="P44240" t="s">
        <v>9100</v>
      </c>
      <c r="Q44240" t="s">
        <v>7964</v>
      </c>
      <c r="R44240" s="4">
        <v>4057</v>
      </c>
      <c r="S44240" t="s">
        <v>30</v>
      </c>
      <c r="T44240" t="s">
        <v>107</v>
      </c>
      <c r="U44240" t="s">
        <v>477</v>
      </c>
      <c r="V44240" t="str">
        <f>PROPER(Table1[[#This Row],[Product Name]])</f>
        <v>Eldon File Cart, Single Width</v>
      </c>
      <c r="W44240" s="16">
        <v>513.48</v>
      </c>
      <c r="X44240" s="4">
        <v>4</v>
      </c>
      <c r="Y44240" s="4">
        <v>0</v>
      </c>
      <c r="Z44240" s="16">
        <v>220.68</v>
      </c>
      <c r="AA44240" s="4">
        <v>40.36</v>
      </c>
      <c r="AB44240" t="s">
        <v>33</v>
      </c>
    </row>
    <row r="44241" spans="1:28" ht="15" customHeight="1" x14ac:dyDescent="0.25">
      <c r="A44241" t="s">
        <v>20527</v>
      </c>
      <c r="B44241" s="4">
        <v>2014</v>
      </c>
      <c r="C44241" t="s">
        <v>22032</v>
      </c>
      <c r="D44241">
        <v>41821</v>
      </c>
      <c r="E44241" s="1">
        <v>41821</v>
      </c>
      <c r="F44241" s="1">
        <v>41827</v>
      </c>
      <c r="G44241" t="s">
        <v>23</v>
      </c>
      <c r="H44241" s="4">
        <v>268586</v>
      </c>
      <c r="I44241" t="s">
        <v>3200</v>
      </c>
      <c r="J44241" t="s">
        <v>25</v>
      </c>
      <c r="K44241" s="2"/>
      <c r="L44241" s="10" t="str">
        <f t="shared" si="691"/>
        <v>UNKNOWN</v>
      </c>
      <c r="M44241" t="s">
        <v>8069</v>
      </c>
      <c r="N44241" t="s">
        <v>8070</v>
      </c>
      <c r="O44241" t="s">
        <v>7980</v>
      </c>
      <c r="P44241" t="s">
        <v>9100</v>
      </c>
      <c r="Q44241" t="s">
        <v>7964</v>
      </c>
      <c r="R44241" s="4">
        <v>5835</v>
      </c>
      <c r="S44241" t="s">
        <v>52</v>
      </c>
      <c r="T44241" t="s">
        <v>115</v>
      </c>
      <c r="U44241" t="s">
        <v>2506</v>
      </c>
      <c r="V44241" t="str">
        <f>PROPER(Table1[[#This Row],[Product Name]])</f>
        <v>Samsung Signal Booster, Cordless</v>
      </c>
      <c r="W44241" s="16">
        <v>278.88</v>
      </c>
      <c r="X44241" s="4">
        <v>2</v>
      </c>
      <c r="Y44241" s="4">
        <v>0</v>
      </c>
      <c r="Z44241" s="16">
        <v>114.30000000000001</v>
      </c>
      <c r="AA44241" s="4">
        <v>20.440000000000001</v>
      </c>
      <c r="AB44241" t="s">
        <v>33</v>
      </c>
    </row>
    <row r="44242" spans="1:28" ht="15" customHeight="1" x14ac:dyDescent="0.25">
      <c r="A44242" t="s">
        <v>20579</v>
      </c>
      <c r="B44242" s="4">
        <v>2013</v>
      </c>
      <c r="C44242" t="s">
        <v>22033</v>
      </c>
      <c r="D44242">
        <v>41418</v>
      </c>
      <c r="E44242" s="1">
        <v>41418</v>
      </c>
      <c r="F44242" s="1">
        <v>41422</v>
      </c>
      <c r="G44242" t="s">
        <v>23</v>
      </c>
      <c r="H44242" s="4">
        <v>360061</v>
      </c>
      <c r="I44242" t="s">
        <v>3321</v>
      </c>
      <c r="J44242" t="s">
        <v>77</v>
      </c>
      <c r="K44242" s="2"/>
      <c r="L44242" s="10" t="str">
        <f t="shared" si="691"/>
        <v>UNKNOWN</v>
      </c>
      <c r="M44242" t="s">
        <v>8045</v>
      </c>
      <c r="N44242" t="s">
        <v>8045</v>
      </c>
      <c r="O44242" t="s">
        <v>8046</v>
      </c>
      <c r="P44242" t="s">
        <v>9103</v>
      </c>
      <c r="Q44242" t="s">
        <v>9096</v>
      </c>
      <c r="R44242" s="4">
        <v>4192</v>
      </c>
      <c r="S44242" t="s">
        <v>52</v>
      </c>
      <c r="T44242" t="s">
        <v>53</v>
      </c>
      <c r="U44242" t="s">
        <v>2597</v>
      </c>
      <c r="V44242" t="str">
        <f>PROPER(Table1[[#This Row],[Product Name]])</f>
        <v>Epson Calculator, Wireless</v>
      </c>
      <c r="W44242" s="16">
        <v>46.410000000000004</v>
      </c>
      <c r="X44242" s="4">
        <v>1</v>
      </c>
      <c r="Y44242" s="4">
        <v>0</v>
      </c>
      <c r="Z44242" s="16">
        <v>23.19</v>
      </c>
      <c r="AA44242" s="4">
        <v>9.9499999999999993</v>
      </c>
      <c r="AB44242" t="s">
        <v>93</v>
      </c>
    </row>
    <row r="44243" spans="1:28" ht="15" customHeight="1" x14ac:dyDescent="0.25">
      <c r="A44243" t="s">
        <v>20540</v>
      </c>
      <c r="B44243" s="4">
        <v>2014</v>
      </c>
      <c r="C44243" t="s">
        <v>22034</v>
      </c>
      <c r="D44243">
        <v>41982</v>
      </c>
      <c r="E44243" s="1">
        <v>41982</v>
      </c>
      <c r="F44243" s="1">
        <v>41984</v>
      </c>
      <c r="G44243" t="s">
        <v>98</v>
      </c>
      <c r="H44243" s="4">
        <v>9615117</v>
      </c>
      <c r="I44243" t="s">
        <v>1282</v>
      </c>
      <c r="J44243" t="s">
        <v>25</v>
      </c>
      <c r="K44243" s="2"/>
      <c r="L44243" s="10" t="str">
        <f t="shared" si="691"/>
        <v>UNKNOWN</v>
      </c>
      <c r="M44243" t="s">
        <v>8030</v>
      </c>
      <c r="N44243" t="s">
        <v>8031</v>
      </c>
      <c r="O44243" t="s">
        <v>7999</v>
      </c>
      <c r="P44243" t="s">
        <v>9113</v>
      </c>
      <c r="Q44243" t="s">
        <v>7964</v>
      </c>
      <c r="R44243" s="4">
        <v>4696</v>
      </c>
      <c r="S44243" t="s">
        <v>30</v>
      </c>
      <c r="T44243" t="s">
        <v>31</v>
      </c>
      <c r="U44243" t="s">
        <v>671</v>
      </c>
      <c r="V44243" t="str">
        <f>PROPER(Table1[[#This Row],[Product Name]])</f>
        <v>Hon Shipping Labels, Laser Printer Compatible</v>
      </c>
      <c r="W44243" s="16">
        <v>22.740000000000002</v>
      </c>
      <c r="X44243" s="4">
        <v>2</v>
      </c>
      <c r="Y44243" s="4">
        <v>0</v>
      </c>
      <c r="Z44243" s="16">
        <v>6.36</v>
      </c>
      <c r="AA44243" s="4">
        <v>3.43</v>
      </c>
      <c r="AB44243" t="s">
        <v>93</v>
      </c>
    </row>
    <row r="44244" spans="1:28" ht="15" customHeight="1" x14ac:dyDescent="0.25">
      <c r="A44244" t="s">
        <v>20540</v>
      </c>
      <c r="B44244" s="4">
        <v>2014</v>
      </c>
      <c r="C44244" t="s">
        <v>22034</v>
      </c>
      <c r="D44244">
        <v>41982</v>
      </c>
      <c r="E44244" s="1">
        <v>41982</v>
      </c>
      <c r="F44244" s="1">
        <v>41984</v>
      </c>
      <c r="G44244" t="s">
        <v>98</v>
      </c>
      <c r="H44244" s="4">
        <v>9615117</v>
      </c>
      <c r="I44244" t="s">
        <v>1282</v>
      </c>
      <c r="J44244" t="s">
        <v>25</v>
      </c>
      <c r="K44244" s="2"/>
      <c r="L44244" s="10" t="str">
        <f t="shared" si="691"/>
        <v>UNKNOWN</v>
      </c>
      <c r="M44244" t="s">
        <v>8030</v>
      </c>
      <c r="N44244" t="s">
        <v>8031</v>
      </c>
      <c r="O44244" t="s">
        <v>7999</v>
      </c>
      <c r="P44244" t="s">
        <v>9113</v>
      </c>
      <c r="Q44244" t="s">
        <v>7964</v>
      </c>
      <c r="R44244" s="4">
        <v>4560</v>
      </c>
      <c r="S44244" t="s">
        <v>38</v>
      </c>
      <c r="T44244" t="s">
        <v>65</v>
      </c>
      <c r="U44244" t="s">
        <v>483</v>
      </c>
      <c r="V44244" t="str">
        <f>PROPER(Table1[[#This Row],[Product Name]])</f>
        <v>Harbour Creations Steel Folding Chair, Set Of Two</v>
      </c>
      <c r="W44244" s="16">
        <v>100.14000000000001</v>
      </c>
      <c r="X44244" s="4">
        <v>1</v>
      </c>
      <c r="Y44244" s="4">
        <v>0</v>
      </c>
      <c r="Z44244" s="16">
        <v>35.04</v>
      </c>
      <c r="AA44244" s="4">
        <v>17.579999999999998</v>
      </c>
      <c r="AB44244" t="s">
        <v>93</v>
      </c>
    </row>
    <row r="44245" spans="1:28" ht="15" customHeight="1" x14ac:dyDescent="0.25">
      <c r="A44245" t="s">
        <v>20534</v>
      </c>
      <c r="B44245" s="4">
        <v>2012</v>
      </c>
      <c r="C44245" t="s">
        <v>21602</v>
      </c>
      <c r="D44245">
        <v>41164</v>
      </c>
      <c r="E44245" s="1">
        <v>41164</v>
      </c>
      <c r="F44245" s="1">
        <v>41168</v>
      </c>
      <c r="G44245" t="s">
        <v>23</v>
      </c>
      <c r="H44245" s="4">
        <v>165060</v>
      </c>
      <c r="I44245" t="s">
        <v>2782</v>
      </c>
      <c r="J44245" t="s">
        <v>77</v>
      </c>
      <c r="K44245" s="2"/>
      <c r="L44245" s="10" t="str">
        <f t="shared" si="691"/>
        <v>UNKNOWN</v>
      </c>
      <c r="M44245" t="s">
        <v>8103</v>
      </c>
      <c r="N44245" t="s">
        <v>8104</v>
      </c>
      <c r="O44245" t="s">
        <v>7990</v>
      </c>
      <c r="P44245" t="s">
        <v>9097</v>
      </c>
      <c r="Q44245" t="s">
        <v>9096</v>
      </c>
      <c r="R44245" s="4">
        <v>5038</v>
      </c>
      <c r="S44245" t="s">
        <v>30</v>
      </c>
      <c r="T44245" t="s">
        <v>47</v>
      </c>
      <c r="U44245" t="s">
        <v>860</v>
      </c>
      <c r="V44245" t="str">
        <f>PROPER(Table1[[#This Row],[Product Name]])</f>
        <v>Kraft Manila Envelope, Security-Tint</v>
      </c>
      <c r="W44245" s="16">
        <v>57.779999999999994</v>
      </c>
      <c r="X44245" s="4">
        <v>2</v>
      </c>
      <c r="Y44245" s="4">
        <v>0</v>
      </c>
      <c r="Z44245" s="16">
        <v>4.62</v>
      </c>
      <c r="AA44245" s="4">
        <v>5.34</v>
      </c>
      <c r="AB44245" t="s">
        <v>33</v>
      </c>
    </row>
    <row r="44246" spans="1:28" ht="15" customHeight="1" x14ac:dyDescent="0.25">
      <c r="A44246" t="s">
        <v>20534</v>
      </c>
      <c r="B44246" s="4">
        <v>2012</v>
      </c>
      <c r="C44246" t="s">
        <v>21602</v>
      </c>
      <c r="D44246">
        <v>41164</v>
      </c>
      <c r="E44246" s="1">
        <v>41164</v>
      </c>
      <c r="F44246" s="1">
        <v>41168</v>
      </c>
      <c r="G44246" t="s">
        <v>23</v>
      </c>
      <c r="H44246" s="4">
        <v>165060</v>
      </c>
      <c r="I44246" t="s">
        <v>2782</v>
      </c>
      <c r="J44246" t="s">
        <v>77</v>
      </c>
      <c r="K44246" s="2"/>
      <c r="L44246" s="10" t="str">
        <f t="shared" si="691"/>
        <v>UNKNOWN</v>
      </c>
      <c r="M44246" t="s">
        <v>8103</v>
      </c>
      <c r="N44246" t="s">
        <v>8104</v>
      </c>
      <c r="O44246" t="s">
        <v>7990</v>
      </c>
      <c r="P44246" t="s">
        <v>9097</v>
      </c>
      <c r="Q44246" t="s">
        <v>9096</v>
      </c>
      <c r="R44246" s="4">
        <v>6062</v>
      </c>
      <c r="S44246" t="s">
        <v>30</v>
      </c>
      <c r="T44246" t="s">
        <v>31</v>
      </c>
      <c r="U44246" t="s">
        <v>3056</v>
      </c>
      <c r="V44246" t="str">
        <f>PROPER(Table1[[#This Row],[Product Name]])</f>
        <v>Smead Shipping Labels, Adjustable</v>
      </c>
      <c r="W44246" s="16">
        <v>57.06</v>
      </c>
      <c r="X44246" s="4">
        <v>6</v>
      </c>
      <c r="Y44246" s="4">
        <v>0</v>
      </c>
      <c r="Z44246" s="16">
        <v>3.96</v>
      </c>
      <c r="AA44246" s="4">
        <v>1.76</v>
      </c>
      <c r="AB44246" t="s">
        <v>33</v>
      </c>
    </row>
    <row r="44247" spans="1:28" ht="15" customHeight="1" x14ac:dyDescent="0.25">
      <c r="A44247" t="s">
        <v>20548</v>
      </c>
      <c r="B44247" s="4">
        <v>2015</v>
      </c>
      <c r="C44247" t="s">
        <v>22035</v>
      </c>
      <c r="D44247">
        <v>42153</v>
      </c>
      <c r="E44247" s="1">
        <v>42153</v>
      </c>
      <c r="F44247" s="1">
        <v>42155</v>
      </c>
      <c r="G44247" t="s">
        <v>88</v>
      </c>
      <c r="H44247" s="4">
        <v>79533</v>
      </c>
      <c r="I44247" t="s">
        <v>3044</v>
      </c>
      <c r="J44247" t="s">
        <v>77</v>
      </c>
      <c r="K44247" s="2"/>
      <c r="L44247" s="10" t="str">
        <f t="shared" si="691"/>
        <v>UNKNOWN</v>
      </c>
      <c r="M44247" t="s">
        <v>8225</v>
      </c>
      <c r="N44247" t="s">
        <v>8090</v>
      </c>
      <c r="O44247" t="s">
        <v>8008</v>
      </c>
      <c r="P44247" t="s">
        <v>9101</v>
      </c>
      <c r="Q44247" t="s">
        <v>7964</v>
      </c>
      <c r="R44247" s="4">
        <v>6616</v>
      </c>
      <c r="S44247" t="s">
        <v>30</v>
      </c>
      <c r="T44247" t="s">
        <v>203</v>
      </c>
      <c r="U44247" t="s">
        <v>2998</v>
      </c>
      <c r="V44247" t="str">
        <f>PROPER(Table1[[#This Row],[Product Name]])</f>
        <v>Xerox Message Books, Recycled</v>
      </c>
      <c r="W44247" s="16">
        <v>20.28</v>
      </c>
      <c r="X44247" s="4">
        <v>1</v>
      </c>
      <c r="Y44247" s="4">
        <v>0</v>
      </c>
      <c r="Z44247" s="16">
        <v>6.27</v>
      </c>
      <c r="AA44247" s="4">
        <v>1.38</v>
      </c>
      <c r="AB44247" t="s">
        <v>93</v>
      </c>
    </row>
    <row r="44248" spans="1:28" ht="15" customHeight="1" x14ac:dyDescent="0.25">
      <c r="A44248" t="s">
        <v>20548</v>
      </c>
      <c r="B44248" s="4">
        <v>2015</v>
      </c>
      <c r="C44248" t="s">
        <v>22035</v>
      </c>
      <c r="D44248">
        <v>42153</v>
      </c>
      <c r="E44248" s="1">
        <v>42153</v>
      </c>
      <c r="F44248" s="1">
        <v>42155</v>
      </c>
      <c r="G44248" t="s">
        <v>88</v>
      </c>
      <c r="H44248" s="4">
        <v>79533</v>
      </c>
      <c r="I44248" t="s">
        <v>3044</v>
      </c>
      <c r="J44248" t="s">
        <v>77</v>
      </c>
      <c r="K44248" s="2"/>
      <c r="L44248" s="10" t="str">
        <f t="shared" si="691"/>
        <v>UNKNOWN</v>
      </c>
      <c r="M44248" t="s">
        <v>8225</v>
      </c>
      <c r="N44248" t="s">
        <v>8090</v>
      </c>
      <c r="O44248" t="s">
        <v>8008</v>
      </c>
      <c r="P44248" t="s">
        <v>9101</v>
      </c>
      <c r="Q44248" t="s">
        <v>7964</v>
      </c>
      <c r="R44248" s="4">
        <v>3142</v>
      </c>
      <c r="S44248" t="s">
        <v>52</v>
      </c>
      <c r="T44248" t="s">
        <v>115</v>
      </c>
      <c r="U44248" t="s">
        <v>1590</v>
      </c>
      <c r="V44248" t="str">
        <f>PROPER(Table1[[#This Row],[Product Name]])</f>
        <v>Apple Office Telephone, With Caller Id</v>
      </c>
      <c r="W44248" s="16">
        <v>65.28</v>
      </c>
      <c r="X44248" s="4">
        <v>1</v>
      </c>
      <c r="Y44248" s="4">
        <v>0</v>
      </c>
      <c r="Z44248" s="16">
        <v>3.9000000000000004</v>
      </c>
      <c r="AA44248" s="4">
        <v>10.51</v>
      </c>
      <c r="AB44248" t="s">
        <v>93</v>
      </c>
    </row>
    <row r="44249" spans="1:28" ht="15" customHeight="1" x14ac:dyDescent="0.25">
      <c r="A44249" t="s">
        <v>20676</v>
      </c>
      <c r="B44249" s="4">
        <v>2013</v>
      </c>
      <c r="C44249" t="s">
        <v>22036</v>
      </c>
      <c r="D44249">
        <v>41612</v>
      </c>
      <c r="E44249" s="1">
        <v>41612</v>
      </c>
      <c r="F44249" s="1">
        <v>41616</v>
      </c>
      <c r="G44249" t="s">
        <v>23</v>
      </c>
      <c r="H44249" s="4">
        <v>24754</v>
      </c>
      <c r="I44249" t="s">
        <v>984</v>
      </c>
      <c r="J44249" t="s">
        <v>25</v>
      </c>
      <c r="K44249" s="2"/>
      <c r="L44249" s="10" t="str">
        <f t="shared" si="691"/>
        <v>UNKNOWN</v>
      </c>
      <c r="M44249" t="s">
        <v>8149</v>
      </c>
      <c r="N44249" t="s">
        <v>8149</v>
      </c>
      <c r="O44249" t="s">
        <v>8150</v>
      </c>
      <c r="P44249" t="s">
        <v>9101</v>
      </c>
      <c r="Q44249" t="s">
        <v>7964</v>
      </c>
      <c r="R44249" s="4">
        <v>4057</v>
      </c>
      <c r="S44249" t="s">
        <v>30</v>
      </c>
      <c r="T44249" t="s">
        <v>107</v>
      </c>
      <c r="U44249" t="s">
        <v>477</v>
      </c>
      <c r="V44249" t="str">
        <f>PROPER(Table1[[#This Row],[Product Name]])</f>
        <v>Eldon File Cart, Single Width</v>
      </c>
      <c r="W44249" s="16">
        <v>128.37</v>
      </c>
      <c r="X44249" s="4">
        <v>1</v>
      </c>
      <c r="Y44249" s="4">
        <v>0</v>
      </c>
      <c r="Z44249" s="16">
        <v>55.17</v>
      </c>
      <c r="AA44249" s="4">
        <v>7.17</v>
      </c>
      <c r="AB44249" t="s">
        <v>33</v>
      </c>
    </row>
    <row r="44250" spans="1:28" ht="15" customHeight="1" x14ac:dyDescent="0.25">
      <c r="A44250" t="s">
        <v>20676</v>
      </c>
      <c r="B44250" s="4">
        <v>2013</v>
      </c>
      <c r="C44250" t="s">
        <v>22036</v>
      </c>
      <c r="D44250">
        <v>41612</v>
      </c>
      <c r="E44250" s="1">
        <v>41612</v>
      </c>
      <c r="F44250" s="1">
        <v>41616</v>
      </c>
      <c r="G44250" t="s">
        <v>23</v>
      </c>
      <c r="H44250" s="4">
        <v>24754</v>
      </c>
      <c r="I44250" t="s">
        <v>984</v>
      </c>
      <c r="J44250" t="s">
        <v>25</v>
      </c>
      <c r="K44250" s="2"/>
      <c r="L44250" s="10" t="str">
        <f t="shared" si="691"/>
        <v>UNKNOWN</v>
      </c>
      <c r="M44250" t="s">
        <v>8149</v>
      </c>
      <c r="N44250" t="s">
        <v>8149</v>
      </c>
      <c r="O44250" t="s">
        <v>8150</v>
      </c>
      <c r="P44250" t="s">
        <v>9101</v>
      </c>
      <c r="Q44250" t="s">
        <v>7964</v>
      </c>
      <c r="R44250" s="4">
        <v>4123</v>
      </c>
      <c r="S44250" t="s">
        <v>30</v>
      </c>
      <c r="T44250" t="s">
        <v>55</v>
      </c>
      <c r="U44250" t="s">
        <v>3404</v>
      </c>
      <c r="V44250" t="str">
        <f>PROPER(Table1[[#This Row],[Product Name]])</f>
        <v>Elite Ruler, Easy Grip</v>
      </c>
      <c r="W44250" s="16">
        <v>30.839999999999996</v>
      </c>
      <c r="X44250" s="4">
        <v>2</v>
      </c>
      <c r="Y44250" s="4">
        <v>0</v>
      </c>
      <c r="Z44250" s="16">
        <v>2.0999999999999996</v>
      </c>
      <c r="AA44250" s="4">
        <v>2.27</v>
      </c>
      <c r="AB44250" t="s">
        <v>33</v>
      </c>
    </row>
    <row r="44251" spans="1:28" ht="15" customHeight="1" x14ac:dyDescent="0.25">
      <c r="A44251" t="s">
        <v>20676</v>
      </c>
      <c r="B44251" s="4">
        <v>2013</v>
      </c>
      <c r="C44251" t="s">
        <v>22036</v>
      </c>
      <c r="D44251">
        <v>41612</v>
      </c>
      <c r="E44251" s="1">
        <v>41612</v>
      </c>
      <c r="F44251" s="1">
        <v>41616</v>
      </c>
      <c r="G44251" t="s">
        <v>23</v>
      </c>
      <c r="H44251" s="4">
        <v>24754</v>
      </c>
      <c r="I44251" t="s">
        <v>984</v>
      </c>
      <c r="J44251" t="s">
        <v>25</v>
      </c>
      <c r="K44251" s="2"/>
      <c r="L44251" s="10" t="str">
        <f t="shared" si="691"/>
        <v>UNKNOWN</v>
      </c>
      <c r="M44251" t="s">
        <v>8149</v>
      </c>
      <c r="N44251" t="s">
        <v>8149</v>
      </c>
      <c r="O44251" t="s">
        <v>8150</v>
      </c>
      <c r="P44251" t="s">
        <v>9101</v>
      </c>
      <c r="Q44251" t="s">
        <v>7964</v>
      </c>
      <c r="R44251" s="4">
        <v>6121</v>
      </c>
      <c r="S44251" t="s">
        <v>30</v>
      </c>
      <c r="T44251" t="s">
        <v>45</v>
      </c>
      <c r="U44251" t="s">
        <v>289</v>
      </c>
      <c r="V44251" t="str">
        <f>PROPER(Table1[[#This Row],[Product Name]])</f>
        <v>Stanley Pens, Blue</v>
      </c>
      <c r="W44251" s="16">
        <v>40.200000000000003</v>
      </c>
      <c r="X44251" s="4">
        <v>4</v>
      </c>
      <c r="Y44251" s="4">
        <v>0</v>
      </c>
      <c r="Z44251" s="16">
        <v>19.68</v>
      </c>
      <c r="AA44251" s="4">
        <v>2.64</v>
      </c>
      <c r="AB44251" t="s">
        <v>33</v>
      </c>
    </row>
    <row r="44252" spans="1:28" ht="15" customHeight="1" x14ac:dyDescent="0.25">
      <c r="A44252" t="s">
        <v>20732</v>
      </c>
      <c r="B44252" s="4">
        <v>2014</v>
      </c>
      <c r="C44252" t="s">
        <v>22037</v>
      </c>
      <c r="D44252">
        <v>41867</v>
      </c>
      <c r="E44252" s="1">
        <v>41867</v>
      </c>
      <c r="F44252" s="1">
        <v>41870</v>
      </c>
      <c r="G44252" t="s">
        <v>98</v>
      </c>
      <c r="H44252" s="4">
        <v>1075529</v>
      </c>
      <c r="I44252" t="s">
        <v>2045</v>
      </c>
      <c r="J44252" t="s">
        <v>77</v>
      </c>
      <c r="K44252" s="2"/>
      <c r="L44252" s="10" t="str">
        <f t="shared" si="691"/>
        <v>UNKNOWN</v>
      </c>
      <c r="M44252" t="s">
        <v>8200</v>
      </c>
      <c r="N44252" t="s">
        <v>8201</v>
      </c>
      <c r="O44252" t="s">
        <v>8202</v>
      </c>
      <c r="P44252" t="s">
        <v>9106</v>
      </c>
      <c r="Q44252" t="s">
        <v>7964</v>
      </c>
      <c r="R44252" s="4">
        <v>4558</v>
      </c>
      <c r="S44252" t="s">
        <v>38</v>
      </c>
      <c r="T44252" t="s">
        <v>65</v>
      </c>
      <c r="U44252" t="s">
        <v>2731</v>
      </c>
      <c r="V44252" t="str">
        <f>PROPER(Table1[[#This Row],[Product Name]])</f>
        <v>Harbour Creations Steel Folding Chair, Black</v>
      </c>
      <c r="W44252" s="16">
        <v>190.92000000000002</v>
      </c>
      <c r="X44252" s="4">
        <v>2</v>
      </c>
      <c r="Y44252" s="4">
        <v>0</v>
      </c>
      <c r="Z44252" s="16">
        <v>30.54</v>
      </c>
      <c r="AA44252" s="4">
        <v>34.96</v>
      </c>
      <c r="AB44252" t="s">
        <v>93</v>
      </c>
    </row>
    <row r="44253" spans="1:28" ht="15" customHeight="1" x14ac:dyDescent="0.25">
      <c r="A44253" t="s">
        <v>20732</v>
      </c>
      <c r="B44253" s="4">
        <v>2014</v>
      </c>
      <c r="C44253" t="s">
        <v>22037</v>
      </c>
      <c r="D44253">
        <v>41867</v>
      </c>
      <c r="E44253" s="1">
        <v>41867</v>
      </c>
      <c r="F44253" s="1">
        <v>41870</v>
      </c>
      <c r="G44253" t="s">
        <v>98</v>
      </c>
      <c r="H44253" s="4">
        <v>1075529</v>
      </c>
      <c r="I44253" t="s">
        <v>2045</v>
      </c>
      <c r="J44253" t="s">
        <v>77</v>
      </c>
      <c r="K44253" s="2"/>
      <c r="L44253" s="10" t="str">
        <f t="shared" si="691"/>
        <v>UNKNOWN</v>
      </c>
      <c r="M44253" t="s">
        <v>8200</v>
      </c>
      <c r="N44253" t="s">
        <v>8201</v>
      </c>
      <c r="O44253" t="s">
        <v>8202</v>
      </c>
      <c r="P44253" t="s">
        <v>9106</v>
      </c>
      <c r="Q44253" t="s">
        <v>7964</v>
      </c>
      <c r="R44253" s="4">
        <v>3946</v>
      </c>
      <c r="S44253" t="s">
        <v>38</v>
      </c>
      <c r="T44253" t="s">
        <v>39</v>
      </c>
      <c r="U44253" t="s">
        <v>209</v>
      </c>
      <c r="V44253" t="str">
        <f>PROPER(Table1[[#This Row],[Product Name]])</f>
        <v>Deflect-O Light Bulb, Black</v>
      </c>
      <c r="W44253" s="16">
        <v>37.979999999999997</v>
      </c>
      <c r="X44253" s="4">
        <v>2</v>
      </c>
      <c r="Y44253" s="4">
        <v>0</v>
      </c>
      <c r="Z44253" s="16">
        <v>13.620000000000001</v>
      </c>
      <c r="AA44253" s="4">
        <v>6.65</v>
      </c>
      <c r="AB44253" t="s">
        <v>93</v>
      </c>
    </row>
    <row r="44254" spans="1:28" ht="15" customHeight="1" x14ac:dyDescent="0.25">
      <c r="A44254" t="s">
        <v>20732</v>
      </c>
      <c r="B44254" s="4">
        <v>2014</v>
      </c>
      <c r="C44254" t="s">
        <v>22037</v>
      </c>
      <c r="D44254">
        <v>41867</v>
      </c>
      <c r="E44254" s="1">
        <v>41867</v>
      </c>
      <c r="F44254" s="1">
        <v>41870</v>
      </c>
      <c r="G44254" t="s">
        <v>98</v>
      </c>
      <c r="H44254" s="4">
        <v>1075529</v>
      </c>
      <c r="I44254" t="s">
        <v>2045</v>
      </c>
      <c r="J44254" t="s">
        <v>77</v>
      </c>
      <c r="K44254" s="2"/>
      <c r="L44254" s="10" t="str">
        <f t="shared" si="691"/>
        <v>UNKNOWN</v>
      </c>
      <c r="M44254" t="s">
        <v>8200</v>
      </c>
      <c r="N44254" t="s">
        <v>8201</v>
      </c>
      <c r="O44254" t="s">
        <v>8202</v>
      </c>
      <c r="P44254" t="s">
        <v>9106</v>
      </c>
      <c r="Q44254" t="s">
        <v>7964</v>
      </c>
      <c r="R44254" s="4">
        <v>4063</v>
      </c>
      <c r="S44254" t="s">
        <v>30</v>
      </c>
      <c r="T44254" t="s">
        <v>107</v>
      </c>
      <c r="U44254" t="s">
        <v>2009</v>
      </c>
      <c r="V44254" t="str">
        <f>PROPER(Table1[[#This Row],[Product Name]])</f>
        <v>Eldon Folders, Wire Frame</v>
      </c>
      <c r="W44254" s="16">
        <v>16.049999999999997</v>
      </c>
      <c r="X44254" s="4">
        <v>1</v>
      </c>
      <c r="Y44254" s="4">
        <v>0</v>
      </c>
      <c r="Z44254" s="16">
        <v>1.59</v>
      </c>
      <c r="AA44254" s="4">
        <v>2.16</v>
      </c>
      <c r="AB44254" t="s">
        <v>93</v>
      </c>
    </row>
    <row r="44255" spans="1:28" ht="15" customHeight="1" x14ac:dyDescent="0.25">
      <c r="A44255" t="s">
        <v>20732</v>
      </c>
      <c r="B44255" s="4">
        <v>2014</v>
      </c>
      <c r="C44255" t="s">
        <v>22037</v>
      </c>
      <c r="D44255">
        <v>41867</v>
      </c>
      <c r="E44255" s="1">
        <v>41867</v>
      </c>
      <c r="F44255" s="1">
        <v>41870</v>
      </c>
      <c r="G44255" t="s">
        <v>98</v>
      </c>
      <c r="H44255" s="4">
        <v>1075529</v>
      </c>
      <c r="I44255" t="s">
        <v>2045</v>
      </c>
      <c r="J44255" t="s">
        <v>77</v>
      </c>
      <c r="K44255" s="2"/>
      <c r="L44255" s="10" t="str">
        <f t="shared" si="691"/>
        <v>UNKNOWN</v>
      </c>
      <c r="M44255" t="s">
        <v>8200</v>
      </c>
      <c r="N44255" t="s">
        <v>8201</v>
      </c>
      <c r="O44255" t="s">
        <v>8202</v>
      </c>
      <c r="P44255" t="s">
        <v>9106</v>
      </c>
      <c r="Q44255" t="s">
        <v>7964</v>
      </c>
      <c r="R44255" s="4">
        <v>6184</v>
      </c>
      <c r="S44255" t="s">
        <v>30</v>
      </c>
      <c r="T44255" t="s">
        <v>63</v>
      </c>
      <c r="U44255" t="s">
        <v>1219</v>
      </c>
      <c r="V44255" t="str">
        <f>PROPER(Table1[[#This Row],[Product Name]])</f>
        <v>Stockwell Clamps, 12 Pack</v>
      </c>
      <c r="W44255" s="16">
        <v>18.66</v>
      </c>
      <c r="X44255" s="4">
        <v>1</v>
      </c>
      <c r="Y44255" s="4">
        <v>0</v>
      </c>
      <c r="Z44255" s="16">
        <v>8.94</v>
      </c>
      <c r="AA44255" s="4">
        <v>3.51</v>
      </c>
      <c r="AB44255" t="s">
        <v>93</v>
      </c>
    </row>
    <row r="44256" spans="1:28" ht="15" customHeight="1" x14ac:dyDescent="0.25">
      <c r="A44256" t="s">
        <v>20732</v>
      </c>
      <c r="B44256" s="4">
        <v>2014</v>
      </c>
      <c r="C44256" t="s">
        <v>22037</v>
      </c>
      <c r="D44256">
        <v>41867</v>
      </c>
      <c r="E44256" s="1">
        <v>41867</v>
      </c>
      <c r="F44256" s="1">
        <v>41870</v>
      </c>
      <c r="G44256" t="s">
        <v>98</v>
      </c>
      <c r="H44256" s="4">
        <v>1075529</v>
      </c>
      <c r="I44256" t="s">
        <v>2045</v>
      </c>
      <c r="J44256" t="s">
        <v>77</v>
      </c>
      <c r="K44256" s="2"/>
      <c r="L44256" s="10" t="str">
        <f t="shared" si="691"/>
        <v>UNKNOWN</v>
      </c>
      <c r="M44256" t="s">
        <v>8200</v>
      </c>
      <c r="N44256" t="s">
        <v>8201</v>
      </c>
      <c r="O44256" t="s">
        <v>8202</v>
      </c>
      <c r="P44256" t="s">
        <v>9106</v>
      </c>
      <c r="Q44256" t="s">
        <v>7964</v>
      </c>
      <c r="R44256" s="4">
        <v>4983</v>
      </c>
      <c r="S44256" t="s">
        <v>30</v>
      </c>
      <c r="T44256" t="s">
        <v>55</v>
      </c>
      <c r="U44256" t="s">
        <v>2487</v>
      </c>
      <c r="V44256" t="str">
        <f>PROPER(Table1[[#This Row],[Product Name]])</f>
        <v>Kleencut Ruler, Serrated</v>
      </c>
      <c r="W44256" s="16">
        <v>41.04</v>
      </c>
      <c r="X44256" s="4">
        <v>4</v>
      </c>
      <c r="Y44256" s="4">
        <v>0</v>
      </c>
      <c r="Z44256" s="16">
        <v>10.199999999999999</v>
      </c>
      <c r="AA44256" s="4">
        <v>4.8499999999999996</v>
      </c>
      <c r="AB44256" t="s">
        <v>93</v>
      </c>
    </row>
    <row r="44257" spans="1:28" ht="15" customHeight="1" x14ac:dyDescent="0.25">
      <c r="A44257" t="s">
        <v>20732</v>
      </c>
      <c r="B44257" s="4">
        <v>2014</v>
      </c>
      <c r="C44257" t="s">
        <v>22037</v>
      </c>
      <c r="D44257">
        <v>41867</v>
      </c>
      <c r="E44257" s="1">
        <v>41867</v>
      </c>
      <c r="F44257" s="1">
        <v>41870</v>
      </c>
      <c r="G44257" t="s">
        <v>98</v>
      </c>
      <c r="H44257" s="4">
        <v>1075529</v>
      </c>
      <c r="I44257" t="s">
        <v>2045</v>
      </c>
      <c r="J44257" t="s">
        <v>77</v>
      </c>
      <c r="K44257" s="2"/>
      <c r="L44257" s="10" t="str">
        <f t="shared" si="691"/>
        <v>UNKNOWN</v>
      </c>
      <c r="M44257" t="s">
        <v>8200</v>
      </c>
      <c r="N44257" t="s">
        <v>8201</v>
      </c>
      <c r="O44257" t="s">
        <v>8202</v>
      </c>
      <c r="P44257" t="s">
        <v>9106</v>
      </c>
      <c r="Q44257" t="s">
        <v>7964</v>
      </c>
      <c r="R44257" s="4">
        <v>4144</v>
      </c>
      <c r="S44257" t="s">
        <v>30</v>
      </c>
      <c r="T44257" t="s">
        <v>203</v>
      </c>
      <c r="U44257" t="s">
        <v>3269</v>
      </c>
      <c r="V44257" t="str">
        <f>PROPER(Table1[[#This Row],[Product Name]])</f>
        <v>Enermax Cards &amp; Envelopes, Multicolor</v>
      </c>
      <c r="W44257" s="16">
        <v>48.510000000000005</v>
      </c>
      <c r="X44257" s="4">
        <v>1</v>
      </c>
      <c r="Y44257" s="4">
        <v>0</v>
      </c>
      <c r="Z44257" s="16">
        <v>6.7799999999999994</v>
      </c>
      <c r="AA44257" s="4">
        <v>2.21</v>
      </c>
      <c r="AB44257" t="s">
        <v>93</v>
      </c>
    </row>
    <row r="44258" spans="1:28" ht="15" customHeight="1" x14ac:dyDescent="0.25">
      <c r="A44258" t="s">
        <v>20596</v>
      </c>
      <c r="B44258" s="4">
        <v>2015</v>
      </c>
      <c r="C44258" t="s">
        <v>22038</v>
      </c>
      <c r="D44258">
        <v>42349</v>
      </c>
      <c r="E44258" s="1">
        <v>42349</v>
      </c>
      <c r="F44258" s="1">
        <v>42353</v>
      </c>
      <c r="G44258" t="s">
        <v>23</v>
      </c>
      <c r="H44258" s="4">
        <v>2115129</v>
      </c>
      <c r="I44258" t="s">
        <v>2988</v>
      </c>
      <c r="J44258" t="s">
        <v>25</v>
      </c>
      <c r="K44258" s="2"/>
      <c r="L44258" s="10" t="str">
        <f t="shared" si="691"/>
        <v>UNKNOWN</v>
      </c>
      <c r="M44258" t="s">
        <v>8178</v>
      </c>
      <c r="N44258" t="s">
        <v>8179</v>
      </c>
      <c r="O44258" t="s">
        <v>8066</v>
      </c>
      <c r="P44258" t="s">
        <v>9107</v>
      </c>
      <c r="Q44258" t="s">
        <v>7964</v>
      </c>
      <c r="R44258" s="4">
        <v>3293</v>
      </c>
      <c r="S44258" t="s">
        <v>30</v>
      </c>
      <c r="T44258" t="s">
        <v>43</v>
      </c>
      <c r="U44258" t="s">
        <v>382</v>
      </c>
      <c r="V44258" t="str">
        <f>PROPER(Table1[[#This Row],[Product Name]])</f>
        <v>Avery Index Tab, Clear</v>
      </c>
      <c r="W44258" s="16">
        <v>5.79</v>
      </c>
      <c r="X44258" s="4">
        <v>1</v>
      </c>
      <c r="Y44258" s="4">
        <v>0</v>
      </c>
      <c r="Z44258" s="16">
        <v>1.56</v>
      </c>
      <c r="AA44258" s="4">
        <v>1.17</v>
      </c>
      <c r="AB44258" t="s">
        <v>33</v>
      </c>
    </row>
    <row r="44259" spans="1:28" ht="15" customHeight="1" x14ac:dyDescent="0.25">
      <c r="A44259" t="s">
        <v>20534</v>
      </c>
      <c r="B44259" s="4">
        <v>2015</v>
      </c>
      <c r="C44259" t="s">
        <v>22039</v>
      </c>
      <c r="D44259">
        <v>42298</v>
      </c>
      <c r="E44259" s="1">
        <v>42298</v>
      </c>
      <c r="F44259" s="1">
        <v>42301</v>
      </c>
      <c r="G44259" t="s">
        <v>98</v>
      </c>
      <c r="H44259" s="4">
        <v>343560</v>
      </c>
      <c r="I44259" t="s">
        <v>493</v>
      </c>
      <c r="J44259" t="s">
        <v>25</v>
      </c>
      <c r="K44259" s="2"/>
      <c r="L44259" s="10" t="str">
        <f t="shared" si="691"/>
        <v>UNKNOWN</v>
      </c>
      <c r="M44259" t="s">
        <v>8103</v>
      </c>
      <c r="N44259" t="s">
        <v>8104</v>
      </c>
      <c r="O44259" t="s">
        <v>7990</v>
      </c>
      <c r="P44259" t="s">
        <v>9097</v>
      </c>
      <c r="Q44259" t="s">
        <v>9096</v>
      </c>
      <c r="R44259" s="4">
        <v>4480</v>
      </c>
      <c r="S44259" t="s">
        <v>30</v>
      </c>
      <c r="T44259" t="s">
        <v>203</v>
      </c>
      <c r="U44259" t="s">
        <v>845</v>
      </c>
      <c r="V44259" t="str">
        <f>PROPER(Table1[[#This Row],[Product Name]])</f>
        <v>Green Bar Note Cards, Premium</v>
      </c>
      <c r="W44259" s="16">
        <v>31.200000000000003</v>
      </c>
      <c r="X44259" s="4">
        <v>1</v>
      </c>
      <c r="Y44259" s="4">
        <v>0</v>
      </c>
      <c r="Z44259" s="16">
        <v>3.42</v>
      </c>
      <c r="AA44259" s="4">
        <v>7.8</v>
      </c>
      <c r="AB44259" t="s">
        <v>93</v>
      </c>
    </row>
    <row r="44260" spans="1:28" ht="15" customHeight="1" x14ac:dyDescent="0.25">
      <c r="A44260" t="s">
        <v>20534</v>
      </c>
      <c r="B44260" s="4">
        <v>2015</v>
      </c>
      <c r="C44260" t="s">
        <v>22039</v>
      </c>
      <c r="D44260">
        <v>42298</v>
      </c>
      <c r="E44260" s="1">
        <v>42298</v>
      </c>
      <c r="F44260" s="1">
        <v>42301</v>
      </c>
      <c r="G44260" t="s">
        <v>98</v>
      </c>
      <c r="H44260" s="4">
        <v>343560</v>
      </c>
      <c r="I44260" t="s">
        <v>493</v>
      </c>
      <c r="J44260" t="s">
        <v>25</v>
      </c>
      <c r="K44260" s="2"/>
      <c r="L44260" s="10" t="str">
        <f t="shared" si="691"/>
        <v>UNKNOWN</v>
      </c>
      <c r="M44260" t="s">
        <v>8103</v>
      </c>
      <c r="N44260" t="s">
        <v>8104</v>
      </c>
      <c r="O44260" t="s">
        <v>7990</v>
      </c>
      <c r="P44260" t="s">
        <v>9097</v>
      </c>
      <c r="Q44260" t="s">
        <v>9096</v>
      </c>
      <c r="R44260" s="4">
        <v>6114</v>
      </c>
      <c r="S44260" t="s">
        <v>30</v>
      </c>
      <c r="T44260" t="s">
        <v>45</v>
      </c>
      <c r="U44260" t="s">
        <v>1323</v>
      </c>
      <c r="V44260" t="str">
        <f>PROPER(Table1[[#This Row],[Product Name]])</f>
        <v>Stanley Markers, Blue</v>
      </c>
      <c r="W44260" s="16">
        <v>44.4</v>
      </c>
      <c r="X44260" s="4">
        <v>2</v>
      </c>
      <c r="Y44260" s="4">
        <v>0</v>
      </c>
      <c r="Z44260" s="16">
        <v>3.96</v>
      </c>
      <c r="AA44260" s="4">
        <v>10.41</v>
      </c>
      <c r="AB44260" t="s">
        <v>93</v>
      </c>
    </row>
    <row r="44261" spans="1:28" ht="15" customHeight="1" x14ac:dyDescent="0.25">
      <c r="A44261" t="s">
        <v>20534</v>
      </c>
      <c r="B44261" s="4">
        <v>2015</v>
      </c>
      <c r="C44261" t="s">
        <v>22039</v>
      </c>
      <c r="D44261">
        <v>42298</v>
      </c>
      <c r="E44261" s="1">
        <v>42298</v>
      </c>
      <c r="F44261" s="1">
        <v>42301</v>
      </c>
      <c r="G44261" t="s">
        <v>98</v>
      </c>
      <c r="H44261" s="4">
        <v>343560</v>
      </c>
      <c r="I44261" t="s">
        <v>493</v>
      </c>
      <c r="J44261" t="s">
        <v>25</v>
      </c>
      <c r="K44261" s="2"/>
      <c r="L44261" s="10" t="str">
        <f t="shared" si="691"/>
        <v>UNKNOWN</v>
      </c>
      <c r="M44261" t="s">
        <v>8103</v>
      </c>
      <c r="N44261" t="s">
        <v>8104</v>
      </c>
      <c r="O44261" t="s">
        <v>7990</v>
      </c>
      <c r="P44261" t="s">
        <v>9097</v>
      </c>
      <c r="Q44261" t="s">
        <v>9096</v>
      </c>
      <c r="R44261" s="4">
        <v>4158</v>
      </c>
      <c r="S44261" t="s">
        <v>52</v>
      </c>
      <c r="T44261" t="s">
        <v>57</v>
      </c>
      <c r="U44261" t="s">
        <v>1610</v>
      </c>
      <c r="V44261" t="str">
        <f>PROPER(Table1[[#This Row],[Product Name]])</f>
        <v>Enermax Keyboard, Usb</v>
      </c>
      <c r="W44261" s="16">
        <v>334.68</v>
      </c>
      <c r="X44261" s="4">
        <v>4</v>
      </c>
      <c r="Y44261" s="4">
        <v>0</v>
      </c>
      <c r="Z44261" s="16">
        <v>110.39999999999999</v>
      </c>
      <c r="AA44261" s="4">
        <v>35.549999999999997</v>
      </c>
      <c r="AB44261" t="s">
        <v>93</v>
      </c>
    </row>
    <row r="44262" spans="1:28" ht="15" customHeight="1" x14ac:dyDescent="0.25">
      <c r="A44262" t="s">
        <v>20544</v>
      </c>
      <c r="B44262" s="4">
        <v>2015</v>
      </c>
      <c r="C44262" t="s">
        <v>21004</v>
      </c>
      <c r="D44262">
        <v>42249</v>
      </c>
      <c r="E44262" s="1">
        <v>42249</v>
      </c>
      <c r="F44262" s="1">
        <v>42254</v>
      </c>
      <c r="G44262" t="s">
        <v>23</v>
      </c>
      <c r="H44262" s="4">
        <v>6450134</v>
      </c>
      <c r="I44262" t="s">
        <v>2498</v>
      </c>
      <c r="J44262" t="s">
        <v>77</v>
      </c>
      <c r="K44262" s="2"/>
      <c r="L44262" s="10" t="str">
        <f t="shared" si="691"/>
        <v>UNKNOWN</v>
      </c>
      <c r="M44262" t="s">
        <v>8004</v>
      </c>
      <c r="N44262" t="s">
        <v>8004</v>
      </c>
      <c r="O44262" t="s">
        <v>8005</v>
      </c>
      <c r="P44262" t="s">
        <v>9103</v>
      </c>
      <c r="Q44262" t="s">
        <v>9096</v>
      </c>
      <c r="R44262" s="4">
        <v>5845</v>
      </c>
      <c r="S44262" t="s">
        <v>52</v>
      </c>
      <c r="T44262" t="s">
        <v>115</v>
      </c>
      <c r="U44262" t="s">
        <v>2360</v>
      </c>
      <c r="V44262" t="str">
        <f>PROPER(Table1[[#This Row],[Product Name]])</f>
        <v>Samsung Speaker Phone, Voip</v>
      </c>
      <c r="W44262" s="16">
        <v>49.332000000000001</v>
      </c>
      <c r="X44262" s="4">
        <v>1</v>
      </c>
      <c r="Y44262" s="4">
        <v>0.6</v>
      </c>
      <c r="Z44262" s="16">
        <v>-39.467999999999989</v>
      </c>
      <c r="AA44262" s="4">
        <v>2.2599999999999998</v>
      </c>
      <c r="AB44262" t="s">
        <v>33</v>
      </c>
    </row>
    <row r="44263" spans="1:28" ht="15" customHeight="1" x14ac:dyDescent="0.25">
      <c r="A44263" t="s">
        <v>20544</v>
      </c>
      <c r="B44263" s="4">
        <v>2015</v>
      </c>
      <c r="C44263" t="s">
        <v>21004</v>
      </c>
      <c r="D44263">
        <v>42249</v>
      </c>
      <c r="E44263" s="1">
        <v>42249</v>
      </c>
      <c r="F44263" s="1">
        <v>42254</v>
      </c>
      <c r="G44263" t="s">
        <v>23</v>
      </c>
      <c r="H44263" s="4">
        <v>6450134</v>
      </c>
      <c r="I44263" t="s">
        <v>2498</v>
      </c>
      <c r="J44263" t="s">
        <v>77</v>
      </c>
      <c r="K44263" s="2"/>
      <c r="L44263" s="10" t="str">
        <f t="shared" si="691"/>
        <v>UNKNOWN</v>
      </c>
      <c r="M44263" t="s">
        <v>8004</v>
      </c>
      <c r="N44263" t="s">
        <v>8004</v>
      </c>
      <c r="O44263" t="s">
        <v>8005</v>
      </c>
      <c r="P44263" t="s">
        <v>9103</v>
      </c>
      <c r="Q44263" t="s">
        <v>9096</v>
      </c>
      <c r="R44263" s="4">
        <v>5349</v>
      </c>
      <c r="S44263" t="s">
        <v>52</v>
      </c>
      <c r="T44263" t="s">
        <v>115</v>
      </c>
      <c r="U44263" t="s">
        <v>1808</v>
      </c>
      <c r="V44263" t="str">
        <f>PROPER(Table1[[#This Row],[Product Name]])</f>
        <v>Nokia Office Telephone, With Caller Id</v>
      </c>
      <c r="W44263" s="16">
        <v>52.103999999999999</v>
      </c>
      <c r="X44263" s="4">
        <v>2</v>
      </c>
      <c r="Y44263" s="4">
        <v>0.6</v>
      </c>
      <c r="Z44263" s="16">
        <v>-72.995999999999995</v>
      </c>
      <c r="AA44263" s="4">
        <v>2.16</v>
      </c>
      <c r="AB44263" t="s">
        <v>33</v>
      </c>
    </row>
    <row r="44264" spans="1:28" ht="15" customHeight="1" x14ac:dyDescent="0.25">
      <c r="A44264" t="s">
        <v>20544</v>
      </c>
      <c r="B44264" s="4">
        <v>2015</v>
      </c>
      <c r="C44264" t="s">
        <v>21004</v>
      </c>
      <c r="D44264">
        <v>42249</v>
      </c>
      <c r="E44264" s="1">
        <v>42249</v>
      </c>
      <c r="F44264" s="1">
        <v>42254</v>
      </c>
      <c r="G44264" t="s">
        <v>23</v>
      </c>
      <c r="H44264" s="4">
        <v>6450134</v>
      </c>
      <c r="I44264" t="s">
        <v>2498</v>
      </c>
      <c r="J44264" t="s">
        <v>77</v>
      </c>
      <c r="K44264" s="2"/>
      <c r="L44264" s="10" t="str">
        <f t="shared" si="691"/>
        <v>UNKNOWN</v>
      </c>
      <c r="M44264" t="s">
        <v>8004</v>
      </c>
      <c r="N44264" t="s">
        <v>8004</v>
      </c>
      <c r="O44264" t="s">
        <v>8005</v>
      </c>
      <c r="P44264" t="s">
        <v>9103</v>
      </c>
      <c r="Q44264" t="s">
        <v>9096</v>
      </c>
      <c r="R44264" s="4">
        <v>6056</v>
      </c>
      <c r="S44264" t="s">
        <v>30</v>
      </c>
      <c r="T44264" t="s">
        <v>31</v>
      </c>
      <c r="U44264" t="s">
        <v>2250</v>
      </c>
      <c r="V44264" t="str">
        <f>PROPER(Table1[[#This Row],[Product Name]])</f>
        <v>Smead Round Labels, Laser Printer Compatible</v>
      </c>
      <c r="W44264" s="16">
        <v>5.52</v>
      </c>
      <c r="X44264" s="4">
        <v>2</v>
      </c>
      <c r="Y44264" s="4">
        <v>0.6</v>
      </c>
      <c r="Z44264" s="16">
        <v>-3.3599999999999994</v>
      </c>
      <c r="AA44264" s="4">
        <v>1.3</v>
      </c>
      <c r="AB44264" t="s">
        <v>33</v>
      </c>
    </row>
    <row r="44265" spans="1:28" ht="15" customHeight="1" x14ac:dyDescent="0.25">
      <c r="A44265" t="s">
        <v>20544</v>
      </c>
      <c r="B44265" s="4">
        <v>2015</v>
      </c>
      <c r="C44265" t="s">
        <v>21004</v>
      </c>
      <c r="D44265">
        <v>42249</v>
      </c>
      <c r="E44265" s="1">
        <v>42249</v>
      </c>
      <c r="F44265" s="1">
        <v>42254</v>
      </c>
      <c r="G44265" t="s">
        <v>23</v>
      </c>
      <c r="H44265" s="4">
        <v>6450134</v>
      </c>
      <c r="I44265" t="s">
        <v>2498</v>
      </c>
      <c r="J44265" t="s">
        <v>77</v>
      </c>
      <c r="K44265" s="2"/>
      <c r="L44265" s="10" t="str">
        <f t="shared" si="691"/>
        <v>UNKNOWN</v>
      </c>
      <c r="M44265" t="s">
        <v>8004</v>
      </c>
      <c r="N44265" t="s">
        <v>8004</v>
      </c>
      <c r="O44265" t="s">
        <v>8005</v>
      </c>
      <c r="P44265" t="s">
        <v>9103</v>
      </c>
      <c r="Q44265" t="s">
        <v>9096</v>
      </c>
      <c r="R44265" s="4">
        <v>5498</v>
      </c>
      <c r="S44265" t="s">
        <v>52</v>
      </c>
      <c r="T44265" t="s">
        <v>53</v>
      </c>
      <c r="U44265" t="s">
        <v>1413</v>
      </c>
      <c r="V44265" t="str">
        <f>PROPER(Table1[[#This Row],[Product Name]])</f>
        <v>Okidata Card Printer, Red</v>
      </c>
      <c r="W44265" s="16">
        <v>415.15200000000004</v>
      </c>
      <c r="X44265" s="4">
        <v>6</v>
      </c>
      <c r="Y44265" s="4">
        <v>0.6</v>
      </c>
      <c r="Z44265" s="16">
        <v>-498.34800000000007</v>
      </c>
      <c r="AA44265" s="4">
        <v>20.59</v>
      </c>
      <c r="AB44265" t="s">
        <v>33</v>
      </c>
    </row>
    <row r="44266" spans="1:28" ht="15" customHeight="1" x14ac:dyDescent="0.25">
      <c r="A44266" t="s">
        <v>20534</v>
      </c>
      <c r="B44266" s="4">
        <v>2015</v>
      </c>
      <c r="C44266" t="s">
        <v>22040</v>
      </c>
      <c r="D44266">
        <v>42263</v>
      </c>
      <c r="E44266" s="1">
        <v>42263</v>
      </c>
      <c r="F44266" s="1">
        <v>42265</v>
      </c>
      <c r="G44266" t="s">
        <v>88</v>
      </c>
      <c r="H44266" s="4">
        <v>841560</v>
      </c>
      <c r="I44266" t="s">
        <v>1417</v>
      </c>
      <c r="J44266" t="s">
        <v>25</v>
      </c>
      <c r="K44266" s="2"/>
      <c r="L44266" s="10" t="str">
        <f t="shared" si="691"/>
        <v>UNKNOWN</v>
      </c>
      <c r="M44266" t="s">
        <v>8082</v>
      </c>
      <c r="N44266" t="s">
        <v>8082</v>
      </c>
      <c r="O44266" t="s">
        <v>7990</v>
      </c>
      <c r="P44266" t="s">
        <v>9097</v>
      </c>
      <c r="Q44266" t="s">
        <v>9096</v>
      </c>
      <c r="R44266" s="4">
        <v>5129</v>
      </c>
      <c r="S44266" t="s">
        <v>52</v>
      </c>
      <c r="T44266" t="s">
        <v>57</v>
      </c>
      <c r="U44266" t="s">
        <v>1445</v>
      </c>
      <c r="V44266" t="str">
        <f>PROPER(Table1[[#This Row],[Product Name]])</f>
        <v>Logitech Mouse, Usb</v>
      </c>
      <c r="W44266" s="16">
        <v>117.96000000000001</v>
      </c>
      <c r="X44266" s="4">
        <v>4</v>
      </c>
      <c r="Y44266" s="4">
        <v>0</v>
      </c>
      <c r="Z44266" s="16">
        <v>15.24</v>
      </c>
      <c r="AA44266" s="4">
        <v>20.21</v>
      </c>
      <c r="AB44266" t="s">
        <v>93</v>
      </c>
    </row>
    <row r="44267" spans="1:28" ht="15" customHeight="1" x14ac:dyDescent="0.25">
      <c r="A44267" t="s">
        <v>20810</v>
      </c>
      <c r="B44267" s="4">
        <v>2014</v>
      </c>
      <c r="C44267" t="s">
        <v>22041</v>
      </c>
      <c r="D44267">
        <v>41786</v>
      </c>
      <c r="E44267" s="1">
        <v>41786</v>
      </c>
      <c r="F44267" s="1">
        <v>41792</v>
      </c>
      <c r="G44267" t="s">
        <v>23</v>
      </c>
      <c r="H44267" s="4">
        <v>64570</v>
      </c>
      <c r="I44267" t="s">
        <v>1727</v>
      </c>
      <c r="J44267" t="s">
        <v>25</v>
      </c>
      <c r="K44267" s="2"/>
      <c r="L44267" s="10" t="str">
        <f t="shared" si="691"/>
        <v>UNKNOWN</v>
      </c>
      <c r="M44267" t="s">
        <v>8722</v>
      </c>
      <c r="N44267" t="s">
        <v>8722</v>
      </c>
      <c r="O44267" t="s">
        <v>8255</v>
      </c>
      <c r="P44267" t="s">
        <v>4756</v>
      </c>
      <c r="Q44267" t="s">
        <v>9096</v>
      </c>
      <c r="R44267" s="4">
        <v>6186</v>
      </c>
      <c r="S44267" t="s">
        <v>30</v>
      </c>
      <c r="T44267" t="s">
        <v>63</v>
      </c>
      <c r="U44267" t="s">
        <v>684</v>
      </c>
      <c r="V44267" t="str">
        <f>PROPER(Table1[[#This Row],[Product Name]])</f>
        <v>Stockwell Clamps, Bulk Pack</v>
      </c>
      <c r="W44267" s="16">
        <v>19.23</v>
      </c>
      <c r="X44267" s="4">
        <v>1</v>
      </c>
      <c r="Y44267" s="4">
        <v>0</v>
      </c>
      <c r="Z44267" s="16">
        <v>4.2299999999999995</v>
      </c>
      <c r="AA44267" s="4">
        <v>1.47</v>
      </c>
      <c r="AB44267" t="s">
        <v>33</v>
      </c>
    </row>
    <row r="44268" spans="1:28" ht="15" customHeight="1" x14ac:dyDescent="0.25">
      <c r="A44268" t="s">
        <v>20676</v>
      </c>
      <c r="B44268" s="4">
        <v>2014</v>
      </c>
      <c r="C44268" t="s">
        <v>22042</v>
      </c>
      <c r="D44268">
        <v>41942</v>
      </c>
      <c r="E44268" s="1">
        <v>41942</v>
      </c>
      <c r="F44268" s="1">
        <v>41947</v>
      </c>
      <c r="G44268" t="s">
        <v>88</v>
      </c>
      <c r="H44268" s="4">
        <v>19054</v>
      </c>
      <c r="I44268" t="s">
        <v>2017</v>
      </c>
      <c r="J44268" t="s">
        <v>68</v>
      </c>
      <c r="K44268" s="2"/>
      <c r="L44268" s="10" t="str">
        <f t="shared" si="691"/>
        <v>UNKNOWN</v>
      </c>
      <c r="M44268" t="s">
        <v>8149</v>
      </c>
      <c r="N44268" t="s">
        <v>8149</v>
      </c>
      <c r="O44268" t="s">
        <v>8150</v>
      </c>
      <c r="P44268" t="s">
        <v>9101</v>
      </c>
      <c r="Q44268" t="s">
        <v>7964</v>
      </c>
      <c r="R44268" s="4">
        <v>3930</v>
      </c>
      <c r="S44268" t="s">
        <v>38</v>
      </c>
      <c r="T44268" t="s">
        <v>39</v>
      </c>
      <c r="U44268" t="s">
        <v>797</v>
      </c>
      <c r="V44268" t="str">
        <f>PROPER(Table1[[#This Row],[Product Name]])</f>
        <v>Deflect-O Clock, Durable</v>
      </c>
      <c r="W44268" s="16">
        <v>47.339999999999996</v>
      </c>
      <c r="X44268" s="4">
        <v>1</v>
      </c>
      <c r="Y44268" s="4">
        <v>0</v>
      </c>
      <c r="Z44268" s="16">
        <v>15.120000000000001</v>
      </c>
      <c r="AA44268" s="4">
        <v>3.77</v>
      </c>
      <c r="AB44268" t="s">
        <v>33</v>
      </c>
    </row>
    <row r="44269" spans="1:28" ht="15" customHeight="1" x14ac:dyDescent="0.25">
      <c r="A44269" t="s">
        <v>20676</v>
      </c>
      <c r="B44269" s="4">
        <v>2014</v>
      </c>
      <c r="C44269" t="s">
        <v>22042</v>
      </c>
      <c r="D44269">
        <v>41942</v>
      </c>
      <c r="E44269" s="1">
        <v>41942</v>
      </c>
      <c r="F44269" s="1">
        <v>41947</v>
      </c>
      <c r="G44269" t="s">
        <v>88</v>
      </c>
      <c r="H44269" s="4">
        <v>19054</v>
      </c>
      <c r="I44269" t="s">
        <v>2017</v>
      </c>
      <c r="J44269" t="s">
        <v>68</v>
      </c>
      <c r="K44269" s="2"/>
      <c r="L44269" s="10" t="str">
        <f t="shared" si="691"/>
        <v>UNKNOWN</v>
      </c>
      <c r="M44269" t="s">
        <v>8149</v>
      </c>
      <c r="N44269" t="s">
        <v>8149</v>
      </c>
      <c r="O44269" t="s">
        <v>8150</v>
      </c>
      <c r="P44269" t="s">
        <v>9101</v>
      </c>
      <c r="Q44269" t="s">
        <v>7964</v>
      </c>
      <c r="R44269" s="4">
        <v>4665</v>
      </c>
      <c r="S44269" t="s">
        <v>30</v>
      </c>
      <c r="T44269" t="s">
        <v>31</v>
      </c>
      <c r="U44269" t="s">
        <v>2408</v>
      </c>
      <c r="V44269" t="str">
        <f>PROPER(Table1[[#This Row],[Product Name]])</f>
        <v>Hon Legal Exhibit Labels, Laser Printer Compatible</v>
      </c>
      <c r="W44269" s="16">
        <v>65.16</v>
      </c>
      <c r="X44269" s="4">
        <v>6</v>
      </c>
      <c r="Y44269" s="4">
        <v>0</v>
      </c>
      <c r="Z44269" s="16">
        <v>11.700000000000001</v>
      </c>
      <c r="AA44269" s="4">
        <v>8.67</v>
      </c>
      <c r="AB44269" t="s">
        <v>33</v>
      </c>
    </row>
    <row r="44270" spans="1:28" ht="15" customHeight="1" x14ac:dyDescent="0.25">
      <c r="A44270" t="s">
        <v>20518</v>
      </c>
      <c r="B44270" s="4">
        <v>2014</v>
      </c>
      <c r="C44270" t="s">
        <v>20665</v>
      </c>
      <c r="D44270">
        <v>41992</v>
      </c>
      <c r="E44270" s="1">
        <v>41992</v>
      </c>
      <c r="F44270" s="1">
        <v>41998</v>
      </c>
      <c r="G44270" t="s">
        <v>23</v>
      </c>
      <c r="H44270" s="4">
        <v>288038</v>
      </c>
      <c r="I44270" t="s">
        <v>343</v>
      </c>
      <c r="J44270" t="s">
        <v>77</v>
      </c>
      <c r="K44270" s="2"/>
      <c r="L44270" s="10" t="str">
        <f t="shared" si="691"/>
        <v>UNKNOWN</v>
      </c>
      <c r="M44270" t="s">
        <v>8617</v>
      </c>
      <c r="N44270" t="s">
        <v>8181</v>
      </c>
      <c r="O44270" t="s">
        <v>7967</v>
      </c>
      <c r="P44270" t="s">
        <v>9100</v>
      </c>
      <c r="Q44270" t="s">
        <v>7964</v>
      </c>
      <c r="R44270" s="4">
        <v>4030</v>
      </c>
      <c r="S44270" t="s">
        <v>30</v>
      </c>
      <c r="T44270" t="s">
        <v>107</v>
      </c>
      <c r="U44270" t="s">
        <v>3053</v>
      </c>
      <c r="V44270" t="str">
        <f>PROPER(Table1[[#This Row],[Product Name]])</f>
        <v>Eldon Box, Single Width</v>
      </c>
      <c r="W44270" s="16">
        <v>82.32</v>
      </c>
      <c r="X44270" s="4">
        <v>8</v>
      </c>
      <c r="Y44270" s="4">
        <v>0</v>
      </c>
      <c r="Z44270" s="16">
        <v>23.759999999999998</v>
      </c>
      <c r="AA44270" s="4">
        <v>6.39</v>
      </c>
      <c r="AB44270" t="s">
        <v>33</v>
      </c>
    </row>
    <row r="44271" spans="1:28" ht="15" customHeight="1" x14ac:dyDescent="0.25">
      <c r="A44271" t="s">
        <v>20854</v>
      </c>
      <c r="B44271" s="4">
        <v>2013</v>
      </c>
      <c r="C44271" t="s">
        <v>22043</v>
      </c>
      <c r="D44271">
        <v>41494</v>
      </c>
      <c r="E44271" s="1">
        <v>41494</v>
      </c>
      <c r="F44271" s="1">
        <v>41494</v>
      </c>
      <c r="G44271" t="s">
        <v>148</v>
      </c>
      <c r="H44271" s="4">
        <v>1635126</v>
      </c>
      <c r="I44271" t="s">
        <v>2898</v>
      </c>
      <c r="J44271" t="s">
        <v>25</v>
      </c>
      <c r="K44271" s="2"/>
      <c r="L44271" s="10" t="str">
        <f t="shared" si="691"/>
        <v>UNKNOWN</v>
      </c>
      <c r="M44271" t="s">
        <v>8271</v>
      </c>
      <c r="N44271" t="s">
        <v>8272</v>
      </c>
      <c r="O44271" t="s">
        <v>8273</v>
      </c>
      <c r="P44271" t="s">
        <v>9103</v>
      </c>
      <c r="Q44271" t="s">
        <v>9096</v>
      </c>
      <c r="R44271" s="4">
        <v>6273</v>
      </c>
      <c r="S44271" t="s">
        <v>30</v>
      </c>
      <c r="T44271" t="s">
        <v>107</v>
      </c>
      <c r="U44271" t="s">
        <v>1358</v>
      </c>
      <c r="V44271" t="str">
        <f>PROPER(Table1[[#This Row],[Product Name]])</f>
        <v>Tenex Shelving, Industrial</v>
      </c>
      <c r="W44271" s="16">
        <v>132.33599999999998</v>
      </c>
      <c r="X44271" s="4">
        <v>4</v>
      </c>
      <c r="Y44271" s="4">
        <v>0.4</v>
      </c>
      <c r="Z44271" s="16">
        <v>-46.344000000000001</v>
      </c>
      <c r="AA44271" s="4">
        <v>17.329999999999998</v>
      </c>
      <c r="AB44271" t="s">
        <v>33</v>
      </c>
    </row>
    <row r="44272" spans="1:28" ht="15" customHeight="1" x14ac:dyDescent="0.25">
      <c r="A44272" t="s">
        <v>20854</v>
      </c>
      <c r="B44272" s="4">
        <v>2013</v>
      </c>
      <c r="C44272" t="s">
        <v>22043</v>
      </c>
      <c r="D44272">
        <v>41494</v>
      </c>
      <c r="E44272" s="1">
        <v>41494</v>
      </c>
      <c r="F44272" s="1">
        <v>41494</v>
      </c>
      <c r="G44272" t="s">
        <v>148</v>
      </c>
      <c r="H44272" s="4">
        <v>1635126</v>
      </c>
      <c r="I44272" t="s">
        <v>2898</v>
      </c>
      <c r="J44272" t="s">
        <v>25</v>
      </c>
      <c r="K44272" s="2"/>
      <c r="L44272" s="10" t="str">
        <f t="shared" si="691"/>
        <v>UNKNOWN</v>
      </c>
      <c r="M44272" t="s">
        <v>8271</v>
      </c>
      <c r="N44272" t="s">
        <v>8272</v>
      </c>
      <c r="O44272" t="s">
        <v>8273</v>
      </c>
      <c r="P44272" t="s">
        <v>9103</v>
      </c>
      <c r="Q44272" t="s">
        <v>9096</v>
      </c>
      <c r="R44272" s="4">
        <v>3706</v>
      </c>
      <c r="S44272" t="s">
        <v>52</v>
      </c>
      <c r="T44272" t="s">
        <v>105</v>
      </c>
      <c r="U44272" t="s">
        <v>3334</v>
      </c>
      <c r="V44272" t="str">
        <f>PROPER(Table1[[#This Row],[Product Name]])</f>
        <v>Canon Personal Copier, Laser</v>
      </c>
      <c r="W44272" s="16">
        <v>570.96</v>
      </c>
      <c r="X44272" s="4">
        <v>4</v>
      </c>
      <c r="Y44272" s="4">
        <v>0</v>
      </c>
      <c r="Z44272" s="16">
        <v>256.92</v>
      </c>
      <c r="AA44272" s="4">
        <v>66.87</v>
      </c>
      <c r="AB44272" t="s">
        <v>33</v>
      </c>
    </row>
    <row r="44273" spans="1:28" ht="15" customHeight="1" x14ac:dyDescent="0.25">
      <c r="A44273" t="s">
        <v>22044</v>
      </c>
      <c r="B44273" s="4">
        <v>2012</v>
      </c>
      <c r="C44273" t="s">
        <v>22045</v>
      </c>
      <c r="D44273">
        <v>41129</v>
      </c>
      <c r="E44273" s="1">
        <v>41129</v>
      </c>
      <c r="F44273" s="1">
        <v>41135</v>
      </c>
      <c r="G44273" t="s">
        <v>23</v>
      </c>
      <c r="H44273" s="4">
        <v>190571</v>
      </c>
      <c r="I44273" t="s">
        <v>2017</v>
      </c>
      <c r="J44273" t="s">
        <v>68</v>
      </c>
      <c r="K44273" s="2"/>
      <c r="L44273" s="10" t="str">
        <f t="shared" si="691"/>
        <v>UNKNOWN</v>
      </c>
      <c r="M44273" t="s">
        <v>8729</v>
      </c>
      <c r="N44273" t="s">
        <v>8729</v>
      </c>
      <c r="O44273" t="s">
        <v>7814</v>
      </c>
      <c r="P44273" t="s">
        <v>9103</v>
      </c>
      <c r="Q44273" t="s">
        <v>9096</v>
      </c>
      <c r="R44273" s="4">
        <v>4655</v>
      </c>
      <c r="S44273" t="s">
        <v>38</v>
      </c>
      <c r="T44273" t="s">
        <v>65</v>
      </c>
      <c r="U44273" t="s">
        <v>421</v>
      </c>
      <c r="V44273" t="str">
        <f>PROPER(Table1[[#This Row],[Product Name]])</f>
        <v>Hon Executive Leather Armchair, Black</v>
      </c>
      <c r="W44273" s="16">
        <v>457.13999999999987</v>
      </c>
      <c r="X44273" s="4">
        <v>1</v>
      </c>
      <c r="Y44273" s="4">
        <v>0</v>
      </c>
      <c r="Z44273" s="16">
        <v>169.14000000000001</v>
      </c>
      <c r="AA44273" s="4">
        <v>82.46</v>
      </c>
      <c r="AB44273" t="s">
        <v>70</v>
      </c>
    </row>
    <row r="44274" spans="1:28" ht="15" customHeight="1" x14ac:dyDescent="0.25">
      <c r="A44274" t="s">
        <v>22044</v>
      </c>
      <c r="B44274" s="4">
        <v>2012</v>
      </c>
      <c r="C44274" t="s">
        <v>22045</v>
      </c>
      <c r="D44274">
        <v>41129</v>
      </c>
      <c r="E44274" s="1">
        <v>41129</v>
      </c>
      <c r="F44274" s="1">
        <v>41135</v>
      </c>
      <c r="G44274" t="s">
        <v>23</v>
      </c>
      <c r="H44274" s="4">
        <v>190571</v>
      </c>
      <c r="I44274" t="s">
        <v>2017</v>
      </c>
      <c r="J44274" t="s">
        <v>68</v>
      </c>
      <c r="K44274" s="2"/>
      <c r="L44274" s="10" t="str">
        <f t="shared" si="691"/>
        <v>UNKNOWN</v>
      </c>
      <c r="M44274" t="s">
        <v>8729</v>
      </c>
      <c r="N44274" t="s">
        <v>8729</v>
      </c>
      <c r="O44274" t="s">
        <v>7814</v>
      </c>
      <c r="P44274" t="s">
        <v>9103</v>
      </c>
      <c r="Q44274" t="s">
        <v>9096</v>
      </c>
      <c r="R44274" s="4">
        <v>4285</v>
      </c>
      <c r="S44274" t="s">
        <v>30</v>
      </c>
      <c r="T44274" t="s">
        <v>107</v>
      </c>
      <c r="U44274" t="s">
        <v>1177</v>
      </c>
      <c r="V44274" t="str">
        <f>PROPER(Table1[[#This Row],[Product Name]])</f>
        <v>Fellowes Shelving, Wire Frame</v>
      </c>
      <c r="W44274" s="16">
        <v>56.91</v>
      </c>
      <c r="X44274" s="4">
        <v>1</v>
      </c>
      <c r="Y44274" s="4">
        <v>0</v>
      </c>
      <c r="Z44274" s="16">
        <v>23.31</v>
      </c>
      <c r="AA44274" s="4">
        <v>6.67</v>
      </c>
      <c r="AB44274" t="s">
        <v>70</v>
      </c>
    </row>
    <row r="44275" spans="1:28" ht="15" customHeight="1" x14ac:dyDescent="0.25">
      <c r="A44275" t="s">
        <v>20544</v>
      </c>
      <c r="B44275" s="4">
        <v>2015</v>
      </c>
      <c r="C44275" t="s">
        <v>22046</v>
      </c>
      <c r="D44275">
        <v>42253</v>
      </c>
      <c r="E44275" s="1">
        <v>42253</v>
      </c>
      <c r="F44275" s="1">
        <v>42258</v>
      </c>
      <c r="G44275" t="s">
        <v>23</v>
      </c>
      <c r="H44275" s="4">
        <v>11250134</v>
      </c>
      <c r="I44275" t="s">
        <v>60</v>
      </c>
      <c r="J44275" t="s">
        <v>25</v>
      </c>
      <c r="K44275" s="2"/>
      <c r="L44275" s="10" t="str">
        <f t="shared" si="691"/>
        <v>UNKNOWN</v>
      </c>
      <c r="M44275" t="s">
        <v>8529</v>
      </c>
      <c r="N44275" t="s">
        <v>8098</v>
      </c>
      <c r="O44275" t="s">
        <v>8005</v>
      </c>
      <c r="P44275" t="s">
        <v>9103</v>
      </c>
      <c r="Q44275" t="s">
        <v>9096</v>
      </c>
      <c r="R44275" s="4">
        <v>3662</v>
      </c>
      <c r="S44275" t="s">
        <v>30</v>
      </c>
      <c r="T44275" t="s">
        <v>47</v>
      </c>
      <c r="U44275" t="s">
        <v>1379</v>
      </c>
      <c r="V44275" t="str">
        <f>PROPER(Table1[[#This Row],[Product Name]])</f>
        <v>Cameo Interoffice Envelope, Security-Tint</v>
      </c>
      <c r="W44275" s="16">
        <v>39.864000000000004</v>
      </c>
      <c r="X44275" s="4">
        <v>2</v>
      </c>
      <c r="Y44275" s="4">
        <v>0.6</v>
      </c>
      <c r="Z44275" s="16">
        <v>-49.835999999999991</v>
      </c>
      <c r="AA44275" s="4">
        <v>2.75</v>
      </c>
      <c r="AB44275" t="s">
        <v>33</v>
      </c>
    </row>
    <row r="44276" spans="1:28" ht="15" customHeight="1" x14ac:dyDescent="0.25">
      <c r="A44276" t="s">
        <v>19722</v>
      </c>
      <c r="B44276" s="4">
        <v>2013</v>
      </c>
      <c r="C44276" t="s">
        <v>22047</v>
      </c>
      <c r="D44276">
        <v>41607</v>
      </c>
      <c r="E44276" s="1">
        <v>41607</v>
      </c>
      <c r="F44276" s="1">
        <v>41609</v>
      </c>
      <c r="G44276" t="s">
        <v>88</v>
      </c>
      <c r="H44276" s="4">
        <v>762023</v>
      </c>
      <c r="I44276" t="s">
        <v>500</v>
      </c>
      <c r="J44276" t="s">
        <v>77</v>
      </c>
      <c r="K44276" s="2"/>
      <c r="L44276" s="10" t="str">
        <f t="shared" si="691"/>
        <v>UNKNOWN</v>
      </c>
      <c r="M44276" t="s">
        <v>8730</v>
      </c>
      <c r="N44276" t="s">
        <v>8639</v>
      </c>
      <c r="O44276" t="s">
        <v>8055</v>
      </c>
      <c r="P44276" t="s">
        <v>8055</v>
      </c>
      <c r="Q44276" t="s">
        <v>9109</v>
      </c>
      <c r="R44276" s="4">
        <v>3067</v>
      </c>
      <c r="S44276" t="s">
        <v>38</v>
      </c>
      <c r="T44276" t="s">
        <v>39</v>
      </c>
      <c r="U44276" t="s">
        <v>1454</v>
      </c>
      <c r="V44276" t="str">
        <f>PROPER(Table1[[#This Row],[Product Name]])</f>
        <v>Advantus Stacking Tray, Erganomic</v>
      </c>
      <c r="W44276" s="16">
        <v>49.980000000000004</v>
      </c>
      <c r="X44276" s="4">
        <v>2</v>
      </c>
      <c r="Y44276" s="4">
        <v>0</v>
      </c>
      <c r="Z44276" s="16">
        <v>15.48</v>
      </c>
      <c r="AA44276" s="4">
        <v>8.33</v>
      </c>
      <c r="AB44276" t="s">
        <v>93</v>
      </c>
    </row>
    <row r="44277" spans="1:28" ht="15" customHeight="1" x14ac:dyDescent="0.25">
      <c r="A44277" t="s">
        <v>19722</v>
      </c>
      <c r="B44277" s="4">
        <v>2013</v>
      </c>
      <c r="C44277" t="s">
        <v>22047</v>
      </c>
      <c r="D44277">
        <v>41607</v>
      </c>
      <c r="E44277" s="1">
        <v>41607</v>
      </c>
      <c r="F44277" s="1">
        <v>41609</v>
      </c>
      <c r="G44277" t="s">
        <v>88</v>
      </c>
      <c r="H44277" s="4">
        <v>762023</v>
      </c>
      <c r="I44277" t="s">
        <v>500</v>
      </c>
      <c r="J44277" t="s">
        <v>77</v>
      </c>
      <c r="K44277" s="2"/>
      <c r="L44277" s="10" t="str">
        <f t="shared" si="691"/>
        <v>UNKNOWN</v>
      </c>
      <c r="M44277" t="s">
        <v>8730</v>
      </c>
      <c r="N44277" t="s">
        <v>8639</v>
      </c>
      <c r="O44277" t="s">
        <v>8055</v>
      </c>
      <c r="P44277" t="s">
        <v>8055</v>
      </c>
      <c r="Q44277" t="s">
        <v>9109</v>
      </c>
      <c r="R44277" s="4">
        <v>2900</v>
      </c>
      <c r="S44277" t="s">
        <v>30</v>
      </c>
      <c r="T44277" t="s">
        <v>43</v>
      </c>
      <c r="U44277" t="s">
        <v>909</v>
      </c>
      <c r="V44277" t="str">
        <f>PROPER(Table1[[#This Row],[Product Name]])</f>
        <v>Acco Binding Machine, Durable</v>
      </c>
      <c r="W44277" s="16">
        <v>52.59</v>
      </c>
      <c r="X44277" s="4">
        <v>1</v>
      </c>
      <c r="Y44277" s="4">
        <v>0</v>
      </c>
      <c r="Z44277" s="16">
        <v>12.600000000000001</v>
      </c>
      <c r="AA44277" s="4">
        <v>8.6300000000000008</v>
      </c>
      <c r="AB44277" t="s">
        <v>93</v>
      </c>
    </row>
    <row r="44278" spans="1:28" ht="15" customHeight="1" x14ac:dyDescent="0.25">
      <c r="A44278" t="s">
        <v>19722</v>
      </c>
      <c r="B44278" s="4">
        <v>2013</v>
      </c>
      <c r="C44278" t="s">
        <v>22047</v>
      </c>
      <c r="D44278">
        <v>41607</v>
      </c>
      <c r="E44278" s="1">
        <v>41607</v>
      </c>
      <c r="F44278" s="1">
        <v>41609</v>
      </c>
      <c r="G44278" t="s">
        <v>88</v>
      </c>
      <c r="H44278" s="4">
        <v>762023</v>
      </c>
      <c r="I44278" t="s">
        <v>500</v>
      </c>
      <c r="J44278" t="s">
        <v>77</v>
      </c>
      <c r="K44278" s="2"/>
      <c r="L44278" s="10" t="str">
        <f t="shared" si="691"/>
        <v>UNKNOWN</v>
      </c>
      <c r="M44278" t="s">
        <v>8730</v>
      </c>
      <c r="N44278" t="s">
        <v>8639</v>
      </c>
      <c r="O44278" t="s">
        <v>8055</v>
      </c>
      <c r="P44278" t="s">
        <v>8055</v>
      </c>
      <c r="Q44278" t="s">
        <v>9109</v>
      </c>
      <c r="R44278" s="4">
        <v>3537</v>
      </c>
      <c r="S44278" t="s">
        <v>30</v>
      </c>
      <c r="T44278" t="s">
        <v>45</v>
      </c>
      <c r="U44278" t="s">
        <v>2069</v>
      </c>
      <c r="V44278" t="str">
        <f>PROPER(Table1[[#This Row],[Product Name]])</f>
        <v>Boston Markers, Blue</v>
      </c>
      <c r="W44278" s="16">
        <v>26.370000000000005</v>
      </c>
      <c r="X44278" s="4">
        <v>1</v>
      </c>
      <c r="Y44278" s="4">
        <v>0</v>
      </c>
      <c r="Z44278" s="16">
        <v>10.8</v>
      </c>
      <c r="AA44278" s="4">
        <v>3.47</v>
      </c>
      <c r="AB44278" t="s">
        <v>93</v>
      </c>
    </row>
    <row r="44279" spans="1:28" ht="15" customHeight="1" x14ac:dyDescent="0.25">
      <c r="A44279" t="s">
        <v>20710</v>
      </c>
      <c r="B44279" s="4">
        <v>2015</v>
      </c>
      <c r="C44279" t="s">
        <v>22048</v>
      </c>
      <c r="D44279">
        <v>42143</v>
      </c>
      <c r="E44279" s="1">
        <v>42143</v>
      </c>
      <c r="F44279" s="1">
        <v>42145</v>
      </c>
      <c r="G44279" t="s">
        <v>88</v>
      </c>
      <c r="H44279" s="4">
        <v>834073</v>
      </c>
      <c r="I44279" t="s">
        <v>2167</v>
      </c>
      <c r="J44279" t="s">
        <v>25</v>
      </c>
      <c r="K44279" s="2"/>
      <c r="L44279" s="10" t="str">
        <f t="shared" si="691"/>
        <v>UNKNOWN</v>
      </c>
      <c r="M44279" t="s">
        <v>8185</v>
      </c>
      <c r="N44279" t="s">
        <v>8186</v>
      </c>
      <c r="O44279" t="s">
        <v>8187</v>
      </c>
      <c r="P44279" t="s">
        <v>9106</v>
      </c>
      <c r="Q44279" t="s">
        <v>7964</v>
      </c>
      <c r="R44279" s="4">
        <v>6009</v>
      </c>
      <c r="S44279" t="s">
        <v>52</v>
      </c>
      <c r="T44279" t="s">
        <v>105</v>
      </c>
      <c r="U44279" t="s">
        <v>2635</v>
      </c>
      <c r="V44279" t="str">
        <f>PROPER(Table1[[#This Row],[Product Name]])</f>
        <v>Sharp Wireless Fax, Color</v>
      </c>
      <c r="W44279" s="16">
        <v>1429.4399999999998</v>
      </c>
      <c r="X44279" s="4">
        <v>4</v>
      </c>
      <c r="Y44279" s="4">
        <v>0</v>
      </c>
      <c r="Z44279" s="16">
        <v>471.59999999999997</v>
      </c>
      <c r="AA44279" s="4">
        <v>304.5</v>
      </c>
      <c r="AB44279" t="s">
        <v>138</v>
      </c>
    </row>
    <row r="44280" spans="1:28" ht="15" customHeight="1" x14ac:dyDescent="0.25">
      <c r="A44280" t="s">
        <v>20525</v>
      </c>
      <c r="B44280" s="4">
        <v>2013</v>
      </c>
      <c r="C44280" t="s">
        <v>20968</v>
      </c>
      <c r="D44280">
        <v>41506</v>
      </c>
      <c r="E44280" s="1">
        <v>41506</v>
      </c>
      <c r="F44280" s="1">
        <v>41510</v>
      </c>
      <c r="G44280" t="s">
        <v>23</v>
      </c>
      <c r="H44280" s="4">
        <v>6330137</v>
      </c>
      <c r="I44280" t="s">
        <v>2992</v>
      </c>
      <c r="J44280" t="s">
        <v>77</v>
      </c>
      <c r="K44280" s="2"/>
      <c r="L44280" s="10" t="str">
        <f t="shared" si="691"/>
        <v>UNKNOWN</v>
      </c>
      <c r="M44280" t="s">
        <v>7976</v>
      </c>
      <c r="N44280" t="s">
        <v>7976</v>
      </c>
      <c r="O44280" t="s">
        <v>7977</v>
      </c>
      <c r="P44280" t="s">
        <v>9105</v>
      </c>
      <c r="Q44280" t="s">
        <v>9098</v>
      </c>
      <c r="R44280" s="4">
        <v>5933</v>
      </c>
      <c r="S44280" t="s">
        <v>30</v>
      </c>
      <c r="T44280" t="s">
        <v>45</v>
      </c>
      <c r="U44280" t="s">
        <v>2067</v>
      </c>
      <c r="V44280" t="str">
        <f>PROPER(Table1[[#This Row],[Product Name]])</f>
        <v>Sanford Sketch Pad, Water Color</v>
      </c>
      <c r="W44280" s="16">
        <v>97.32</v>
      </c>
      <c r="X44280" s="4">
        <v>2</v>
      </c>
      <c r="Y44280" s="4">
        <v>0</v>
      </c>
      <c r="Z44280" s="16">
        <v>45.72</v>
      </c>
      <c r="AA44280" s="4">
        <v>9.84</v>
      </c>
      <c r="AB44280" t="s">
        <v>93</v>
      </c>
    </row>
    <row r="44281" spans="1:28" ht="15" customHeight="1" x14ac:dyDescent="0.25">
      <c r="A44281" t="s">
        <v>20553</v>
      </c>
      <c r="B44281" s="4">
        <v>2015</v>
      </c>
      <c r="C44281" t="s">
        <v>22049</v>
      </c>
      <c r="D44281">
        <v>42081</v>
      </c>
      <c r="E44281" s="1">
        <v>42081</v>
      </c>
      <c r="F44281" s="1">
        <v>42085</v>
      </c>
      <c r="G44281" t="s">
        <v>23</v>
      </c>
      <c r="H44281" s="4">
        <v>288095</v>
      </c>
      <c r="I44281" t="s">
        <v>343</v>
      </c>
      <c r="J44281" t="s">
        <v>77</v>
      </c>
      <c r="K44281" s="2"/>
      <c r="L44281" s="10" t="str">
        <f t="shared" si="691"/>
        <v>UNKNOWN</v>
      </c>
      <c r="M44281" t="s">
        <v>8246</v>
      </c>
      <c r="N44281" t="s">
        <v>8246</v>
      </c>
      <c r="O44281" t="s">
        <v>8015</v>
      </c>
      <c r="P44281" t="s">
        <v>9106</v>
      </c>
      <c r="Q44281" t="s">
        <v>7964</v>
      </c>
      <c r="R44281" s="4">
        <v>5797</v>
      </c>
      <c r="S44281" t="s">
        <v>38</v>
      </c>
      <c r="T44281" t="s">
        <v>41</v>
      </c>
      <c r="U44281" t="s">
        <v>967</v>
      </c>
      <c r="V44281" t="str">
        <f>PROPER(Table1[[#This Row],[Product Name]])</f>
        <v>Safco Stackable Bookrack, Mobile</v>
      </c>
      <c r="W44281" s="16">
        <v>178.77600000000001</v>
      </c>
      <c r="X44281" s="4">
        <v>4</v>
      </c>
      <c r="Y44281" s="4">
        <v>0.7</v>
      </c>
      <c r="Z44281" s="16">
        <v>-345.74399999999991</v>
      </c>
      <c r="AA44281" s="4">
        <v>13.43</v>
      </c>
      <c r="AB44281" t="s">
        <v>93</v>
      </c>
    </row>
    <row r="44282" spans="1:28" ht="15" customHeight="1" x14ac:dyDescent="0.25">
      <c r="A44282" t="s">
        <v>20553</v>
      </c>
      <c r="B44282" s="4">
        <v>2015</v>
      </c>
      <c r="C44282" t="s">
        <v>22049</v>
      </c>
      <c r="D44282">
        <v>42081</v>
      </c>
      <c r="E44282" s="1">
        <v>42081</v>
      </c>
      <c r="F44282" s="1">
        <v>42085</v>
      </c>
      <c r="G44282" t="s">
        <v>23</v>
      </c>
      <c r="H44282" s="4">
        <v>288095</v>
      </c>
      <c r="I44282" t="s">
        <v>343</v>
      </c>
      <c r="J44282" t="s">
        <v>77</v>
      </c>
      <c r="K44282" s="2"/>
      <c r="L44282" s="10" t="str">
        <f t="shared" si="691"/>
        <v>UNKNOWN</v>
      </c>
      <c r="M44282" t="s">
        <v>8246</v>
      </c>
      <c r="N44282" t="s">
        <v>8246</v>
      </c>
      <c r="O44282" t="s">
        <v>8015</v>
      </c>
      <c r="P44282" t="s">
        <v>9106</v>
      </c>
      <c r="Q44282" t="s">
        <v>7964</v>
      </c>
      <c r="R44282" s="4">
        <v>3045</v>
      </c>
      <c r="S44282" t="s">
        <v>30</v>
      </c>
      <c r="T44282" t="s">
        <v>63</v>
      </c>
      <c r="U44282" t="s">
        <v>729</v>
      </c>
      <c r="V44282" t="str">
        <f>PROPER(Table1[[#This Row],[Product Name]])</f>
        <v>Advantus Paper Clips, Bulk Pack</v>
      </c>
      <c r="W44282" s="16">
        <v>8.4420000000000019</v>
      </c>
      <c r="X44282" s="4">
        <v>2</v>
      </c>
      <c r="Y44282" s="4">
        <v>0.7</v>
      </c>
      <c r="Z44282" s="16">
        <v>-15.498000000000001</v>
      </c>
      <c r="AA44282" s="4">
        <v>2.0499999999999998</v>
      </c>
      <c r="AB44282" t="s">
        <v>93</v>
      </c>
    </row>
    <row r="44283" spans="1:28" ht="15" customHeight="1" x14ac:dyDescent="0.25">
      <c r="A44283" t="s">
        <v>20553</v>
      </c>
      <c r="B44283" s="4">
        <v>2015</v>
      </c>
      <c r="C44283" t="s">
        <v>22049</v>
      </c>
      <c r="D44283">
        <v>42081</v>
      </c>
      <c r="E44283" s="1">
        <v>42081</v>
      </c>
      <c r="F44283" s="1">
        <v>42085</v>
      </c>
      <c r="G44283" t="s">
        <v>23</v>
      </c>
      <c r="H44283" s="4">
        <v>288095</v>
      </c>
      <c r="I44283" t="s">
        <v>343</v>
      </c>
      <c r="J44283" t="s">
        <v>77</v>
      </c>
      <c r="K44283" s="2"/>
      <c r="L44283" s="10" t="str">
        <f t="shared" si="691"/>
        <v>UNKNOWN</v>
      </c>
      <c r="M44283" t="s">
        <v>8246</v>
      </c>
      <c r="N44283" t="s">
        <v>8246</v>
      </c>
      <c r="O44283" t="s">
        <v>8015</v>
      </c>
      <c r="P44283" t="s">
        <v>9106</v>
      </c>
      <c r="Q44283" t="s">
        <v>7964</v>
      </c>
      <c r="R44283" s="4">
        <v>4810</v>
      </c>
      <c r="S44283" t="s">
        <v>30</v>
      </c>
      <c r="T44283" t="s">
        <v>43</v>
      </c>
      <c r="U44283" t="s">
        <v>2800</v>
      </c>
      <c r="V44283" t="str">
        <f>PROPER(Table1[[#This Row],[Product Name]])</f>
        <v>Ibico Binder Covers, Recycled</v>
      </c>
      <c r="W44283" s="16">
        <v>4.2030000000000003</v>
      </c>
      <c r="X44283" s="4">
        <v>1</v>
      </c>
      <c r="Y44283" s="4">
        <v>0.7</v>
      </c>
      <c r="Z44283" s="16">
        <v>-4.6469999999999985</v>
      </c>
      <c r="AA44283" s="4">
        <v>1.7</v>
      </c>
      <c r="AB44283" t="s">
        <v>93</v>
      </c>
    </row>
    <row r="44284" spans="1:28" ht="15" customHeight="1" x14ac:dyDescent="0.25">
      <c r="A44284" t="s">
        <v>20553</v>
      </c>
      <c r="B44284" s="4">
        <v>2015</v>
      </c>
      <c r="C44284" t="s">
        <v>22049</v>
      </c>
      <c r="D44284">
        <v>42081</v>
      </c>
      <c r="E44284" s="1">
        <v>42081</v>
      </c>
      <c r="F44284" s="1">
        <v>42085</v>
      </c>
      <c r="G44284" t="s">
        <v>23</v>
      </c>
      <c r="H44284" s="4">
        <v>288095</v>
      </c>
      <c r="I44284" t="s">
        <v>343</v>
      </c>
      <c r="J44284" t="s">
        <v>77</v>
      </c>
      <c r="K44284" s="2"/>
      <c r="L44284" s="10" t="str">
        <f t="shared" si="691"/>
        <v>UNKNOWN</v>
      </c>
      <c r="M44284" t="s">
        <v>8246</v>
      </c>
      <c r="N44284" t="s">
        <v>8246</v>
      </c>
      <c r="O44284" t="s">
        <v>8015</v>
      </c>
      <c r="P44284" t="s">
        <v>9106</v>
      </c>
      <c r="Q44284" t="s">
        <v>7964</v>
      </c>
      <c r="R44284" s="4">
        <v>3685</v>
      </c>
      <c r="S44284" t="s">
        <v>52</v>
      </c>
      <c r="T44284" t="s">
        <v>105</v>
      </c>
      <c r="U44284" t="s">
        <v>1127</v>
      </c>
      <c r="V44284" t="str">
        <f>PROPER(Table1[[#This Row],[Product Name]])</f>
        <v>Canon Fax And Copier, Laser</v>
      </c>
      <c r="W44284" s="16">
        <v>229.608</v>
      </c>
      <c r="X44284" s="4">
        <v>4</v>
      </c>
      <c r="Y44284" s="4">
        <v>0.7</v>
      </c>
      <c r="Z44284" s="16">
        <v>-176.11199999999997</v>
      </c>
      <c r="AA44284" s="4">
        <v>30.71</v>
      </c>
      <c r="AB44284" t="s">
        <v>93</v>
      </c>
    </row>
    <row r="44285" spans="1:28" ht="15" customHeight="1" x14ac:dyDescent="0.25">
      <c r="A44285" t="s">
        <v>20544</v>
      </c>
      <c r="B44285" s="4">
        <v>2015</v>
      </c>
      <c r="C44285" t="s">
        <v>21842</v>
      </c>
      <c r="D44285">
        <v>42365</v>
      </c>
      <c r="E44285" s="1">
        <v>42365</v>
      </c>
      <c r="F44285" s="1">
        <v>42367</v>
      </c>
      <c r="G44285" t="s">
        <v>98</v>
      </c>
      <c r="H44285" s="4">
        <v>7830134</v>
      </c>
      <c r="I44285" t="s">
        <v>1623</v>
      </c>
      <c r="J44285" t="s">
        <v>25</v>
      </c>
      <c r="K44285" s="2"/>
      <c r="L44285" s="10" t="str">
        <f t="shared" si="691"/>
        <v>UNKNOWN</v>
      </c>
      <c r="M44285" t="s">
        <v>8004</v>
      </c>
      <c r="N44285" t="s">
        <v>8004</v>
      </c>
      <c r="O44285" t="s">
        <v>8005</v>
      </c>
      <c r="P44285" t="s">
        <v>9103</v>
      </c>
      <c r="Q44285" t="s">
        <v>9096</v>
      </c>
      <c r="R44285" s="4">
        <v>3337</v>
      </c>
      <c r="S44285" t="s">
        <v>38</v>
      </c>
      <c r="T44285" t="s">
        <v>130</v>
      </c>
      <c r="U44285" t="s">
        <v>4717</v>
      </c>
      <c r="V44285" t="str">
        <f>PROPER(Table1[[#This Row],[Product Name]])</f>
        <v>Barricks Coffee Table, Fully Assembled</v>
      </c>
      <c r="W44285" s="16">
        <v>121.18799999999999</v>
      </c>
      <c r="X44285" s="4">
        <v>1</v>
      </c>
      <c r="Y44285" s="4">
        <v>0.6</v>
      </c>
      <c r="Z44285" s="16">
        <v>-136.36199999999997</v>
      </c>
      <c r="AA44285" s="4">
        <v>29.98</v>
      </c>
      <c r="AB44285" t="s">
        <v>93</v>
      </c>
    </row>
    <row r="44286" spans="1:28" ht="15" customHeight="1" x14ac:dyDescent="0.25">
      <c r="A44286" t="s">
        <v>20544</v>
      </c>
      <c r="B44286" s="4">
        <v>2015</v>
      </c>
      <c r="C44286" t="s">
        <v>21842</v>
      </c>
      <c r="D44286">
        <v>42365</v>
      </c>
      <c r="E44286" s="1">
        <v>42365</v>
      </c>
      <c r="F44286" s="1">
        <v>42367</v>
      </c>
      <c r="G44286" t="s">
        <v>98</v>
      </c>
      <c r="H44286" s="4">
        <v>7830134</v>
      </c>
      <c r="I44286" t="s">
        <v>1623</v>
      </c>
      <c r="J44286" t="s">
        <v>25</v>
      </c>
      <c r="K44286" s="2"/>
      <c r="L44286" s="10" t="str">
        <f t="shared" si="691"/>
        <v>UNKNOWN</v>
      </c>
      <c r="M44286" t="s">
        <v>8004</v>
      </c>
      <c r="N44286" t="s">
        <v>8004</v>
      </c>
      <c r="O44286" t="s">
        <v>8005</v>
      </c>
      <c r="P44286" t="s">
        <v>9103</v>
      </c>
      <c r="Q44286" t="s">
        <v>9096</v>
      </c>
      <c r="R44286" s="4">
        <v>5763</v>
      </c>
      <c r="S44286" t="s">
        <v>38</v>
      </c>
      <c r="T44286" t="s">
        <v>41</v>
      </c>
      <c r="U44286" t="s">
        <v>748</v>
      </c>
      <c r="V44286" t="str">
        <f>PROPER(Table1[[#This Row],[Product Name]])</f>
        <v>Safco Classic Bookcase, Traditional</v>
      </c>
      <c r="W44286" s="16">
        <v>175.26000000000002</v>
      </c>
      <c r="X44286" s="4">
        <v>1</v>
      </c>
      <c r="Y44286" s="4">
        <v>0.6</v>
      </c>
      <c r="Z44286" s="16">
        <v>-148.97999999999999</v>
      </c>
      <c r="AA44286" s="4">
        <v>35.880000000000003</v>
      </c>
      <c r="AB44286" t="s">
        <v>93</v>
      </c>
    </row>
    <row r="44287" spans="1:28" ht="15" customHeight="1" x14ac:dyDescent="0.25">
      <c r="A44287" t="s">
        <v>20544</v>
      </c>
      <c r="B44287" s="4">
        <v>2012</v>
      </c>
      <c r="C44287" t="s">
        <v>22050</v>
      </c>
      <c r="D44287">
        <v>41081</v>
      </c>
      <c r="E44287" s="1">
        <v>41081</v>
      </c>
      <c r="F44287" s="1">
        <v>41086</v>
      </c>
      <c r="G44287" t="s">
        <v>23</v>
      </c>
      <c r="H44287" s="4">
        <v>11625134</v>
      </c>
      <c r="I44287" t="s">
        <v>2467</v>
      </c>
      <c r="J44287" t="s">
        <v>25</v>
      </c>
      <c r="K44287" s="2"/>
      <c r="L44287" s="10" t="str">
        <f t="shared" si="691"/>
        <v>UNKNOWN</v>
      </c>
      <c r="M44287" t="s">
        <v>8004</v>
      </c>
      <c r="N44287" t="s">
        <v>8004</v>
      </c>
      <c r="O44287" t="s">
        <v>8005</v>
      </c>
      <c r="P44287" t="s">
        <v>9103</v>
      </c>
      <c r="Q44287" t="s">
        <v>9096</v>
      </c>
      <c r="R44287" s="4">
        <v>3295</v>
      </c>
      <c r="S44287" t="s">
        <v>30</v>
      </c>
      <c r="T44287" t="s">
        <v>43</v>
      </c>
      <c r="U44287" t="s">
        <v>2894</v>
      </c>
      <c r="V44287" t="str">
        <f>PROPER(Table1[[#This Row],[Product Name]])</f>
        <v>Avery Index Tab, Economy</v>
      </c>
      <c r="W44287" s="16">
        <v>3.1320000000000001</v>
      </c>
      <c r="X44287" s="4">
        <v>1</v>
      </c>
      <c r="Y44287" s="4">
        <v>0.6</v>
      </c>
      <c r="Z44287" s="16">
        <v>-1.4879999999999995</v>
      </c>
      <c r="AA44287" s="4">
        <v>1.48</v>
      </c>
      <c r="AB44287" t="s">
        <v>93</v>
      </c>
    </row>
    <row r="44288" spans="1:28" ht="15" customHeight="1" x14ac:dyDescent="0.25">
      <c r="A44288" t="s">
        <v>20531</v>
      </c>
      <c r="B44288" s="4">
        <v>2015</v>
      </c>
      <c r="C44288" t="s">
        <v>22051</v>
      </c>
      <c r="D44288">
        <v>42078</v>
      </c>
      <c r="E44288" s="1">
        <v>42078</v>
      </c>
      <c r="F44288" s="1">
        <v>42083</v>
      </c>
      <c r="G44288" t="s">
        <v>88</v>
      </c>
      <c r="H44288" s="4">
        <v>11220110</v>
      </c>
      <c r="I44288" t="s">
        <v>3090</v>
      </c>
      <c r="J44288" t="s">
        <v>25</v>
      </c>
      <c r="K44288" s="2"/>
      <c r="L44288" s="10" t="str">
        <f t="shared" si="691"/>
        <v>UNKNOWN</v>
      </c>
      <c r="M44288" t="s">
        <v>8048</v>
      </c>
      <c r="N44288" t="s">
        <v>8049</v>
      </c>
      <c r="O44288" t="s">
        <v>7985</v>
      </c>
      <c r="P44288" t="s">
        <v>9103</v>
      </c>
      <c r="Q44288" t="s">
        <v>9096</v>
      </c>
      <c r="R44288" s="4">
        <v>3587</v>
      </c>
      <c r="S44288" t="s">
        <v>52</v>
      </c>
      <c r="T44288" t="s">
        <v>105</v>
      </c>
      <c r="U44288" t="s">
        <v>506</v>
      </c>
      <c r="V44288" t="str">
        <f>PROPER(Table1[[#This Row],[Product Name]])</f>
        <v>Brother Copy Machine, Color</v>
      </c>
      <c r="W44288" s="16">
        <v>263.73</v>
      </c>
      <c r="X44288" s="4">
        <v>1</v>
      </c>
      <c r="Y44288" s="4">
        <v>0</v>
      </c>
      <c r="Z44288" s="16">
        <v>113.39999999999999</v>
      </c>
      <c r="AA44288" s="4">
        <v>20</v>
      </c>
      <c r="AB44288" t="s">
        <v>33</v>
      </c>
    </row>
    <row r="44289" spans="1:28" ht="15" customHeight="1" x14ac:dyDescent="0.25">
      <c r="A44289" t="s">
        <v>21056</v>
      </c>
      <c r="B44289" s="4">
        <v>2012</v>
      </c>
      <c r="C44289" t="s">
        <v>22052</v>
      </c>
      <c r="D44289">
        <v>41026</v>
      </c>
      <c r="E44289" s="1">
        <v>41026</v>
      </c>
      <c r="F44289" s="1">
        <v>41030</v>
      </c>
      <c r="G44289" t="s">
        <v>23</v>
      </c>
      <c r="H44289" s="4">
        <v>159015</v>
      </c>
      <c r="I44289" t="s">
        <v>2718</v>
      </c>
      <c r="J44289" t="s">
        <v>77</v>
      </c>
      <c r="K44289" s="2"/>
      <c r="L44289" s="10" t="str">
        <f t="shared" si="691"/>
        <v>UNKNOWN</v>
      </c>
      <c r="M44289" t="s">
        <v>8731</v>
      </c>
      <c r="N44289" t="s">
        <v>8732</v>
      </c>
      <c r="O44289" t="s">
        <v>8387</v>
      </c>
      <c r="P44289" t="s">
        <v>9106</v>
      </c>
      <c r="Q44289" t="s">
        <v>7964</v>
      </c>
      <c r="R44289" s="4">
        <v>6377</v>
      </c>
      <c r="S44289" t="s">
        <v>30</v>
      </c>
      <c r="T44289" t="s">
        <v>43</v>
      </c>
      <c r="U44289" t="s">
        <v>873</v>
      </c>
      <c r="V44289" t="str">
        <f>PROPER(Table1[[#This Row],[Product Name]])</f>
        <v>Wilson Jones Binder Covers, Recycled</v>
      </c>
      <c r="W44289" s="16">
        <v>11.549999999999999</v>
      </c>
      <c r="X44289" s="4">
        <v>1</v>
      </c>
      <c r="Y44289" s="4">
        <v>0</v>
      </c>
      <c r="Z44289" s="16">
        <v>2.7600000000000002</v>
      </c>
      <c r="AA44289" s="4">
        <v>1.71</v>
      </c>
      <c r="AB44289" t="s">
        <v>93</v>
      </c>
    </row>
    <row r="44290" spans="1:28" ht="15" customHeight="1" x14ac:dyDescent="0.25">
      <c r="A44290" t="s">
        <v>20579</v>
      </c>
      <c r="B44290" s="4">
        <v>2014</v>
      </c>
      <c r="C44290" t="s">
        <v>22053</v>
      </c>
      <c r="D44290">
        <v>41865</v>
      </c>
      <c r="E44290" s="1">
        <v>41865</v>
      </c>
      <c r="F44290" s="1">
        <v>41872</v>
      </c>
      <c r="G44290" t="s">
        <v>23</v>
      </c>
      <c r="H44290" s="4">
        <v>915061</v>
      </c>
      <c r="I44290" t="s">
        <v>278</v>
      </c>
      <c r="J44290" t="s">
        <v>25</v>
      </c>
      <c r="K44290" s="2"/>
      <c r="L44290" s="10" t="str">
        <f t="shared" si="691"/>
        <v>UNKNOWN</v>
      </c>
      <c r="M44290" t="s">
        <v>8045</v>
      </c>
      <c r="N44290" t="s">
        <v>8045</v>
      </c>
      <c r="O44290" t="s">
        <v>8046</v>
      </c>
      <c r="P44290" t="s">
        <v>9103</v>
      </c>
      <c r="Q44290" t="s">
        <v>9096</v>
      </c>
      <c r="R44290" s="4">
        <v>5688</v>
      </c>
      <c r="S44290" t="s">
        <v>30</v>
      </c>
      <c r="T44290" t="s">
        <v>107</v>
      </c>
      <c r="U44290" t="s">
        <v>108</v>
      </c>
      <c r="V44290" t="str">
        <f>PROPER(Table1[[#This Row],[Product Name]])</f>
        <v>Rogers Box, Single Width</v>
      </c>
      <c r="W44290" s="16">
        <v>48</v>
      </c>
      <c r="X44290" s="4">
        <v>2</v>
      </c>
      <c r="Y44290" s="4">
        <v>0</v>
      </c>
      <c r="Z44290" s="16">
        <v>5.76</v>
      </c>
      <c r="AA44290" s="4">
        <v>3.38</v>
      </c>
      <c r="AB44290" t="s">
        <v>70</v>
      </c>
    </row>
    <row r="44291" spans="1:28" ht="15" customHeight="1" x14ac:dyDescent="0.25">
      <c r="A44291" t="s">
        <v>20579</v>
      </c>
      <c r="B44291" s="4">
        <v>2014</v>
      </c>
      <c r="C44291" t="s">
        <v>22053</v>
      </c>
      <c r="D44291">
        <v>41865</v>
      </c>
      <c r="E44291" s="1">
        <v>41865</v>
      </c>
      <c r="F44291" s="1">
        <v>41872</v>
      </c>
      <c r="G44291" t="s">
        <v>23</v>
      </c>
      <c r="H44291" s="4">
        <v>915061</v>
      </c>
      <c r="I44291" t="s">
        <v>278</v>
      </c>
      <c r="J44291" t="s">
        <v>25</v>
      </c>
      <c r="K44291" s="2"/>
      <c r="L44291" s="10" t="str">
        <f t="shared" si="691"/>
        <v>UNKNOWN</v>
      </c>
      <c r="M44291" t="s">
        <v>8045</v>
      </c>
      <c r="N44291" t="s">
        <v>8045</v>
      </c>
      <c r="O44291" t="s">
        <v>8046</v>
      </c>
      <c r="P44291" t="s">
        <v>9103</v>
      </c>
      <c r="Q44291" t="s">
        <v>9096</v>
      </c>
      <c r="R44291" s="4">
        <v>6049</v>
      </c>
      <c r="S44291" t="s">
        <v>30</v>
      </c>
      <c r="T44291" t="s">
        <v>107</v>
      </c>
      <c r="U44291" t="s">
        <v>1307</v>
      </c>
      <c r="V44291" t="str">
        <f>PROPER(Table1[[#This Row],[Product Name]])</f>
        <v>Smead Lockers, Wire Frame</v>
      </c>
      <c r="W44291" s="16">
        <v>394.98</v>
      </c>
      <c r="X44291" s="4">
        <v>2</v>
      </c>
      <c r="Y44291" s="4">
        <v>0</v>
      </c>
      <c r="Z44291" s="16">
        <v>35.519999999999996</v>
      </c>
      <c r="AA44291" s="4">
        <v>56.51</v>
      </c>
      <c r="AB44291" t="s">
        <v>70</v>
      </c>
    </row>
    <row r="44292" spans="1:28" ht="15" customHeight="1" x14ac:dyDescent="0.25">
      <c r="A44292" t="s">
        <v>20527</v>
      </c>
      <c r="B44292" s="4">
        <v>2015</v>
      </c>
      <c r="C44292" t="s">
        <v>22054</v>
      </c>
      <c r="D44292">
        <v>42026</v>
      </c>
      <c r="E44292" s="1">
        <v>42026</v>
      </c>
      <c r="F44292" s="1">
        <v>42031</v>
      </c>
      <c r="G44292" t="s">
        <v>23</v>
      </c>
      <c r="H44292" s="4">
        <v>1017086</v>
      </c>
      <c r="I44292" t="s">
        <v>3184</v>
      </c>
      <c r="J44292" t="s">
        <v>25</v>
      </c>
      <c r="K44292" s="2"/>
      <c r="L44292" s="10" t="str">
        <f t="shared" ref="L44292:L44355" si="692">IF(ISBLANK(K44292),"UNKNOWN",K44292)</f>
        <v>UNKNOWN</v>
      </c>
      <c r="M44292" t="s">
        <v>8721</v>
      </c>
      <c r="N44292" t="s">
        <v>8070</v>
      </c>
      <c r="O44292" t="s">
        <v>7980</v>
      </c>
      <c r="P44292" t="s">
        <v>9100</v>
      </c>
      <c r="Q44292" t="s">
        <v>7964</v>
      </c>
      <c r="R44292" s="4">
        <v>6262</v>
      </c>
      <c r="S44292" t="s">
        <v>30</v>
      </c>
      <c r="T44292" t="s">
        <v>107</v>
      </c>
      <c r="U44292" t="s">
        <v>305</v>
      </c>
      <c r="V44292" t="str">
        <f>PROPER(Table1[[#This Row],[Product Name]])</f>
        <v>Tenex Lockers, Industrial</v>
      </c>
      <c r="W44292" s="16">
        <v>409.26</v>
      </c>
      <c r="X44292" s="4">
        <v>2</v>
      </c>
      <c r="Y44292" s="4">
        <v>0</v>
      </c>
      <c r="Z44292" s="16">
        <v>114.53999999999999</v>
      </c>
      <c r="AA44292" s="4">
        <v>23.28</v>
      </c>
      <c r="AB44292" t="s">
        <v>33</v>
      </c>
    </row>
    <row r="44293" spans="1:28" ht="15" customHeight="1" x14ac:dyDescent="0.25">
      <c r="A44293" t="s">
        <v>20527</v>
      </c>
      <c r="B44293" s="4">
        <v>2015</v>
      </c>
      <c r="C44293" t="s">
        <v>22054</v>
      </c>
      <c r="D44293">
        <v>42026</v>
      </c>
      <c r="E44293" s="1">
        <v>42026</v>
      </c>
      <c r="F44293" s="1">
        <v>42031</v>
      </c>
      <c r="G44293" t="s">
        <v>23</v>
      </c>
      <c r="H44293" s="4">
        <v>1017086</v>
      </c>
      <c r="I44293" t="s">
        <v>3184</v>
      </c>
      <c r="J44293" t="s">
        <v>25</v>
      </c>
      <c r="K44293" s="2"/>
      <c r="L44293" s="10" t="str">
        <f t="shared" si="692"/>
        <v>UNKNOWN</v>
      </c>
      <c r="M44293" t="s">
        <v>8721</v>
      </c>
      <c r="N44293" t="s">
        <v>8070</v>
      </c>
      <c r="O44293" t="s">
        <v>7980</v>
      </c>
      <c r="P44293" t="s">
        <v>9100</v>
      </c>
      <c r="Q44293" t="s">
        <v>7964</v>
      </c>
      <c r="R44293" s="4">
        <v>6062</v>
      </c>
      <c r="S44293" t="s">
        <v>30</v>
      </c>
      <c r="T44293" t="s">
        <v>31</v>
      </c>
      <c r="U44293" t="s">
        <v>3056</v>
      </c>
      <c r="V44293" t="str">
        <f>PROPER(Table1[[#This Row],[Product Name]])</f>
        <v>Smead Shipping Labels, Adjustable</v>
      </c>
      <c r="W44293" s="16">
        <v>9.51</v>
      </c>
      <c r="X44293" s="4">
        <v>1</v>
      </c>
      <c r="Y44293" s="4">
        <v>0</v>
      </c>
      <c r="Z44293" s="16">
        <v>0.66</v>
      </c>
      <c r="AA44293" s="4">
        <v>1.56</v>
      </c>
      <c r="AB44293" t="s">
        <v>33</v>
      </c>
    </row>
    <row r="44294" spans="1:28" ht="15" customHeight="1" x14ac:dyDescent="0.25">
      <c r="A44294" t="s">
        <v>20550</v>
      </c>
      <c r="B44294" s="4">
        <v>2013</v>
      </c>
      <c r="C44294" t="s">
        <v>22055</v>
      </c>
      <c r="D44294">
        <v>41542</v>
      </c>
      <c r="E44294" s="1">
        <v>41542</v>
      </c>
      <c r="F44294" s="1">
        <v>41548</v>
      </c>
      <c r="G44294" t="s">
        <v>23</v>
      </c>
      <c r="H44294" s="4">
        <v>2400107</v>
      </c>
      <c r="I44294" t="s">
        <v>2153</v>
      </c>
      <c r="J44294" t="s">
        <v>68</v>
      </c>
      <c r="K44294" s="2"/>
      <c r="L44294" s="10" t="str">
        <f t="shared" si="692"/>
        <v>UNKNOWN</v>
      </c>
      <c r="M44294" t="s">
        <v>8666</v>
      </c>
      <c r="N44294" t="s">
        <v>8666</v>
      </c>
      <c r="O44294" t="s">
        <v>8010</v>
      </c>
      <c r="P44294" t="s">
        <v>9105</v>
      </c>
      <c r="Q44294" t="s">
        <v>9098</v>
      </c>
      <c r="R44294" s="4">
        <v>5044</v>
      </c>
      <c r="S44294" t="s">
        <v>30</v>
      </c>
      <c r="T44294" t="s">
        <v>47</v>
      </c>
      <c r="U44294" t="s">
        <v>2376</v>
      </c>
      <c r="V44294" t="str">
        <f>PROPER(Table1[[#This Row],[Product Name]])</f>
        <v>Kraft Peel And Seal, With Clear Poly Window</v>
      </c>
      <c r="W44294" s="16">
        <v>48.06</v>
      </c>
      <c r="X44294" s="4">
        <v>2</v>
      </c>
      <c r="Y44294" s="4">
        <v>0</v>
      </c>
      <c r="Z44294" s="16">
        <v>12.96</v>
      </c>
      <c r="AA44294" s="4">
        <v>2.79</v>
      </c>
      <c r="AB44294" t="s">
        <v>33</v>
      </c>
    </row>
    <row r="44295" spans="1:28" ht="15" customHeight="1" x14ac:dyDescent="0.25">
      <c r="A44295" t="s">
        <v>20518</v>
      </c>
      <c r="B44295" s="4">
        <v>2014</v>
      </c>
      <c r="C44295" t="s">
        <v>22056</v>
      </c>
      <c r="D44295">
        <v>41962</v>
      </c>
      <c r="E44295" s="1">
        <v>41962</v>
      </c>
      <c r="F44295" s="1">
        <v>41964</v>
      </c>
      <c r="G44295" t="s">
        <v>88</v>
      </c>
      <c r="H44295" s="4">
        <v>1177538</v>
      </c>
      <c r="I44295" t="s">
        <v>442</v>
      </c>
      <c r="J44295" t="s">
        <v>77</v>
      </c>
      <c r="K44295" s="2"/>
      <c r="L44295" s="10" t="str">
        <f t="shared" si="692"/>
        <v>UNKNOWN</v>
      </c>
      <c r="M44295" t="s">
        <v>8733</v>
      </c>
      <c r="N44295" t="s">
        <v>8733</v>
      </c>
      <c r="O44295" t="s">
        <v>7967</v>
      </c>
      <c r="P44295" t="s">
        <v>9100</v>
      </c>
      <c r="Q44295" t="s">
        <v>7964</v>
      </c>
      <c r="R44295" s="4">
        <v>3475</v>
      </c>
      <c r="S44295" t="s">
        <v>30</v>
      </c>
      <c r="T44295" t="s">
        <v>45</v>
      </c>
      <c r="U44295" t="s">
        <v>3186</v>
      </c>
      <c r="V44295" t="str">
        <f>PROPER(Table1[[#This Row],[Product Name]])</f>
        <v>Binney &amp; Smith Canvas, Blue</v>
      </c>
      <c r="W44295" s="16">
        <v>102.71999999999998</v>
      </c>
      <c r="X44295" s="4">
        <v>2</v>
      </c>
      <c r="Y44295" s="4">
        <v>0</v>
      </c>
      <c r="Z44295" s="16">
        <v>19.5</v>
      </c>
      <c r="AA44295" s="4">
        <v>7.31</v>
      </c>
      <c r="AB44295" t="s">
        <v>33</v>
      </c>
    </row>
    <row r="44296" spans="1:28" ht="15" customHeight="1" x14ac:dyDescent="0.25">
      <c r="A44296" t="s">
        <v>20518</v>
      </c>
      <c r="B44296" s="4">
        <v>2014</v>
      </c>
      <c r="C44296" t="s">
        <v>22056</v>
      </c>
      <c r="D44296">
        <v>41962</v>
      </c>
      <c r="E44296" s="1">
        <v>41962</v>
      </c>
      <c r="F44296" s="1">
        <v>41964</v>
      </c>
      <c r="G44296" t="s">
        <v>88</v>
      </c>
      <c r="H44296" s="4">
        <v>1177538</v>
      </c>
      <c r="I44296" t="s">
        <v>442</v>
      </c>
      <c r="J44296" t="s">
        <v>77</v>
      </c>
      <c r="K44296" s="2"/>
      <c r="L44296" s="10" t="str">
        <f t="shared" si="692"/>
        <v>UNKNOWN</v>
      </c>
      <c r="M44296" t="s">
        <v>8733</v>
      </c>
      <c r="N44296" t="s">
        <v>8733</v>
      </c>
      <c r="O44296" t="s">
        <v>7967</v>
      </c>
      <c r="P44296" t="s">
        <v>9100</v>
      </c>
      <c r="Q44296" t="s">
        <v>7964</v>
      </c>
      <c r="R44296" s="4">
        <v>4095</v>
      </c>
      <c r="S44296" t="s">
        <v>30</v>
      </c>
      <c r="T44296" t="s">
        <v>107</v>
      </c>
      <c r="U44296" t="s">
        <v>2451</v>
      </c>
      <c r="V44296" t="str">
        <f>PROPER(Table1[[#This Row],[Product Name]])</f>
        <v>Eldon Shelving, Industrial</v>
      </c>
      <c r="W44296" s="16">
        <v>195.60000000000002</v>
      </c>
      <c r="X44296" s="4">
        <v>4</v>
      </c>
      <c r="Y44296" s="4">
        <v>0</v>
      </c>
      <c r="Z44296" s="16">
        <v>5.76</v>
      </c>
      <c r="AA44296" s="4">
        <v>5.5</v>
      </c>
      <c r="AB44296" t="s">
        <v>33</v>
      </c>
    </row>
    <row r="44297" spans="1:28" ht="15" customHeight="1" x14ac:dyDescent="0.25">
      <c r="A44297" t="s">
        <v>20518</v>
      </c>
      <c r="B44297" s="4">
        <v>2014</v>
      </c>
      <c r="C44297" t="s">
        <v>22056</v>
      </c>
      <c r="D44297">
        <v>41962</v>
      </c>
      <c r="E44297" s="1">
        <v>41962</v>
      </c>
      <c r="F44297" s="1">
        <v>41964</v>
      </c>
      <c r="G44297" t="s">
        <v>88</v>
      </c>
      <c r="H44297" s="4">
        <v>1177538</v>
      </c>
      <c r="I44297" t="s">
        <v>442</v>
      </c>
      <c r="J44297" t="s">
        <v>77</v>
      </c>
      <c r="K44297" s="2"/>
      <c r="L44297" s="10" t="str">
        <f t="shared" si="692"/>
        <v>UNKNOWN</v>
      </c>
      <c r="M44297" t="s">
        <v>8733</v>
      </c>
      <c r="N44297" t="s">
        <v>8733</v>
      </c>
      <c r="O44297" t="s">
        <v>7967</v>
      </c>
      <c r="P44297" t="s">
        <v>9100</v>
      </c>
      <c r="Q44297" t="s">
        <v>7964</v>
      </c>
      <c r="R44297" s="4">
        <v>4786</v>
      </c>
      <c r="S44297" t="s">
        <v>52</v>
      </c>
      <c r="T44297" t="s">
        <v>105</v>
      </c>
      <c r="U44297" t="s">
        <v>3213</v>
      </c>
      <c r="V44297" t="str">
        <f>PROPER(Table1[[#This Row],[Product Name]])</f>
        <v>Hp Personal Copier, High-Speed</v>
      </c>
      <c r="W44297" s="16">
        <v>122.49</v>
      </c>
      <c r="X44297" s="4">
        <v>1</v>
      </c>
      <c r="Y44297" s="4">
        <v>0</v>
      </c>
      <c r="Z44297" s="16">
        <v>31.83</v>
      </c>
      <c r="AA44297" s="4">
        <v>13.07</v>
      </c>
      <c r="AB44297" t="s">
        <v>33</v>
      </c>
    </row>
    <row r="44298" spans="1:28" ht="15" customHeight="1" x14ac:dyDescent="0.25">
      <c r="A44298" t="s">
        <v>20518</v>
      </c>
      <c r="B44298" s="4">
        <v>2014</v>
      </c>
      <c r="C44298" t="s">
        <v>22056</v>
      </c>
      <c r="D44298">
        <v>41962</v>
      </c>
      <c r="E44298" s="1">
        <v>41962</v>
      </c>
      <c r="F44298" s="1">
        <v>41964</v>
      </c>
      <c r="G44298" t="s">
        <v>88</v>
      </c>
      <c r="H44298" s="4">
        <v>1177538</v>
      </c>
      <c r="I44298" t="s">
        <v>442</v>
      </c>
      <c r="J44298" t="s">
        <v>77</v>
      </c>
      <c r="K44298" s="2"/>
      <c r="L44298" s="10" t="str">
        <f t="shared" si="692"/>
        <v>UNKNOWN</v>
      </c>
      <c r="M44298" t="s">
        <v>8733</v>
      </c>
      <c r="N44298" t="s">
        <v>8733</v>
      </c>
      <c r="O44298" t="s">
        <v>7967</v>
      </c>
      <c r="P44298" t="s">
        <v>9100</v>
      </c>
      <c r="Q44298" t="s">
        <v>7964</v>
      </c>
      <c r="R44298" s="4">
        <v>5357</v>
      </c>
      <c r="S44298" t="s">
        <v>52</v>
      </c>
      <c r="T44298" t="s">
        <v>115</v>
      </c>
      <c r="U44298" t="s">
        <v>1209</v>
      </c>
      <c r="V44298" t="str">
        <f>PROPER(Table1[[#This Row],[Product Name]])</f>
        <v>Nokia Speaker Phone, Cordless</v>
      </c>
      <c r="W44298" s="16">
        <v>504</v>
      </c>
      <c r="X44298" s="4">
        <v>4</v>
      </c>
      <c r="Y44298" s="4">
        <v>0</v>
      </c>
      <c r="Z44298" s="16">
        <v>216.71999999999997</v>
      </c>
      <c r="AA44298" s="4">
        <v>8.11</v>
      </c>
      <c r="AB44298" t="s">
        <v>33</v>
      </c>
    </row>
    <row r="44299" spans="1:28" ht="15" customHeight="1" x14ac:dyDescent="0.25">
      <c r="A44299" t="s">
        <v>20732</v>
      </c>
      <c r="B44299" s="4">
        <v>2014</v>
      </c>
      <c r="C44299" t="s">
        <v>22057</v>
      </c>
      <c r="D44299">
        <v>41678</v>
      </c>
      <c r="E44299" s="1">
        <v>41678</v>
      </c>
      <c r="F44299" s="1">
        <v>41682</v>
      </c>
      <c r="G44299" t="s">
        <v>23</v>
      </c>
      <c r="H44299" s="4">
        <v>70529</v>
      </c>
      <c r="I44299" t="s">
        <v>2793</v>
      </c>
      <c r="J44299" t="s">
        <v>25</v>
      </c>
      <c r="K44299" s="2"/>
      <c r="L44299" s="10" t="str">
        <f t="shared" si="692"/>
        <v>UNKNOWN</v>
      </c>
      <c r="M44299" t="s">
        <v>8200</v>
      </c>
      <c r="N44299" t="s">
        <v>8201</v>
      </c>
      <c r="O44299" t="s">
        <v>8202</v>
      </c>
      <c r="P44299" t="s">
        <v>9106</v>
      </c>
      <c r="Q44299" t="s">
        <v>7964</v>
      </c>
      <c r="R44299" s="4">
        <v>4592</v>
      </c>
      <c r="S44299" t="s">
        <v>52</v>
      </c>
      <c r="T44299" t="s">
        <v>105</v>
      </c>
      <c r="U44299" t="s">
        <v>2410</v>
      </c>
      <c r="V44299" t="str">
        <f>PROPER(Table1[[#This Row],[Product Name]])</f>
        <v>Hewlett Wireless Fax, High-Speed</v>
      </c>
      <c r="W44299" s="16">
        <v>378.39</v>
      </c>
      <c r="X44299" s="4">
        <v>1</v>
      </c>
      <c r="Y44299" s="4">
        <v>0</v>
      </c>
      <c r="Z44299" s="16">
        <v>185.39999999999998</v>
      </c>
      <c r="AA44299" s="4">
        <v>47.58</v>
      </c>
      <c r="AB44299" t="s">
        <v>33</v>
      </c>
    </row>
    <row r="44300" spans="1:28" ht="15" customHeight="1" x14ac:dyDescent="0.25">
      <c r="A44300" t="s">
        <v>20732</v>
      </c>
      <c r="B44300" s="4">
        <v>2014</v>
      </c>
      <c r="C44300" t="s">
        <v>22057</v>
      </c>
      <c r="D44300">
        <v>41678</v>
      </c>
      <c r="E44300" s="1">
        <v>41678</v>
      </c>
      <c r="F44300" s="1">
        <v>41682</v>
      </c>
      <c r="G44300" t="s">
        <v>23</v>
      </c>
      <c r="H44300" s="4">
        <v>70529</v>
      </c>
      <c r="I44300" t="s">
        <v>2793</v>
      </c>
      <c r="J44300" t="s">
        <v>25</v>
      </c>
      <c r="K44300" s="2"/>
      <c r="L44300" s="10" t="str">
        <f t="shared" si="692"/>
        <v>UNKNOWN</v>
      </c>
      <c r="M44300" t="s">
        <v>8200</v>
      </c>
      <c r="N44300" t="s">
        <v>8201</v>
      </c>
      <c r="O44300" t="s">
        <v>8202</v>
      </c>
      <c r="P44300" t="s">
        <v>9106</v>
      </c>
      <c r="Q44300" t="s">
        <v>7964</v>
      </c>
      <c r="R44300" s="4">
        <v>3291</v>
      </c>
      <c r="S44300" t="s">
        <v>30</v>
      </c>
      <c r="T44300" t="s">
        <v>43</v>
      </c>
      <c r="U44300" t="s">
        <v>2508</v>
      </c>
      <c r="V44300" t="str">
        <f>PROPER(Table1[[#This Row],[Product Name]])</f>
        <v>Avery Hole Reinforcements, Economy</v>
      </c>
      <c r="W44300" s="16">
        <v>35.28</v>
      </c>
      <c r="X44300" s="4">
        <v>8</v>
      </c>
      <c r="Y44300" s="4">
        <v>0</v>
      </c>
      <c r="Z44300" s="16">
        <v>0</v>
      </c>
      <c r="AA44300" s="4">
        <v>2.37</v>
      </c>
      <c r="AB44300" t="s">
        <v>33</v>
      </c>
    </row>
    <row r="44301" spans="1:28" ht="15" customHeight="1" x14ac:dyDescent="0.25">
      <c r="A44301" t="s">
        <v>20527</v>
      </c>
      <c r="B44301" s="4">
        <v>2013</v>
      </c>
      <c r="C44301" t="s">
        <v>22058</v>
      </c>
      <c r="D44301">
        <v>41552</v>
      </c>
      <c r="E44301" s="1">
        <v>41552</v>
      </c>
      <c r="F44301" s="1">
        <v>41556</v>
      </c>
      <c r="G44301" t="s">
        <v>23</v>
      </c>
      <c r="H44301" s="4">
        <v>562586</v>
      </c>
      <c r="I44301" t="s">
        <v>71</v>
      </c>
      <c r="J44301" t="s">
        <v>25</v>
      </c>
      <c r="K44301" s="2"/>
      <c r="L44301" s="10" t="str">
        <f t="shared" si="692"/>
        <v>UNKNOWN</v>
      </c>
      <c r="M44301" t="s">
        <v>8341</v>
      </c>
      <c r="N44301" t="s">
        <v>8342</v>
      </c>
      <c r="O44301" t="s">
        <v>7980</v>
      </c>
      <c r="P44301" t="s">
        <v>9100</v>
      </c>
      <c r="Q44301" t="s">
        <v>7964</v>
      </c>
      <c r="R44301" s="4">
        <v>3738</v>
      </c>
      <c r="S44301" t="s">
        <v>30</v>
      </c>
      <c r="T44301" t="s">
        <v>43</v>
      </c>
      <c r="U44301" t="s">
        <v>734</v>
      </c>
      <c r="V44301" t="str">
        <f>PROPER(Table1[[#This Row],[Product Name]])</f>
        <v>Cardinal Index Tab, Durable</v>
      </c>
      <c r="W44301" s="16">
        <v>7.62</v>
      </c>
      <c r="X44301" s="4">
        <v>1</v>
      </c>
      <c r="Y44301" s="4">
        <v>0</v>
      </c>
      <c r="Z44301" s="16">
        <v>3.42</v>
      </c>
      <c r="AA44301" s="4">
        <v>1.35</v>
      </c>
      <c r="AB44301" t="s">
        <v>33</v>
      </c>
    </row>
    <row r="44302" spans="1:28" ht="15" customHeight="1" x14ac:dyDescent="0.25">
      <c r="A44302" t="s">
        <v>20531</v>
      </c>
      <c r="B44302" s="4">
        <v>2015</v>
      </c>
      <c r="C44302" t="s">
        <v>22059</v>
      </c>
      <c r="D44302">
        <v>42164</v>
      </c>
      <c r="E44302" s="1">
        <v>42164</v>
      </c>
      <c r="F44302" s="1">
        <v>42166</v>
      </c>
      <c r="G44302" t="s">
        <v>98</v>
      </c>
      <c r="H44302" s="4">
        <v>450110</v>
      </c>
      <c r="I44302" t="s">
        <v>2795</v>
      </c>
      <c r="J44302" t="s">
        <v>25</v>
      </c>
      <c r="K44302" s="2"/>
      <c r="L44302" s="10" t="str">
        <f t="shared" si="692"/>
        <v>UNKNOWN</v>
      </c>
      <c r="M44302" t="s">
        <v>8048</v>
      </c>
      <c r="N44302" t="s">
        <v>8049</v>
      </c>
      <c r="O44302" t="s">
        <v>7985</v>
      </c>
      <c r="P44302" t="s">
        <v>9103</v>
      </c>
      <c r="Q44302" t="s">
        <v>9096</v>
      </c>
      <c r="R44302" s="4">
        <v>5032</v>
      </c>
      <c r="S44302" t="s">
        <v>30</v>
      </c>
      <c r="T44302" t="s">
        <v>47</v>
      </c>
      <c r="U44302" t="s">
        <v>2526</v>
      </c>
      <c r="V44302" t="str">
        <f>PROPER(Table1[[#This Row],[Product Name]])</f>
        <v>Kraft Interoffice Envelope, With Clear Poly Window</v>
      </c>
      <c r="W44302" s="16">
        <v>50.46</v>
      </c>
      <c r="X44302" s="4">
        <v>1</v>
      </c>
      <c r="Y44302" s="4">
        <v>0</v>
      </c>
      <c r="Z44302" s="16">
        <v>19.649999999999999</v>
      </c>
      <c r="AA44302" s="4">
        <v>6.25</v>
      </c>
      <c r="AB44302" t="s">
        <v>93</v>
      </c>
    </row>
    <row r="44303" spans="1:28" ht="15" customHeight="1" x14ac:dyDescent="0.25">
      <c r="A44303" t="s">
        <v>20522</v>
      </c>
      <c r="B44303" s="4">
        <v>2014</v>
      </c>
      <c r="C44303" t="s">
        <v>22060</v>
      </c>
      <c r="D44303">
        <v>41947</v>
      </c>
      <c r="E44303" s="1">
        <v>41947</v>
      </c>
      <c r="F44303" s="1">
        <v>41950</v>
      </c>
      <c r="G44303" t="s">
        <v>88</v>
      </c>
      <c r="H44303" s="4">
        <v>5175108</v>
      </c>
      <c r="I44303" t="s">
        <v>1791</v>
      </c>
      <c r="J44303" t="s">
        <v>68</v>
      </c>
      <c r="K44303" s="2"/>
      <c r="L44303" s="10" t="str">
        <f t="shared" si="692"/>
        <v>UNKNOWN</v>
      </c>
      <c r="M44303" t="s">
        <v>8610</v>
      </c>
      <c r="N44303" t="s">
        <v>8610</v>
      </c>
      <c r="O44303" t="s">
        <v>7973</v>
      </c>
      <c r="P44303" t="s">
        <v>9105</v>
      </c>
      <c r="Q44303" t="s">
        <v>9098</v>
      </c>
      <c r="R44303" s="4">
        <v>3456</v>
      </c>
      <c r="S44303" t="s">
        <v>30</v>
      </c>
      <c r="T44303" t="s">
        <v>45</v>
      </c>
      <c r="U44303" t="s">
        <v>2385</v>
      </c>
      <c r="V44303" t="str">
        <f>PROPER(Table1[[#This Row],[Product Name]])</f>
        <v>Bic Markers, Blue</v>
      </c>
      <c r="W44303" s="16">
        <v>26.43</v>
      </c>
      <c r="X44303" s="4">
        <v>1</v>
      </c>
      <c r="Y44303" s="4">
        <v>0</v>
      </c>
      <c r="Z44303" s="16">
        <v>0.51</v>
      </c>
      <c r="AA44303" s="4">
        <v>3.66</v>
      </c>
      <c r="AB44303" t="s">
        <v>93</v>
      </c>
    </row>
    <row r="44304" spans="1:28" ht="15" customHeight="1" x14ac:dyDescent="0.25">
      <c r="A44304" t="s">
        <v>20573</v>
      </c>
      <c r="B44304" s="4">
        <v>2012</v>
      </c>
      <c r="C44304" t="s">
        <v>22061</v>
      </c>
      <c r="D44304">
        <v>40912</v>
      </c>
      <c r="E44304" s="1">
        <v>40912</v>
      </c>
      <c r="F44304" s="1">
        <v>40916</v>
      </c>
      <c r="G44304" t="s">
        <v>23</v>
      </c>
      <c r="H44304" s="4">
        <v>5340122</v>
      </c>
      <c r="I44304" t="s">
        <v>2054</v>
      </c>
      <c r="J44304" t="s">
        <v>25</v>
      </c>
      <c r="K44304" s="2"/>
      <c r="L44304" s="10" t="str">
        <f t="shared" si="692"/>
        <v>UNKNOWN</v>
      </c>
      <c r="M44304" t="s">
        <v>8038</v>
      </c>
      <c r="N44304" t="s">
        <v>8038</v>
      </c>
      <c r="O44304" t="s">
        <v>8039</v>
      </c>
      <c r="P44304" t="s">
        <v>9100</v>
      </c>
      <c r="Q44304" t="s">
        <v>7964</v>
      </c>
      <c r="R44304" s="4">
        <v>3548</v>
      </c>
      <c r="S44304" t="s">
        <v>30</v>
      </c>
      <c r="T44304" t="s">
        <v>45</v>
      </c>
      <c r="U44304" t="s">
        <v>2166</v>
      </c>
      <c r="V44304" t="str">
        <f>PROPER(Table1[[#This Row],[Product Name]])</f>
        <v>Boston Pens, Fluorescent</v>
      </c>
      <c r="W44304" s="16">
        <v>15.48</v>
      </c>
      <c r="X44304" s="4">
        <v>1</v>
      </c>
      <c r="Y44304" s="4">
        <v>0</v>
      </c>
      <c r="Z44304" s="16">
        <v>2.61</v>
      </c>
      <c r="AA44304" s="4">
        <v>1.8199999999999998</v>
      </c>
      <c r="AB44304" t="s">
        <v>33</v>
      </c>
    </row>
    <row r="44305" spans="1:28" ht="15" customHeight="1" x14ac:dyDescent="0.25">
      <c r="A44305" t="s">
        <v>20573</v>
      </c>
      <c r="B44305" s="4">
        <v>2012</v>
      </c>
      <c r="C44305" t="s">
        <v>22061</v>
      </c>
      <c r="D44305">
        <v>40912</v>
      </c>
      <c r="E44305" s="1">
        <v>40912</v>
      </c>
      <c r="F44305" s="1">
        <v>40916</v>
      </c>
      <c r="G44305" t="s">
        <v>23</v>
      </c>
      <c r="H44305" s="4">
        <v>5340122</v>
      </c>
      <c r="I44305" t="s">
        <v>2054</v>
      </c>
      <c r="J44305" t="s">
        <v>25</v>
      </c>
      <c r="K44305" s="2"/>
      <c r="L44305" s="10" t="str">
        <f t="shared" si="692"/>
        <v>UNKNOWN</v>
      </c>
      <c r="M44305" t="s">
        <v>8038</v>
      </c>
      <c r="N44305" t="s">
        <v>8038</v>
      </c>
      <c r="O44305" t="s">
        <v>8039</v>
      </c>
      <c r="P44305" t="s">
        <v>9100</v>
      </c>
      <c r="Q44305" t="s">
        <v>7964</v>
      </c>
      <c r="R44305" s="4">
        <v>3290</v>
      </c>
      <c r="S44305" t="s">
        <v>30</v>
      </c>
      <c r="T44305" t="s">
        <v>43</v>
      </c>
      <c r="U44305" t="s">
        <v>861</v>
      </c>
      <c r="V44305" t="str">
        <f>PROPER(Table1[[#This Row],[Product Name]])</f>
        <v>Avery Hole Reinforcements, Durable</v>
      </c>
      <c r="W44305" s="16">
        <v>5.91</v>
      </c>
      <c r="X44305" s="4">
        <v>1</v>
      </c>
      <c r="Y44305" s="4">
        <v>0</v>
      </c>
      <c r="Z44305" s="16">
        <v>2.0999999999999996</v>
      </c>
      <c r="AA44305" s="4">
        <v>1.51</v>
      </c>
      <c r="AB44305" t="s">
        <v>33</v>
      </c>
    </row>
    <row r="44306" spans="1:28" ht="15" customHeight="1" x14ac:dyDescent="0.25">
      <c r="A44306" t="s">
        <v>20670</v>
      </c>
      <c r="B44306" s="4">
        <v>2013</v>
      </c>
      <c r="C44306" t="s">
        <v>22062</v>
      </c>
      <c r="D44306">
        <v>41521</v>
      </c>
      <c r="E44306" s="1">
        <v>41521</v>
      </c>
      <c r="F44306" s="1">
        <v>41527</v>
      </c>
      <c r="G44306" t="s">
        <v>23</v>
      </c>
      <c r="H44306" s="4">
        <v>729077</v>
      </c>
      <c r="I44306" t="s">
        <v>1447</v>
      </c>
      <c r="J44306" t="s">
        <v>68</v>
      </c>
      <c r="K44306" s="2"/>
      <c r="L44306" s="10" t="str">
        <f t="shared" si="692"/>
        <v>UNKNOWN</v>
      </c>
      <c r="M44306" t="s">
        <v>8143</v>
      </c>
      <c r="N44306" t="s">
        <v>8144</v>
      </c>
      <c r="O44306" t="s">
        <v>8145</v>
      </c>
      <c r="P44306" t="s">
        <v>9107</v>
      </c>
      <c r="Q44306" t="s">
        <v>7964</v>
      </c>
      <c r="R44306" s="4">
        <v>4766</v>
      </c>
      <c r="S44306" t="s">
        <v>52</v>
      </c>
      <c r="T44306" t="s">
        <v>105</v>
      </c>
      <c r="U44306" t="s">
        <v>2234</v>
      </c>
      <c r="V44306" t="str">
        <f>PROPER(Table1[[#This Row],[Product Name]])</f>
        <v>Hp Copy Machine, High-Speed</v>
      </c>
      <c r="W44306" s="16">
        <v>487.38</v>
      </c>
      <c r="X44306" s="4">
        <v>2</v>
      </c>
      <c r="Y44306" s="4">
        <v>0</v>
      </c>
      <c r="Z44306" s="16">
        <v>82.800000000000011</v>
      </c>
      <c r="AA44306" s="4">
        <v>68.89</v>
      </c>
      <c r="AB44306" t="s">
        <v>70</v>
      </c>
    </row>
    <row r="44307" spans="1:28" ht="15" customHeight="1" x14ac:dyDescent="0.25">
      <c r="A44307" t="s">
        <v>20670</v>
      </c>
      <c r="B44307" s="4">
        <v>2013</v>
      </c>
      <c r="C44307" t="s">
        <v>22062</v>
      </c>
      <c r="D44307">
        <v>41521</v>
      </c>
      <c r="E44307" s="1">
        <v>41521</v>
      </c>
      <c r="F44307" s="1">
        <v>41527</v>
      </c>
      <c r="G44307" t="s">
        <v>23</v>
      </c>
      <c r="H44307" s="4">
        <v>729077</v>
      </c>
      <c r="I44307" t="s">
        <v>1447</v>
      </c>
      <c r="J44307" t="s">
        <v>68</v>
      </c>
      <c r="K44307" s="2"/>
      <c r="L44307" s="10" t="str">
        <f t="shared" si="692"/>
        <v>UNKNOWN</v>
      </c>
      <c r="M44307" t="s">
        <v>8143</v>
      </c>
      <c r="N44307" t="s">
        <v>8144</v>
      </c>
      <c r="O44307" t="s">
        <v>8145</v>
      </c>
      <c r="P44307" t="s">
        <v>9107</v>
      </c>
      <c r="Q44307" t="s">
        <v>7964</v>
      </c>
      <c r="R44307" s="4">
        <v>5806</v>
      </c>
      <c r="S44307" t="s">
        <v>38</v>
      </c>
      <c r="T44307" t="s">
        <v>65</v>
      </c>
      <c r="U44307" t="s">
        <v>2013</v>
      </c>
      <c r="V44307" t="str">
        <f>PROPER(Table1[[#This Row],[Product Name]])</f>
        <v>Safco Swivel Stool, Black</v>
      </c>
      <c r="W44307" s="16">
        <v>165.51000000000002</v>
      </c>
      <c r="X44307" s="4">
        <v>1</v>
      </c>
      <c r="Y44307" s="4">
        <v>0</v>
      </c>
      <c r="Z44307" s="16">
        <v>59.58</v>
      </c>
      <c r="AA44307" s="4">
        <v>26.11</v>
      </c>
      <c r="AB44307" t="s">
        <v>70</v>
      </c>
    </row>
    <row r="44308" spans="1:28" ht="15" customHeight="1" x14ac:dyDescent="0.25">
      <c r="A44308" t="s">
        <v>20670</v>
      </c>
      <c r="B44308" s="4">
        <v>2013</v>
      </c>
      <c r="C44308" t="s">
        <v>22062</v>
      </c>
      <c r="D44308">
        <v>41521</v>
      </c>
      <c r="E44308" s="1">
        <v>41521</v>
      </c>
      <c r="F44308" s="1">
        <v>41527</v>
      </c>
      <c r="G44308" t="s">
        <v>23</v>
      </c>
      <c r="H44308" s="4">
        <v>729077</v>
      </c>
      <c r="I44308" t="s">
        <v>1447</v>
      </c>
      <c r="J44308" t="s">
        <v>68</v>
      </c>
      <c r="K44308" s="2"/>
      <c r="L44308" s="10" t="str">
        <f t="shared" si="692"/>
        <v>UNKNOWN</v>
      </c>
      <c r="M44308" t="s">
        <v>8143</v>
      </c>
      <c r="N44308" t="s">
        <v>8144</v>
      </c>
      <c r="O44308" t="s">
        <v>8145</v>
      </c>
      <c r="P44308" t="s">
        <v>9107</v>
      </c>
      <c r="Q44308" t="s">
        <v>7964</v>
      </c>
      <c r="R44308" s="4">
        <v>2988</v>
      </c>
      <c r="S44308" t="s">
        <v>30</v>
      </c>
      <c r="T44308" t="s">
        <v>55</v>
      </c>
      <c r="U44308" t="s">
        <v>2922</v>
      </c>
      <c r="V44308" t="str">
        <f>PROPER(Table1[[#This Row],[Product Name]])</f>
        <v>Acme Scissors, Easy Grip</v>
      </c>
      <c r="W44308" s="16">
        <v>108.24</v>
      </c>
      <c r="X44308" s="4">
        <v>4</v>
      </c>
      <c r="Y44308" s="4">
        <v>0</v>
      </c>
      <c r="Z44308" s="16">
        <v>25.92</v>
      </c>
      <c r="AA44308" s="4">
        <v>13.9</v>
      </c>
      <c r="AB44308" t="s">
        <v>70</v>
      </c>
    </row>
    <row r="44309" spans="1:28" ht="15" customHeight="1" x14ac:dyDescent="0.25">
      <c r="A44309" t="s">
        <v>19722</v>
      </c>
      <c r="B44309" s="4">
        <v>2014</v>
      </c>
      <c r="C44309" t="s">
        <v>22063</v>
      </c>
      <c r="D44309">
        <v>41989</v>
      </c>
      <c r="E44309" s="1">
        <v>41989</v>
      </c>
      <c r="F44309" s="1">
        <v>41995</v>
      </c>
      <c r="G44309" t="s">
        <v>23</v>
      </c>
      <c r="H44309" s="4">
        <v>790523</v>
      </c>
      <c r="I44309" t="s">
        <v>2254</v>
      </c>
      <c r="J44309" t="s">
        <v>77</v>
      </c>
      <c r="K44309" s="2"/>
      <c r="L44309" s="10" t="str">
        <f t="shared" si="692"/>
        <v>UNKNOWN</v>
      </c>
      <c r="M44309" t="s">
        <v>6281</v>
      </c>
      <c r="N44309" t="s">
        <v>8435</v>
      </c>
      <c r="O44309" t="s">
        <v>8055</v>
      </c>
      <c r="P44309" t="s">
        <v>8055</v>
      </c>
      <c r="Q44309" t="s">
        <v>9109</v>
      </c>
      <c r="R44309" s="4">
        <v>3634</v>
      </c>
      <c r="S44309" t="s">
        <v>38</v>
      </c>
      <c r="T44309" t="s">
        <v>41</v>
      </c>
      <c r="U44309" t="s">
        <v>1987</v>
      </c>
      <c r="V44309" t="str">
        <f>PROPER(Table1[[#This Row],[Product Name]])</f>
        <v>Bush Floating Shelf Set, Metal</v>
      </c>
      <c r="W44309" s="16">
        <v>170.73</v>
      </c>
      <c r="X44309" s="4">
        <v>1</v>
      </c>
      <c r="Y44309" s="4">
        <v>0</v>
      </c>
      <c r="Z44309" s="16">
        <v>15.36</v>
      </c>
      <c r="AA44309" s="4">
        <v>21.25</v>
      </c>
      <c r="AB44309" t="s">
        <v>33</v>
      </c>
    </row>
    <row r="44310" spans="1:28" ht="15" customHeight="1" x14ac:dyDescent="0.25">
      <c r="A44310" t="s">
        <v>20553</v>
      </c>
      <c r="B44310" s="4">
        <v>2014</v>
      </c>
      <c r="C44310" t="s">
        <v>22064</v>
      </c>
      <c r="D44310">
        <v>41744</v>
      </c>
      <c r="E44310" s="1">
        <v>41744</v>
      </c>
      <c r="F44310" s="1">
        <v>41746</v>
      </c>
      <c r="G44310" t="s">
        <v>98</v>
      </c>
      <c r="H44310" s="4">
        <v>36095</v>
      </c>
      <c r="I44310" t="s">
        <v>2314</v>
      </c>
      <c r="J44310" t="s">
        <v>77</v>
      </c>
      <c r="K44310" s="2"/>
      <c r="L44310" s="10" t="str">
        <f t="shared" si="692"/>
        <v>UNKNOWN</v>
      </c>
      <c r="M44310" t="s">
        <v>8661</v>
      </c>
      <c r="N44310" t="s">
        <v>8662</v>
      </c>
      <c r="O44310" t="s">
        <v>8015</v>
      </c>
      <c r="P44310" t="s">
        <v>9106</v>
      </c>
      <c r="Q44310" t="s">
        <v>7964</v>
      </c>
      <c r="R44310" s="4">
        <v>5997</v>
      </c>
      <c r="S44310" t="s">
        <v>52</v>
      </c>
      <c r="T44310" t="s">
        <v>105</v>
      </c>
      <c r="U44310" t="s">
        <v>2733</v>
      </c>
      <c r="V44310" t="str">
        <f>PROPER(Table1[[#This Row],[Product Name]])</f>
        <v>Sharp Fax Machine, Color</v>
      </c>
      <c r="W44310" s="16">
        <v>89.12700000000001</v>
      </c>
      <c r="X44310" s="4">
        <v>1</v>
      </c>
      <c r="Y44310" s="4">
        <v>0.7</v>
      </c>
      <c r="Z44310" s="16">
        <v>-184.20299999999997</v>
      </c>
      <c r="AA44310" s="4">
        <v>18.350000000000001</v>
      </c>
      <c r="AB44310" t="s">
        <v>33</v>
      </c>
    </row>
    <row r="44311" spans="1:28" ht="15" customHeight="1" x14ac:dyDescent="0.25">
      <c r="A44311" t="s">
        <v>20534</v>
      </c>
      <c r="B44311" s="4">
        <v>2012</v>
      </c>
      <c r="C44311" t="s">
        <v>22065</v>
      </c>
      <c r="D44311">
        <v>41184</v>
      </c>
      <c r="E44311" s="1">
        <v>41184</v>
      </c>
      <c r="F44311" s="1">
        <v>41186</v>
      </c>
      <c r="G44311" t="s">
        <v>88</v>
      </c>
      <c r="H44311" s="4">
        <v>394560</v>
      </c>
      <c r="I44311" t="s">
        <v>2042</v>
      </c>
      <c r="J44311" t="s">
        <v>25</v>
      </c>
      <c r="K44311" s="2"/>
      <c r="L44311" s="10" t="str">
        <f t="shared" si="692"/>
        <v>UNKNOWN</v>
      </c>
      <c r="M44311" t="s">
        <v>8006</v>
      </c>
      <c r="N44311" t="s">
        <v>8006</v>
      </c>
      <c r="O44311" t="s">
        <v>7990</v>
      </c>
      <c r="P44311" t="s">
        <v>9097</v>
      </c>
      <c r="Q44311" t="s">
        <v>9096</v>
      </c>
      <c r="R44311" s="4">
        <v>6125</v>
      </c>
      <c r="S44311" t="s">
        <v>30</v>
      </c>
      <c r="T44311" t="s">
        <v>45</v>
      </c>
      <c r="U44311" t="s">
        <v>2975</v>
      </c>
      <c r="V44311" t="str">
        <f>PROPER(Table1[[#This Row],[Product Name]])</f>
        <v>Stanley Sketch Pad, Blue</v>
      </c>
      <c r="W44311" s="16">
        <v>266.58</v>
      </c>
      <c r="X44311" s="4">
        <v>6</v>
      </c>
      <c r="Y44311" s="4">
        <v>0</v>
      </c>
      <c r="Z44311" s="16">
        <v>87.84</v>
      </c>
      <c r="AA44311" s="4">
        <v>32.24</v>
      </c>
      <c r="AB44311" t="s">
        <v>33</v>
      </c>
    </row>
    <row r="44312" spans="1:28" ht="15" customHeight="1" x14ac:dyDescent="0.25">
      <c r="A44312" t="s">
        <v>20889</v>
      </c>
      <c r="B44312" s="4">
        <v>2012</v>
      </c>
      <c r="C44312" t="s">
        <v>22066</v>
      </c>
      <c r="D44312">
        <v>41214</v>
      </c>
      <c r="E44312" s="1">
        <v>41214</v>
      </c>
      <c r="F44312" s="1">
        <v>41219</v>
      </c>
      <c r="G44312" t="s">
        <v>23</v>
      </c>
      <c r="H44312" s="4">
        <v>967557</v>
      </c>
      <c r="I44312" t="s">
        <v>2902</v>
      </c>
      <c r="J44312" t="s">
        <v>68</v>
      </c>
      <c r="K44312" s="2"/>
      <c r="L44312" s="10" t="str">
        <f t="shared" si="692"/>
        <v>UNKNOWN</v>
      </c>
      <c r="M44312" t="s">
        <v>8335</v>
      </c>
      <c r="N44312" t="s">
        <v>8335</v>
      </c>
      <c r="O44312" t="s">
        <v>8299</v>
      </c>
      <c r="P44312" t="s">
        <v>9105</v>
      </c>
      <c r="Q44312" t="s">
        <v>9098</v>
      </c>
      <c r="R44312" s="4">
        <v>3463</v>
      </c>
      <c r="S44312" t="s">
        <v>30</v>
      </c>
      <c r="T44312" t="s">
        <v>45</v>
      </c>
      <c r="U44312" t="s">
        <v>2354</v>
      </c>
      <c r="V44312" t="str">
        <f>PROPER(Table1[[#This Row],[Product Name]])</f>
        <v>Bic Pencil Sharpener, Water Color</v>
      </c>
      <c r="W44312" s="16">
        <v>32.19</v>
      </c>
      <c r="X44312" s="4">
        <v>1</v>
      </c>
      <c r="Y44312" s="4">
        <v>0</v>
      </c>
      <c r="Z44312" s="16">
        <v>12.21</v>
      </c>
      <c r="AA44312" s="4">
        <v>2.6</v>
      </c>
      <c r="AB44312" t="s">
        <v>33</v>
      </c>
    </row>
    <row r="44313" spans="1:28" ht="15" customHeight="1" x14ac:dyDescent="0.25">
      <c r="A44313" t="s">
        <v>20536</v>
      </c>
      <c r="B44313" s="4">
        <v>2014</v>
      </c>
      <c r="C44313" t="s">
        <v>22067</v>
      </c>
      <c r="D44313">
        <v>41864</v>
      </c>
      <c r="E44313" s="1">
        <v>41864</v>
      </c>
      <c r="F44313" s="1">
        <v>41866</v>
      </c>
      <c r="G44313" t="s">
        <v>98</v>
      </c>
      <c r="H44313" s="4">
        <v>948049</v>
      </c>
      <c r="I44313" t="s">
        <v>1931</v>
      </c>
      <c r="J44313" t="s">
        <v>25</v>
      </c>
      <c r="K44313" s="2"/>
      <c r="L44313" s="10" t="str">
        <f t="shared" si="692"/>
        <v>UNKNOWN</v>
      </c>
      <c r="M44313" t="s">
        <v>8203</v>
      </c>
      <c r="N44313" t="s">
        <v>8204</v>
      </c>
      <c r="O44313" t="s">
        <v>7993</v>
      </c>
      <c r="P44313" t="s">
        <v>9106</v>
      </c>
      <c r="Q44313" t="s">
        <v>7964</v>
      </c>
      <c r="R44313" s="4">
        <v>3100</v>
      </c>
      <c r="S44313" t="s">
        <v>30</v>
      </c>
      <c r="T44313" t="s">
        <v>47</v>
      </c>
      <c r="U44313" t="s">
        <v>172</v>
      </c>
      <c r="V44313" t="str">
        <f>PROPER(Table1[[#This Row],[Product Name]])</f>
        <v>Ames Mailers, Recycled</v>
      </c>
      <c r="W44313" s="16">
        <v>34.65</v>
      </c>
      <c r="X44313" s="4">
        <v>1</v>
      </c>
      <c r="Y44313" s="4">
        <v>0</v>
      </c>
      <c r="Z44313" s="16">
        <v>0.69000000000000006</v>
      </c>
      <c r="AA44313" s="4">
        <v>2.69</v>
      </c>
      <c r="AB44313" t="s">
        <v>33</v>
      </c>
    </row>
    <row r="44314" spans="1:28" ht="15" customHeight="1" x14ac:dyDescent="0.25">
      <c r="A44314" t="s">
        <v>19722</v>
      </c>
      <c r="B44314" s="4">
        <v>2014</v>
      </c>
      <c r="C44314" t="s">
        <v>22068</v>
      </c>
      <c r="D44314">
        <v>41956</v>
      </c>
      <c r="E44314" s="1">
        <v>41956</v>
      </c>
      <c r="F44314" s="1">
        <v>41962</v>
      </c>
      <c r="G44314" t="s">
        <v>23</v>
      </c>
      <c r="H44314" s="4">
        <v>912023</v>
      </c>
      <c r="I44314" t="s">
        <v>2126</v>
      </c>
      <c r="J44314" t="s">
        <v>25</v>
      </c>
      <c r="K44314" s="2"/>
      <c r="L44314" s="10" t="str">
        <f t="shared" si="692"/>
        <v>UNKNOWN</v>
      </c>
      <c r="M44314" t="s">
        <v>8363</v>
      </c>
      <c r="N44314" t="s">
        <v>8092</v>
      </c>
      <c r="O44314" t="s">
        <v>8055</v>
      </c>
      <c r="P44314" t="s">
        <v>8055</v>
      </c>
      <c r="Q44314" t="s">
        <v>9109</v>
      </c>
      <c r="R44314" s="4">
        <v>5271</v>
      </c>
      <c r="S44314" t="s">
        <v>52</v>
      </c>
      <c r="T44314" t="s">
        <v>115</v>
      </c>
      <c r="U44314" t="s">
        <v>773</v>
      </c>
      <c r="V44314" t="str">
        <f>PROPER(Table1[[#This Row],[Product Name]])</f>
        <v>Motorola Speaker Phone, Full Size</v>
      </c>
      <c r="W44314" s="16">
        <v>262.14</v>
      </c>
      <c r="X44314" s="4">
        <v>2</v>
      </c>
      <c r="Y44314" s="4">
        <v>0</v>
      </c>
      <c r="Z44314" s="16">
        <v>28.799999999999997</v>
      </c>
      <c r="AA44314" s="4">
        <v>16.170000000000002</v>
      </c>
      <c r="AB44314" t="s">
        <v>33</v>
      </c>
    </row>
    <row r="44315" spans="1:28" ht="15" customHeight="1" x14ac:dyDescent="0.25">
      <c r="A44315" t="s">
        <v>19722</v>
      </c>
      <c r="B44315" s="4">
        <v>2014</v>
      </c>
      <c r="C44315" t="s">
        <v>22068</v>
      </c>
      <c r="D44315">
        <v>41956</v>
      </c>
      <c r="E44315" s="1">
        <v>41956</v>
      </c>
      <c r="F44315" s="1">
        <v>41962</v>
      </c>
      <c r="G44315" t="s">
        <v>23</v>
      </c>
      <c r="H44315" s="4">
        <v>912023</v>
      </c>
      <c r="I44315" t="s">
        <v>2126</v>
      </c>
      <c r="J44315" t="s">
        <v>25</v>
      </c>
      <c r="K44315" s="2"/>
      <c r="L44315" s="10" t="str">
        <f t="shared" si="692"/>
        <v>UNKNOWN</v>
      </c>
      <c r="M44315" t="s">
        <v>8363</v>
      </c>
      <c r="N44315" t="s">
        <v>8092</v>
      </c>
      <c r="O44315" t="s">
        <v>8055</v>
      </c>
      <c r="P44315" t="s">
        <v>8055</v>
      </c>
      <c r="Q44315" t="s">
        <v>9109</v>
      </c>
      <c r="R44315" s="4">
        <v>2883</v>
      </c>
      <c r="S44315" t="s">
        <v>30</v>
      </c>
      <c r="T44315" t="s">
        <v>43</v>
      </c>
      <c r="U44315" t="s">
        <v>1273</v>
      </c>
      <c r="V44315" t="str">
        <f>PROPER(Table1[[#This Row],[Product Name]])</f>
        <v>Acco 3-Hole Punch, Economy</v>
      </c>
      <c r="W44315" s="16">
        <v>60.240000000000009</v>
      </c>
      <c r="X44315" s="4">
        <v>2</v>
      </c>
      <c r="Y44315" s="4">
        <v>0</v>
      </c>
      <c r="Z44315" s="16">
        <v>11.399999999999999</v>
      </c>
      <c r="AA44315" s="4">
        <v>4.16</v>
      </c>
      <c r="AB44315" t="s">
        <v>33</v>
      </c>
    </row>
    <row r="44316" spans="1:28" ht="15" customHeight="1" x14ac:dyDescent="0.25">
      <c r="A44316" t="s">
        <v>20583</v>
      </c>
      <c r="B44316" s="4">
        <v>2012</v>
      </c>
      <c r="C44316" t="s">
        <v>22069</v>
      </c>
      <c r="D44316">
        <v>41178</v>
      </c>
      <c r="E44316" s="1">
        <v>41178</v>
      </c>
      <c r="F44316" s="1">
        <v>41185</v>
      </c>
      <c r="G44316" t="s">
        <v>23</v>
      </c>
      <c r="H44316" s="4">
        <v>762068</v>
      </c>
      <c r="I44316" t="s">
        <v>500</v>
      </c>
      <c r="J44316" t="s">
        <v>77</v>
      </c>
      <c r="K44316" s="2"/>
      <c r="L44316" s="10" t="str">
        <f t="shared" si="692"/>
        <v>UNKNOWN</v>
      </c>
      <c r="M44316" t="s">
        <v>8572</v>
      </c>
      <c r="N44316" t="s">
        <v>8698</v>
      </c>
      <c r="O44316" t="s">
        <v>8052</v>
      </c>
      <c r="P44316" t="s">
        <v>4756</v>
      </c>
      <c r="Q44316" t="s">
        <v>9096</v>
      </c>
      <c r="R44316" s="4">
        <v>5971</v>
      </c>
      <c r="S44316" t="s">
        <v>38</v>
      </c>
      <c r="T44316" t="s">
        <v>41</v>
      </c>
      <c r="U44316" t="s">
        <v>2172</v>
      </c>
      <c r="V44316" t="str">
        <f>PROPER(Table1[[#This Row],[Product Name]])</f>
        <v>Sauder Stackable Bookrack, Mobile</v>
      </c>
      <c r="W44316" s="16">
        <v>44.046000000000006</v>
      </c>
      <c r="X44316" s="4">
        <v>1</v>
      </c>
      <c r="Y44316" s="4">
        <v>0.7</v>
      </c>
      <c r="Z44316" s="16">
        <v>-60.203999999999986</v>
      </c>
      <c r="AA44316" s="4">
        <v>4.83</v>
      </c>
      <c r="AB44316" t="s">
        <v>70</v>
      </c>
    </row>
    <row r="44317" spans="1:28" ht="15" customHeight="1" x14ac:dyDescent="0.25">
      <c r="A44317" t="s">
        <v>20583</v>
      </c>
      <c r="B44317" s="4">
        <v>2012</v>
      </c>
      <c r="C44317" t="s">
        <v>22069</v>
      </c>
      <c r="D44317">
        <v>41178</v>
      </c>
      <c r="E44317" s="1">
        <v>41178</v>
      </c>
      <c r="F44317" s="1">
        <v>41185</v>
      </c>
      <c r="G44317" t="s">
        <v>23</v>
      </c>
      <c r="H44317" s="4">
        <v>762068</v>
      </c>
      <c r="I44317" t="s">
        <v>500</v>
      </c>
      <c r="J44317" t="s">
        <v>77</v>
      </c>
      <c r="K44317" s="2"/>
      <c r="L44317" s="10" t="str">
        <f t="shared" si="692"/>
        <v>UNKNOWN</v>
      </c>
      <c r="M44317" t="s">
        <v>8572</v>
      </c>
      <c r="N44317" t="s">
        <v>8698</v>
      </c>
      <c r="O44317" t="s">
        <v>8052</v>
      </c>
      <c r="P44317" t="s">
        <v>4756</v>
      </c>
      <c r="Q44317" t="s">
        <v>9096</v>
      </c>
      <c r="R44317" s="4">
        <v>5798</v>
      </c>
      <c r="S44317" t="s">
        <v>38</v>
      </c>
      <c r="T44317" t="s">
        <v>41</v>
      </c>
      <c r="U44317" t="s">
        <v>2337</v>
      </c>
      <c r="V44317" t="str">
        <f>PROPER(Table1[[#This Row],[Product Name]])</f>
        <v>Safco Stackable Bookrack, Pine</v>
      </c>
      <c r="W44317" s="16">
        <v>45.45000000000001</v>
      </c>
      <c r="X44317" s="4">
        <v>1</v>
      </c>
      <c r="Y44317" s="4">
        <v>0.7</v>
      </c>
      <c r="Z44317" s="16">
        <v>-43.95</v>
      </c>
      <c r="AA44317" s="4">
        <v>6.02</v>
      </c>
      <c r="AB44317" t="s">
        <v>70</v>
      </c>
    </row>
    <row r="44318" spans="1:28" ht="15" customHeight="1" x14ac:dyDescent="0.25">
      <c r="A44318" t="s">
        <v>20553</v>
      </c>
      <c r="B44318" s="4">
        <v>2013</v>
      </c>
      <c r="C44318" t="s">
        <v>22070</v>
      </c>
      <c r="D44318">
        <v>41468</v>
      </c>
      <c r="E44318" s="1">
        <v>41468</v>
      </c>
      <c r="F44318" s="1">
        <v>41472</v>
      </c>
      <c r="G44318" t="s">
        <v>23</v>
      </c>
      <c r="H44318" s="4">
        <v>93095</v>
      </c>
      <c r="I44318" t="s">
        <v>3072</v>
      </c>
      <c r="J44318" t="s">
        <v>68</v>
      </c>
      <c r="K44318" s="2"/>
      <c r="L44318" s="10" t="str">
        <f t="shared" si="692"/>
        <v>UNKNOWN</v>
      </c>
      <c r="M44318" t="s">
        <v>8121</v>
      </c>
      <c r="N44318" t="s">
        <v>8122</v>
      </c>
      <c r="O44318" t="s">
        <v>8015</v>
      </c>
      <c r="P44318" t="s">
        <v>9106</v>
      </c>
      <c r="Q44318" t="s">
        <v>7964</v>
      </c>
      <c r="R44318" s="4">
        <v>6024</v>
      </c>
      <c r="S44318" t="s">
        <v>30</v>
      </c>
      <c r="T44318" t="s">
        <v>107</v>
      </c>
      <c r="U44318" t="s">
        <v>1609</v>
      </c>
      <c r="V44318" t="str">
        <f>PROPER(Table1[[#This Row],[Product Name]])</f>
        <v>Smead Box, Industrial</v>
      </c>
      <c r="W44318" s="16">
        <v>3.3750000000000004</v>
      </c>
      <c r="X44318" s="4">
        <v>1</v>
      </c>
      <c r="Y44318" s="4">
        <v>0.7</v>
      </c>
      <c r="Z44318" s="16">
        <v>-6.9749999999999996</v>
      </c>
      <c r="AA44318" s="4">
        <v>1.26</v>
      </c>
      <c r="AB44318" t="s">
        <v>33</v>
      </c>
    </row>
    <row r="44319" spans="1:28" ht="15" customHeight="1" x14ac:dyDescent="0.25">
      <c r="A44319" t="s">
        <v>21872</v>
      </c>
      <c r="B44319" s="4">
        <v>2015</v>
      </c>
      <c r="C44319" t="s">
        <v>22071</v>
      </c>
      <c r="D44319">
        <v>42313</v>
      </c>
      <c r="E44319" s="1">
        <v>42313</v>
      </c>
      <c r="F44319" s="1">
        <v>42316</v>
      </c>
      <c r="G44319" t="s">
        <v>98</v>
      </c>
      <c r="H44319" s="4">
        <v>8820138</v>
      </c>
      <c r="I44319" t="s">
        <v>962</v>
      </c>
      <c r="J44319" t="s">
        <v>25</v>
      </c>
      <c r="K44319" s="2"/>
      <c r="L44319" s="10" t="str">
        <f t="shared" si="692"/>
        <v>UNKNOWN</v>
      </c>
      <c r="M44319" t="s">
        <v>8734</v>
      </c>
      <c r="N44319" t="s">
        <v>8735</v>
      </c>
      <c r="O44319" t="s">
        <v>8690</v>
      </c>
      <c r="P44319" t="s">
        <v>9103</v>
      </c>
      <c r="Q44319" t="s">
        <v>9096</v>
      </c>
      <c r="R44319" s="4">
        <v>5692</v>
      </c>
      <c r="S44319" t="s">
        <v>30</v>
      </c>
      <c r="T44319" t="s">
        <v>107</v>
      </c>
      <c r="U44319" t="s">
        <v>1074</v>
      </c>
      <c r="V44319" t="str">
        <f>PROPER(Table1[[#This Row],[Product Name]])</f>
        <v>Rogers File Cart, Industrial</v>
      </c>
      <c r="W44319" s="16">
        <v>42.480000000000011</v>
      </c>
      <c r="X44319" s="4">
        <v>1</v>
      </c>
      <c r="Y44319" s="4">
        <v>0.7</v>
      </c>
      <c r="Z44319" s="16">
        <v>-75.06</v>
      </c>
      <c r="AA44319" s="4">
        <v>8.0399999999999991</v>
      </c>
      <c r="AB44319" t="s">
        <v>138</v>
      </c>
    </row>
    <row r="44320" spans="1:28" ht="15" customHeight="1" x14ac:dyDescent="0.25">
      <c r="A44320" t="s">
        <v>20527</v>
      </c>
      <c r="B44320" s="4">
        <v>2013</v>
      </c>
      <c r="C44320" t="s">
        <v>22072</v>
      </c>
      <c r="D44320">
        <v>41404</v>
      </c>
      <c r="E44320" s="1">
        <v>41404</v>
      </c>
      <c r="F44320" s="1">
        <v>41409</v>
      </c>
      <c r="G44320" t="s">
        <v>23</v>
      </c>
      <c r="H44320" s="4">
        <v>883586</v>
      </c>
      <c r="I44320" t="s">
        <v>1176</v>
      </c>
      <c r="J44320" t="s">
        <v>77</v>
      </c>
      <c r="K44320" s="2"/>
      <c r="L44320" s="10" t="str">
        <f t="shared" si="692"/>
        <v>UNKNOWN</v>
      </c>
      <c r="M44320" t="s">
        <v>4478</v>
      </c>
      <c r="N44320" t="s">
        <v>8238</v>
      </c>
      <c r="O44320" t="s">
        <v>7980</v>
      </c>
      <c r="P44320" t="s">
        <v>9100</v>
      </c>
      <c r="Q44320" t="s">
        <v>7964</v>
      </c>
      <c r="R44320" s="4">
        <v>4097</v>
      </c>
      <c r="S44320" t="s">
        <v>30</v>
      </c>
      <c r="T44320" t="s">
        <v>107</v>
      </c>
      <c r="U44320" t="s">
        <v>1110</v>
      </c>
      <c r="V44320" t="str">
        <f>PROPER(Table1[[#This Row],[Product Name]])</f>
        <v>Eldon Shelving, Wire Frame</v>
      </c>
      <c r="W44320" s="16">
        <v>47.49</v>
      </c>
      <c r="X44320" s="4">
        <v>1</v>
      </c>
      <c r="Y44320" s="4">
        <v>0</v>
      </c>
      <c r="Z44320" s="16">
        <v>3.7800000000000002</v>
      </c>
      <c r="AA44320" s="4">
        <v>1.69</v>
      </c>
      <c r="AB44320" t="s">
        <v>33</v>
      </c>
    </row>
    <row r="44321" spans="1:28" ht="15" customHeight="1" x14ac:dyDescent="0.25">
      <c r="A44321" t="s">
        <v>20553</v>
      </c>
      <c r="B44321" s="4">
        <v>2015</v>
      </c>
      <c r="C44321" t="s">
        <v>22073</v>
      </c>
      <c r="D44321">
        <v>42033</v>
      </c>
      <c r="E44321" s="1">
        <v>42033</v>
      </c>
      <c r="F44321" s="1">
        <v>42033</v>
      </c>
      <c r="G44321" t="s">
        <v>148</v>
      </c>
      <c r="H44321" s="4">
        <v>1098095</v>
      </c>
      <c r="I44321" t="s">
        <v>707</v>
      </c>
      <c r="J44321" t="s">
        <v>77</v>
      </c>
      <c r="K44321" s="2"/>
      <c r="L44321" s="10" t="str">
        <f t="shared" si="692"/>
        <v>UNKNOWN</v>
      </c>
      <c r="M44321" t="s">
        <v>8121</v>
      </c>
      <c r="N44321" t="s">
        <v>8122</v>
      </c>
      <c r="O44321" t="s">
        <v>8015</v>
      </c>
      <c r="P44321" t="s">
        <v>9106</v>
      </c>
      <c r="Q44321" t="s">
        <v>7964</v>
      </c>
      <c r="R44321" s="4">
        <v>3189</v>
      </c>
      <c r="S44321" t="s">
        <v>30</v>
      </c>
      <c r="T44321" t="s">
        <v>43</v>
      </c>
      <c r="U44321" t="s">
        <v>1278</v>
      </c>
      <c r="V44321" t="str">
        <f>PROPER(Table1[[#This Row],[Product Name]])</f>
        <v>Avery 3-Hole Punch, Recycled</v>
      </c>
      <c r="W44321" s="16">
        <v>8.469000000000003</v>
      </c>
      <c r="X44321" s="4">
        <v>1</v>
      </c>
      <c r="Y44321" s="4">
        <v>0.7</v>
      </c>
      <c r="Z44321" s="16">
        <v>-19.761000000000003</v>
      </c>
      <c r="AA44321" s="4">
        <v>1.71</v>
      </c>
      <c r="AB44321" t="s">
        <v>93</v>
      </c>
    </row>
    <row r="44322" spans="1:28" ht="15" customHeight="1" x14ac:dyDescent="0.25">
      <c r="A44322" t="s">
        <v>20553</v>
      </c>
      <c r="B44322" s="4">
        <v>2015</v>
      </c>
      <c r="C44322" t="s">
        <v>22073</v>
      </c>
      <c r="D44322">
        <v>42033</v>
      </c>
      <c r="E44322" s="1">
        <v>42033</v>
      </c>
      <c r="F44322" s="1">
        <v>42033</v>
      </c>
      <c r="G44322" t="s">
        <v>148</v>
      </c>
      <c r="H44322" s="4">
        <v>1098095</v>
      </c>
      <c r="I44322" t="s">
        <v>707</v>
      </c>
      <c r="J44322" t="s">
        <v>77</v>
      </c>
      <c r="K44322" s="2"/>
      <c r="L44322" s="10" t="str">
        <f t="shared" si="692"/>
        <v>UNKNOWN</v>
      </c>
      <c r="M44322" t="s">
        <v>8121</v>
      </c>
      <c r="N44322" t="s">
        <v>8122</v>
      </c>
      <c r="O44322" t="s">
        <v>8015</v>
      </c>
      <c r="P44322" t="s">
        <v>9106</v>
      </c>
      <c r="Q44322" t="s">
        <v>7964</v>
      </c>
      <c r="R44322" s="4">
        <v>4138</v>
      </c>
      <c r="S44322" t="s">
        <v>30</v>
      </c>
      <c r="T44322" t="s">
        <v>55</v>
      </c>
      <c r="U44322" t="s">
        <v>1456</v>
      </c>
      <c r="V44322" t="str">
        <f>PROPER(Table1[[#This Row],[Product Name]])</f>
        <v>Elite Trimmer, Steel</v>
      </c>
      <c r="W44322" s="16">
        <v>73.926000000000016</v>
      </c>
      <c r="X44322" s="4">
        <v>6</v>
      </c>
      <c r="Y44322" s="4">
        <v>0.7</v>
      </c>
      <c r="Z44322" s="16">
        <v>-51.89400000000002</v>
      </c>
      <c r="AA44322" s="4">
        <v>13.98</v>
      </c>
      <c r="AB44322" t="s">
        <v>93</v>
      </c>
    </row>
    <row r="44323" spans="1:28" ht="15" customHeight="1" x14ac:dyDescent="0.25">
      <c r="A44323" t="s">
        <v>20553</v>
      </c>
      <c r="B44323" s="4">
        <v>2015</v>
      </c>
      <c r="C44323" t="s">
        <v>22073</v>
      </c>
      <c r="D44323">
        <v>42033</v>
      </c>
      <c r="E44323" s="1">
        <v>42033</v>
      </c>
      <c r="F44323" s="1">
        <v>42033</v>
      </c>
      <c r="G44323" t="s">
        <v>148</v>
      </c>
      <c r="H44323" s="4">
        <v>1098095</v>
      </c>
      <c r="I44323" t="s">
        <v>707</v>
      </c>
      <c r="J44323" t="s">
        <v>77</v>
      </c>
      <c r="K44323" s="2"/>
      <c r="L44323" s="10" t="str">
        <f t="shared" si="692"/>
        <v>UNKNOWN</v>
      </c>
      <c r="M44323" t="s">
        <v>8121</v>
      </c>
      <c r="N44323" t="s">
        <v>8122</v>
      </c>
      <c r="O44323" t="s">
        <v>8015</v>
      </c>
      <c r="P44323" t="s">
        <v>9106</v>
      </c>
      <c r="Q44323" t="s">
        <v>7964</v>
      </c>
      <c r="R44323" s="4">
        <v>6128</v>
      </c>
      <c r="S44323" t="s">
        <v>30</v>
      </c>
      <c r="T44323" t="s">
        <v>45</v>
      </c>
      <c r="U44323" t="s">
        <v>514</v>
      </c>
      <c r="V44323" t="str">
        <f>PROPER(Table1[[#This Row],[Product Name]])</f>
        <v>Stanley Sketch Pad, Water Color</v>
      </c>
      <c r="W44323" s="16">
        <v>14.283000000000001</v>
      </c>
      <c r="X44323" s="4">
        <v>1</v>
      </c>
      <c r="Y44323" s="4">
        <v>0.7</v>
      </c>
      <c r="Z44323" s="16">
        <v>-24.296999999999997</v>
      </c>
      <c r="AA44323" s="4">
        <v>2.11</v>
      </c>
      <c r="AB44323" t="s">
        <v>93</v>
      </c>
    </row>
    <row r="44324" spans="1:28" ht="15" customHeight="1" x14ac:dyDescent="0.25">
      <c r="A44324" t="s">
        <v>20553</v>
      </c>
      <c r="B44324" s="4">
        <v>2015</v>
      </c>
      <c r="C44324" t="s">
        <v>22073</v>
      </c>
      <c r="D44324">
        <v>42033</v>
      </c>
      <c r="E44324" s="1">
        <v>42033</v>
      </c>
      <c r="F44324" s="1">
        <v>42033</v>
      </c>
      <c r="G44324" t="s">
        <v>148</v>
      </c>
      <c r="H44324" s="4">
        <v>1098095</v>
      </c>
      <c r="I44324" t="s">
        <v>707</v>
      </c>
      <c r="J44324" t="s">
        <v>77</v>
      </c>
      <c r="K44324" s="2"/>
      <c r="L44324" s="10" t="str">
        <f t="shared" si="692"/>
        <v>UNKNOWN</v>
      </c>
      <c r="M44324" t="s">
        <v>8121</v>
      </c>
      <c r="N44324" t="s">
        <v>8122</v>
      </c>
      <c r="O44324" t="s">
        <v>8015</v>
      </c>
      <c r="P44324" t="s">
        <v>9106</v>
      </c>
      <c r="Q44324" t="s">
        <v>7964</v>
      </c>
      <c r="R44324" s="4">
        <v>6187</v>
      </c>
      <c r="S44324" t="s">
        <v>30</v>
      </c>
      <c r="T44324" t="s">
        <v>63</v>
      </c>
      <c r="U44324" t="s">
        <v>3109</v>
      </c>
      <c r="V44324" t="str">
        <f>PROPER(Table1[[#This Row],[Product Name]])</f>
        <v>Stockwell Clamps, Metal</v>
      </c>
      <c r="W44324" s="16">
        <v>5.6880000000000015</v>
      </c>
      <c r="X44324" s="4">
        <v>1</v>
      </c>
      <c r="Y44324" s="4">
        <v>0.7</v>
      </c>
      <c r="Z44324" s="16">
        <v>-12.912000000000001</v>
      </c>
      <c r="AA44324" s="4">
        <v>1.8900000000000001</v>
      </c>
      <c r="AB44324" t="s">
        <v>93</v>
      </c>
    </row>
    <row r="44325" spans="1:28" ht="15" customHeight="1" x14ac:dyDescent="0.25">
      <c r="A44325" t="s">
        <v>20553</v>
      </c>
      <c r="B44325" s="4">
        <v>2015</v>
      </c>
      <c r="C44325" t="s">
        <v>22073</v>
      </c>
      <c r="D44325">
        <v>42033</v>
      </c>
      <c r="E44325" s="1">
        <v>42033</v>
      </c>
      <c r="F44325" s="1">
        <v>42033</v>
      </c>
      <c r="G44325" t="s">
        <v>148</v>
      </c>
      <c r="H44325" s="4">
        <v>1098095</v>
      </c>
      <c r="I44325" t="s">
        <v>707</v>
      </c>
      <c r="J44325" t="s">
        <v>77</v>
      </c>
      <c r="K44325" s="2"/>
      <c r="L44325" s="10" t="str">
        <f t="shared" si="692"/>
        <v>UNKNOWN</v>
      </c>
      <c r="M44325" t="s">
        <v>8121</v>
      </c>
      <c r="N44325" t="s">
        <v>8122</v>
      </c>
      <c r="O44325" t="s">
        <v>8015</v>
      </c>
      <c r="P44325" t="s">
        <v>9106</v>
      </c>
      <c r="Q44325" t="s">
        <v>7964</v>
      </c>
      <c r="R44325" s="4">
        <v>3807</v>
      </c>
      <c r="S44325" t="s">
        <v>52</v>
      </c>
      <c r="T44325" t="s">
        <v>115</v>
      </c>
      <c r="U44325" t="s">
        <v>3071</v>
      </c>
      <c r="V44325" t="str">
        <f>PROPER(Table1[[#This Row],[Product Name]])</f>
        <v>Cisco Smart Phone, With Caller Id</v>
      </c>
      <c r="W44325" s="16">
        <v>196.27200000000002</v>
      </c>
      <c r="X44325" s="4">
        <v>1</v>
      </c>
      <c r="Y44325" s="4">
        <v>0.7</v>
      </c>
      <c r="Z44325" s="16">
        <v>-170.11799999999994</v>
      </c>
      <c r="AA44325" s="4">
        <v>30.21</v>
      </c>
      <c r="AB44325" t="s">
        <v>93</v>
      </c>
    </row>
    <row r="44326" spans="1:28" ht="15" customHeight="1" x14ac:dyDescent="0.25">
      <c r="A44326" t="s">
        <v>20553</v>
      </c>
      <c r="B44326" s="4">
        <v>2015</v>
      </c>
      <c r="C44326" t="s">
        <v>22073</v>
      </c>
      <c r="D44326">
        <v>42033</v>
      </c>
      <c r="E44326" s="1">
        <v>42033</v>
      </c>
      <c r="F44326" s="1">
        <v>42033</v>
      </c>
      <c r="G44326" t="s">
        <v>148</v>
      </c>
      <c r="H44326" s="4">
        <v>1098095</v>
      </c>
      <c r="I44326" t="s">
        <v>707</v>
      </c>
      <c r="J44326" t="s">
        <v>77</v>
      </c>
      <c r="K44326" s="2"/>
      <c r="L44326" s="10" t="str">
        <f t="shared" si="692"/>
        <v>UNKNOWN</v>
      </c>
      <c r="M44326" t="s">
        <v>8121</v>
      </c>
      <c r="N44326" t="s">
        <v>8122</v>
      </c>
      <c r="O44326" t="s">
        <v>8015</v>
      </c>
      <c r="P44326" t="s">
        <v>9106</v>
      </c>
      <c r="Q44326" t="s">
        <v>7964</v>
      </c>
      <c r="R44326" s="4">
        <v>4805</v>
      </c>
      <c r="S44326" t="s">
        <v>30</v>
      </c>
      <c r="T44326" t="s">
        <v>43</v>
      </c>
      <c r="U44326" t="s">
        <v>987</v>
      </c>
      <c r="V44326" t="str">
        <f>PROPER(Table1[[#This Row],[Product Name]])</f>
        <v>Ibico 3-Hole Punch, Economy</v>
      </c>
      <c r="W44326" s="16">
        <v>18.270000000000003</v>
      </c>
      <c r="X44326" s="4">
        <v>2</v>
      </c>
      <c r="Y44326" s="4">
        <v>0.7</v>
      </c>
      <c r="Z44326" s="16">
        <v>-12.21</v>
      </c>
      <c r="AA44326" s="4">
        <v>4.17</v>
      </c>
      <c r="AB44326" t="s">
        <v>93</v>
      </c>
    </row>
    <row r="44327" spans="1:28" ht="15" customHeight="1" x14ac:dyDescent="0.25">
      <c r="A44327" t="s">
        <v>20553</v>
      </c>
      <c r="B44327" s="4">
        <v>2015</v>
      </c>
      <c r="C44327" t="s">
        <v>22073</v>
      </c>
      <c r="D44327">
        <v>42033</v>
      </c>
      <c r="E44327" s="1">
        <v>42033</v>
      </c>
      <c r="F44327" s="1">
        <v>42033</v>
      </c>
      <c r="G44327" t="s">
        <v>148</v>
      </c>
      <c r="H44327" s="4">
        <v>1098095</v>
      </c>
      <c r="I44327" t="s">
        <v>707</v>
      </c>
      <c r="J44327" t="s">
        <v>77</v>
      </c>
      <c r="K44327" s="2"/>
      <c r="L44327" s="10" t="str">
        <f t="shared" si="692"/>
        <v>UNKNOWN</v>
      </c>
      <c r="M44327" t="s">
        <v>8121</v>
      </c>
      <c r="N44327" t="s">
        <v>8122</v>
      </c>
      <c r="O44327" t="s">
        <v>8015</v>
      </c>
      <c r="P44327" t="s">
        <v>9106</v>
      </c>
      <c r="Q44327" t="s">
        <v>7964</v>
      </c>
      <c r="R44327" s="4">
        <v>3528</v>
      </c>
      <c r="S44327" t="s">
        <v>30</v>
      </c>
      <c r="T44327" t="s">
        <v>45</v>
      </c>
      <c r="U44327" t="s">
        <v>2342</v>
      </c>
      <c r="V44327" t="str">
        <f>PROPER(Table1[[#This Row],[Product Name]])</f>
        <v>Boston Canvas, Water Color</v>
      </c>
      <c r="W44327" s="16">
        <v>17.046000000000006</v>
      </c>
      <c r="X44327" s="4">
        <v>1</v>
      </c>
      <c r="Y44327" s="4">
        <v>0.7</v>
      </c>
      <c r="Z44327" s="16">
        <v>-31.254000000000001</v>
      </c>
      <c r="AA44327" s="4">
        <v>1.1200000000000001</v>
      </c>
      <c r="AB44327" t="s">
        <v>93</v>
      </c>
    </row>
    <row r="44328" spans="1:28" ht="15" customHeight="1" x14ac:dyDescent="0.25">
      <c r="A44328" t="s">
        <v>20553</v>
      </c>
      <c r="B44328" s="4">
        <v>2015</v>
      </c>
      <c r="C44328" t="s">
        <v>22073</v>
      </c>
      <c r="D44328">
        <v>42033</v>
      </c>
      <c r="E44328" s="1">
        <v>42033</v>
      </c>
      <c r="F44328" s="1">
        <v>42033</v>
      </c>
      <c r="G44328" t="s">
        <v>148</v>
      </c>
      <c r="H44328" s="4">
        <v>1098095</v>
      </c>
      <c r="I44328" t="s">
        <v>707</v>
      </c>
      <c r="J44328" t="s">
        <v>77</v>
      </c>
      <c r="K44328" s="2"/>
      <c r="L44328" s="10" t="str">
        <f t="shared" si="692"/>
        <v>UNKNOWN</v>
      </c>
      <c r="M44328" t="s">
        <v>8121</v>
      </c>
      <c r="N44328" t="s">
        <v>8122</v>
      </c>
      <c r="O44328" t="s">
        <v>8015</v>
      </c>
      <c r="P44328" t="s">
        <v>9106</v>
      </c>
      <c r="Q44328" t="s">
        <v>7964</v>
      </c>
      <c r="R44328" s="4">
        <v>4701</v>
      </c>
      <c r="S44328" t="s">
        <v>38</v>
      </c>
      <c r="T44328" t="s">
        <v>65</v>
      </c>
      <c r="U44328" t="s">
        <v>1573</v>
      </c>
      <c r="V44328" t="str">
        <f>PROPER(Table1[[#This Row],[Product Name]])</f>
        <v>Hon Swivel Stool, Adjustable</v>
      </c>
      <c r="W44328" s="16">
        <v>49.84200000000002</v>
      </c>
      <c r="X44328" s="4">
        <v>1</v>
      </c>
      <c r="Y44328" s="4">
        <v>0.7</v>
      </c>
      <c r="Z44328" s="16">
        <v>-94.728000000000009</v>
      </c>
      <c r="AA44328" s="4">
        <v>4.05</v>
      </c>
      <c r="AB44328" t="s">
        <v>93</v>
      </c>
    </row>
    <row r="44329" spans="1:28" ht="15" customHeight="1" x14ac:dyDescent="0.25">
      <c r="A44329" t="s">
        <v>20553</v>
      </c>
      <c r="B44329" s="4">
        <v>2015</v>
      </c>
      <c r="C44329" t="s">
        <v>22073</v>
      </c>
      <c r="D44329">
        <v>42033</v>
      </c>
      <c r="E44329" s="1">
        <v>42033</v>
      </c>
      <c r="F44329" s="1">
        <v>42033</v>
      </c>
      <c r="G44329" t="s">
        <v>148</v>
      </c>
      <c r="H44329" s="4">
        <v>1098095</v>
      </c>
      <c r="I44329" t="s">
        <v>707</v>
      </c>
      <c r="J44329" t="s">
        <v>77</v>
      </c>
      <c r="K44329" s="2"/>
      <c r="L44329" s="10" t="str">
        <f t="shared" si="692"/>
        <v>UNKNOWN</v>
      </c>
      <c r="M44329" t="s">
        <v>8121</v>
      </c>
      <c r="N44329" t="s">
        <v>8122</v>
      </c>
      <c r="O44329" t="s">
        <v>8015</v>
      </c>
      <c r="P44329" t="s">
        <v>9106</v>
      </c>
      <c r="Q44329" t="s">
        <v>7964</v>
      </c>
      <c r="R44329" s="4">
        <v>3893</v>
      </c>
      <c r="S44329" t="s">
        <v>38</v>
      </c>
      <c r="T44329" t="s">
        <v>41</v>
      </c>
      <c r="U44329" t="s">
        <v>2138</v>
      </c>
      <c r="V44329" t="str">
        <f>PROPER(Table1[[#This Row],[Product Name]])</f>
        <v>Dania Corner Shelving, Metal</v>
      </c>
      <c r="W44329" s="16">
        <v>36.459000000000003</v>
      </c>
      <c r="X44329" s="4">
        <v>1</v>
      </c>
      <c r="Y44329" s="4">
        <v>0.7</v>
      </c>
      <c r="Z44329" s="16">
        <v>-27.980999999999995</v>
      </c>
      <c r="AA44329" s="4">
        <v>8.3000000000000007</v>
      </c>
      <c r="AB44329" t="s">
        <v>93</v>
      </c>
    </row>
    <row r="44330" spans="1:28" ht="15" customHeight="1" x14ac:dyDescent="0.25">
      <c r="A44330" t="s">
        <v>20553</v>
      </c>
      <c r="B44330" s="4">
        <v>2015</v>
      </c>
      <c r="C44330" t="s">
        <v>22073</v>
      </c>
      <c r="D44330">
        <v>42033</v>
      </c>
      <c r="E44330" s="1">
        <v>42033</v>
      </c>
      <c r="F44330" s="1">
        <v>42033</v>
      </c>
      <c r="G44330" t="s">
        <v>148</v>
      </c>
      <c r="H44330" s="4">
        <v>1098095</v>
      </c>
      <c r="I44330" t="s">
        <v>707</v>
      </c>
      <c r="J44330" t="s">
        <v>77</v>
      </c>
      <c r="K44330" s="2"/>
      <c r="L44330" s="10" t="str">
        <f t="shared" si="692"/>
        <v>UNKNOWN</v>
      </c>
      <c r="M44330" t="s">
        <v>8121</v>
      </c>
      <c r="N44330" t="s">
        <v>8122</v>
      </c>
      <c r="O44330" t="s">
        <v>8015</v>
      </c>
      <c r="P44330" t="s">
        <v>9106</v>
      </c>
      <c r="Q44330" t="s">
        <v>7964</v>
      </c>
      <c r="R44330" s="4">
        <v>6005</v>
      </c>
      <c r="S44330" t="s">
        <v>52</v>
      </c>
      <c r="T44330" t="s">
        <v>105</v>
      </c>
      <c r="U44330" t="s">
        <v>552</v>
      </c>
      <c r="V44330" t="str">
        <f>PROPER(Table1[[#This Row],[Product Name]])</f>
        <v>Sharp Personal Copier, Color</v>
      </c>
      <c r="W44330" s="16">
        <v>36.432000000000009</v>
      </c>
      <c r="X44330" s="4">
        <v>1</v>
      </c>
      <c r="Y44330" s="4">
        <v>0.7</v>
      </c>
      <c r="Z44330" s="16">
        <v>-52.248000000000012</v>
      </c>
      <c r="AA44330" s="4">
        <v>7.67</v>
      </c>
      <c r="AB44330" t="s">
        <v>93</v>
      </c>
    </row>
    <row r="44331" spans="1:28" ht="15" customHeight="1" x14ac:dyDescent="0.25">
      <c r="A44331" t="s">
        <v>20553</v>
      </c>
      <c r="B44331" s="4">
        <v>2015</v>
      </c>
      <c r="C44331" t="s">
        <v>22073</v>
      </c>
      <c r="D44331">
        <v>42033</v>
      </c>
      <c r="E44331" s="1">
        <v>42033</v>
      </c>
      <c r="F44331" s="1">
        <v>42033</v>
      </c>
      <c r="G44331" t="s">
        <v>148</v>
      </c>
      <c r="H44331" s="4">
        <v>1098095</v>
      </c>
      <c r="I44331" t="s">
        <v>707</v>
      </c>
      <c r="J44331" t="s">
        <v>77</v>
      </c>
      <c r="K44331" s="2"/>
      <c r="L44331" s="10" t="str">
        <f t="shared" si="692"/>
        <v>UNKNOWN</v>
      </c>
      <c r="M44331" t="s">
        <v>8121</v>
      </c>
      <c r="N44331" t="s">
        <v>8122</v>
      </c>
      <c r="O44331" t="s">
        <v>8015</v>
      </c>
      <c r="P44331" t="s">
        <v>9106</v>
      </c>
      <c r="Q44331" t="s">
        <v>7964</v>
      </c>
      <c r="R44331" s="4">
        <v>2980</v>
      </c>
      <c r="S44331" t="s">
        <v>30</v>
      </c>
      <c r="T44331" t="s">
        <v>55</v>
      </c>
      <c r="U44331" t="s">
        <v>124</v>
      </c>
      <c r="V44331" t="str">
        <f>PROPER(Table1[[#This Row],[Product Name]])</f>
        <v>Acme Letter Opener, Steel</v>
      </c>
      <c r="W44331" s="16">
        <v>8.8830000000000027</v>
      </c>
      <c r="X44331" s="4">
        <v>1</v>
      </c>
      <c r="Y44331" s="4">
        <v>0.7</v>
      </c>
      <c r="Z44331" s="16">
        <v>-8.6069999999999993</v>
      </c>
      <c r="AA44331" s="4">
        <v>1.5699999999999998</v>
      </c>
      <c r="AB44331" t="s">
        <v>93</v>
      </c>
    </row>
    <row r="44332" spans="1:28" ht="15" customHeight="1" x14ac:dyDescent="0.25">
      <c r="A44332" t="s">
        <v>20553</v>
      </c>
      <c r="B44332" s="4">
        <v>2015</v>
      </c>
      <c r="C44332" t="s">
        <v>22073</v>
      </c>
      <c r="D44332">
        <v>42033</v>
      </c>
      <c r="E44332" s="1">
        <v>42033</v>
      </c>
      <c r="F44332" s="1">
        <v>42033</v>
      </c>
      <c r="G44332" t="s">
        <v>148</v>
      </c>
      <c r="H44332" s="4">
        <v>1098095</v>
      </c>
      <c r="I44332" t="s">
        <v>707</v>
      </c>
      <c r="J44332" t="s">
        <v>77</v>
      </c>
      <c r="K44332" s="2"/>
      <c r="L44332" s="10" t="str">
        <f t="shared" si="692"/>
        <v>UNKNOWN</v>
      </c>
      <c r="M44332" t="s">
        <v>8121</v>
      </c>
      <c r="N44332" t="s">
        <v>8122</v>
      </c>
      <c r="O44332" t="s">
        <v>8015</v>
      </c>
      <c r="P44332" t="s">
        <v>9106</v>
      </c>
      <c r="Q44332" t="s">
        <v>7964</v>
      </c>
      <c r="R44332" s="4">
        <v>6189</v>
      </c>
      <c r="S44332" t="s">
        <v>30</v>
      </c>
      <c r="T44332" t="s">
        <v>63</v>
      </c>
      <c r="U44332" t="s">
        <v>921</v>
      </c>
      <c r="V44332" t="str">
        <f>PROPER(Table1[[#This Row],[Product Name]])</f>
        <v>Stockwell Paper Clips, Assorted Sizes</v>
      </c>
      <c r="W44332" s="16">
        <v>6.57</v>
      </c>
      <c r="X44332" s="4">
        <v>2</v>
      </c>
      <c r="Y44332" s="4">
        <v>0.7</v>
      </c>
      <c r="Z44332" s="16">
        <v>-6.8099999999999987</v>
      </c>
      <c r="AA44332" s="4">
        <v>1.88</v>
      </c>
      <c r="AB44332" t="s">
        <v>93</v>
      </c>
    </row>
    <row r="44333" spans="1:28" ht="15" customHeight="1" x14ac:dyDescent="0.25">
      <c r="A44333" t="s">
        <v>20553</v>
      </c>
      <c r="B44333" s="4">
        <v>2015</v>
      </c>
      <c r="C44333" t="s">
        <v>22073</v>
      </c>
      <c r="D44333">
        <v>42033</v>
      </c>
      <c r="E44333" s="1">
        <v>42033</v>
      </c>
      <c r="F44333" s="1">
        <v>42033</v>
      </c>
      <c r="G44333" t="s">
        <v>148</v>
      </c>
      <c r="H44333" s="4">
        <v>1098095</v>
      </c>
      <c r="I44333" t="s">
        <v>707</v>
      </c>
      <c r="J44333" t="s">
        <v>77</v>
      </c>
      <c r="K44333" s="2"/>
      <c r="L44333" s="10" t="str">
        <f t="shared" si="692"/>
        <v>UNKNOWN</v>
      </c>
      <c r="M44333" t="s">
        <v>8121</v>
      </c>
      <c r="N44333" t="s">
        <v>8122</v>
      </c>
      <c r="O44333" t="s">
        <v>8015</v>
      </c>
      <c r="P44333" t="s">
        <v>9106</v>
      </c>
      <c r="Q44333" t="s">
        <v>7964</v>
      </c>
      <c r="R44333" s="4">
        <v>4633</v>
      </c>
      <c r="S44333" t="s">
        <v>38</v>
      </c>
      <c r="T44333" t="s">
        <v>65</v>
      </c>
      <c r="U44333" t="s">
        <v>416</v>
      </c>
      <c r="V44333" t="str">
        <f>PROPER(Table1[[#This Row],[Product Name]])</f>
        <v>Hon Chairmat, Set Of Two</v>
      </c>
      <c r="W44333" s="16">
        <v>17.334000000000003</v>
      </c>
      <c r="X44333" s="4">
        <v>1</v>
      </c>
      <c r="Y44333" s="4">
        <v>0.7</v>
      </c>
      <c r="Z44333" s="16">
        <v>-27.755999999999997</v>
      </c>
      <c r="AA44333" s="4">
        <v>3.27</v>
      </c>
      <c r="AB44333" t="s">
        <v>93</v>
      </c>
    </row>
    <row r="44334" spans="1:28" ht="15" customHeight="1" x14ac:dyDescent="0.25">
      <c r="A44334" t="s">
        <v>20540</v>
      </c>
      <c r="B44334" s="4">
        <v>2015</v>
      </c>
      <c r="C44334" t="s">
        <v>22074</v>
      </c>
      <c r="D44334">
        <v>42230</v>
      </c>
      <c r="E44334" s="1">
        <v>42230</v>
      </c>
      <c r="F44334" s="1">
        <v>42236</v>
      </c>
      <c r="G44334" t="s">
        <v>23</v>
      </c>
      <c r="H44334" s="4">
        <v>7830117</v>
      </c>
      <c r="I44334" t="s">
        <v>1623</v>
      </c>
      <c r="J44334" t="s">
        <v>25</v>
      </c>
      <c r="K44334" s="2"/>
      <c r="L44334" s="10" t="str">
        <f t="shared" si="692"/>
        <v>UNKNOWN</v>
      </c>
      <c r="M44334" t="s">
        <v>8112</v>
      </c>
      <c r="N44334" t="s">
        <v>7998</v>
      </c>
      <c r="O44334" t="s">
        <v>7999</v>
      </c>
      <c r="P44334" t="s">
        <v>9113</v>
      </c>
      <c r="Q44334" t="s">
        <v>7964</v>
      </c>
      <c r="R44334" s="4">
        <v>3552</v>
      </c>
      <c r="S44334" t="s">
        <v>30</v>
      </c>
      <c r="T44334" t="s">
        <v>45</v>
      </c>
      <c r="U44334" t="s">
        <v>1448</v>
      </c>
      <c r="V44334" t="str">
        <f>PROPER(Table1[[#This Row],[Product Name]])</f>
        <v>Boston Sketch Pad, Blue</v>
      </c>
      <c r="W44334" s="16">
        <v>48.599999999999994</v>
      </c>
      <c r="X44334" s="4">
        <v>1</v>
      </c>
      <c r="Y44334" s="4">
        <v>0</v>
      </c>
      <c r="Z44334" s="16">
        <v>20.88</v>
      </c>
      <c r="AA44334" s="4">
        <v>4.0599999999999996</v>
      </c>
      <c r="AB44334" t="s">
        <v>33</v>
      </c>
    </row>
    <row r="44335" spans="1:28" ht="15" customHeight="1" x14ac:dyDescent="0.25">
      <c r="A44335" t="s">
        <v>19722</v>
      </c>
      <c r="B44335" s="4">
        <v>2014</v>
      </c>
      <c r="C44335" t="s">
        <v>22075</v>
      </c>
      <c r="D44335">
        <v>41871</v>
      </c>
      <c r="E44335" s="1">
        <v>41871</v>
      </c>
      <c r="F44335" s="1">
        <v>41874</v>
      </c>
      <c r="G44335" t="s">
        <v>88</v>
      </c>
      <c r="H44335" s="4">
        <v>291023</v>
      </c>
      <c r="I44335" t="s">
        <v>806</v>
      </c>
      <c r="J44335" t="s">
        <v>68</v>
      </c>
      <c r="K44335" s="2"/>
      <c r="L44335" s="10" t="str">
        <f t="shared" si="692"/>
        <v>UNKNOWN</v>
      </c>
      <c r="M44335" t="s">
        <v>8736</v>
      </c>
      <c r="N44335" t="s">
        <v>7078</v>
      </c>
      <c r="O44335" t="s">
        <v>8055</v>
      </c>
      <c r="P44335" t="s">
        <v>8055</v>
      </c>
      <c r="Q44335" t="s">
        <v>9109</v>
      </c>
      <c r="R44335" s="4">
        <v>3999</v>
      </c>
      <c r="S44335" t="s">
        <v>30</v>
      </c>
      <c r="T44335" t="s">
        <v>203</v>
      </c>
      <c r="U44335" t="s">
        <v>1513</v>
      </c>
      <c r="V44335" t="str">
        <f>PROPER(Table1[[#This Row],[Product Name]])</f>
        <v>Eaton Message Books, Multicolor</v>
      </c>
      <c r="W44335" s="16">
        <v>131.94</v>
      </c>
      <c r="X44335" s="4">
        <v>6</v>
      </c>
      <c r="Y44335" s="4">
        <v>0</v>
      </c>
      <c r="Z44335" s="16">
        <v>60.66</v>
      </c>
      <c r="AA44335" s="4">
        <v>18.09</v>
      </c>
      <c r="AB44335" t="s">
        <v>93</v>
      </c>
    </row>
    <row r="44336" spans="1:28" ht="15" customHeight="1" x14ac:dyDescent="0.25">
      <c r="A44336" t="s">
        <v>19722</v>
      </c>
      <c r="B44336" s="4">
        <v>2014</v>
      </c>
      <c r="C44336" t="s">
        <v>22075</v>
      </c>
      <c r="D44336">
        <v>41871</v>
      </c>
      <c r="E44336" s="1">
        <v>41871</v>
      </c>
      <c r="F44336" s="1">
        <v>41874</v>
      </c>
      <c r="G44336" t="s">
        <v>88</v>
      </c>
      <c r="H44336" s="4">
        <v>291023</v>
      </c>
      <c r="I44336" t="s">
        <v>806</v>
      </c>
      <c r="J44336" t="s">
        <v>68</v>
      </c>
      <c r="K44336" s="2"/>
      <c r="L44336" s="10" t="str">
        <f t="shared" si="692"/>
        <v>UNKNOWN</v>
      </c>
      <c r="M44336" t="s">
        <v>8736</v>
      </c>
      <c r="N44336" t="s">
        <v>7078</v>
      </c>
      <c r="O44336" t="s">
        <v>8055</v>
      </c>
      <c r="P44336" t="s">
        <v>8055</v>
      </c>
      <c r="Q44336" t="s">
        <v>9109</v>
      </c>
      <c r="R44336" s="4">
        <v>3600</v>
      </c>
      <c r="S44336" t="s">
        <v>52</v>
      </c>
      <c r="T44336" t="s">
        <v>105</v>
      </c>
      <c r="U44336" t="s">
        <v>877</v>
      </c>
      <c r="V44336" t="str">
        <f>PROPER(Table1[[#This Row],[Product Name]])</f>
        <v>Brother Ink, Digital</v>
      </c>
      <c r="W44336" s="16">
        <v>587.76</v>
      </c>
      <c r="X44336" s="4">
        <v>4</v>
      </c>
      <c r="Y44336" s="4">
        <v>0</v>
      </c>
      <c r="Z44336" s="16">
        <v>146.88</v>
      </c>
      <c r="AA44336" s="4">
        <v>61</v>
      </c>
      <c r="AB44336" t="s">
        <v>93</v>
      </c>
    </row>
    <row r="44337" spans="1:28" ht="15" customHeight="1" x14ac:dyDescent="0.25">
      <c r="A44337" t="s">
        <v>20550</v>
      </c>
      <c r="B44337" s="4">
        <v>2013</v>
      </c>
      <c r="C44337" t="s">
        <v>22076</v>
      </c>
      <c r="D44337">
        <v>41475</v>
      </c>
      <c r="E44337" s="1">
        <v>41475</v>
      </c>
      <c r="F44337" s="1">
        <v>41480</v>
      </c>
      <c r="G44337" t="s">
        <v>23</v>
      </c>
      <c r="H44337" s="4">
        <v>1830107</v>
      </c>
      <c r="I44337" t="s">
        <v>1131</v>
      </c>
      <c r="J44337" t="s">
        <v>77</v>
      </c>
      <c r="K44337" s="2"/>
      <c r="L44337" s="10" t="str">
        <f t="shared" si="692"/>
        <v>UNKNOWN</v>
      </c>
      <c r="M44337" t="s">
        <v>8619</v>
      </c>
      <c r="N44337" t="s">
        <v>8620</v>
      </c>
      <c r="O44337" t="s">
        <v>8010</v>
      </c>
      <c r="P44337" t="s">
        <v>9105</v>
      </c>
      <c r="Q44337" t="s">
        <v>9098</v>
      </c>
      <c r="R44337" s="4">
        <v>4656</v>
      </c>
      <c r="S44337" t="s">
        <v>38</v>
      </c>
      <c r="T44337" t="s">
        <v>65</v>
      </c>
      <c r="U44337" t="s">
        <v>2946</v>
      </c>
      <c r="V44337" t="str">
        <f>PROPER(Table1[[#This Row],[Product Name]])</f>
        <v>Hon Executive Leather Armchair, Red</v>
      </c>
      <c r="W44337" s="16">
        <v>459.38999999999987</v>
      </c>
      <c r="X44337" s="4">
        <v>1</v>
      </c>
      <c r="Y44337" s="4">
        <v>0</v>
      </c>
      <c r="Z44337" s="16">
        <v>0</v>
      </c>
      <c r="AA44337" s="4">
        <v>45.4</v>
      </c>
      <c r="AB44337" t="s">
        <v>33</v>
      </c>
    </row>
    <row r="44338" spans="1:28" ht="15" customHeight="1" x14ac:dyDescent="0.25">
      <c r="A44338" t="s">
        <v>20550</v>
      </c>
      <c r="B44338" s="4">
        <v>2013</v>
      </c>
      <c r="C44338" t="s">
        <v>22076</v>
      </c>
      <c r="D44338">
        <v>41475</v>
      </c>
      <c r="E44338" s="1">
        <v>41475</v>
      </c>
      <c r="F44338" s="1">
        <v>41480</v>
      </c>
      <c r="G44338" t="s">
        <v>23</v>
      </c>
      <c r="H44338" s="4">
        <v>1830107</v>
      </c>
      <c r="I44338" t="s">
        <v>1131</v>
      </c>
      <c r="J44338" t="s">
        <v>77</v>
      </c>
      <c r="K44338" s="2"/>
      <c r="L44338" s="10" t="str">
        <f t="shared" si="692"/>
        <v>UNKNOWN</v>
      </c>
      <c r="M44338" t="s">
        <v>8619</v>
      </c>
      <c r="N44338" t="s">
        <v>8620</v>
      </c>
      <c r="O44338" t="s">
        <v>8010</v>
      </c>
      <c r="P44338" t="s">
        <v>9105</v>
      </c>
      <c r="Q44338" t="s">
        <v>9098</v>
      </c>
      <c r="R44338" s="4">
        <v>6106</v>
      </c>
      <c r="S44338" t="s">
        <v>30</v>
      </c>
      <c r="T44338" t="s">
        <v>45</v>
      </c>
      <c r="U44338" t="s">
        <v>74</v>
      </c>
      <c r="V44338" t="str">
        <f>PROPER(Table1[[#This Row],[Product Name]])</f>
        <v>Stanley Canvas, Easy-Erase</v>
      </c>
      <c r="W44338" s="16">
        <v>49.739999999999995</v>
      </c>
      <c r="X44338" s="4">
        <v>1</v>
      </c>
      <c r="Y44338" s="4">
        <v>0</v>
      </c>
      <c r="Z44338" s="16">
        <v>11.91</v>
      </c>
      <c r="AA44338" s="4">
        <v>3.07</v>
      </c>
      <c r="AB44338" t="s">
        <v>33</v>
      </c>
    </row>
    <row r="44339" spans="1:28" ht="15" customHeight="1" x14ac:dyDescent="0.25">
      <c r="A44339" t="s">
        <v>20522</v>
      </c>
      <c r="B44339" s="4">
        <v>2014</v>
      </c>
      <c r="C44339" t="s">
        <v>22077</v>
      </c>
      <c r="D44339">
        <v>41867</v>
      </c>
      <c r="E44339" s="1">
        <v>41867</v>
      </c>
      <c r="F44339" s="1">
        <v>41873</v>
      </c>
      <c r="G44339" t="s">
        <v>23</v>
      </c>
      <c r="H44339" s="4">
        <v>9045108</v>
      </c>
      <c r="I44339" t="s">
        <v>2955</v>
      </c>
      <c r="J44339" t="s">
        <v>68</v>
      </c>
      <c r="K44339" s="2"/>
      <c r="L44339" s="10" t="str">
        <f t="shared" si="692"/>
        <v>UNKNOWN</v>
      </c>
      <c r="M44339" t="s">
        <v>8737</v>
      </c>
      <c r="N44339" t="s">
        <v>8164</v>
      </c>
      <c r="O44339" t="s">
        <v>7973</v>
      </c>
      <c r="P44339" t="s">
        <v>9105</v>
      </c>
      <c r="Q44339" t="s">
        <v>9098</v>
      </c>
      <c r="R44339" s="4">
        <v>3495</v>
      </c>
      <c r="S44339" t="s">
        <v>30</v>
      </c>
      <c r="T44339" t="s">
        <v>45</v>
      </c>
      <c r="U44339" t="s">
        <v>1056</v>
      </c>
      <c r="V44339" t="str">
        <f>PROPER(Table1[[#This Row],[Product Name]])</f>
        <v>Binney &amp; Smith Pens, Blue</v>
      </c>
      <c r="W44339" s="16">
        <v>11.940000000000001</v>
      </c>
      <c r="X44339" s="4">
        <v>1</v>
      </c>
      <c r="Y44339" s="4">
        <v>0</v>
      </c>
      <c r="Z44339" s="16">
        <v>5.01</v>
      </c>
      <c r="AA44339" s="4">
        <v>1.92</v>
      </c>
      <c r="AB44339" t="s">
        <v>33</v>
      </c>
    </row>
    <row r="44340" spans="1:28" ht="15" customHeight="1" x14ac:dyDescent="0.25">
      <c r="A44340" t="s">
        <v>20522</v>
      </c>
      <c r="B44340" s="4">
        <v>2014</v>
      </c>
      <c r="C44340" t="s">
        <v>22077</v>
      </c>
      <c r="D44340">
        <v>41867</v>
      </c>
      <c r="E44340" s="1">
        <v>41867</v>
      </c>
      <c r="F44340" s="1">
        <v>41873</v>
      </c>
      <c r="G44340" t="s">
        <v>23</v>
      </c>
      <c r="H44340" s="4">
        <v>9045108</v>
      </c>
      <c r="I44340" t="s">
        <v>2955</v>
      </c>
      <c r="J44340" t="s">
        <v>68</v>
      </c>
      <c r="K44340" s="2"/>
      <c r="L44340" s="10" t="str">
        <f t="shared" si="692"/>
        <v>UNKNOWN</v>
      </c>
      <c r="M44340" t="s">
        <v>8737</v>
      </c>
      <c r="N44340" t="s">
        <v>8164</v>
      </c>
      <c r="O44340" t="s">
        <v>7973</v>
      </c>
      <c r="P44340" t="s">
        <v>9105</v>
      </c>
      <c r="Q44340" t="s">
        <v>9098</v>
      </c>
      <c r="R44340" s="4">
        <v>6272</v>
      </c>
      <c r="S44340" t="s">
        <v>30</v>
      </c>
      <c r="T44340" t="s">
        <v>107</v>
      </c>
      <c r="U44340" t="s">
        <v>2664</v>
      </c>
      <c r="V44340" t="str">
        <f>PROPER(Table1[[#This Row],[Product Name]])</f>
        <v>Tenex Shelving, Blue</v>
      </c>
      <c r="W44340" s="16">
        <v>54.66</v>
      </c>
      <c r="X44340" s="4">
        <v>1</v>
      </c>
      <c r="Y44340" s="4">
        <v>0</v>
      </c>
      <c r="Z44340" s="16">
        <v>2.73</v>
      </c>
      <c r="AA44340" s="4">
        <v>3.49</v>
      </c>
      <c r="AB44340" t="s">
        <v>33</v>
      </c>
    </row>
    <row r="44341" spans="1:28" ht="15" customHeight="1" x14ac:dyDescent="0.25">
      <c r="A44341" t="s">
        <v>20542</v>
      </c>
      <c r="B44341" s="4">
        <v>2015</v>
      </c>
      <c r="C44341" t="s">
        <v>22078</v>
      </c>
      <c r="D44341">
        <v>42185</v>
      </c>
      <c r="E44341" s="1">
        <v>42185</v>
      </c>
      <c r="F44341" s="1">
        <v>42187</v>
      </c>
      <c r="G44341" t="s">
        <v>98</v>
      </c>
      <c r="H44341" s="4">
        <v>303030</v>
      </c>
      <c r="I44341" t="s">
        <v>173</v>
      </c>
      <c r="J44341" t="s">
        <v>68</v>
      </c>
      <c r="K44341" s="2"/>
      <c r="L44341" s="10" t="str">
        <f t="shared" si="692"/>
        <v>UNKNOWN</v>
      </c>
      <c r="M44341" t="s">
        <v>8000</v>
      </c>
      <c r="N44341" t="s">
        <v>8001</v>
      </c>
      <c r="O44341" t="s">
        <v>8002</v>
      </c>
      <c r="P44341" t="s">
        <v>9099</v>
      </c>
      <c r="Q44341" t="s">
        <v>9098</v>
      </c>
      <c r="R44341" s="4">
        <v>2883</v>
      </c>
      <c r="S44341" t="s">
        <v>30</v>
      </c>
      <c r="T44341" t="s">
        <v>43</v>
      </c>
      <c r="U44341" t="s">
        <v>1273</v>
      </c>
      <c r="V44341" t="str">
        <f>PROPER(Table1[[#This Row],[Product Name]])</f>
        <v>Acco 3-Hole Punch, Economy</v>
      </c>
      <c r="W44341" s="16">
        <v>30.120000000000005</v>
      </c>
      <c r="X44341" s="4">
        <v>1</v>
      </c>
      <c r="Y44341" s="4">
        <v>0</v>
      </c>
      <c r="Z44341" s="16">
        <v>5.6999999999999993</v>
      </c>
      <c r="AA44341" s="4">
        <v>2.19</v>
      </c>
      <c r="AB44341" t="s">
        <v>33</v>
      </c>
    </row>
    <row r="44342" spans="1:28" ht="15" customHeight="1" x14ac:dyDescent="0.25">
      <c r="A44342" t="s">
        <v>20531</v>
      </c>
      <c r="B44342" s="4">
        <v>2015</v>
      </c>
      <c r="C44342" t="s">
        <v>22079</v>
      </c>
      <c r="D44342">
        <v>42084</v>
      </c>
      <c r="E44342" s="1">
        <v>42084</v>
      </c>
      <c r="F44342" s="1">
        <v>42090</v>
      </c>
      <c r="G44342" t="s">
        <v>23</v>
      </c>
      <c r="H44342" s="4">
        <v>11655110</v>
      </c>
      <c r="I44342" t="s">
        <v>1633</v>
      </c>
      <c r="J44342" t="s">
        <v>25</v>
      </c>
      <c r="K44342" s="2"/>
      <c r="L44342" s="10" t="str">
        <f t="shared" si="692"/>
        <v>UNKNOWN</v>
      </c>
      <c r="M44342" t="s">
        <v>7986</v>
      </c>
      <c r="N44342" t="s">
        <v>7987</v>
      </c>
      <c r="O44342" t="s">
        <v>7985</v>
      </c>
      <c r="P44342" t="s">
        <v>9103</v>
      </c>
      <c r="Q44342" t="s">
        <v>9096</v>
      </c>
      <c r="R44342" s="4">
        <v>4807</v>
      </c>
      <c r="S44342" t="s">
        <v>30</v>
      </c>
      <c r="T44342" t="s">
        <v>43</v>
      </c>
      <c r="U44342" t="s">
        <v>541</v>
      </c>
      <c r="V44342" t="str">
        <f>PROPER(Table1[[#This Row],[Product Name]])</f>
        <v>Ibico Binder Covers, Clear</v>
      </c>
      <c r="W44342" s="16">
        <v>78.66</v>
      </c>
      <c r="X44342" s="4">
        <v>6</v>
      </c>
      <c r="Y44342" s="4">
        <v>0</v>
      </c>
      <c r="Z44342" s="16">
        <v>5.3999999999999995</v>
      </c>
      <c r="AA44342" s="4">
        <v>6.07</v>
      </c>
      <c r="AB44342" t="s">
        <v>33</v>
      </c>
    </row>
    <row r="44343" spans="1:28" ht="15" customHeight="1" x14ac:dyDescent="0.25">
      <c r="A44343" t="s">
        <v>20553</v>
      </c>
      <c r="B44343" s="4">
        <v>2012</v>
      </c>
      <c r="C44343" t="s">
        <v>22080</v>
      </c>
      <c r="D44343">
        <v>41159</v>
      </c>
      <c r="E44343" s="1">
        <v>41159</v>
      </c>
      <c r="F44343" s="1">
        <v>41161</v>
      </c>
      <c r="G44343" t="s">
        <v>88</v>
      </c>
      <c r="H44343" s="4">
        <v>700595</v>
      </c>
      <c r="I44343" t="s">
        <v>992</v>
      </c>
      <c r="J44343" t="s">
        <v>25</v>
      </c>
      <c r="K44343" s="2"/>
      <c r="L44343" s="10" t="str">
        <f t="shared" si="692"/>
        <v>UNKNOWN</v>
      </c>
      <c r="M44343" t="s">
        <v>8044</v>
      </c>
      <c r="N44343" t="s">
        <v>8044</v>
      </c>
      <c r="O44343" t="s">
        <v>8015</v>
      </c>
      <c r="P44343" t="s">
        <v>9106</v>
      </c>
      <c r="Q44343" t="s">
        <v>7964</v>
      </c>
      <c r="R44343" s="4">
        <v>6107</v>
      </c>
      <c r="S44343" t="s">
        <v>30</v>
      </c>
      <c r="T44343" t="s">
        <v>45</v>
      </c>
      <c r="U44343" t="s">
        <v>2323</v>
      </c>
      <c r="V44343" t="str">
        <f>PROPER(Table1[[#This Row],[Product Name]])</f>
        <v>Stanley Canvas, Fluorescent</v>
      </c>
      <c r="W44343" s="16">
        <v>60.876000000000012</v>
      </c>
      <c r="X44343" s="4">
        <v>4</v>
      </c>
      <c r="Y44343" s="4">
        <v>0.7</v>
      </c>
      <c r="Z44343" s="16">
        <v>-77.124000000000009</v>
      </c>
      <c r="AA44343" s="4">
        <v>7.35</v>
      </c>
      <c r="AB44343" t="s">
        <v>93</v>
      </c>
    </row>
    <row r="44344" spans="1:28" ht="15" customHeight="1" x14ac:dyDescent="0.25">
      <c r="A44344" t="s">
        <v>20525</v>
      </c>
      <c r="B44344" s="4">
        <v>2015</v>
      </c>
      <c r="C44344" t="s">
        <v>22081</v>
      </c>
      <c r="D44344">
        <v>42312</v>
      </c>
      <c r="E44344" s="1">
        <v>42312</v>
      </c>
      <c r="F44344" s="1">
        <v>42313</v>
      </c>
      <c r="G44344" t="s">
        <v>98</v>
      </c>
      <c r="H44344" s="4">
        <v>6255137</v>
      </c>
      <c r="I44344" t="s">
        <v>165</v>
      </c>
      <c r="J44344" t="s">
        <v>77</v>
      </c>
      <c r="K44344" s="2"/>
      <c r="L44344" s="10" t="str">
        <f t="shared" si="692"/>
        <v>UNKNOWN</v>
      </c>
      <c r="M44344" t="s">
        <v>8257</v>
      </c>
      <c r="N44344" t="s">
        <v>8257</v>
      </c>
      <c r="O44344" t="s">
        <v>7977</v>
      </c>
      <c r="P44344" t="s">
        <v>9105</v>
      </c>
      <c r="Q44344" t="s">
        <v>9098</v>
      </c>
      <c r="R44344" s="4">
        <v>4159</v>
      </c>
      <c r="S44344" t="s">
        <v>30</v>
      </c>
      <c r="T44344" t="s">
        <v>203</v>
      </c>
      <c r="U44344" t="s">
        <v>480</v>
      </c>
      <c r="V44344" t="str">
        <f>PROPER(Table1[[#This Row],[Product Name]])</f>
        <v>Enermax Memo Slips, 8.5 X 11</v>
      </c>
      <c r="W44344" s="16">
        <v>19.8</v>
      </c>
      <c r="X44344" s="4">
        <v>1</v>
      </c>
      <c r="Y44344" s="4">
        <v>0</v>
      </c>
      <c r="Z44344" s="16">
        <v>0</v>
      </c>
      <c r="AA44344" s="4">
        <v>3.02</v>
      </c>
      <c r="AB44344" t="s">
        <v>33</v>
      </c>
    </row>
    <row r="44345" spans="1:28" ht="15" customHeight="1" x14ac:dyDescent="0.25">
      <c r="A44345" t="s">
        <v>20618</v>
      </c>
      <c r="B44345" s="4">
        <v>2014</v>
      </c>
      <c r="C44345" t="s">
        <v>22082</v>
      </c>
      <c r="D44345">
        <v>42003</v>
      </c>
      <c r="E44345" s="1">
        <v>42003</v>
      </c>
      <c r="F44345" s="1">
        <v>42007</v>
      </c>
      <c r="G44345" t="s">
        <v>23</v>
      </c>
      <c r="H44345" s="4">
        <v>844587</v>
      </c>
      <c r="I44345" t="s">
        <v>2477</v>
      </c>
      <c r="J44345" t="s">
        <v>68</v>
      </c>
      <c r="K44345" s="2"/>
      <c r="L44345" s="10" t="str">
        <f t="shared" si="692"/>
        <v>UNKNOWN</v>
      </c>
      <c r="M44345" t="s">
        <v>8218</v>
      </c>
      <c r="N44345" t="s">
        <v>8219</v>
      </c>
      <c r="O44345" t="s">
        <v>8097</v>
      </c>
      <c r="P44345" t="s">
        <v>9107</v>
      </c>
      <c r="Q44345" t="s">
        <v>7964</v>
      </c>
      <c r="R44345" s="4">
        <v>6276</v>
      </c>
      <c r="S44345" t="s">
        <v>38</v>
      </c>
      <c r="T44345" t="s">
        <v>39</v>
      </c>
      <c r="U44345" t="s">
        <v>2983</v>
      </c>
      <c r="V44345" t="str">
        <f>PROPER(Table1[[#This Row],[Product Name]])</f>
        <v>Tenex Stacking Tray, Black</v>
      </c>
      <c r="W44345" s="16">
        <v>50.58</v>
      </c>
      <c r="X44345" s="4">
        <v>2</v>
      </c>
      <c r="Y44345" s="4">
        <v>0</v>
      </c>
      <c r="Z44345" s="16">
        <v>7.08</v>
      </c>
      <c r="AA44345" s="4">
        <v>8.39</v>
      </c>
      <c r="AB44345" t="s">
        <v>93</v>
      </c>
    </row>
    <row r="44346" spans="1:28" ht="15" customHeight="1" x14ac:dyDescent="0.25">
      <c r="A44346" t="s">
        <v>20527</v>
      </c>
      <c r="B44346" s="4">
        <v>2013</v>
      </c>
      <c r="C44346" t="s">
        <v>22083</v>
      </c>
      <c r="D44346">
        <v>41290</v>
      </c>
      <c r="E44346" s="1">
        <v>41290</v>
      </c>
      <c r="F44346" s="1">
        <v>41295</v>
      </c>
      <c r="G44346" t="s">
        <v>23</v>
      </c>
      <c r="H44346" s="4">
        <v>724586</v>
      </c>
      <c r="I44346" t="s">
        <v>523</v>
      </c>
      <c r="J44346" t="s">
        <v>25</v>
      </c>
      <c r="K44346" s="2"/>
      <c r="L44346" s="10" t="str">
        <f t="shared" si="692"/>
        <v>UNKNOWN</v>
      </c>
      <c r="M44346" t="s">
        <v>8126</v>
      </c>
      <c r="N44346" t="s">
        <v>8127</v>
      </c>
      <c r="O44346" t="s">
        <v>7980</v>
      </c>
      <c r="P44346" t="s">
        <v>9100</v>
      </c>
      <c r="Q44346" t="s">
        <v>7964</v>
      </c>
      <c r="R44346" s="4">
        <v>4305</v>
      </c>
      <c r="S44346" t="s">
        <v>30</v>
      </c>
      <c r="T44346" t="s">
        <v>55</v>
      </c>
      <c r="U44346" t="s">
        <v>123</v>
      </c>
      <c r="V44346" t="str">
        <f>PROPER(Table1[[#This Row],[Product Name]])</f>
        <v>Fiskars Box Cutter, Serrated</v>
      </c>
      <c r="W44346" s="16">
        <v>128.88</v>
      </c>
      <c r="X44346" s="4">
        <v>4</v>
      </c>
      <c r="Y44346" s="4">
        <v>0</v>
      </c>
      <c r="Z44346" s="16">
        <v>41.160000000000004</v>
      </c>
      <c r="AA44346" s="4">
        <v>5.63</v>
      </c>
      <c r="AB44346" t="s">
        <v>93</v>
      </c>
    </row>
    <row r="44347" spans="1:28" ht="15" customHeight="1" x14ac:dyDescent="0.25">
      <c r="A44347" t="s">
        <v>20732</v>
      </c>
      <c r="B44347" s="4">
        <v>2014</v>
      </c>
      <c r="C44347" t="s">
        <v>22084</v>
      </c>
      <c r="D44347">
        <v>41951</v>
      </c>
      <c r="E44347" s="1">
        <v>41951</v>
      </c>
      <c r="F44347" s="1">
        <v>41953</v>
      </c>
      <c r="G44347" t="s">
        <v>98</v>
      </c>
      <c r="H44347" s="4">
        <v>1047029</v>
      </c>
      <c r="I44347" t="s">
        <v>1720</v>
      </c>
      <c r="J44347" t="s">
        <v>25</v>
      </c>
      <c r="K44347" s="2"/>
      <c r="L44347" s="10" t="str">
        <f t="shared" si="692"/>
        <v>UNKNOWN</v>
      </c>
      <c r="M44347" t="s">
        <v>9153</v>
      </c>
      <c r="N44347" t="s">
        <v>9153</v>
      </c>
      <c r="O44347" t="s">
        <v>9154</v>
      </c>
      <c r="P44347" t="s">
        <v>9106</v>
      </c>
      <c r="Q44347" t="s">
        <v>7964</v>
      </c>
      <c r="R44347" s="4">
        <v>3893</v>
      </c>
      <c r="S44347" t="s">
        <v>38</v>
      </c>
      <c r="T44347" t="s">
        <v>41</v>
      </c>
      <c r="U44347" t="s">
        <v>2138</v>
      </c>
      <c r="V44347" t="str">
        <f>PROPER(Table1[[#This Row],[Product Name]])</f>
        <v>Dania Corner Shelving, Metal</v>
      </c>
      <c r="W44347" s="16">
        <v>243.06</v>
      </c>
      <c r="X44347" s="4">
        <v>2</v>
      </c>
      <c r="Y44347" s="4">
        <v>0</v>
      </c>
      <c r="Z44347" s="16">
        <v>114.18</v>
      </c>
      <c r="AA44347" s="4">
        <v>26.85</v>
      </c>
      <c r="AB44347" t="s">
        <v>33</v>
      </c>
    </row>
    <row r="44348" spans="1:28" ht="15" customHeight="1" x14ac:dyDescent="0.25">
      <c r="A44348" t="s">
        <v>20732</v>
      </c>
      <c r="B44348" s="4">
        <v>2014</v>
      </c>
      <c r="C44348" t="s">
        <v>22084</v>
      </c>
      <c r="D44348">
        <v>41951</v>
      </c>
      <c r="E44348" s="1">
        <v>41951</v>
      </c>
      <c r="F44348" s="1">
        <v>41953</v>
      </c>
      <c r="G44348" t="s">
        <v>98</v>
      </c>
      <c r="H44348" s="4">
        <v>1047029</v>
      </c>
      <c r="I44348" t="s">
        <v>1720</v>
      </c>
      <c r="J44348" t="s">
        <v>25</v>
      </c>
      <c r="K44348" s="2"/>
      <c r="L44348" s="10" t="str">
        <f t="shared" si="692"/>
        <v>UNKNOWN</v>
      </c>
      <c r="M44348" t="s">
        <v>9153</v>
      </c>
      <c r="N44348" t="s">
        <v>9153</v>
      </c>
      <c r="O44348" t="s">
        <v>9154</v>
      </c>
      <c r="P44348" t="s">
        <v>9106</v>
      </c>
      <c r="Q44348" t="s">
        <v>7964</v>
      </c>
      <c r="R44348" s="4">
        <v>5702</v>
      </c>
      <c r="S44348" t="s">
        <v>30</v>
      </c>
      <c r="T44348" t="s">
        <v>107</v>
      </c>
      <c r="U44348" t="s">
        <v>2392</v>
      </c>
      <c r="V44348" t="str">
        <f>PROPER(Table1[[#This Row],[Product Name]])</f>
        <v>Rogers Lockers, Single Width</v>
      </c>
      <c r="W44348" s="16">
        <v>423.29999999999995</v>
      </c>
      <c r="X44348" s="4">
        <v>2</v>
      </c>
      <c r="Y44348" s="4">
        <v>0</v>
      </c>
      <c r="Z44348" s="16">
        <v>186.24</v>
      </c>
      <c r="AA44348" s="4">
        <v>45.67</v>
      </c>
      <c r="AB44348" t="s">
        <v>33</v>
      </c>
    </row>
    <row r="44349" spans="1:28" ht="15" customHeight="1" x14ac:dyDescent="0.25">
      <c r="A44349" t="s">
        <v>20550</v>
      </c>
      <c r="B44349" s="4">
        <v>2015</v>
      </c>
      <c r="C44349" t="s">
        <v>22085</v>
      </c>
      <c r="D44349">
        <v>42286</v>
      </c>
      <c r="E44349" s="1">
        <v>42286</v>
      </c>
      <c r="F44349" s="1">
        <v>42288</v>
      </c>
      <c r="G44349" t="s">
        <v>88</v>
      </c>
      <c r="H44349" s="4">
        <v>6660107</v>
      </c>
      <c r="I44349" t="s">
        <v>2847</v>
      </c>
      <c r="J44349" t="s">
        <v>25</v>
      </c>
      <c r="K44349" s="2"/>
      <c r="L44349" s="10" t="str">
        <f t="shared" si="692"/>
        <v>UNKNOWN</v>
      </c>
      <c r="M44349" t="s">
        <v>8401</v>
      </c>
      <c r="N44349" t="s">
        <v>8401</v>
      </c>
      <c r="O44349" t="s">
        <v>8010</v>
      </c>
      <c r="P44349" t="s">
        <v>9105</v>
      </c>
      <c r="Q44349" t="s">
        <v>9098</v>
      </c>
      <c r="R44349" s="4">
        <v>3463</v>
      </c>
      <c r="S44349" t="s">
        <v>30</v>
      </c>
      <c r="T44349" t="s">
        <v>45</v>
      </c>
      <c r="U44349" t="s">
        <v>2354</v>
      </c>
      <c r="V44349" t="str">
        <f>PROPER(Table1[[#This Row],[Product Name]])</f>
        <v>Bic Pencil Sharpener, Water Color</v>
      </c>
      <c r="W44349" s="16">
        <v>32.19</v>
      </c>
      <c r="X44349" s="4">
        <v>1</v>
      </c>
      <c r="Y44349" s="4">
        <v>0</v>
      </c>
      <c r="Z44349" s="16">
        <v>12.21</v>
      </c>
      <c r="AA44349" s="4">
        <v>10.32</v>
      </c>
      <c r="AB44349" t="s">
        <v>138</v>
      </c>
    </row>
    <row r="44350" spans="1:28" ht="15" customHeight="1" x14ac:dyDescent="0.25">
      <c r="A44350" t="s">
        <v>20540</v>
      </c>
      <c r="B44350" s="4">
        <v>2014</v>
      </c>
      <c r="C44350" t="s">
        <v>22086</v>
      </c>
      <c r="D44350">
        <v>41906</v>
      </c>
      <c r="E44350" s="1">
        <v>41906</v>
      </c>
      <c r="F44350" s="1">
        <v>41908</v>
      </c>
      <c r="G44350" t="s">
        <v>98</v>
      </c>
      <c r="H44350" s="4">
        <v>2340117</v>
      </c>
      <c r="I44350" t="s">
        <v>2144</v>
      </c>
      <c r="J44350" t="s">
        <v>77</v>
      </c>
      <c r="K44350" s="2"/>
      <c r="L44350" s="10" t="str">
        <f t="shared" si="692"/>
        <v>UNKNOWN</v>
      </c>
      <c r="M44350" t="s">
        <v>8056</v>
      </c>
      <c r="N44350" t="s">
        <v>7998</v>
      </c>
      <c r="O44350" t="s">
        <v>7999</v>
      </c>
      <c r="P44350" t="s">
        <v>9113</v>
      </c>
      <c r="Q44350" t="s">
        <v>7964</v>
      </c>
      <c r="R44350" s="4">
        <v>4778</v>
      </c>
      <c r="S44350" t="s">
        <v>52</v>
      </c>
      <c r="T44350" t="s">
        <v>105</v>
      </c>
      <c r="U44350" t="s">
        <v>3054</v>
      </c>
      <c r="V44350" t="str">
        <f>PROPER(Table1[[#This Row],[Product Name]])</f>
        <v>Hp Ink, Digital</v>
      </c>
      <c r="W44350" s="16">
        <v>256.68</v>
      </c>
      <c r="X44350" s="4">
        <v>2</v>
      </c>
      <c r="Y44350" s="4">
        <v>0</v>
      </c>
      <c r="Z44350" s="16">
        <v>33.36</v>
      </c>
      <c r="AA44350" s="4">
        <v>39.92</v>
      </c>
      <c r="AB44350" t="s">
        <v>93</v>
      </c>
    </row>
    <row r="44351" spans="1:28" ht="15" customHeight="1" x14ac:dyDescent="0.25">
      <c r="A44351" t="s">
        <v>20529</v>
      </c>
      <c r="B44351" s="4">
        <v>2014</v>
      </c>
      <c r="C44351" t="s">
        <v>22087</v>
      </c>
      <c r="D44351">
        <v>41923</v>
      </c>
      <c r="E44351" s="1">
        <v>41923</v>
      </c>
      <c r="F44351" s="1">
        <v>41927</v>
      </c>
      <c r="G44351" t="s">
        <v>23</v>
      </c>
      <c r="H44351" s="4">
        <v>13563</v>
      </c>
      <c r="I44351" t="s">
        <v>2076</v>
      </c>
      <c r="J44351" t="s">
        <v>68</v>
      </c>
      <c r="K44351" s="2"/>
      <c r="L44351" s="10" t="str">
        <f t="shared" si="692"/>
        <v>UNKNOWN</v>
      </c>
      <c r="M44351" t="s">
        <v>8321</v>
      </c>
      <c r="N44351" t="s">
        <v>8322</v>
      </c>
      <c r="O44351" t="s">
        <v>7983</v>
      </c>
      <c r="P44351" t="s">
        <v>9103</v>
      </c>
      <c r="Q44351" t="s">
        <v>9096</v>
      </c>
      <c r="R44351" s="4">
        <v>3785</v>
      </c>
      <c r="S44351" t="s">
        <v>52</v>
      </c>
      <c r="T44351" t="s">
        <v>115</v>
      </c>
      <c r="U44351" t="s">
        <v>2457</v>
      </c>
      <c r="V44351" t="str">
        <f>PROPER(Table1[[#This Row],[Product Name]])</f>
        <v>Cisco Audio Dock, Full Size</v>
      </c>
      <c r="W44351" s="16">
        <v>366.71999999999997</v>
      </c>
      <c r="X44351" s="4">
        <v>2</v>
      </c>
      <c r="Y44351" s="4">
        <v>0</v>
      </c>
      <c r="Z44351" s="16">
        <v>54.96</v>
      </c>
      <c r="AA44351" s="4">
        <v>28.48</v>
      </c>
      <c r="AB44351" t="s">
        <v>33</v>
      </c>
    </row>
    <row r="44352" spans="1:28" ht="15" customHeight="1" x14ac:dyDescent="0.25">
      <c r="A44352" t="s">
        <v>20529</v>
      </c>
      <c r="B44352" s="4">
        <v>2014</v>
      </c>
      <c r="C44352" t="s">
        <v>22087</v>
      </c>
      <c r="D44352">
        <v>41923</v>
      </c>
      <c r="E44352" s="1">
        <v>41923</v>
      </c>
      <c r="F44352" s="1">
        <v>41927</v>
      </c>
      <c r="G44352" t="s">
        <v>23</v>
      </c>
      <c r="H44352" s="4">
        <v>13563</v>
      </c>
      <c r="I44352" t="s">
        <v>2076</v>
      </c>
      <c r="J44352" t="s">
        <v>68</v>
      </c>
      <c r="K44352" s="2"/>
      <c r="L44352" s="10" t="str">
        <f t="shared" si="692"/>
        <v>UNKNOWN</v>
      </c>
      <c r="M44352" t="s">
        <v>8321</v>
      </c>
      <c r="N44352" t="s">
        <v>8322</v>
      </c>
      <c r="O44352" t="s">
        <v>7983</v>
      </c>
      <c r="P44352" t="s">
        <v>9103</v>
      </c>
      <c r="Q44352" t="s">
        <v>9096</v>
      </c>
      <c r="R44352" s="4">
        <v>4151</v>
      </c>
      <c r="S44352" t="s">
        <v>52</v>
      </c>
      <c r="T44352" t="s">
        <v>57</v>
      </c>
      <c r="U44352" t="s">
        <v>260</v>
      </c>
      <c r="V44352" t="str">
        <f>PROPER(Table1[[#This Row],[Product Name]])</f>
        <v>Enermax Flash Drive, Bluetooth</v>
      </c>
      <c r="W44352" s="16">
        <v>41.519999999999996</v>
      </c>
      <c r="X44352" s="4">
        <v>1</v>
      </c>
      <c r="Y44352" s="4">
        <v>0</v>
      </c>
      <c r="Z44352" s="16">
        <v>13.26</v>
      </c>
      <c r="AA44352" s="4">
        <v>2.78</v>
      </c>
      <c r="AB44352" t="s">
        <v>33</v>
      </c>
    </row>
    <row r="44353" spans="1:28" ht="15" customHeight="1" x14ac:dyDescent="0.25">
      <c r="A44353" t="s">
        <v>20529</v>
      </c>
      <c r="B44353" s="4">
        <v>2014</v>
      </c>
      <c r="C44353" t="s">
        <v>22087</v>
      </c>
      <c r="D44353">
        <v>41923</v>
      </c>
      <c r="E44353" s="1">
        <v>41923</v>
      </c>
      <c r="F44353" s="1">
        <v>41927</v>
      </c>
      <c r="G44353" t="s">
        <v>23</v>
      </c>
      <c r="H44353" s="4">
        <v>13563</v>
      </c>
      <c r="I44353" t="s">
        <v>2076</v>
      </c>
      <c r="J44353" t="s">
        <v>68</v>
      </c>
      <c r="K44353" s="2"/>
      <c r="L44353" s="10" t="str">
        <f t="shared" si="692"/>
        <v>UNKNOWN</v>
      </c>
      <c r="M44353" t="s">
        <v>8321</v>
      </c>
      <c r="N44353" t="s">
        <v>8322</v>
      </c>
      <c r="O44353" t="s">
        <v>7983</v>
      </c>
      <c r="P44353" t="s">
        <v>9103</v>
      </c>
      <c r="Q44353" t="s">
        <v>9096</v>
      </c>
      <c r="R44353" s="4">
        <v>6264</v>
      </c>
      <c r="S44353" t="s">
        <v>30</v>
      </c>
      <c r="T44353" t="s">
        <v>107</v>
      </c>
      <c r="U44353" t="s">
        <v>1308</v>
      </c>
      <c r="V44353" t="str">
        <f>PROPER(Table1[[#This Row],[Product Name]])</f>
        <v>Tenex Lockers, Wire Frame</v>
      </c>
      <c r="W44353" s="16">
        <v>1625.7599999999998</v>
      </c>
      <c r="X44353" s="4">
        <v>8</v>
      </c>
      <c r="Y44353" s="4">
        <v>0</v>
      </c>
      <c r="Z44353" s="16">
        <v>503.76</v>
      </c>
      <c r="AA44353" s="4">
        <v>145.21</v>
      </c>
      <c r="AB44353" t="s">
        <v>33</v>
      </c>
    </row>
    <row r="44354" spans="1:28" ht="15" customHeight="1" x14ac:dyDescent="0.25">
      <c r="A44354" t="s">
        <v>20529</v>
      </c>
      <c r="B44354" s="4">
        <v>2014</v>
      </c>
      <c r="C44354" t="s">
        <v>22087</v>
      </c>
      <c r="D44354">
        <v>41923</v>
      </c>
      <c r="E44354" s="1">
        <v>41923</v>
      </c>
      <c r="F44354" s="1">
        <v>41927</v>
      </c>
      <c r="G44354" t="s">
        <v>23</v>
      </c>
      <c r="H44354" s="4">
        <v>13563</v>
      </c>
      <c r="I44354" t="s">
        <v>2076</v>
      </c>
      <c r="J44354" t="s">
        <v>68</v>
      </c>
      <c r="K44354" s="2"/>
      <c r="L44354" s="10" t="str">
        <f t="shared" si="692"/>
        <v>UNKNOWN</v>
      </c>
      <c r="M44354" t="s">
        <v>8321</v>
      </c>
      <c r="N44354" t="s">
        <v>8322</v>
      </c>
      <c r="O44354" t="s">
        <v>7983</v>
      </c>
      <c r="P44354" t="s">
        <v>9103</v>
      </c>
      <c r="Q44354" t="s">
        <v>9096</v>
      </c>
      <c r="R44354" s="4">
        <v>5267</v>
      </c>
      <c r="S44354" t="s">
        <v>52</v>
      </c>
      <c r="T44354" t="s">
        <v>115</v>
      </c>
      <c r="U44354" t="s">
        <v>1477</v>
      </c>
      <c r="V44354" t="str">
        <f>PROPER(Table1[[#This Row],[Product Name]])</f>
        <v>Motorola Smart Phone, Cordless</v>
      </c>
      <c r="W44354" s="16">
        <v>1285.56</v>
      </c>
      <c r="X44354" s="4">
        <v>2</v>
      </c>
      <c r="Y44354" s="4">
        <v>0</v>
      </c>
      <c r="Z44354" s="16">
        <v>89.94</v>
      </c>
      <c r="AA44354" s="4">
        <v>85.21</v>
      </c>
      <c r="AB44354" t="s">
        <v>33</v>
      </c>
    </row>
    <row r="44355" spans="1:28" ht="15" customHeight="1" x14ac:dyDescent="0.25">
      <c r="A44355" t="s">
        <v>20529</v>
      </c>
      <c r="B44355" s="4">
        <v>2014</v>
      </c>
      <c r="C44355" t="s">
        <v>22087</v>
      </c>
      <c r="D44355">
        <v>41923</v>
      </c>
      <c r="E44355" s="1">
        <v>41923</v>
      </c>
      <c r="F44355" s="1">
        <v>41927</v>
      </c>
      <c r="G44355" t="s">
        <v>23</v>
      </c>
      <c r="H44355" s="4">
        <v>13563</v>
      </c>
      <c r="I44355" t="s">
        <v>2076</v>
      </c>
      <c r="J44355" t="s">
        <v>68</v>
      </c>
      <c r="K44355" s="2"/>
      <c r="L44355" s="10" t="str">
        <f t="shared" si="692"/>
        <v>UNKNOWN</v>
      </c>
      <c r="M44355" t="s">
        <v>8321</v>
      </c>
      <c r="N44355" t="s">
        <v>8322</v>
      </c>
      <c r="O44355" t="s">
        <v>7983</v>
      </c>
      <c r="P44355" t="s">
        <v>9103</v>
      </c>
      <c r="Q44355" t="s">
        <v>9096</v>
      </c>
      <c r="R44355" s="4">
        <v>3548</v>
      </c>
      <c r="S44355" t="s">
        <v>30</v>
      </c>
      <c r="T44355" t="s">
        <v>45</v>
      </c>
      <c r="U44355" t="s">
        <v>2166</v>
      </c>
      <c r="V44355" t="str">
        <f>PROPER(Table1[[#This Row],[Product Name]])</f>
        <v>Boston Pens, Fluorescent</v>
      </c>
      <c r="W44355" s="16">
        <v>15.48</v>
      </c>
      <c r="X44355" s="4">
        <v>1</v>
      </c>
      <c r="Y44355" s="4">
        <v>0</v>
      </c>
      <c r="Z44355" s="16">
        <v>2.61</v>
      </c>
      <c r="AA44355" s="4">
        <v>1.6800000000000002</v>
      </c>
      <c r="AB44355" t="s">
        <v>33</v>
      </c>
    </row>
    <row r="44356" spans="1:28" ht="15" customHeight="1" x14ac:dyDescent="0.25">
      <c r="A44356" t="s">
        <v>20594</v>
      </c>
      <c r="B44356" s="4">
        <v>2014</v>
      </c>
      <c r="C44356" t="s">
        <v>22088</v>
      </c>
      <c r="D44356">
        <v>41919</v>
      </c>
      <c r="E44356" s="1">
        <v>41919</v>
      </c>
      <c r="F44356" s="1">
        <v>41923</v>
      </c>
      <c r="G44356" t="s">
        <v>23</v>
      </c>
      <c r="H44356" s="4">
        <v>439575</v>
      </c>
      <c r="I44356" t="s">
        <v>351</v>
      </c>
      <c r="J44356" t="s">
        <v>77</v>
      </c>
      <c r="K44356" s="2"/>
      <c r="L44356" s="10" t="str">
        <f t="shared" ref="L44356:L44419" si="693">IF(ISBLANK(K44356),"UNKNOWN",K44356)</f>
        <v>UNKNOWN</v>
      </c>
      <c r="M44356" t="s">
        <v>8582</v>
      </c>
      <c r="N44356" t="s">
        <v>8582</v>
      </c>
      <c r="O44356" t="s">
        <v>8063</v>
      </c>
      <c r="P44356" t="s">
        <v>9111</v>
      </c>
      <c r="Q44356" t="s">
        <v>9098</v>
      </c>
      <c r="R44356" s="4">
        <v>3712</v>
      </c>
      <c r="S44356" t="s">
        <v>30</v>
      </c>
      <c r="T44356" t="s">
        <v>43</v>
      </c>
      <c r="U44356" t="s">
        <v>518</v>
      </c>
      <c r="V44356" t="str">
        <f>PROPER(Table1[[#This Row],[Product Name]])</f>
        <v>Cardinal 3-Hole Punch, Clear</v>
      </c>
      <c r="W44356" s="16">
        <v>8.4780000000000015</v>
      </c>
      <c r="X44356" s="4">
        <v>1</v>
      </c>
      <c r="Y44356" s="4">
        <v>0.7</v>
      </c>
      <c r="Z44356" s="16">
        <v>-13.871999999999996</v>
      </c>
      <c r="AA44356" s="4">
        <v>1.47</v>
      </c>
      <c r="AB44356" t="s">
        <v>33</v>
      </c>
    </row>
    <row r="44357" spans="1:28" ht="15" customHeight="1" x14ac:dyDescent="0.25">
      <c r="A44357" t="s">
        <v>20594</v>
      </c>
      <c r="B44357" s="4">
        <v>2014</v>
      </c>
      <c r="C44357" t="s">
        <v>22088</v>
      </c>
      <c r="D44357">
        <v>41919</v>
      </c>
      <c r="E44357" s="1">
        <v>41919</v>
      </c>
      <c r="F44357" s="1">
        <v>41923</v>
      </c>
      <c r="G44357" t="s">
        <v>23</v>
      </c>
      <c r="H44357" s="4">
        <v>439575</v>
      </c>
      <c r="I44357" t="s">
        <v>351</v>
      </c>
      <c r="J44357" t="s">
        <v>77</v>
      </c>
      <c r="K44357" s="2"/>
      <c r="L44357" s="10" t="str">
        <f t="shared" si="693"/>
        <v>UNKNOWN</v>
      </c>
      <c r="M44357" t="s">
        <v>8582</v>
      </c>
      <c r="N44357" t="s">
        <v>8582</v>
      </c>
      <c r="O44357" t="s">
        <v>8063</v>
      </c>
      <c r="P44357" t="s">
        <v>9111</v>
      </c>
      <c r="Q44357" t="s">
        <v>9098</v>
      </c>
      <c r="R44357" s="4">
        <v>4193</v>
      </c>
      <c r="S44357" t="s">
        <v>52</v>
      </c>
      <c r="T44357" t="s">
        <v>53</v>
      </c>
      <c r="U44357" t="s">
        <v>3773</v>
      </c>
      <c r="V44357" t="str">
        <f>PROPER(Table1[[#This Row],[Product Name]])</f>
        <v>Epson Card Printer, Durable</v>
      </c>
      <c r="W44357" s="16">
        <v>51.021000000000015</v>
      </c>
      <c r="X44357" s="4">
        <v>1</v>
      </c>
      <c r="Y44357" s="4">
        <v>0.7</v>
      </c>
      <c r="Z44357" s="16">
        <v>-61.239000000000004</v>
      </c>
      <c r="AA44357" s="4">
        <v>4.3899999999999997</v>
      </c>
      <c r="AB44357" t="s">
        <v>33</v>
      </c>
    </row>
    <row r="44358" spans="1:28" ht="15" customHeight="1" x14ac:dyDescent="0.25">
      <c r="A44358" t="s">
        <v>22044</v>
      </c>
      <c r="B44358" s="4">
        <v>2014</v>
      </c>
      <c r="C44358" t="s">
        <v>22089</v>
      </c>
      <c r="D44358">
        <v>41721</v>
      </c>
      <c r="E44358" s="1">
        <v>41721</v>
      </c>
      <c r="F44358" s="1">
        <v>41726</v>
      </c>
      <c r="G44358" t="s">
        <v>23</v>
      </c>
      <c r="H44358" s="4">
        <v>613571</v>
      </c>
      <c r="I44358" t="s">
        <v>1758</v>
      </c>
      <c r="J44358" t="s">
        <v>68</v>
      </c>
      <c r="K44358" s="2"/>
      <c r="L44358" s="10" t="str">
        <f t="shared" si="693"/>
        <v>UNKNOWN</v>
      </c>
      <c r="M44358" t="s">
        <v>8729</v>
      </c>
      <c r="N44358" t="s">
        <v>8729</v>
      </c>
      <c r="O44358" t="s">
        <v>7814</v>
      </c>
      <c r="P44358" t="s">
        <v>9103</v>
      </c>
      <c r="Q44358" t="s">
        <v>9096</v>
      </c>
      <c r="R44358" s="4">
        <v>5971</v>
      </c>
      <c r="S44358" t="s">
        <v>38</v>
      </c>
      <c r="T44358" t="s">
        <v>41</v>
      </c>
      <c r="U44358" t="s">
        <v>2172</v>
      </c>
      <c r="V44358" t="str">
        <f>PROPER(Table1[[#This Row],[Product Name]])</f>
        <v>Sauder Stackable Bookrack, Mobile</v>
      </c>
      <c r="W44358" s="16">
        <v>146.82</v>
      </c>
      <c r="X44358" s="4">
        <v>1</v>
      </c>
      <c r="Y44358" s="4">
        <v>0</v>
      </c>
      <c r="Z44358" s="16">
        <v>42.57</v>
      </c>
      <c r="AA44358" s="4">
        <v>9.43</v>
      </c>
      <c r="AB44358" t="s">
        <v>33</v>
      </c>
    </row>
    <row r="44359" spans="1:28" ht="15" customHeight="1" x14ac:dyDescent="0.25">
      <c r="A44359" t="s">
        <v>20544</v>
      </c>
      <c r="B44359" s="4">
        <v>2013</v>
      </c>
      <c r="C44359" t="s">
        <v>22090</v>
      </c>
      <c r="D44359">
        <v>41282</v>
      </c>
      <c r="E44359" s="1">
        <v>41282</v>
      </c>
      <c r="F44359" s="1">
        <v>41286</v>
      </c>
      <c r="G44359" t="s">
        <v>23</v>
      </c>
      <c r="H44359" s="4">
        <v>9690134</v>
      </c>
      <c r="I44359" t="s">
        <v>139</v>
      </c>
      <c r="J44359" t="s">
        <v>25</v>
      </c>
      <c r="K44359" s="2"/>
      <c r="L44359" s="10" t="str">
        <f t="shared" si="693"/>
        <v>UNKNOWN</v>
      </c>
      <c r="M44359" t="s">
        <v>8004</v>
      </c>
      <c r="N44359" t="s">
        <v>8004</v>
      </c>
      <c r="O44359" t="s">
        <v>8005</v>
      </c>
      <c r="P44359" t="s">
        <v>9103</v>
      </c>
      <c r="Q44359" t="s">
        <v>9096</v>
      </c>
      <c r="R44359" s="4">
        <v>4823</v>
      </c>
      <c r="S44359" t="s">
        <v>30</v>
      </c>
      <c r="T44359" t="s">
        <v>43</v>
      </c>
      <c r="U44359" t="s">
        <v>495</v>
      </c>
      <c r="V44359" t="str">
        <f>PROPER(Table1[[#This Row],[Product Name]])</f>
        <v>Ibico Hole Reinforcements, Clear</v>
      </c>
      <c r="W44359" s="16">
        <v>10.32</v>
      </c>
      <c r="X44359" s="4">
        <v>4</v>
      </c>
      <c r="Y44359" s="4">
        <v>0.6</v>
      </c>
      <c r="Z44359" s="16">
        <v>-5.5199999999999978</v>
      </c>
      <c r="AA44359" s="4">
        <v>1.45</v>
      </c>
      <c r="AB44359" t="s">
        <v>33</v>
      </c>
    </row>
    <row r="44360" spans="1:28" ht="15" customHeight="1" x14ac:dyDescent="0.25">
      <c r="A44360" t="s">
        <v>20544</v>
      </c>
      <c r="B44360" s="4">
        <v>2013</v>
      </c>
      <c r="C44360" t="s">
        <v>22090</v>
      </c>
      <c r="D44360">
        <v>41282</v>
      </c>
      <c r="E44360" s="1">
        <v>41282</v>
      </c>
      <c r="F44360" s="1">
        <v>41286</v>
      </c>
      <c r="G44360" t="s">
        <v>23</v>
      </c>
      <c r="H44360" s="4">
        <v>9690134</v>
      </c>
      <c r="I44360" t="s">
        <v>139</v>
      </c>
      <c r="J44360" t="s">
        <v>25</v>
      </c>
      <c r="K44360" s="2"/>
      <c r="L44360" s="10" t="str">
        <f t="shared" si="693"/>
        <v>UNKNOWN</v>
      </c>
      <c r="M44360" t="s">
        <v>8004</v>
      </c>
      <c r="N44360" t="s">
        <v>8004</v>
      </c>
      <c r="O44360" t="s">
        <v>8005</v>
      </c>
      <c r="P44360" t="s">
        <v>9103</v>
      </c>
      <c r="Q44360" t="s">
        <v>9096</v>
      </c>
      <c r="R44360" s="4">
        <v>3716</v>
      </c>
      <c r="S44360" t="s">
        <v>30</v>
      </c>
      <c r="T44360" t="s">
        <v>43</v>
      </c>
      <c r="U44360" t="s">
        <v>818</v>
      </c>
      <c r="V44360" t="str">
        <f>PROPER(Table1[[#This Row],[Product Name]])</f>
        <v>Cardinal Binder Covers, Clear</v>
      </c>
      <c r="W44360" s="16">
        <v>27.503999999999998</v>
      </c>
      <c r="X44360" s="4">
        <v>6</v>
      </c>
      <c r="Y44360" s="4">
        <v>0.6</v>
      </c>
      <c r="Z44360" s="16">
        <v>-23.436</v>
      </c>
      <c r="AA44360" s="4">
        <v>1.34</v>
      </c>
      <c r="AB44360" t="s">
        <v>33</v>
      </c>
    </row>
    <row r="44361" spans="1:28" ht="15" customHeight="1" x14ac:dyDescent="0.25">
      <c r="A44361" t="s">
        <v>20544</v>
      </c>
      <c r="B44361" s="4">
        <v>2013</v>
      </c>
      <c r="C44361" t="s">
        <v>22090</v>
      </c>
      <c r="D44361">
        <v>41282</v>
      </c>
      <c r="E44361" s="1">
        <v>41282</v>
      </c>
      <c r="F44361" s="1">
        <v>41286</v>
      </c>
      <c r="G44361" t="s">
        <v>23</v>
      </c>
      <c r="H44361" s="4">
        <v>9690134</v>
      </c>
      <c r="I44361" t="s">
        <v>139</v>
      </c>
      <c r="J44361" t="s">
        <v>25</v>
      </c>
      <c r="K44361" s="2"/>
      <c r="L44361" s="10" t="str">
        <f t="shared" si="693"/>
        <v>UNKNOWN</v>
      </c>
      <c r="M44361" t="s">
        <v>8004</v>
      </c>
      <c r="N44361" t="s">
        <v>8004</v>
      </c>
      <c r="O44361" t="s">
        <v>8005</v>
      </c>
      <c r="P44361" t="s">
        <v>9103</v>
      </c>
      <c r="Q44361" t="s">
        <v>9096</v>
      </c>
      <c r="R44361" s="4">
        <v>4828</v>
      </c>
      <c r="S44361" t="s">
        <v>30</v>
      </c>
      <c r="T44361" t="s">
        <v>43</v>
      </c>
      <c r="U44361" t="s">
        <v>1556</v>
      </c>
      <c r="V44361" t="str">
        <f>PROPER(Table1[[#This Row],[Product Name]])</f>
        <v>Ibico Index Tab, Clear</v>
      </c>
      <c r="W44361" s="16">
        <v>3.3480000000000008</v>
      </c>
      <c r="X44361" s="4">
        <v>1</v>
      </c>
      <c r="Y44361" s="4">
        <v>0.6</v>
      </c>
      <c r="Z44361" s="16">
        <v>-1.9320000000000004</v>
      </c>
      <c r="AA44361" s="4">
        <v>1.34</v>
      </c>
      <c r="AB44361" t="s">
        <v>33</v>
      </c>
    </row>
    <row r="44362" spans="1:28" ht="15" customHeight="1" x14ac:dyDescent="0.25">
      <c r="A44362" t="s">
        <v>20544</v>
      </c>
      <c r="B44362" s="4">
        <v>2013</v>
      </c>
      <c r="C44362" t="s">
        <v>22090</v>
      </c>
      <c r="D44362">
        <v>41282</v>
      </c>
      <c r="E44362" s="1">
        <v>41282</v>
      </c>
      <c r="F44362" s="1">
        <v>41286</v>
      </c>
      <c r="G44362" t="s">
        <v>23</v>
      </c>
      <c r="H44362" s="4">
        <v>9690134</v>
      </c>
      <c r="I44362" t="s">
        <v>139</v>
      </c>
      <c r="J44362" t="s">
        <v>25</v>
      </c>
      <c r="K44362" s="2"/>
      <c r="L44362" s="10" t="str">
        <f t="shared" si="693"/>
        <v>UNKNOWN</v>
      </c>
      <c r="M44362" t="s">
        <v>8004</v>
      </c>
      <c r="N44362" t="s">
        <v>8004</v>
      </c>
      <c r="O44362" t="s">
        <v>8005</v>
      </c>
      <c r="P44362" t="s">
        <v>9103</v>
      </c>
      <c r="Q44362" t="s">
        <v>9096</v>
      </c>
      <c r="R44362" s="4">
        <v>3695</v>
      </c>
      <c r="S44362" t="s">
        <v>52</v>
      </c>
      <c r="T44362" t="s">
        <v>105</v>
      </c>
      <c r="U44362" t="s">
        <v>1434</v>
      </c>
      <c r="V44362" t="str">
        <f>PROPER(Table1[[#This Row],[Product Name]])</f>
        <v>Canon Ink, Digital</v>
      </c>
      <c r="W44362" s="16">
        <v>234.864</v>
      </c>
      <c r="X44362" s="4">
        <v>4</v>
      </c>
      <c r="Y44362" s="4">
        <v>0.6</v>
      </c>
      <c r="Z44362" s="16">
        <v>-287.73599999999999</v>
      </c>
      <c r="AA44362" s="4">
        <v>17.54</v>
      </c>
      <c r="AB44362" t="s">
        <v>33</v>
      </c>
    </row>
    <row r="44363" spans="1:28" ht="15" customHeight="1" x14ac:dyDescent="0.25">
      <c r="A44363" t="s">
        <v>20544</v>
      </c>
      <c r="B44363" s="4">
        <v>2013</v>
      </c>
      <c r="C44363" t="s">
        <v>22090</v>
      </c>
      <c r="D44363">
        <v>41282</v>
      </c>
      <c r="E44363" s="1">
        <v>41282</v>
      </c>
      <c r="F44363" s="1">
        <v>41286</v>
      </c>
      <c r="G44363" t="s">
        <v>23</v>
      </c>
      <c r="H44363" s="4">
        <v>9690134</v>
      </c>
      <c r="I44363" t="s">
        <v>139</v>
      </c>
      <c r="J44363" t="s">
        <v>25</v>
      </c>
      <c r="K44363" s="2"/>
      <c r="L44363" s="10" t="str">
        <f t="shared" si="693"/>
        <v>UNKNOWN</v>
      </c>
      <c r="M44363" t="s">
        <v>8004</v>
      </c>
      <c r="N44363" t="s">
        <v>8004</v>
      </c>
      <c r="O44363" t="s">
        <v>8005</v>
      </c>
      <c r="P44363" t="s">
        <v>9103</v>
      </c>
      <c r="Q44363" t="s">
        <v>9096</v>
      </c>
      <c r="R44363" s="4">
        <v>6045</v>
      </c>
      <c r="S44363" t="s">
        <v>30</v>
      </c>
      <c r="T44363" t="s">
        <v>31</v>
      </c>
      <c r="U44363" t="s">
        <v>554</v>
      </c>
      <c r="V44363" t="str">
        <f>PROPER(Table1[[#This Row],[Product Name]])</f>
        <v>Smead Legal Exhibit Labels, Laser Printer Compatible</v>
      </c>
      <c r="W44363" s="16">
        <v>17.760000000000002</v>
      </c>
      <c r="X44363" s="4">
        <v>4</v>
      </c>
      <c r="Y44363" s="4">
        <v>0.6</v>
      </c>
      <c r="Z44363" s="16">
        <v>-23.999999999999996</v>
      </c>
      <c r="AA44363" s="4">
        <v>1.52</v>
      </c>
      <c r="AB44363" t="s">
        <v>33</v>
      </c>
    </row>
    <row r="44364" spans="1:28" ht="15" customHeight="1" x14ac:dyDescent="0.25">
      <c r="A44364" t="s">
        <v>20544</v>
      </c>
      <c r="B44364" s="4">
        <v>2013</v>
      </c>
      <c r="C44364" t="s">
        <v>22090</v>
      </c>
      <c r="D44364">
        <v>41282</v>
      </c>
      <c r="E44364" s="1">
        <v>41282</v>
      </c>
      <c r="F44364" s="1">
        <v>41286</v>
      </c>
      <c r="G44364" t="s">
        <v>23</v>
      </c>
      <c r="H44364" s="4">
        <v>9690134</v>
      </c>
      <c r="I44364" t="s">
        <v>139</v>
      </c>
      <c r="J44364" t="s">
        <v>25</v>
      </c>
      <c r="K44364" s="2"/>
      <c r="L44364" s="10" t="str">
        <f t="shared" si="693"/>
        <v>UNKNOWN</v>
      </c>
      <c r="M44364" t="s">
        <v>8004</v>
      </c>
      <c r="N44364" t="s">
        <v>8004</v>
      </c>
      <c r="O44364" t="s">
        <v>8005</v>
      </c>
      <c r="P44364" t="s">
        <v>9103</v>
      </c>
      <c r="Q44364" t="s">
        <v>9096</v>
      </c>
      <c r="R44364" s="4">
        <v>6262</v>
      </c>
      <c r="S44364" t="s">
        <v>30</v>
      </c>
      <c r="T44364" t="s">
        <v>107</v>
      </c>
      <c r="U44364" t="s">
        <v>305</v>
      </c>
      <c r="V44364" t="str">
        <f>PROPER(Table1[[#This Row],[Product Name]])</f>
        <v>Tenex Lockers, Industrial</v>
      </c>
      <c r="W44364" s="16">
        <v>81.852000000000004</v>
      </c>
      <c r="X44364" s="4">
        <v>1</v>
      </c>
      <c r="Y44364" s="4">
        <v>0.6</v>
      </c>
      <c r="Z44364" s="16">
        <v>-65.507999999999996</v>
      </c>
      <c r="AA44364" s="4">
        <v>5.74</v>
      </c>
      <c r="AB44364" t="s">
        <v>33</v>
      </c>
    </row>
    <row r="44365" spans="1:28" ht="15" customHeight="1" x14ac:dyDescent="0.25">
      <c r="A44365" t="s">
        <v>20544</v>
      </c>
      <c r="B44365" s="4">
        <v>2013</v>
      </c>
      <c r="C44365" t="s">
        <v>22090</v>
      </c>
      <c r="D44365">
        <v>41282</v>
      </c>
      <c r="E44365" s="1">
        <v>41282</v>
      </c>
      <c r="F44365" s="1">
        <v>41286</v>
      </c>
      <c r="G44365" t="s">
        <v>23</v>
      </c>
      <c r="H44365" s="4">
        <v>9690134</v>
      </c>
      <c r="I44365" t="s">
        <v>139</v>
      </c>
      <c r="J44365" t="s">
        <v>25</v>
      </c>
      <c r="K44365" s="2"/>
      <c r="L44365" s="10" t="str">
        <f t="shared" si="693"/>
        <v>UNKNOWN</v>
      </c>
      <c r="M44365" t="s">
        <v>8004</v>
      </c>
      <c r="N44365" t="s">
        <v>8004</v>
      </c>
      <c r="O44365" t="s">
        <v>8005</v>
      </c>
      <c r="P44365" t="s">
        <v>9103</v>
      </c>
      <c r="Q44365" t="s">
        <v>9096</v>
      </c>
      <c r="R44365" s="4">
        <v>5122</v>
      </c>
      <c r="S44365" t="s">
        <v>52</v>
      </c>
      <c r="T44365" t="s">
        <v>57</v>
      </c>
      <c r="U44365" t="s">
        <v>2755</v>
      </c>
      <c r="V44365" t="str">
        <f>PROPER(Table1[[#This Row],[Product Name]])</f>
        <v>Logitech Memory Card, Erganomic</v>
      </c>
      <c r="W44365" s="16">
        <v>40.475999999999999</v>
      </c>
      <c r="X44365" s="4">
        <v>1</v>
      </c>
      <c r="Y44365" s="4">
        <v>0.6</v>
      </c>
      <c r="Z44365" s="16">
        <v>-58.704000000000001</v>
      </c>
      <c r="AA44365" s="4">
        <v>2.4500000000000002</v>
      </c>
      <c r="AB44365" t="s">
        <v>33</v>
      </c>
    </row>
    <row r="44366" spans="1:28" ht="15" customHeight="1" x14ac:dyDescent="0.25">
      <c r="A44366" t="s">
        <v>20644</v>
      </c>
      <c r="B44366" s="4">
        <v>2014</v>
      </c>
      <c r="C44366" t="s">
        <v>22091</v>
      </c>
      <c r="D44366">
        <v>41948</v>
      </c>
      <c r="E44366" s="1">
        <v>41948</v>
      </c>
      <c r="F44366" s="1">
        <v>41950</v>
      </c>
      <c r="G44366" t="s">
        <v>88</v>
      </c>
      <c r="H44366" s="4">
        <v>718519</v>
      </c>
      <c r="I44366" t="s">
        <v>2788</v>
      </c>
      <c r="J44366" t="s">
        <v>25</v>
      </c>
      <c r="K44366" s="2"/>
      <c r="L44366" s="10" t="str">
        <f t="shared" si="693"/>
        <v>UNKNOWN</v>
      </c>
      <c r="M44366" t="s">
        <v>8242</v>
      </c>
      <c r="N44366" t="s">
        <v>8243</v>
      </c>
      <c r="O44366" t="s">
        <v>8120</v>
      </c>
      <c r="P44366" t="s">
        <v>9105</v>
      </c>
      <c r="Q44366" t="s">
        <v>9098</v>
      </c>
      <c r="R44366" s="4">
        <v>5853</v>
      </c>
      <c r="S44366" t="s">
        <v>30</v>
      </c>
      <c r="T44366" t="s">
        <v>203</v>
      </c>
      <c r="U44366" t="s">
        <v>1605</v>
      </c>
      <c r="V44366" t="str">
        <f>PROPER(Table1[[#This Row],[Product Name]])</f>
        <v>Sandisk Computer Printout Paper, Premium</v>
      </c>
      <c r="W44366" s="16">
        <v>59.58</v>
      </c>
      <c r="X44366" s="4">
        <v>2</v>
      </c>
      <c r="Y44366" s="4">
        <v>0</v>
      </c>
      <c r="Z44366" s="16">
        <v>13.080000000000002</v>
      </c>
      <c r="AA44366" s="4">
        <v>12.8</v>
      </c>
      <c r="AB44366" t="s">
        <v>93</v>
      </c>
    </row>
    <row r="44367" spans="1:28" ht="15" customHeight="1" x14ac:dyDescent="0.25">
      <c r="A44367" t="s">
        <v>20548</v>
      </c>
      <c r="B44367" s="4">
        <v>2013</v>
      </c>
      <c r="C44367" t="s">
        <v>22092</v>
      </c>
      <c r="D44367">
        <v>41538</v>
      </c>
      <c r="E44367" s="1">
        <v>41538</v>
      </c>
      <c r="F44367" s="1">
        <v>41542</v>
      </c>
      <c r="G44367" t="s">
        <v>23</v>
      </c>
      <c r="H44367" s="4">
        <v>1030533</v>
      </c>
      <c r="I44367" t="s">
        <v>730</v>
      </c>
      <c r="J44367" t="s">
        <v>25</v>
      </c>
      <c r="K44367" s="2"/>
      <c r="L44367" s="10" t="str">
        <f t="shared" si="693"/>
        <v>UNKNOWN</v>
      </c>
      <c r="M44367" t="s">
        <v>8584</v>
      </c>
      <c r="N44367" t="s">
        <v>8090</v>
      </c>
      <c r="O44367" t="s">
        <v>8008</v>
      </c>
      <c r="P44367" t="s">
        <v>9101</v>
      </c>
      <c r="Q44367" t="s">
        <v>7964</v>
      </c>
      <c r="R44367" s="4">
        <v>3451</v>
      </c>
      <c r="S44367" t="s">
        <v>30</v>
      </c>
      <c r="T44367" t="s">
        <v>45</v>
      </c>
      <c r="U44367" t="s">
        <v>911</v>
      </c>
      <c r="V44367" t="str">
        <f>PROPER(Table1[[#This Row],[Product Name]])</f>
        <v>Bic Highlighters, Blue</v>
      </c>
      <c r="W44367" s="16">
        <v>37.86</v>
      </c>
      <c r="X44367" s="4">
        <v>2</v>
      </c>
      <c r="Y44367" s="4">
        <v>0</v>
      </c>
      <c r="Z44367" s="16">
        <v>15.120000000000001</v>
      </c>
      <c r="AA44367" s="4">
        <v>3.3</v>
      </c>
      <c r="AB44367" t="s">
        <v>33</v>
      </c>
    </row>
    <row r="44368" spans="1:28" ht="15" customHeight="1" x14ac:dyDescent="0.25">
      <c r="A44368" t="s">
        <v>20548</v>
      </c>
      <c r="B44368" s="4">
        <v>2013</v>
      </c>
      <c r="C44368" t="s">
        <v>22092</v>
      </c>
      <c r="D44368">
        <v>41538</v>
      </c>
      <c r="E44368" s="1">
        <v>41538</v>
      </c>
      <c r="F44368" s="1">
        <v>41542</v>
      </c>
      <c r="G44368" t="s">
        <v>23</v>
      </c>
      <c r="H44368" s="4">
        <v>1030533</v>
      </c>
      <c r="I44368" t="s">
        <v>730</v>
      </c>
      <c r="J44368" t="s">
        <v>25</v>
      </c>
      <c r="K44368" s="2"/>
      <c r="L44368" s="10" t="str">
        <f t="shared" si="693"/>
        <v>UNKNOWN</v>
      </c>
      <c r="M44368" t="s">
        <v>8584</v>
      </c>
      <c r="N44368" t="s">
        <v>8090</v>
      </c>
      <c r="O44368" t="s">
        <v>8008</v>
      </c>
      <c r="P44368" t="s">
        <v>9101</v>
      </c>
      <c r="Q44368" t="s">
        <v>7964</v>
      </c>
      <c r="R44368" s="4">
        <v>3688</v>
      </c>
      <c r="S44368" t="s">
        <v>52</v>
      </c>
      <c r="T44368" t="s">
        <v>105</v>
      </c>
      <c r="U44368" t="s">
        <v>1719</v>
      </c>
      <c r="V44368" t="str">
        <f>PROPER(Table1[[#This Row],[Product Name]])</f>
        <v>Canon Fax Machine, High-Speed</v>
      </c>
      <c r="W44368" s="16">
        <v>1899.5400000000002</v>
      </c>
      <c r="X44368" s="4">
        <v>6</v>
      </c>
      <c r="Y44368" s="4">
        <v>0</v>
      </c>
      <c r="Z44368" s="16">
        <v>227.88000000000002</v>
      </c>
      <c r="AA44368" s="4">
        <v>152.36000000000001</v>
      </c>
      <c r="AB44368" t="s">
        <v>33</v>
      </c>
    </row>
    <row r="44369" spans="1:28" ht="15" customHeight="1" x14ac:dyDescent="0.25">
      <c r="A44369" t="s">
        <v>20548</v>
      </c>
      <c r="B44369" s="4">
        <v>2013</v>
      </c>
      <c r="C44369" t="s">
        <v>22092</v>
      </c>
      <c r="D44369">
        <v>41538</v>
      </c>
      <c r="E44369" s="1">
        <v>41538</v>
      </c>
      <c r="F44369" s="1">
        <v>41542</v>
      </c>
      <c r="G44369" t="s">
        <v>23</v>
      </c>
      <c r="H44369" s="4">
        <v>1030533</v>
      </c>
      <c r="I44369" t="s">
        <v>730</v>
      </c>
      <c r="J44369" t="s">
        <v>25</v>
      </c>
      <c r="K44369" s="2"/>
      <c r="L44369" s="10" t="str">
        <f t="shared" si="693"/>
        <v>UNKNOWN</v>
      </c>
      <c r="M44369" t="s">
        <v>8584</v>
      </c>
      <c r="N44369" t="s">
        <v>8090</v>
      </c>
      <c r="O44369" t="s">
        <v>8008</v>
      </c>
      <c r="P44369" t="s">
        <v>9101</v>
      </c>
      <c r="Q44369" t="s">
        <v>7964</v>
      </c>
      <c r="R44369" s="4">
        <v>4824</v>
      </c>
      <c r="S44369" t="s">
        <v>30</v>
      </c>
      <c r="T44369" t="s">
        <v>43</v>
      </c>
      <c r="U44369" t="s">
        <v>944</v>
      </c>
      <c r="V44369" t="str">
        <f>PROPER(Table1[[#This Row],[Product Name]])</f>
        <v>Ibico Hole Reinforcements, Durable</v>
      </c>
      <c r="W44369" s="16">
        <v>8.49</v>
      </c>
      <c r="X44369" s="4">
        <v>1</v>
      </c>
      <c r="Y44369" s="4">
        <v>0</v>
      </c>
      <c r="Z44369" s="16">
        <v>2.37</v>
      </c>
      <c r="AA44369" s="4">
        <v>1.73</v>
      </c>
      <c r="AB44369" t="s">
        <v>33</v>
      </c>
    </row>
    <row r="44370" spans="1:28" ht="15" customHeight="1" x14ac:dyDescent="0.25">
      <c r="A44370" t="s">
        <v>20748</v>
      </c>
      <c r="B44370" s="4">
        <v>2014</v>
      </c>
      <c r="C44370" t="s">
        <v>22093</v>
      </c>
      <c r="D44370">
        <v>41885</v>
      </c>
      <c r="E44370" s="1">
        <v>41885</v>
      </c>
      <c r="F44370" s="1">
        <v>41891</v>
      </c>
      <c r="G44370" t="s">
        <v>23</v>
      </c>
      <c r="H44370" s="4">
        <v>9390111</v>
      </c>
      <c r="I44370" t="s">
        <v>614</v>
      </c>
      <c r="J44370" t="s">
        <v>25</v>
      </c>
      <c r="K44370" s="2"/>
      <c r="L44370" s="10" t="str">
        <f t="shared" si="693"/>
        <v>UNKNOWN</v>
      </c>
      <c r="M44370" t="s">
        <v>8216</v>
      </c>
      <c r="N44370" t="s">
        <v>8216</v>
      </c>
      <c r="O44370" t="s">
        <v>8217</v>
      </c>
      <c r="P44370" t="s">
        <v>9106</v>
      </c>
      <c r="Q44370" t="s">
        <v>7964</v>
      </c>
      <c r="R44370" s="4">
        <v>5456</v>
      </c>
      <c r="S44370" t="s">
        <v>38</v>
      </c>
      <c r="T44370" t="s">
        <v>65</v>
      </c>
      <c r="U44370" t="s">
        <v>978</v>
      </c>
      <c r="V44370" t="str">
        <f>PROPER(Table1[[#This Row],[Product Name]])</f>
        <v>Office Star Swivel Stool, Red</v>
      </c>
      <c r="W44370" s="16">
        <v>347.88</v>
      </c>
      <c r="X44370" s="4">
        <v>2</v>
      </c>
      <c r="Y44370" s="4">
        <v>0</v>
      </c>
      <c r="Z44370" s="16">
        <v>17.34</v>
      </c>
      <c r="AA44370" s="4">
        <v>19.420000000000002</v>
      </c>
      <c r="AB44370" t="s">
        <v>33</v>
      </c>
    </row>
    <row r="44371" spans="1:28" ht="15" customHeight="1" x14ac:dyDescent="0.25">
      <c r="A44371" t="s">
        <v>20748</v>
      </c>
      <c r="B44371" s="4">
        <v>2014</v>
      </c>
      <c r="C44371" t="s">
        <v>22093</v>
      </c>
      <c r="D44371">
        <v>41885</v>
      </c>
      <c r="E44371" s="1">
        <v>41885</v>
      </c>
      <c r="F44371" s="1">
        <v>41891</v>
      </c>
      <c r="G44371" t="s">
        <v>23</v>
      </c>
      <c r="H44371" s="4">
        <v>9390111</v>
      </c>
      <c r="I44371" t="s">
        <v>614</v>
      </c>
      <c r="J44371" t="s">
        <v>25</v>
      </c>
      <c r="K44371" s="2"/>
      <c r="L44371" s="10" t="str">
        <f t="shared" si="693"/>
        <v>UNKNOWN</v>
      </c>
      <c r="M44371" t="s">
        <v>8216</v>
      </c>
      <c r="N44371" t="s">
        <v>8216</v>
      </c>
      <c r="O44371" t="s">
        <v>8217</v>
      </c>
      <c r="P44371" t="s">
        <v>9106</v>
      </c>
      <c r="Q44371" t="s">
        <v>7964</v>
      </c>
      <c r="R44371" s="4">
        <v>3806</v>
      </c>
      <c r="S44371" t="s">
        <v>52</v>
      </c>
      <c r="T44371" t="s">
        <v>115</v>
      </c>
      <c r="U44371" t="s">
        <v>851</v>
      </c>
      <c r="V44371" t="str">
        <f>PROPER(Table1[[#This Row],[Product Name]])</f>
        <v>Cisco Smart Phone, Full Size</v>
      </c>
      <c r="W44371" s="16">
        <v>2610.7200000000003</v>
      </c>
      <c r="X44371" s="4">
        <v>4</v>
      </c>
      <c r="Y44371" s="4">
        <v>0</v>
      </c>
      <c r="Z44371" s="16">
        <v>678.72</v>
      </c>
      <c r="AA44371" s="4">
        <v>72.52</v>
      </c>
      <c r="AB44371" t="s">
        <v>33</v>
      </c>
    </row>
    <row r="44372" spans="1:28" ht="15" customHeight="1" x14ac:dyDescent="0.25">
      <c r="A44372" t="s">
        <v>20534</v>
      </c>
      <c r="B44372" s="4">
        <v>2014</v>
      </c>
      <c r="C44372" t="s">
        <v>22094</v>
      </c>
      <c r="D44372">
        <v>41898</v>
      </c>
      <c r="E44372" s="1">
        <v>41898</v>
      </c>
      <c r="F44372" s="1">
        <v>41900</v>
      </c>
      <c r="G44372" t="s">
        <v>88</v>
      </c>
      <c r="H44372" s="4">
        <v>243060</v>
      </c>
      <c r="I44372" t="s">
        <v>2057</v>
      </c>
      <c r="J44372" t="s">
        <v>68</v>
      </c>
      <c r="K44372" s="2"/>
      <c r="L44372" s="10" t="str">
        <f t="shared" si="693"/>
        <v>UNKNOWN</v>
      </c>
      <c r="M44372" t="s">
        <v>8708</v>
      </c>
      <c r="N44372" t="s">
        <v>8104</v>
      </c>
      <c r="O44372" t="s">
        <v>7990</v>
      </c>
      <c r="P44372" t="s">
        <v>9097</v>
      </c>
      <c r="Q44372" t="s">
        <v>9096</v>
      </c>
      <c r="R44372" s="4">
        <v>5728</v>
      </c>
      <c r="S44372" t="s">
        <v>38</v>
      </c>
      <c r="T44372" t="s">
        <v>39</v>
      </c>
      <c r="U44372" t="s">
        <v>1668</v>
      </c>
      <c r="V44372" t="str">
        <f>PROPER(Table1[[#This Row],[Product Name]])</f>
        <v>Rubbermaid Frame, Duo Pack</v>
      </c>
      <c r="W44372" s="16">
        <v>879.60000000000014</v>
      </c>
      <c r="X44372" s="4">
        <v>8</v>
      </c>
      <c r="Y44372" s="4">
        <v>0</v>
      </c>
      <c r="Z44372" s="16">
        <v>96.72</v>
      </c>
      <c r="AA44372" s="4">
        <v>47.45</v>
      </c>
      <c r="AB44372" t="s">
        <v>93</v>
      </c>
    </row>
    <row r="44373" spans="1:28" ht="15" customHeight="1" x14ac:dyDescent="0.25">
      <c r="A44373" t="s">
        <v>20534</v>
      </c>
      <c r="B44373" s="4">
        <v>2014</v>
      </c>
      <c r="C44373" t="s">
        <v>22094</v>
      </c>
      <c r="D44373">
        <v>41898</v>
      </c>
      <c r="E44373" s="1">
        <v>41898</v>
      </c>
      <c r="F44373" s="1">
        <v>41900</v>
      </c>
      <c r="G44373" t="s">
        <v>88</v>
      </c>
      <c r="H44373" s="4">
        <v>243060</v>
      </c>
      <c r="I44373" t="s">
        <v>2057</v>
      </c>
      <c r="J44373" t="s">
        <v>68</v>
      </c>
      <c r="K44373" s="2"/>
      <c r="L44373" s="10" t="str">
        <f t="shared" si="693"/>
        <v>UNKNOWN</v>
      </c>
      <c r="M44373" t="s">
        <v>8708</v>
      </c>
      <c r="N44373" t="s">
        <v>8104</v>
      </c>
      <c r="O44373" t="s">
        <v>7990</v>
      </c>
      <c r="P44373" t="s">
        <v>9097</v>
      </c>
      <c r="Q44373" t="s">
        <v>9096</v>
      </c>
      <c r="R44373" s="4">
        <v>4536</v>
      </c>
      <c r="S44373" t="s">
        <v>30</v>
      </c>
      <c r="T44373" t="s">
        <v>31</v>
      </c>
      <c r="U44373" t="s">
        <v>1820</v>
      </c>
      <c r="V44373" t="str">
        <f>PROPER(Table1[[#This Row],[Product Name]])</f>
        <v>Harbour Creations File Folder Labels, Laser Printer Compatible</v>
      </c>
      <c r="W44373" s="16">
        <v>8.73</v>
      </c>
      <c r="X44373" s="4">
        <v>1</v>
      </c>
      <c r="Y44373" s="4">
        <v>0</v>
      </c>
      <c r="Z44373" s="16">
        <v>2.7</v>
      </c>
      <c r="AA44373" s="4">
        <v>1.5</v>
      </c>
      <c r="AB44373" t="s">
        <v>93</v>
      </c>
    </row>
    <row r="44374" spans="1:28" ht="15" customHeight="1" x14ac:dyDescent="0.25">
      <c r="A44374" t="s">
        <v>20594</v>
      </c>
      <c r="B44374" s="4">
        <v>2014</v>
      </c>
      <c r="C44374" t="s">
        <v>22095</v>
      </c>
      <c r="D44374">
        <v>41943</v>
      </c>
      <c r="E44374" s="1">
        <v>41943</v>
      </c>
      <c r="F44374" s="1">
        <v>41945</v>
      </c>
      <c r="G44374" t="s">
        <v>98</v>
      </c>
      <c r="H44374" s="4">
        <v>57075</v>
      </c>
      <c r="I44374" t="s">
        <v>1076</v>
      </c>
      <c r="J44374" t="s">
        <v>25</v>
      </c>
      <c r="K44374" s="2"/>
      <c r="L44374" s="10" t="str">
        <f t="shared" si="693"/>
        <v>UNKNOWN</v>
      </c>
      <c r="M44374" t="s">
        <v>8062</v>
      </c>
      <c r="N44374" t="s">
        <v>8062</v>
      </c>
      <c r="O44374" t="s">
        <v>8063</v>
      </c>
      <c r="P44374" t="s">
        <v>9111</v>
      </c>
      <c r="Q44374" t="s">
        <v>9098</v>
      </c>
      <c r="R44374" s="4">
        <v>4990</v>
      </c>
      <c r="S44374" t="s">
        <v>30</v>
      </c>
      <c r="T44374" t="s">
        <v>55</v>
      </c>
      <c r="U44374" t="s">
        <v>3059</v>
      </c>
      <c r="V44374" t="str">
        <f>PROPER(Table1[[#This Row],[Product Name]])</f>
        <v>Kleencut Shears, High Speed</v>
      </c>
      <c r="W44374" s="16">
        <v>28.062000000000001</v>
      </c>
      <c r="X44374" s="4">
        <v>2</v>
      </c>
      <c r="Y44374" s="4">
        <v>0.7</v>
      </c>
      <c r="Z44374" s="16">
        <v>-25.277999999999992</v>
      </c>
      <c r="AA44374" s="4">
        <v>1.42</v>
      </c>
      <c r="AB44374" t="s">
        <v>33</v>
      </c>
    </row>
    <row r="44375" spans="1:28" ht="15" customHeight="1" x14ac:dyDescent="0.25">
      <c r="A44375" t="s">
        <v>20594</v>
      </c>
      <c r="B44375" s="4">
        <v>2014</v>
      </c>
      <c r="C44375" t="s">
        <v>22095</v>
      </c>
      <c r="D44375">
        <v>41943</v>
      </c>
      <c r="E44375" s="1">
        <v>41943</v>
      </c>
      <c r="F44375" s="1">
        <v>41945</v>
      </c>
      <c r="G44375" t="s">
        <v>98</v>
      </c>
      <c r="H44375" s="4">
        <v>57075</v>
      </c>
      <c r="I44375" t="s">
        <v>1076</v>
      </c>
      <c r="J44375" t="s">
        <v>25</v>
      </c>
      <c r="K44375" s="2"/>
      <c r="L44375" s="10" t="str">
        <f t="shared" si="693"/>
        <v>UNKNOWN</v>
      </c>
      <c r="M44375" t="s">
        <v>8062</v>
      </c>
      <c r="N44375" t="s">
        <v>8062</v>
      </c>
      <c r="O44375" t="s">
        <v>8063</v>
      </c>
      <c r="P44375" t="s">
        <v>9111</v>
      </c>
      <c r="Q44375" t="s">
        <v>9098</v>
      </c>
      <c r="R44375" s="4">
        <v>5030</v>
      </c>
      <c r="S44375" t="s">
        <v>30</v>
      </c>
      <c r="T44375" t="s">
        <v>47</v>
      </c>
      <c r="U44375" t="s">
        <v>692</v>
      </c>
      <c r="V44375" t="str">
        <f>PROPER(Table1[[#This Row],[Product Name]])</f>
        <v>Kraft Interoffice Envelope, Security-Tint</v>
      </c>
      <c r="W44375" s="16">
        <v>14.796000000000005</v>
      </c>
      <c r="X44375" s="4">
        <v>1</v>
      </c>
      <c r="Y44375" s="4">
        <v>0.7</v>
      </c>
      <c r="Z44375" s="16">
        <v>-29.603999999999999</v>
      </c>
      <c r="AA44375" s="4">
        <v>1.98</v>
      </c>
      <c r="AB44375" t="s">
        <v>33</v>
      </c>
    </row>
    <row r="44376" spans="1:28" ht="15" customHeight="1" x14ac:dyDescent="0.25">
      <c r="A44376" t="s">
        <v>20594</v>
      </c>
      <c r="B44376" s="4">
        <v>2014</v>
      </c>
      <c r="C44376" t="s">
        <v>22095</v>
      </c>
      <c r="D44376">
        <v>41943</v>
      </c>
      <c r="E44376" s="1">
        <v>41943</v>
      </c>
      <c r="F44376" s="1">
        <v>41945</v>
      </c>
      <c r="G44376" t="s">
        <v>98</v>
      </c>
      <c r="H44376" s="4">
        <v>57075</v>
      </c>
      <c r="I44376" t="s">
        <v>1076</v>
      </c>
      <c r="J44376" t="s">
        <v>25</v>
      </c>
      <c r="K44376" s="2"/>
      <c r="L44376" s="10" t="str">
        <f t="shared" si="693"/>
        <v>UNKNOWN</v>
      </c>
      <c r="M44376" t="s">
        <v>8062</v>
      </c>
      <c r="N44376" t="s">
        <v>8062</v>
      </c>
      <c r="O44376" t="s">
        <v>8063</v>
      </c>
      <c r="P44376" t="s">
        <v>9111</v>
      </c>
      <c r="Q44376" t="s">
        <v>9098</v>
      </c>
      <c r="R44376" s="4">
        <v>2947</v>
      </c>
      <c r="S44376" t="s">
        <v>30</v>
      </c>
      <c r="T44376" t="s">
        <v>63</v>
      </c>
      <c r="U44376" t="s">
        <v>3166</v>
      </c>
      <c r="V44376" t="str">
        <f>PROPER(Table1[[#This Row],[Product Name]])</f>
        <v>Accos Push Pins, 12 Pack</v>
      </c>
      <c r="W44376" s="16">
        <v>33.480000000000004</v>
      </c>
      <c r="X44376" s="4">
        <v>8</v>
      </c>
      <c r="Y44376" s="4">
        <v>0.7</v>
      </c>
      <c r="Z44376" s="16">
        <v>-42.600000000000009</v>
      </c>
      <c r="AA44376" s="4">
        <v>1.63</v>
      </c>
      <c r="AB44376" t="s">
        <v>33</v>
      </c>
    </row>
    <row r="44377" spans="1:28" ht="15" customHeight="1" x14ac:dyDescent="0.25">
      <c r="A44377" t="s">
        <v>20522</v>
      </c>
      <c r="B44377" s="4">
        <v>2015</v>
      </c>
      <c r="C44377" t="s">
        <v>22096</v>
      </c>
      <c r="D44377">
        <v>42159</v>
      </c>
      <c r="E44377" s="1">
        <v>42159</v>
      </c>
      <c r="F44377" s="1">
        <v>42164</v>
      </c>
      <c r="G44377" t="s">
        <v>23</v>
      </c>
      <c r="H44377" s="4">
        <v>1725108</v>
      </c>
      <c r="I44377" t="s">
        <v>1154</v>
      </c>
      <c r="J44377" t="s">
        <v>25</v>
      </c>
      <c r="K44377" s="2"/>
      <c r="L44377" s="10" t="str">
        <f t="shared" si="693"/>
        <v>UNKNOWN</v>
      </c>
      <c r="M44377" t="s">
        <v>8368</v>
      </c>
      <c r="N44377" t="s">
        <v>8368</v>
      </c>
      <c r="O44377" t="s">
        <v>7973</v>
      </c>
      <c r="P44377" t="s">
        <v>9105</v>
      </c>
      <c r="Q44377" t="s">
        <v>9098</v>
      </c>
      <c r="R44377" s="4">
        <v>5194</v>
      </c>
      <c r="S44377" t="s">
        <v>52</v>
      </c>
      <c r="T44377" t="s">
        <v>57</v>
      </c>
      <c r="U44377" t="s">
        <v>2679</v>
      </c>
      <c r="V44377" t="str">
        <f>PROPER(Table1[[#This Row],[Product Name]])</f>
        <v>Memorex Flash Drive, Erganomic</v>
      </c>
      <c r="W44377" s="16">
        <v>54.42</v>
      </c>
      <c r="X44377" s="4">
        <v>2</v>
      </c>
      <c r="Y44377" s="4">
        <v>0</v>
      </c>
      <c r="Z44377" s="16">
        <v>5.4</v>
      </c>
      <c r="AA44377" s="4">
        <v>6.55</v>
      </c>
      <c r="AB44377" t="s">
        <v>93</v>
      </c>
    </row>
    <row r="44378" spans="1:28" ht="15" customHeight="1" x14ac:dyDescent="0.25">
      <c r="A44378" t="s">
        <v>20548</v>
      </c>
      <c r="B44378" s="4">
        <v>2014</v>
      </c>
      <c r="C44378" t="s">
        <v>22097</v>
      </c>
      <c r="D44378">
        <v>41859</v>
      </c>
      <c r="E44378" s="1">
        <v>41859</v>
      </c>
      <c r="F44378" s="1">
        <v>41866</v>
      </c>
      <c r="G44378" t="s">
        <v>23</v>
      </c>
      <c r="H44378" s="4">
        <v>357033</v>
      </c>
      <c r="I44378" t="s">
        <v>1567</v>
      </c>
      <c r="J44378" t="s">
        <v>25</v>
      </c>
      <c r="K44378" s="2"/>
      <c r="L44378" s="10" t="str">
        <f t="shared" si="693"/>
        <v>UNKNOWN</v>
      </c>
      <c r="M44378" t="s">
        <v>8225</v>
      </c>
      <c r="N44378" t="s">
        <v>8090</v>
      </c>
      <c r="O44378" t="s">
        <v>8008</v>
      </c>
      <c r="P44378" t="s">
        <v>9101</v>
      </c>
      <c r="Q44378" t="s">
        <v>7964</v>
      </c>
      <c r="R44378" s="4">
        <v>6229</v>
      </c>
      <c r="S44378" t="s">
        <v>30</v>
      </c>
      <c r="T44378" t="s">
        <v>107</v>
      </c>
      <c r="U44378" t="s">
        <v>864</v>
      </c>
      <c r="V44378" t="str">
        <f>PROPER(Table1[[#This Row],[Product Name]])</f>
        <v>Tenex Box, Industrial</v>
      </c>
      <c r="W44378" s="16">
        <v>135.84</v>
      </c>
      <c r="X44378" s="4">
        <v>8</v>
      </c>
      <c r="Y44378" s="4">
        <v>0</v>
      </c>
      <c r="Z44378" s="16">
        <v>63.84</v>
      </c>
      <c r="AA44378" s="4">
        <v>15.61</v>
      </c>
      <c r="AB44378" t="s">
        <v>70</v>
      </c>
    </row>
    <row r="44379" spans="1:28" ht="15" customHeight="1" x14ac:dyDescent="0.25">
      <c r="A44379" t="s">
        <v>20548</v>
      </c>
      <c r="B44379" s="4">
        <v>2014</v>
      </c>
      <c r="C44379" t="s">
        <v>22097</v>
      </c>
      <c r="D44379">
        <v>41859</v>
      </c>
      <c r="E44379" s="1">
        <v>41859</v>
      </c>
      <c r="F44379" s="1">
        <v>41866</v>
      </c>
      <c r="G44379" t="s">
        <v>23</v>
      </c>
      <c r="H44379" s="4">
        <v>357033</v>
      </c>
      <c r="I44379" t="s">
        <v>1567</v>
      </c>
      <c r="J44379" t="s">
        <v>25</v>
      </c>
      <c r="K44379" s="2"/>
      <c r="L44379" s="10" t="str">
        <f t="shared" si="693"/>
        <v>UNKNOWN</v>
      </c>
      <c r="M44379" t="s">
        <v>8225</v>
      </c>
      <c r="N44379" t="s">
        <v>8090</v>
      </c>
      <c r="O44379" t="s">
        <v>8008</v>
      </c>
      <c r="P44379" t="s">
        <v>9101</v>
      </c>
      <c r="Q44379" t="s">
        <v>7964</v>
      </c>
      <c r="R44379" s="4">
        <v>6000</v>
      </c>
      <c r="S44379" t="s">
        <v>52</v>
      </c>
      <c r="T44379" t="s">
        <v>105</v>
      </c>
      <c r="U44379" t="s">
        <v>1872</v>
      </c>
      <c r="V44379" t="str">
        <f>PROPER(Table1[[#This Row],[Product Name]])</f>
        <v>Sharp Fax Machine, Laser</v>
      </c>
      <c r="W44379" s="16">
        <v>591.29999999999995</v>
      </c>
      <c r="X44379" s="4">
        <v>2</v>
      </c>
      <c r="Y44379" s="4">
        <v>0</v>
      </c>
      <c r="Z44379" s="16">
        <v>53.16</v>
      </c>
      <c r="AA44379" s="4">
        <v>76.989999999999995</v>
      </c>
      <c r="AB44379" t="s">
        <v>70</v>
      </c>
    </row>
    <row r="44380" spans="1:28" ht="15" customHeight="1" x14ac:dyDescent="0.25">
      <c r="A44380" t="s">
        <v>20544</v>
      </c>
      <c r="B44380" s="4">
        <v>2014</v>
      </c>
      <c r="C44380" t="s">
        <v>22098</v>
      </c>
      <c r="D44380">
        <v>41712</v>
      </c>
      <c r="E44380" s="1">
        <v>41712</v>
      </c>
      <c r="F44380" s="1">
        <v>41716</v>
      </c>
      <c r="G44380" t="s">
        <v>23</v>
      </c>
      <c r="H44380" s="4">
        <v>4200134</v>
      </c>
      <c r="I44380" t="s">
        <v>297</v>
      </c>
      <c r="J44380" t="s">
        <v>68</v>
      </c>
      <c r="K44380" s="2"/>
      <c r="L44380" s="10" t="str">
        <f t="shared" si="693"/>
        <v>UNKNOWN</v>
      </c>
      <c r="M44380" t="s">
        <v>8098</v>
      </c>
      <c r="N44380" t="s">
        <v>8098</v>
      </c>
      <c r="O44380" t="s">
        <v>8005</v>
      </c>
      <c r="P44380" t="s">
        <v>9103</v>
      </c>
      <c r="Q44380" t="s">
        <v>9096</v>
      </c>
      <c r="R44380" s="4">
        <v>3469</v>
      </c>
      <c r="S44380" t="s">
        <v>30</v>
      </c>
      <c r="T44380" t="s">
        <v>45</v>
      </c>
      <c r="U44380" t="s">
        <v>3185</v>
      </c>
      <c r="V44380" t="str">
        <f>PROPER(Table1[[#This Row],[Product Name]])</f>
        <v>Bic Sketch Pad, Easy-Erase</v>
      </c>
      <c r="W44380" s="16">
        <v>78.287999999999997</v>
      </c>
      <c r="X44380" s="4">
        <v>4</v>
      </c>
      <c r="Y44380" s="4">
        <v>0.6</v>
      </c>
      <c r="Z44380" s="16">
        <v>-19.631999999999962</v>
      </c>
      <c r="AA44380" s="4">
        <v>14.94</v>
      </c>
      <c r="AB44380" t="s">
        <v>93</v>
      </c>
    </row>
    <row r="44381" spans="1:28" ht="15" customHeight="1" x14ac:dyDescent="0.25">
      <c r="A44381" t="s">
        <v>19722</v>
      </c>
      <c r="B44381" s="4">
        <v>2015</v>
      </c>
      <c r="C44381" t="s">
        <v>22099</v>
      </c>
      <c r="D44381">
        <v>42269</v>
      </c>
      <c r="E44381" s="1">
        <v>42269</v>
      </c>
      <c r="F44381" s="1">
        <v>42273</v>
      </c>
      <c r="G44381" t="s">
        <v>23</v>
      </c>
      <c r="H44381" s="4">
        <v>339023</v>
      </c>
      <c r="I44381" t="s">
        <v>2124</v>
      </c>
      <c r="J44381" t="s">
        <v>68</v>
      </c>
      <c r="K44381" s="2"/>
      <c r="L44381" s="10" t="str">
        <f t="shared" si="693"/>
        <v>UNKNOWN</v>
      </c>
      <c r="M44381" t="s">
        <v>8552</v>
      </c>
      <c r="N44381" t="s">
        <v>7078</v>
      </c>
      <c r="O44381" t="s">
        <v>8055</v>
      </c>
      <c r="P44381" t="s">
        <v>8055</v>
      </c>
      <c r="Q44381" t="s">
        <v>9109</v>
      </c>
      <c r="R44381" s="4">
        <v>3565</v>
      </c>
      <c r="S44381" t="s">
        <v>30</v>
      </c>
      <c r="T44381" t="s">
        <v>118</v>
      </c>
      <c r="U44381" t="s">
        <v>661</v>
      </c>
      <c r="V44381" t="str">
        <f>PROPER(Table1[[#This Row],[Product Name]])</f>
        <v>Breville Blender, White</v>
      </c>
      <c r="W44381" s="16">
        <v>90.990000000000009</v>
      </c>
      <c r="X44381" s="4">
        <v>1</v>
      </c>
      <c r="Y44381" s="4">
        <v>0</v>
      </c>
      <c r="Z44381" s="16">
        <v>19.080000000000002</v>
      </c>
      <c r="AA44381" s="4">
        <v>10.72</v>
      </c>
      <c r="AB44381" t="s">
        <v>93</v>
      </c>
    </row>
    <row r="44382" spans="1:28" ht="15" customHeight="1" x14ac:dyDescent="0.25">
      <c r="A44382" t="s">
        <v>20525</v>
      </c>
      <c r="B44382" s="4">
        <v>2014</v>
      </c>
      <c r="C44382" t="s">
        <v>22100</v>
      </c>
      <c r="D44382">
        <v>41839</v>
      </c>
      <c r="E44382" s="1">
        <v>41839</v>
      </c>
      <c r="F44382" s="1">
        <v>41844</v>
      </c>
      <c r="G44382" t="s">
        <v>23</v>
      </c>
      <c r="H44382" s="4">
        <v>9015137</v>
      </c>
      <c r="I44382" t="s">
        <v>654</v>
      </c>
      <c r="J44382" t="s">
        <v>25</v>
      </c>
      <c r="K44382" s="2"/>
      <c r="L44382" s="10" t="str">
        <f t="shared" si="693"/>
        <v>UNKNOWN</v>
      </c>
      <c r="M44382" t="s">
        <v>8304</v>
      </c>
      <c r="N44382" t="s">
        <v>8304</v>
      </c>
      <c r="O44382" t="s">
        <v>7977</v>
      </c>
      <c r="P44382" t="s">
        <v>9105</v>
      </c>
      <c r="Q44382" t="s">
        <v>9098</v>
      </c>
      <c r="R44382" s="4">
        <v>4155</v>
      </c>
      <c r="S44382" t="s">
        <v>52</v>
      </c>
      <c r="T44382" t="s">
        <v>57</v>
      </c>
      <c r="U44382" t="s">
        <v>1196</v>
      </c>
      <c r="V44382" t="str">
        <f>PROPER(Table1[[#This Row],[Product Name]])</f>
        <v>Enermax Keyboard, Bluetooth</v>
      </c>
      <c r="W44382" s="16">
        <v>166.92000000000002</v>
      </c>
      <c r="X44382" s="4">
        <v>2</v>
      </c>
      <c r="Y44382" s="4">
        <v>0</v>
      </c>
      <c r="Z44382" s="16">
        <v>80.099999999999994</v>
      </c>
      <c r="AA44382" s="4">
        <v>8.98</v>
      </c>
      <c r="AB44382" t="s">
        <v>33</v>
      </c>
    </row>
    <row r="44383" spans="1:28" ht="15" customHeight="1" x14ac:dyDescent="0.25">
      <c r="A44383" t="s">
        <v>20534</v>
      </c>
      <c r="B44383" s="4">
        <v>2013</v>
      </c>
      <c r="C44383" t="s">
        <v>22101</v>
      </c>
      <c r="D44383">
        <v>41556</v>
      </c>
      <c r="E44383" s="1">
        <v>41556</v>
      </c>
      <c r="F44383" s="1">
        <v>41560</v>
      </c>
      <c r="G44383" t="s">
        <v>23</v>
      </c>
      <c r="H44383" s="4">
        <v>624060</v>
      </c>
      <c r="I44383" t="s">
        <v>2681</v>
      </c>
      <c r="J44383" t="s">
        <v>77</v>
      </c>
      <c r="K44383" s="2"/>
      <c r="L44383" s="10" t="str">
        <f t="shared" si="693"/>
        <v>UNKNOWN</v>
      </c>
      <c r="M44383" t="s">
        <v>8738</v>
      </c>
      <c r="N44383" t="s">
        <v>8326</v>
      </c>
      <c r="O44383" t="s">
        <v>7990</v>
      </c>
      <c r="P44383" t="s">
        <v>9097</v>
      </c>
      <c r="Q44383" t="s">
        <v>9096</v>
      </c>
      <c r="R44383" s="4">
        <v>3737</v>
      </c>
      <c r="S44383" t="s">
        <v>30</v>
      </c>
      <c r="T44383" t="s">
        <v>43</v>
      </c>
      <c r="U44383" t="s">
        <v>221</v>
      </c>
      <c r="V44383" t="str">
        <f>PROPER(Table1[[#This Row],[Product Name]])</f>
        <v>Cardinal Index Tab, Clear</v>
      </c>
      <c r="W44383" s="16">
        <v>29.04</v>
      </c>
      <c r="X44383" s="4">
        <v>4</v>
      </c>
      <c r="Y44383" s="4">
        <v>0</v>
      </c>
      <c r="Z44383" s="16">
        <v>10.08</v>
      </c>
      <c r="AA44383" s="4">
        <v>1.25</v>
      </c>
      <c r="AB44383" t="s">
        <v>33</v>
      </c>
    </row>
    <row r="44384" spans="1:28" ht="15" customHeight="1" x14ac:dyDescent="0.25">
      <c r="A44384" t="s">
        <v>20534</v>
      </c>
      <c r="B44384" s="4">
        <v>2013</v>
      </c>
      <c r="C44384" t="s">
        <v>22101</v>
      </c>
      <c r="D44384">
        <v>41556</v>
      </c>
      <c r="E44384" s="1">
        <v>41556</v>
      </c>
      <c r="F44384" s="1">
        <v>41560</v>
      </c>
      <c r="G44384" t="s">
        <v>23</v>
      </c>
      <c r="H44384" s="4">
        <v>624060</v>
      </c>
      <c r="I44384" t="s">
        <v>2681</v>
      </c>
      <c r="J44384" t="s">
        <v>77</v>
      </c>
      <c r="K44384" s="2"/>
      <c r="L44384" s="10" t="str">
        <f t="shared" si="693"/>
        <v>UNKNOWN</v>
      </c>
      <c r="M44384" t="s">
        <v>8738</v>
      </c>
      <c r="N44384" t="s">
        <v>8326</v>
      </c>
      <c r="O44384" t="s">
        <v>7990</v>
      </c>
      <c r="P44384" t="s">
        <v>9097</v>
      </c>
      <c r="Q44384" t="s">
        <v>9096</v>
      </c>
      <c r="R44384" s="4">
        <v>4561</v>
      </c>
      <c r="S44384" t="s">
        <v>38</v>
      </c>
      <c r="T44384" t="s">
        <v>65</v>
      </c>
      <c r="U44384" t="s">
        <v>2423</v>
      </c>
      <c r="V44384" t="str">
        <f>PROPER(Table1[[#This Row],[Product Name]])</f>
        <v>Harbour Creations Swivel Stool, Adjustable</v>
      </c>
      <c r="W44384" s="16">
        <v>182.61</v>
      </c>
      <c r="X44384" s="4">
        <v>1</v>
      </c>
      <c r="Y44384" s="4">
        <v>0</v>
      </c>
      <c r="Z44384" s="16">
        <v>51.12</v>
      </c>
      <c r="AA44384" s="4">
        <v>14.7</v>
      </c>
      <c r="AB44384" t="s">
        <v>33</v>
      </c>
    </row>
    <row r="44385" spans="1:28" ht="15" customHeight="1" x14ac:dyDescent="0.25">
      <c r="A44385" t="s">
        <v>20534</v>
      </c>
      <c r="B44385" s="4">
        <v>2013</v>
      </c>
      <c r="C44385" t="s">
        <v>22101</v>
      </c>
      <c r="D44385">
        <v>41556</v>
      </c>
      <c r="E44385" s="1">
        <v>41556</v>
      </c>
      <c r="F44385" s="1">
        <v>41560</v>
      </c>
      <c r="G44385" t="s">
        <v>23</v>
      </c>
      <c r="H44385" s="4">
        <v>624060</v>
      </c>
      <c r="I44385" t="s">
        <v>2681</v>
      </c>
      <c r="J44385" t="s">
        <v>77</v>
      </c>
      <c r="K44385" s="2"/>
      <c r="L44385" s="10" t="str">
        <f t="shared" si="693"/>
        <v>UNKNOWN</v>
      </c>
      <c r="M44385" t="s">
        <v>8738</v>
      </c>
      <c r="N44385" t="s">
        <v>8326</v>
      </c>
      <c r="O44385" t="s">
        <v>7990</v>
      </c>
      <c r="P44385" t="s">
        <v>9097</v>
      </c>
      <c r="Q44385" t="s">
        <v>9096</v>
      </c>
      <c r="R44385" s="4">
        <v>3019</v>
      </c>
      <c r="S44385" t="s">
        <v>30</v>
      </c>
      <c r="T44385" t="s">
        <v>63</v>
      </c>
      <c r="U44385" t="s">
        <v>1416</v>
      </c>
      <c r="V44385" t="str">
        <f>PROPER(Table1[[#This Row],[Product Name]])</f>
        <v>Advantus Clamps, 12 Pack</v>
      </c>
      <c r="W44385" s="16">
        <v>18.72</v>
      </c>
      <c r="X44385" s="4">
        <v>1</v>
      </c>
      <c r="Y44385" s="4">
        <v>0</v>
      </c>
      <c r="Z44385" s="16">
        <v>2.9699999999999998</v>
      </c>
      <c r="AA44385" s="4">
        <v>1.27</v>
      </c>
      <c r="AB44385" t="s">
        <v>33</v>
      </c>
    </row>
    <row r="44386" spans="1:28" ht="15" customHeight="1" x14ac:dyDescent="0.25">
      <c r="A44386" t="s">
        <v>20534</v>
      </c>
      <c r="B44386" s="4">
        <v>2013</v>
      </c>
      <c r="C44386" t="s">
        <v>22101</v>
      </c>
      <c r="D44386">
        <v>41556</v>
      </c>
      <c r="E44386" s="1">
        <v>41556</v>
      </c>
      <c r="F44386" s="1">
        <v>41560</v>
      </c>
      <c r="G44386" t="s">
        <v>23</v>
      </c>
      <c r="H44386" s="4">
        <v>624060</v>
      </c>
      <c r="I44386" t="s">
        <v>2681</v>
      </c>
      <c r="J44386" t="s">
        <v>77</v>
      </c>
      <c r="K44386" s="2"/>
      <c r="L44386" s="10" t="str">
        <f t="shared" si="693"/>
        <v>UNKNOWN</v>
      </c>
      <c r="M44386" t="s">
        <v>8738</v>
      </c>
      <c r="N44386" t="s">
        <v>8326</v>
      </c>
      <c r="O44386" t="s">
        <v>7990</v>
      </c>
      <c r="P44386" t="s">
        <v>9097</v>
      </c>
      <c r="Q44386" t="s">
        <v>9096</v>
      </c>
      <c r="R44386" s="4">
        <v>5012</v>
      </c>
      <c r="S44386" t="s">
        <v>52</v>
      </c>
      <c r="T44386" t="s">
        <v>53</v>
      </c>
      <c r="U44386" t="s">
        <v>3489</v>
      </c>
      <c r="V44386" t="str">
        <f>PROPER(Table1[[#This Row],[Product Name]])</f>
        <v>Konica Phone, White</v>
      </c>
      <c r="W44386" s="16">
        <v>84.6</v>
      </c>
      <c r="X44386" s="4">
        <v>1</v>
      </c>
      <c r="Y44386" s="4">
        <v>0</v>
      </c>
      <c r="Z44386" s="16">
        <v>29.61</v>
      </c>
      <c r="AA44386" s="4">
        <v>5.26</v>
      </c>
      <c r="AB44386" t="s">
        <v>33</v>
      </c>
    </row>
    <row r="44387" spans="1:28" ht="15" customHeight="1" x14ac:dyDescent="0.25">
      <c r="A44387" t="s">
        <v>20534</v>
      </c>
      <c r="B44387" s="4">
        <v>2013</v>
      </c>
      <c r="C44387" t="s">
        <v>22101</v>
      </c>
      <c r="D44387">
        <v>41556</v>
      </c>
      <c r="E44387" s="1">
        <v>41556</v>
      </c>
      <c r="F44387" s="1">
        <v>41560</v>
      </c>
      <c r="G44387" t="s">
        <v>23</v>
      </c>
      <c r="H44387" s="4">
        <v>624060</v>
      </c>
      <c r="I44387" t="s">
        <v>2681</v>
      </c>
      <c r="J44387" t="s">
        <v>77</v>
      </c>
      <c r="K44387" s="2"/>
      <c r="L44387" s="10" t="str">
        <f t="shared" si="693"/>
        <v>UNKNOWN</v>
      </c>
      <c r="M44387" t="s">
        <v>8738</v>
      </c>
      <c r="N44387" t="s">
        <v>8326</v>
      </c>
      <c r="O44387" t="s">
        <v>7990</v>
      </c>
      <c r="P44387" t="s">
        <v>9097</v>
      </c>
      <c r="Q44387" t="s">
        <v>9096</v>
      </c>
      <c r="R44387" s="4">
        <v>3871</v>
      </c>
      <c r="S44387" t="s">
        <v>30</v>
      </c>
      <c r="T44387" t="s">
        <v>118</v>
      </c>
      <c r="U44387" t="s">
        <v>4479</v>
      </c>
      <c r="V44387" t="str">
        <f>PROPER(Table1[[#This Row],[Product Name]])</f>
        <v>Cuisinart Refrigerator, White</v>
      </c>
      <c r="W44387" s="16">
        <v>494.21999999999991</v>
      </c>
      <c r="X44387" s="4">
        <v>1</v>
      </c>
      <c r="Y44387" s="4">
        <v>0</v>
      </c>
      <c r="Z44387" s="16">
        <v>113.67</v>
      </c>
      <c r="AA44387" s="4">
        <v>36.270000000000003</v>
      </c>
      <c r="AB44387" t="s">
        <v>33</v>
      </c>
    </row>
    <row r="44388" spans="1:28" ht="15" customHeight="1" x14ac:dyDescent="0.25">
      <c r="A44388" t="s">
        <v>20516</v>
      </c>
      <c r="B44388" s="4">
        <v>2014</v>
      </c>
      <c r="C44388" t="s">
        <v>22102</v>
      </c>
      <c r="D44388">
        <v>41823</v>
      </c>
      <c r="E44388" s="1">
        <v>41823</v>
      </c>
      <c r="F44388" s="1">
        <v>41828</v>
      </c>
      <c r="G44388" t="s">
        <v>23</v>
      </c>
      <c r="H44388" s="4">
        <v>229522</v>
      </c>
      <c r="I44388" t="s">
        <v>774</v>
      </c>
      <c r="J44388" t="s">
        <v>25</v>
      </c>
      <c r="K44388" s="2"/>
      <c r="L44388" s="10" t="str">
        <f t="shared" si="693"/>
        <v>UNKNOWN</v>
      </c>
      <c r="M44388" t="s">
        <v>8265</v>
      </c>
      <c r="N44388" t="s">
        <v>8266</v>
      </c>
      <c r="O44388" t="s">
        <v>7963</v>
      </c>
      <c r="P44388" t="s">
        <v>9101</v>
      </c>
      <c r="Q44388" t="s">
        <v>7964</v>
      </c>
      <c r="R44388" s="4">
        <v>4102</v>
      </c>
      <c r="S44388" t="s">
        <v>38</v>
      </c>
      <c r="T44388" t="s">
        <v>39</v>
      </c>
      <c r="U44388" t="s">
        <v>2475</v>
      </c>
      <c r="V44388" t="str">
        <f>PROPER(Table1[[#This Row],[Product Name]])</f>
        <v>Eldon Stacking Tray, Duo Pack</v>
      </c>
      <c r="W44388" s="16">
        <v>31.56</v>
      </c>
      <c r="X44388" s="4">
        <v>1</v>
      </c>
      <c r="Y44388" s="4">
        <v>0</v>
      </c>
      <c r="Z44388" s="16">
        <v>3.7800000000000002</v>
      </c>
      <c r="AA44388" s="4">
        <v>2.78</v>
      </c>
      <c r="AB44388" t="s">
        <v>33</v>
      </c>
    </row>
    <row r="44389" spans="1:28" ht="15" customHeight="1" x14ac:dyDescent="0.25">
      <c r="A44389" t="s">
        <v>20516</v>
      </c>
      <c r="B44389" s="4">
        <v>2014</v>
      </c>
      <c r="C44389" t="s">
        <v>22102</v>
      </c>
      <c r="D44389">
        <v>41823</v>
      </c>
      <c r="E44389" s="1">
        <v>41823</v>
      </c>
      <c r="F44389" s="1">
        <v>41828</v>
      </c>
      <c r="G44389" t="s">
        <v>23</v>
      </c>
      <c r="H44389" s="4">
        <v>229522</v>
      </c>
      <c r="I44389" t="s">
        <v>774</v>
      </c>
      <c r="J44389" t="s">
        <v>25</v>
      </c>
      <c r="K44389" s="2"/>
      <c r="L44389" s="10" t="str">
        <f t="shared" si="693"/>
        <v>UNKNOWN</v>
      </c>
      <c r="M44389" t="s">
        <v>8265</v>
      </c>
      <c r="N44389" t="s">
        <v>8266</v>
      </c>
      <c r="O44389" t="s">
        <v>7963</v>
      </c>
      <c r="P44389" t="s">
        <v>9101</v>
      </c>
      <c r="Q44389" t="s">
        <v>7964</v>
      </c>
      <c r="R44389" s="4">
        <v>5359</v>
      </c>
      <c r="S44389" t="s">
        <v>52</v>
      </c>
      <c r="T44389" t="s">
        <v>115</v>
      </c>
      <c r="U44389" t="s">
        <v>1288</v>
      </c>
      <c r="V44389" t="str">
        <f>PROPER(Table1[[#This Row],[Product Name]])</f>
        <v>Nokia Speaker Phone, Voip</v>
      </c>
      <c r="W44389" s="16">
        <v>123.24</v>
      </c>
      <c r="X44389" s="4">
        <v>1</v>
      </c>
      <c r="Y44389" s="4">
        <v>0</v>
      </c>
      <c r="Z44389" s="16">
        <v>3.69</v>
      </c>
      <c r="AA44389" s="4">
        <v>12.09</v>
      </c>
      <c r="AB44389" t="s">
        <v>33</v>
      </c>
    </row>
    <row r="44390" spans="1:28" ht="15" customHeight="1" x14ac:dyDescent="0.25">
      <c r="A44390" t="s">
        <v>20520</v>
      </c>
      <c r="B44390" s="4">
        <v>2012</v>
      </c>
      <c r="C44390" t="s">
        <v>22103</v>
      </c>
      <c r="D44390">
        <v>41132</v>
      </c>
      <c r="E44390" s="1">
        <v>41132</v>
      </c>
      <c r="F44390" s="1">
        <v>41133</v>
      </c>
      <c r="G44390" t="s">
        <v>98</v>
      </c>
      <c r="H44390" s="4">
        <v>6375103</v>
      </c>
      <c r="I44390" t="s">
        <v>3030</v>
      </c>
      <c r="J44390" t="s">
        <v>68</v>
      </c>
      <c r="K44390" s="2"/>
      <c r="L44390" s="10" t="str">
        <f t="shared" si="693"/>
        <v>UNKNOWN</v>
      </c>
      <c r="M44390" t="s">
        <v>8697</v>
      </c>
      <c r="N44390" t="s">
        <v>8697</v>
      </c>
      <c r="O44390" t="s">
        <v>7970</v>
      </c>
      <c r="P44390" t="s">
        <v>9105</v>
      </c>
      <c r="Q44390" t="s">
        <v>9098</v>
      </c>
      <c r="R44390" s="4">
        <v>4467</v>
      </c>
      <c r="S44390" t="s">
        <v>30</v>
      </c>
      <c r="T44390" t="s">
        <v>203</v>
      </c>
      <c r="U44390" t="s">
        <v>2811</v>
      </c>
      <c r="V44390" t="str">
        <f>PROPER(Table1[[#This Row],[Product Name]])</f>
        <v>Green Bar Computer Printout Paper, Multicolor</v>
      </c>
      <c r="W44390" s="16">
        <v>187.02</v>
      </c>
      <c r="X44390" s="4">
        <v>6</v>
      </c>
      <c r="Y44390" s="4">
        <v>0</v>
      </c>
      <c r="Z44390" s="16">
        <v>42.839999999999996</v>
      </c>
      <c r="AA44390" s="4">
        <v>12.36</v>
      </c>
      <c r="AB44390" t="s">
        <v>93</v>
      </c>
    </row>
    <row r="44391" spans="1:28" ht="15" customHeight="1" x14ac:dyDescent="0.25">
      <c r="A44391" t="s">
        <v>20520</v>
      </c>
      <c r="B44391" s="4">
        <v>2012</v>
      </c>
      <c r="C44391" t="s">
        <v>22103</v>
      </c>
      <c r="D44391">
        <v>41132</v>
      </c>
      <c r="E44391" s="1">
        <v>41132</v>
      </c>
      <c r="F44391" s="1">
        <v>41133</v>
      </c>
      <c r="G44391" t="s">
        <v>98</v>
      </c>
      <c r="H44391" s="4">
        <v>6375103</v>
      </c>
      <c r="I44391" t="s">
        <v>3030</v>
      </c>
      <c r="J44391" t="s">
        <v>68</v>
      </c>
      <c r="K44391" s="2"/>
      <c r="L44391" s="10" t="str">
        <f t="shared" si="693"/>
        <v>UNKNOWN</v>
      </c>
      <c r="M44391" t="s">
        <v>8697</v>
      </c>
      <c r="N44391" t="s">
        <v>8697</v>
      </c>
      <c r="O44391" t="s">
        <v>7970</v>
      </c>
      <c r="P44391" t="s">
        <v>9105</v>
      </c>
      <c r="Q44391" t="s">
        <v>9098</v>
      </c>
      <c r="R44391" s="4">
        <v>3720</v>
      </c>
      <c r="S44391" t="s">
        <v>30</v>
      </c>
      <c r="T44391" t="s">
        <v>43</v>
      </c>
      <c r="U44391" t="s">
        <v>44</v>
      </c>
      <c r="V44391" t="str">
        <f>PROPER(Table1[[#This Row],[Product Name]])</f>
        <v>Cardinal Binder, Clear</v>
      </c>
      <c r="W44391" s="16">
        <v>13.29</v>
      </c>
      <c r="X44391" s="4">
        <v>1</v>
      </c>
      <c r="Y44391" s="4">
        <v>0</v>
      </c>
      <c r="Z44391" s="16">
        <v>0.39</v>
      </c>
      <c r="AA44391" s="4">
        <v>2.39</v>
      </c>
      <c r="AB44391" t="s">
        <v>93</v>
      </c>
    </row>
    <row r="44392" spans="1:28" ht="15" customHeight="1" x14ac:dyDescent="0.25">
      <c r="A44392" t="s">
        <v>20520</v>
      </c>
      <c r="B44392" s="4">
        <v>2012</v>
      </c>
      <c r="C44392" t="s">
        <v>22103</v>
      </c>
      <c r="D44392">
        <v>41132</v>
      </c>
      <c r="E44392" s="1">
        <v>41132</v>
      </c>
      <c r="F44392" s="1">
        <v>41133</v>
      </c>
      <c r="G44392" t="s">
        <v>98</v>
      </c>
      <c r="H44392" s="4">
        <v>6375103</v>
      </c>
      <c r="I44392" t="s">
        <v>3030</v>
      </c>
      <c r="J44392" t="s">
        <v>68</v>
      </c>
      <c r="K44392" s="2"/>
      <c r="L44392" s="10" t="str">
        <f t="shared" si="693"/>
        <v>UNKNOWN</v>
      </c>
      <c r="M44392" t="s">
        <v>8697</v>
      </c>
      <c r="N44392" t="s">
        <v>8697</v>
      </c>
      <c r="O44392" t="s">
        <v>7970</v>
      </c>
      <c r="P44392" t="s">
        <v>9105</v>
      </c>
      <c r="Q44392" t="s">
        <v>9098</v>
      </c>
      <c r="R44392" s="4">
        <v>4994</v>
      </c>
      <c r="S44392" t="s">
        <v>30</v>
      </c>
      <c r="T44392" t="s">
        <v>55</v>
      </c>
      <c r="U44392" t="s">
        <v>2279</v>
      </c>
      <c r="V44392" t="str">
        <f>PROPER(Table1[[#This Row],[Product Name]])</f>
        <v>Kleencut Trimmer, High Speed</v>
      </c>
      <c r="W44392" s="16">
        <v>41.43</v>
      </c>
      <c r="X44392" s="4">
        <v>1</v>
      </c>
      <c r="Y44392" s="4">
        <v>0</v>
      </c>
      <c r="Z44392" s="16">
        <v>11.16</v>
      </c>
      <c r="AA44392" s="4">
        <v>8.67</v>
      </c>
      <c r="AB44392" t="s">
        <v>93</v>
      </c>
    </row>
    <row r="44393" spans="1:28" ht="15" customHeight="1" x14ac:dyDescent="0.25">
      <c r="A44393" t="s">
        <v>20579</v>
      </c>
      <c r="B44393" s="4">
        <v>2013</v>
      </c>
      <c r="C44393" t="s">
        <v>22104</v>
      </c>
      <c r="D44393">
        <v>41543</v>
      </c>
      <c r="E44393" s="1">
        <v>41543</v>
      </c>
      <c r="F44393" s="1">
        <v>41549</v>
      </c>
      <c r="G44393" t="s">
        <v>23</v>
      </c>
      <c r="H44393" s="4">
        <v>237061</v>
      </c>
      <c r="I44393" t="s">
        <v>2450</v>
      </c>
      <c r="J44393" t="s">
        <v>25</v>
      </c>
      <c r="K44393" s="2"/>
      <c r="L44393" s="10" t="str">
        <f t="shared" si="693"/>
        <v>UNKNOWN</v>
      </c>
      <c r="M44393" t="s">
        <v>8378</v>
      </c>
      <c r="N44393" t="s">
        <v>8378</v>
      </c>
      <c r="O44393" t="s">
        <v>8046</v>
      </c>
      <c r="P44393" t="s">
        <v>9103</v>
      </c>
      <c r="Q44393" t="s">
        <v>9096</v>
      </c>
      <c r="R44393" s="4">
        <v>4638</v>
      </c>
      <c r="S44393" t="s">
        <v>30</v>
      </c>
      <c r="T44393" t="s">
        <v>31</v>
      </c>
      <c r="U44393" t="s">
        <v>2416</v>
      </c>
      <c r="V44393" t="str">
        <f>PROPER(Table1[[#This Row],[Product Name]])</f>
        <v>Hon Color Coded Labels, Adjustable</v>
      </c>
      <c r="W44393" s="16">
        <v>21.419999999999995</v>
      </c>
      <c r="X44393" s="4">
        <v>2</v>
      </c>
      <c r="Y44393" s="4">
        <v>0</v>
      </c>
      <c r="Z44393" s="16">
        <v>3.42</v>
      </c>
      <c r="AA44393" s="4">
        <v>1.37</v>
      </c>
      <c r="AB44393" t="s">
        <v>33</v>
      </c>
    </row>
    <row r="44394" spans="1:28" ht="15" customHeight="1" x14ac:dyDescent="0.25">
      <c r="A44394" t="s">
        <v>20553</v>
      </c>
      <c r="B44394" s="4">
        <v>2014</v>
      </c>
      <c r="C44394" t="s">
        <v>22105</v>
      </c>
      <c r="D44394">
        <v>41772</v>
      </c>
      <c r="E44394" s="1">
        <v>41772</v>
      </c>
      <c r="F44394" s="1">
        <v>41778</v>
      </c>
      <c r="G44394" t="s">
        <v>23</v>
      </c>
      <c r="H44394" s="4">
        <v>495095</v>
      </c>
      <c r="I44394" t="s">
        <v>2545</v>
      </c>
      <c r="J44394" t="s">
        <v>25</v>
      </c>
      <c r="K44394" s="2"/>
      <c r="L44394" s="10" t="str">
        <f t="shared" si="693"/>
        <v>UNKNOWN</v>
      </c>
      <c r="M44394" t="s">
        <v>8580</v>
      </c>
      <c r="N44394" t="s">
        <v>8581</v>
      </c>
      <c r="O44394" t="s">
        <v>8015</v>
      </c>
      <c r="P44394" t="s">
        <v>9106</v>
      </c>
      <c r="Q44394" t="s">
        <v>7964</v>
      </c>
      <c r="R44394" s="4">
        <v>5800</v>
      </c>
      <c r="S44394" t="s">
        <v>38</v>
      </c>
      <c r="T44394" t="s">
        <v>65</v>
      </c>
      <c r="U44394" t="s">
        <v>1287</v>
      </c>
      <c r="V44394" t="str">
        <f>PROPER(Table1[[#This Row],[Product Name]])</f>
        <v>Safco Steel Folding Chair, Adjustable</v>
      </c>
      <c r="W44394" s="16">
        <v>26.46</v>
      </c>
      <c r="X44394" s="4">
        <v>1</v>
      </c>
      <c r="Y44394" s="4">
        <v>0.7</v>
      </c>
      <c r="Z44394" s="16">
        <v>-53.819999999999986</v>
      </c>
      <c r="AA44394" s="4">
        <v>1.94</v>
      </c>
      <c r="AB44394" t="s">
        <v>33</v>
      </c>
    </row>
    <row r="44395" spans="1:28" ht="15" customHeight="1" x14ac:dyDescent="0.25">
      <c r="A44395" t="s">
        <v>20616</v>
      </c>
      <c r="B44395" s="4">
        <v>2015</v>
      </c>
      <c r="C44395" t="s">
        <v>22106</v>
      </c>
      <c r="D44395">
        <v>42266</v>
      </c>
      <c r="E44395" s="1">
        <v>42266</v>
      </c>
      <c r="F44395" s="1">
        <v>42271</v>
      </c>
      <c r="G44395" t="s">
        <v>23</v>
      </c>
      <c r="H44395" s="4">
        <v>993067</v>
      </c>
      <c r="I44395" t="s">
        <v>1092</v>
      </c>
      <c r="J44395" t="s">
        <v>25</v>
      </c>
      <c r="K44395" s="2"/>
      <c r="L44395" s="10" t="str">
        <f t="shared" si="693"/>
        <v>UNKNOWN</v>
      </c>
      <c r="M44395" t="s">
        <v>8128</v>
      </c>
      <c r="N44395" t="s">
        <v>8094</v>
      </c>
      <c r="O44395" t="s">
        <v>8095</v>
      </c>
      <c r="P44395" t="s">
        <v>9103</v>
      </c>
      <c r="Q44395" t="s">
        <v>9096</v>
      </c>
      <c r="R44395" s="4">
        <v>4830</v>
      </c>
      <c r="S44395" t="s">
        <v>30</v>
      </c>
      <c r="T44395" t="s">
        <v>43</v>
      </c>
      <c r="U44395" t="s">
        <v>350</v>
      </c>
      <c r="V44395" t="str">
        <f>PROPER(Table1[[#This Row],[Product Name]])</f>
        <v>Ibico Index Tab, Economy</v>
      </c>
      <c r="W44395" s="16">
        <v>20.82</v>
      </c>
      <c r="X44395" s="4">
        <v>2</v>
      </c>
      <c r="Y44395" s="4">
        <v>0</v>
      </c>
      <c r="Z44395" s="16">
        <v>7.02</v>
      </c>
      <c r="AA44395" s="4">
        <v>2</v>
      </c>
      <c r="AB44395" t="s">
        <v>33</v>
      </c>
    </row>
    <row r="44396" spans="1:28" ht="15" customHeight="1" x14ac:dyDescent="0.25">
      <c r="A44396" t="s">
        <v>20616</v>
      </c>
      <c r="B44396" s="4">
        <v>2015</v>
      </c>
      <c r="C44396" t="s">
        <v>22106</v>
      </c>
      <c r="D44396">
        <v>42266</v>
      </c>
      <c r="E44396" s="1">
        <v>42266</v>
      </c>
      <c r="F44396" s="1">
        <v>42271</v>
      </c>
      <c r="G44396" t="s">
        <v>23</v>
      </c>
      <c r="H44396" s="4">
        <v>993067</v>
      </c>
      <c r="I44396" t="s">
        <v>1092</v>
      </c>
      <c r="J44396" t="s">
        <v>25</v>
      </c>
      <c r="K44396" s="2"/>
      <c r="L44396" s="10" t="str">
        <f t="shared" si="693"/>
        <v>UNKNOWN</v>
      </c>
      <c r="M44396" t="s">
        <v>8128</v>
      </c>
      <c r="N44396" t="s">
        <v>8094</v>
      </c>
      <c r="O44396" t="s">
        <v>8095</v>
      </c>
      <c r="P44396" t="s">
        <v>9103</v>
      </c>
      <c r="Q44396" t="s">
        <v>9096</v>
      </c>
      <c r="R44396" s="4">
        <v>6033</v>
      </c>
      <c r="S44396" t="s">
        <v>30</v>
      </c>
      <c r="T44396" t="s">
        <v>107</v>
      </c>
      <c r="U44396" t="s">
        <v>722</v>
      </c>
      <c r="V44396" t="str">
        <f>PROPER(Table1[[#This Row],[Product Name]])</f>
        <v>Smead File Cart, Single Width</v>
      </c>
      <c r="W44396" s="16">
        <v>128.42999999999998</v>
      </c>
      <c r="X44396" s="4">
        <v>1</v>
      </c>
      <c r="Y44396" s="4">
        <v>0</v>
      </c>
      <c r="Z44396" s="16">
        <v>1.26</v>
      </c>
      <c r="AA44396" s="4">
        <v>2.94</v>
      </c>
      <c r="AB44396" t="s">
        <v>33</v>
      </c>
    </row>
    <row r="44397" spans="1:28" ht="15" customHeight="1" x14ac:dyDescent="0.25">
      <c r="A44397" t="s">
        <v>20518</v>
      </c>
      <c r="B44397" s="4">
        <v>2012</v>
      </c>
      <c r="C44397" t="s">
        <v>22107</v>
      </c>
      <c r="D44397">
        <v>41002</v>
      </c>
      <c r="E44397" s="1">
        <v>41002</v>
      </c>
      <c r="F44397" s="1">
        <v>41007</v>
      </c>
      <c r="G44397" t="s">
        <v>23</v>
      </c>
      <c r="H44397" s="4">
        <v>844538</v>
      </c>
      <c r="I44397" t="s">
        <v>2477</v>
      </c>
      <c r="J44397" t="s">
        <v>68</v>
      </c>
      <c r="K44397" s="2"/>
      <c r="L44397" s="10" t="str">
        <f t="shared" si="693"/>
        <v>UNKNOWN</v>
      </c>
      <c r="M44397" t="s">
        <v>8040</v>
      </c>
      <c r="N44397" t="s">
        <v>8041</v>
      </c>
      <c r="O44397" t="s">
        <v>7967</v>
      </c>
      <c r="P44397" t="s">
        <v>9100</v>
      </c>
      <c r="Q44397" t="s">
        <v>7964</v>
      </c>
      <c r="R44397" s="4">
        <v>3482</v>
      </c>
      <c r="S44397" t="s">
        <v>30</v>
      </c>
      <c r="T44397" t="s">
        <v>45</v>
      </c>
      <c r="U44397" t="s">
        <v>1178</v>
      </c>
      <c r="V44397" t="str">
        <f>PROPER(Table1[[#This Row],[Product Name]])</f>
        <v>Binney &amp; Smith Highlighters, Easy-Erase</v>
      </c>
      <c r="W44397" s="16">
        <v>16.86</v>
      </c>
      <c r="X44397" s="4">
        <v>1</v>
      </c>
      <c r="Y44397" s="4">
        <v>0</v>
      </c>
      <c r="Z44397" s="16">
        <v>6.0600000000000005</v>
      </c>
      <c r="AA44397" s="4">
        <v>2.73</v>
      </c>
      <c r="AB44397" t="s">
        <v>93</v>
      </c>
    </row>
    <row r="44398" spans="1:28" ht="15" customHeight="1" x14ac:dyDescent="0.25">
      <c r="A44398" t="s">
        <v>20518</v>
      </c>
      <c r="B44398" s="4">
        <v>2012</v>
      </c>
      <c r="C44398" t="s">
        <v>22107</v>
      </c>
      <c r="D44398">
        <v>41002</v>
      </c>
      <c r="E44398" s="1">
        <v>41002</v>
      </c>
      <c r="F44398" s="1">
        <v>41007</v>
      </c>
      <c r="G44398" t="s">
        <v>23</v>
      </c>
      <c r="H44398" s="4">
        <v>844538</v>
      </c>
      <c r="I44398" t="s">
        <v>2477</v>
      </c>
      <c r="J44398" t="s">
        <v>68</v>
      </c>
      <c r="K44398" s="2"/>
      <c r="L44398" s="10" t="str">
        <f t="shared" si="693"/>
        <v>UNKNOWN</v>
      </c>
      <c r="M44398" t="s">
        <v>8040</v>
      </c>
      <c r="N44398" t="s">
        <v>8041</v>
      </c>
      <c r="O44398" t="s">
        <v>7967</v>
      </c>
      <c r="P44398" t="s">
        <v>9100</v>
      </c>
      <c r="Q44398" t="s">
        <v>7964</v>
      </c>
      <c r="R44398" s="4">
        <v>3491</v>
      </c>
      <c r="S44398" t="s">
        <v>30</v>
      </c>
      <c r="T44398" t="s">
        <v>45</v>
      </c>
      <c r="U44398" t="s">
        <v>2753</v>
      </c>
      <c r="V44398" t="str">
        <f>PROPER(Table1[[#This Row],[Product Name]])</f>
        <v>Binney &amp; Smith Markers, Water Color</v>
      </c>
      <c r="W44398" s="16">
        <v>27.27</v>
      </c>
      <c r="X44398" s="4">
        <v>1</v>
      </c>
      <c r="Y44398" s="4">
        <v>0</v>
      </c>
      <c r="Z44398" s="16">
        <v>4.62</v>
      </c>
      <c r="AA44398" s="4">
        <v>2.71</v>
      </c>
      <c r="AB44398" t="s">
        <v>93</v>
      </c>
    </row>
    <row r="44399" spans="1:28" ht="15" customHeight="1" x14ac:dyDescent="0.25">
      <c r="A44399" t="s">
        <v>20676</v>
      </c>
      <c r="B44399" s="4">
        <v>2015</v>
      </c>
      <c r="C44399" t="s">
        <v>22108</v>
      </c>
      <c r="D44399">
        <v>42152</v>
      </c>
      <c r="E44399" s="1">
        <v>42152</v>
      </c>
      <c r="F44399" s="1">
        <v>42159</v>
      </c>
      <c r="G44399" t="s">
        <v>23</v>
      </c>
      <c r="H44399" s="4">
        <v>17254</v>
      </c>
      <c r="I44399" t="s">
        <v>1154</v>
      </c>
      <c r="J44399" t="s">
        <v>25</v>
      </c>
      <c r="K44399" s="2"/>
      <c r="L44399" s="10" t="str">
        <f t="shared" si="693"/>
        <v>UNKNOWN</v>
      </c>
      <c r="M44399" t="s">
        <v>8149</v>
      </c>
      <c r="N44399" t="s">
        <v>8149</v>
      </c>
      <c r="O44399" t="s">
        <v>8150</v>
      </c>
      <c r="P44399" t="s">
        <v>9101</v>
      </c>
      <c r="Q44399" t="s">
        <v>7964</v>
      </c>
      <c r="R44399" s="4">
        <v>3769</v>
      </c>
      <c r="S44399" t="s">
        <v>38</v>
      </c>
      <c r="T44399" t="s">
        <v>130</v>
      </c>
      <c r="U44399" t="s">
        <v>2539</v>
      </c>
      <c r="V44399" t="str">
        <f>PROPER(Table1[[#This Row],[Product Name]])</f>
        <v>Chromcraft Round Table, Adjustable Height</v>
      </c>
      <c r="W44399" s="16">
        <v>1877.16</v>
      </c>
      <c r="X44399" s="4">
        <v>4</v>
      </c>
      <c r="Y44399" s="4">
        <v>0</v>
      </c>
      <c r="Z44399" s="16">
        <v>525.59999999999991</v>
      </c>
      <c r="AA44399" s="4">
        <v>95.8</v>
      </c>
      <c r="AB44399" t="s">
        <v>70</v>
      </c>
    </row>
    <row r="44400" spans="1:28" ht="15" customHeight="1" x14ac:dyDescent="0.25">
      <c r="A44400" t="s">
        <v>20516</v>
      </c>
      <c r="B44400" s="4">
        <v>2013</v>
      </c>
      <c r="C44400" t="s">
        <v>22109</v>
      </c>
      <c r="D44400">
        <v>41539</v>
      </c>
      <c r="E44400" s="1">
        <v>41539</v>
      </c>
      <c r="F44400" s="1">
        <v>41546</v>
      </c>
      <c r="G44400" t="s">
        <v>23</v>
      </c>
      <c r="H44400" s="4">
        <v>343522</v>
      </c>
      <c r="I44400" t="s">
        <v>493</v>
      </c>
      <c r="J44400" t="s">
        <v>25</v>
      </c>
      <c r="K44400" s="2"/>
      <c r="L44400" s="10" t="str">
        <f t="shared" si="693"/>
        <v>UNKNOWN</v>
      </c>
      <c r="M44400" t="s">
        <v>7962</v>
      </c>
      <c r="N44400" t="s">
        <v>3741</v>
      </c>
      <c r="O44400" t="s">
        <v>7963</v>
      </c>
      <c r="P44400" t="s">
        <v>9101</v>
      </c>
      <c r="Q44400" t="s">
        <v>7964</v>
      </c>
      <c r="R44400" s="4">
        <v>4306</v>
      </c>
      <c r="S44400" t="s">
        <v>30</v>
      </c>
      <c r="T44400" t="s">
        <v>55</v>
      </c>
      <c r="U44400" t="s">
        <v>782</v>
      </c>
      <c r="V44400" t="str">
        <f>PROPER(Table1[[#This Row],[Product Name]])</f>
        <v>Fiskars Box Cutter, Steel</v>
      </c>
      <c r="W44400" s="16">
        <v>69.84</v>
      </c>
      <c r="X44400" s="4">
        <v>2</v>
      </c>
      <c r="Y44400" s="4">
        <v>0</v>
      </c>
      <c r="Z44400" s="16">
        <v>22.32</v>
      </c>
      <c r="AA44400" s="4">
        <v>9.76</v>
      </c>
      <c r="AB44400" t="s">
        <v>70</v>
      </c>
    </row>
    <row r="44401" spans="1:28" ht="15" customHeight="1" x14ac:dyDescent="0.25">
      <c r="A44401" t="s">
        <v>20534</v>
      </c>
      <c r="B44401" s="4">
        <v>2015</v>
      </c>
      <c r="C44401" t="s">
        <v>22110</v>
      </c>
      <c r="D44401">
        <v>42034</v>
      </c>
      <c r="E44401" s="1">
        <v>42034</v>
      </c>
      <c r="F44401" s="1">
        <v>42034</v>
      </c>
      <c r="G44401" t="s">
        <v>148</v>
      </c>
      <c r="H44401" s="4">
        <v>1072560</v>
      </c>
      <c r="I44401" t="s">
        <v>2064</v>
      </c>
      <c r="J44401" t="s">
        <v>25</v>
      </c>
      <c r="K44401" s="2"/>
      <c r="L44401" s="10" t="str">
        <f t="shared" si="693"/>
        <v>UNKNOWN</v>
      </c>
      <c r="M44401" t="s">
        <v>8739</v>
      </c>
      <c r="N44401" t="s">
        <v>8740</v>
      </c>
      <c r="O44401" t="s">
        <v>7990</v>
      </c>
      <c r="P44401" t="s">
        <v>9097</v>
      </c>
      <c r="Q44401" t="s">
        <v>9096</v>
      </c>
      <c r="R44401" s="4">
        <v>4029</v>
      </c>
      <c r="S44401" t="s">
        <v>30</v>
      </c>
      <c r="T44401" t="s">
        <v>107</v>
      </c>
      <c r="U44401" t="s">
        <v>2763</v>
      </c>
      <c r="V44401" t="str">
        <f>PROPER(Table1[[#This Row],[Product Name]])</f>
        <v>Eldon Box, Industrial</v>
      </c>
      <c r="W44401" s="16">
        <v>21.479999999999997</v>
      </c>
      <c r="X44401" s="4">
        <v>2</v>
      </c>
      <c r="Y44401" s="4">
        <v>0</v>
      </c>
      <c r="Z44401" s="16">
        <v>7.92</v>
      </c>
      <c r="AA44401" s="4">
        <v>1.52</v>
      </c>
      <c r="AB44401" t="s">
        <v>33</v>
      </c>
    </row>
    <row r="44402" spans="1:28" ht="15" customHeight="1" x14ac:dyDescent="0.25">
      <c r="A44402" t="s">
        <v>20534</v>
      </c>
      <c r="B44402" s="4">
        <v>2015</v>
      </c>
      <c r="C44402" t="s">
        <v>22110</v>
      </c>
      <c r="D44402">
        <v>42034</v>
      </c>
      <c r="E44402" s="1">
        <v>42034</v>
      </c>
      <c r="F44402" s="1">
        <v>42034</v>
      </c>
      <c r="G44402" t="s">
        <v>148</v>
      </c>
      <c r="H44402" s="4">
        <v>1072560</v>
      </c>
      <c r="I44402" t="s">
        <v>2064</v>
      </c>
      <c r="J44402" t="s">
        <v>25</v>
      </c>
      <c r="K44402" s="2"/>
      <c r="L44402" s="10" t="str">
        <f t="shared" si="693"/>
        <v>UNKNOWN</v>
      </c>
      <c r="M44402" t="s">
        <v>8739</v>
      </c>
      <c r="N44402" t="s">
        <v>8740</v>
      </c>
      <c r="O44402" t="s">
        <v>7990</v>
      </c>
      <c r="P44402" t="s">
        <v>9097</v>
      </c>
      <c r="Q44402" t="s">
        <v>9096</v>
      </c>
      <c r="R44402" s="4">
        <v>6275</v>
      </c>
      <c r="S44402" t="s">
        <v>30</v>
      </c>
      <c r="T44402" t="s">
        <v>107</v>
      </c>
      <c r="U44402" t="s">
        <v>2242</v>
      </c>
      <c r="V44402" t="str">
        <f>PROPER(Table1[[#This Row],[Product Name]])</f>
        <v>Tenex Shelving, Wire Frame</v>
      </c>
      <c r="W44402" s="16">
        <v>644.76</v>
      </c>
      <c r="X44402" s="4">
        <v>12</v>
      </c>
      <c r="Y44402" s="4">
        <v>0</v>
      </c>
      <c r="Z44402" s="16">
        <v>77.039999999999992</v>
      </c>
      <c r="AA44402" s="4">
        <v>57.66</v>
      </c>
      <c r="AB44402" t="s">
        <v>33</v>
      </c>
    </row>
    <row r="44403" spans="1:28" ht="15" customHeight="1" x14ac:dyDescent="0.25">
      <c r="A44403" t="s">
        <v>20540</v>
      </c>
      <c r="B44403" s="4">
        <v>2012</v>
      </c>
      <c r="C44403" t="s">
        <v>22111</v>
      </c>
      <c r="D44403">
        <v>41115</v>
      </c>
      <c r="E44403" s="1">
        <v>41115</v>
      </c>
      <c r="F44403" s="1">
        <v>41119</v>
      </c>
      <c r="G44403" t="s">
        <v>23</v>
      </c>
      <c r="H44403" s="4">
        <v>3390117</v>
      </c>
      <c r="I44403" t="s">
        <v>2124</v>
      </c>
      <c r="J44403" t="s">
        <v>68</v>
      </c>
      <c r="K44403" s="2"/>
      <c r="L44403" s="10" t="str">
        <f t="shared" si="693"/>
        <v>UNKNOWN</v>
      </c>
      <c r="M44403" t="s">
        <v>9156</v>
      </c>
      <c r="N44403" t="s">
        <v>9159</v>
      </c>
      <c r="O44403" t="s">
        <v>9155</v>
      </c>
      <c r="P44403" t="s">
        <v>9113</v>
      </c>
      <c r="Q44403" t="s">
        <v>7964</v>
      </c>
      <c r="R44403" s="4">
        <v>3545</v>
      </c>
      <c r="S44403" t="s">
        <v>30</v>
      </c>
      <c r="T44403" t="s">
        <v>45</v>
      </c>
      <c r="U44403" t="s">
        <v>356</v>
      </c>
      <c r="V44403" t="str">
        <f>PROPER(Table1[[#This Row],[Product Name]])</f>
        <v>Boston Pencil Sharpener, Water Color</v>
      </c>
      <c r="W44403" s="16">
        <v>32.129999999999995</v>
      </c>
      <c r="X44403" s="4">
        <v>1</v>
      </c>
      <c r="Y44403" s="4">
        <v>0</v>
      </c>
      <c r="Z44403" s="16">
        <v>16.049999999999997</v>
      </c>
      <c r="AA44403" s="4">
        <v>2.04</v>
      </c>
      <c r="AB44403" t="s">
        <v>33</v>
      </c>
    </row>
    <row r="44404" spans="1:28" ht="15" customHeight="1" x14ac:dyDescent="0.25">
      <c r="A44404" t="s">
        <v>20540</v>
      </c>
      <c r="B44404" s="4">
        <v>2012</v>
      </c>
      <c r="C44404" t="s">
        <v>22111</v>
      </c>
      <c r="D44404">
        <v>41115</v>
      </c>
      <c r="E44404" s="1">
        <v>41115</v>
      </c>
      <c r="F44404" s="1">
        <v>41119</v>
      </c>
      <c r="G44404" t="s">
        <v>23</v>
      </c>
      <c r="H44404" s="4">
        <v>3390117</v>
      </c>
      <c r="I44404" t="s">
        <v>2124</v>
      </c>
      <c r="J44404" t="s">
        <v>68</v>
      </c>
      <c r="K44404" s="2"/>
      <c r="L44404" s="10" t="str">
        <f t="shared" si="693"/>
        <v>UNKNOWN</v>
      </c>
      <c r="M44404" t="s">
        <v>9156</v>
      </c>
      <c r="N44404" t="s">
        <v>9159</v>
      </c>
      <c r="O44404" t="s">
        <v>9155</v>
      </c>
      <c r="P44404" t="s">
        <v>9113</v>
      </c>
      <c r="Q44404" t="s">
        <v>7964</v>
      </c>
      <c r="R44404" s="4">
        <v>3642</v>
      </c>
      <c r="S44404" t="s">
        <v>38</v>
      </c>
      <c r="T44404" t="s">
        <v>41</v>
      </c>
      <c r="U44404" t="s">
        <v>1608</v>
      </c>
      <c r="V44404" t="str">
        <f>PROPER(Table1[[#This Row],[Product Name]])</f>
        <v>Bush Library With Doors, Traditional</v>
      </c>
      <c r="W44404" s="16">
        <v>364.32</v>
      </c>
      <c r="X44404" s="4">
        <v>1</v>
      </c>
      <c r="Y44404" s="4">
        <v>0</v>
      </c>
      <c r="Z44404" s="16">
        <v>18.21</v>
      </c>
      <c r="AA44404" s="4">
        <v>31.47</v>
      </c>
      <c r="AB44404" t="s">
        <v>33</v>
      </c>
    </row>
    <row r="44405" spans="1:28" ht="15" customHeight="1" x14ac:dyDescent="0.25">
      <c r="A44405" t="s">
        <v>20540</v>
      </c>
      <c r="B44405" s="4">
        <v>2012</v>
      </c>
      <c r="C44405" t="s">
        <v>22111</v>
      </c>
      <c r="D44405">
        <v>41115</v>
      </c>
      <c r="E44405" s="1">
        <v>41115</v>
      </c>
      <c r="F44405" s="1">
        <v>41119</v>
      </c>
      <c r="G44405" t="s">
        <v>23</v>
      </c>
      <c r="H44405" s="4">
        <v>3390117</v>
      </c>
      <c r="I44405" t="s">
        <v>2124</v>
      </c>
      <c r="J44405" t="s">
        <v>68</v>
      </c>
      <c r="K44405" s="2"/>
      <c r="L44405" s="10" t="str">
        <f t="shared" si="693"/>
        <v>UNKNOWN</v>
      </c>
      <c r="M44405" t="s">
        <v>9156</v>
      </c>
      <c r="N44405" t="s">
        <v>9159</v>
      </c>
      <c r="O44405" t="s">
        <v>9155</v>
      </c>
      <c r="P44405" t="s">
        <v>9113</v>
      </c>
      <c r="Q44405" t="s">
        <v>7964</v>
      </c>
      <c r="R44405" s="4">
        <v>2895</v>
      </c>
      <c r="S44405" t="s">
        <v>30</v>
      </c>
      <c r="T44405" t="s">
        <v>43</v>
      </c>
      <c r="U44405" t="s">
        <v>196</v>
      </c>
      <c r="V44405" t="str">
        <f>PROPER(Table1[[#This Row],[Product Name]])</f>
        <v>Acco Binder, Clear</v>
      </c>
      <c r="W44405" s="16">
        <v>14.61</v>
      </c>
      <c r="X44405" s="4">
        <v>1</v>
      </c>
      <c r="Y44405" s="4">
        <v>0</v>
      </c>
      <c r="Z44405" s="16">
        <v>4.8000000000000007</v>
      </c>
      <c r="AA44405" s="4">
        <v>1.79</v>
      </c>
      <c r="AB44405" t="s">
        <v>33</v>
      </c>
    </row>
    <row r="44406" spans="1:28" ht="15" customHeight="1" x14ac:dyDescent="0.25">
      <c r="A44406" t="s">
        <v>20540</v>
      </c>
      <c r="B44406" s="4">
        <v>2012</v>
      </c>
      <c r="C44406" t="s">
        <v>22111</v>
      </c>
      <c r="D44406">
        <v>41115</v>
      </c>
      <c r="E44406" s="1">
        <v>41115</v>
      </c>
      <c r="F44406" s="1">
        <v>41119</v>
      </c>
      <c r="G44406" t="s">
        <v>23</v>
      </c>
      <c r="H44406" s="4">
        <v>3390117</v>
      </c>
      <c r="I44406" t="s">
        <v>2124</v>
      </c>
      <c r="J44406" t="s">
        <v>68</v>
      </c>
      <c r="K44406" s="2"/>
      <c r="L44406" s="10" t="str">
        <f t="shared" si="693"/>
        <v>UNKNOWN</v>
      </c>
      <c r="M44406" t="s">
        <v>9156</v>
      </c>
      <c r="N44406" t="s">
        <v>9159</v>
      </c>
      <c r="O44406" t="s">
        <v>9155</v>
      </c>
      <c r="P44406" t="s">
        <v>9113</v>
      </c>
      <c r="Q44406" t="s">
        <v>7964</v>
      </c>
      <c r="R44406" s="4">
        <v>4269</v>
      </c>
      <c r="S44406" t="s">
        <v>30</v>
      </c>
      <c r="T44406" t="s">
        <v>107</v>
      </c>
      <c r="U44406" t="s">
        <v>1158</v>
      </c>
      <c r="V44406" t="str">
        <f>PROPER(Table1[[#This Row],[Product Name]])</f>
        <v>Fellowes Lockers, Wire Frame</v>
      </c>
      <c r="W44406" s="16">
        <v>206.39999999999998</v>
      </c>
      <c r="X44406" s="4">
        <v>1</v>
      </c>
      <c r="Y44406" s="4">
        <v>0</v>
      </c>
      <c r="Z44406" s="16">
        <v>92.88</v>
      </c>
      <c r="AA44406" s="4">
        <v>7.63</v>
      </c>
      <c r="AB44406" t="s">
        <v>33</v>
      </c>
    </row>
    <row r="44407" spans="1:28" ht="15" customHeight="1" x14ac:dyDescent="0.25">
      <c r="A44407" t="s">
        <v>20544</v>
      </c>
      <c r="B44407" s="4">
        <v>2013</v>
      </c>
      <c r="C44407" t="s">
        <v>22112</v>
      </c>
      <c r="D44407">
        <v>41311</v>
      </c>
      <c r="E44407" s="1">
        <v>41311</v>
      </c>
      <c r="F44407" s="1">
        <v>41315</v>
      </c>
      <c r="G44407" t="s">
        <v>88</v>
      </c>
      <c r="H44407" s="4">
        <v>4095134</v>
      </c>
      <c r="I44407" t="s">
        <v>1559</v>
      </c>
      <c r="J44407" t="s">
        <v>77</v>
      </c>
      <c r="K44407" s="2"/>
      <c r="L44407" s="10" t="str">
        <f t="shared" si="693"/>
        <v>UNKNOWN</v>
      </c>
      <c r="M44407" t="s">
        <v>8332</v>
      </c>
      <c r="N44407" t="s">
        <v>8332</v>
      </c>
      <c r="O44407" t="s">
        <v>8005</v>
      </c>
      <c r="P44407" t="s">
        <v>9103</v>
      </c>
      <c r="Q44407" t="s">
        <v>9096</v>
      </c>
      <c r="R44407" s="4">
        <v>5894</v>
      </c>
      <c r="S44407" t="s">
        <v>52</v>
      </c>
      <c r="T44407" t="s">
        <v>57</v>
      </c>
      <c r="U44407" t="s">
        <v>1936</v>
      </c>
      <c r="V44407" t="str">
        <f>PROPER(Table1[[#This Row],[Product Name]])</f>
        <v>Sandisk Router, Bluetooth</v>
      </c>
      <c r="W44407" s="16">
        <v>102.53999999999999</v>
      </c>
      <c r="X44407" s="4">
        <v>1</v>
      </c>
      <c r="Y44407" s="4">
        <v>0.6</v>
      </c>
      <c r="Z44407" s="16">
        <v>-53.849999999999966</v>
      </c>
      <c r="AA44407" s="4">
        <v>12.98</v>
      </c>
      <c r="AB44407" t="s">
        <v>33</v>
      </c>
    </row>
    <row r="44408" spans="1:28" ht="15" customHeight="1" x14ac:dyDescent="0.25">
      <c r="A44408" t="s">
        <v>20544</v>
      </c>
      <c r="B44408" s="4">
        <v>2013</v>
      </c>
      <c r="C44408" t="s">
        <v>22112</v>
      </c>
      <c r="D44408">
        <v>41311</v>
      </c>
      <c r="E44408" s="1">
        <v>41311</v>
      </c>
      <c r="F44408" s="1">
        <v>41315</v>
      </c>
      <c r="G44408" t="s">
        <v>88</v>
      </c>
      <c r="H44408" s="4">
        <v>4095134</v>
      </c>
      <c r="I44408" t="s">
        <v>1559</v>
      </c>
      <c r="J44408" t="s">
        <v>77</v>
      </c>
      <c r="K44408" s="2"/>
      <c r="L44408" s="10" t="str">
        <f t="shared" si="693"/>
        <v>UNKNOWN</v>
      </c>
      <c r="M44408" t="s">
        <v>8332</v>
      </c>
      <c r="N44408" t="s">
        <v>8332</v>
      </c>
      <c r="O44408" t="s">
        <v>8005</v>
      </c>
      <c r="P44408" t="s">
        <v>9103</v>
      </c>
      <c r="Q44408" t="s">
        <v>9096</v>
      </c>
      <c r="R44408" s="4">
        <v>5923</v>
      </c>
      <c r="S44408" t="s">
        <v>30</v>
      </c>
      <c r="T44408" t="s">
        <v>45</v>
      </c>
      <c r="U44408" t="s">
        <v>822</v>
      </c>
      <c r="V44408" t="str">
        <f>PROPER(Table1[[#This Row],[Product Name]])</f>
        <v>Sanford Pencil Sharpener, Water Color</v>
      </c>
      <c r="W44408" s="16">
        <v>69.623999999999995</v>
      </c>
      <c r="X44408" s="4">
        <v>6</v>
      </c>
      <c r="Y44408" s="4">
        <v>0.6</v>
      </c>
      <c r="Z44408" s="16">
        <v>-85.355999999999995</v>
      </c>
      <c r="AA44408" s="4">
        <v>11.91</v>
      </c>
      <c r="AB44408" t="s">
        <v>33</v>
      </c>
    </row>
    <row r="44409" spans="1:28" ht="15" customHeight="1" x14ac:dyDescent="0.25">
      <c r="A44409" t="s">
        <v>20748</v>
      </c>
      <c r="B44409" s="4">
        <v>2014</v>
      </c>
      <c r="C44409" t="s">
        <v>22113</v>
      </c>
      <c r="D44409">
        <v>41979</v>
      </c>
      <c r="E44409" s="1">
        <v>41979</v>
      </c>
      <c r="F44409" s="1">
        <v>41983</v>
      </c>
      <c r="G44409" t="s">
        <v>23</v>
      </c>
      <c r="H44409" s="4">
        <v>4995111</v>
      </c>
      <c r="I44409" t="s">
        <v>444</v>
      </c>
      <c r="J44409" t="s">
        <v>25</v>
      </c>
      <c r="K44409" s="2"/>
      <c r="L44409" s="10" t="str">
        <f t="shared" si="693"/>
        <v>UNKNOWN</v>
      </c>
      <c r="M44409" t="s">
        <v>8216</v>
      </c>
      <c r="N44409" t="s">
        <v>8216</v>
      </c>
      <c r="O44409" t="s">
        <v>8217</v>
      </c>
      <c r="P44409" t="s">
        <v>9106</v>
      </c>
      <c r="Q44409" t="s">
        <v>7964</v>
      </c>
      <c r="R44409" s="4">
        <v>6134</v>
      </c>
      <c r="S44409" t="s">
        <v>52</v>
      </c>
      <c r="T44409" t="s">
        <v>53</v>
      </c>
      <c r="U44409" t="s">
        <v>1243</v>
      </c>
      <c r="V44409" t="str">
        <f>PROPER(Table1[[#This Row],[Product Name]])</f>
        <v>Startech Calculator, White</v>
      </c>
      <c r="W44409" s="16">
        <v>38.369999999999997</v>
      </c>
      <c r="X44409" s="4">
        <v>1</v>
      </c>
      <c r="Y44409" s="4">
        <v>0</v>
      </c>
      <c r="Z44409" s="16">
        <v>0.75</v>
      </c>
      <c r="AA44409" s="4">
        <v>3.23</v>
      </c>
      <c r="AB44409" t="s">
        <v>33</v>
      </c>
    </row>
    <row r="44410" spans="1:28" ht="15" customHeight="1" x14ac:dyDescent="0.25">
      <c r="A44410" t="s">
        <v>20748</v>
      </c>
      <c r="B44410" s="4">
        <v>2014</v>
      </c>
      <c r="C44410" t="s">
        <v>22113</v>
      </c>
      <c r="D44410">
        <v>41979</v>
      </c>
      <c r="E44410" s="1">
        <v>41979</v>
      </c>
      <c r="F44410" s="1">
        <v>41983</v>
      </c>
      <c r="G44410" t="s">
        <v>23</v>
      </c>
      <c r="H44410" s="4">
        <v>4995111</v>
      </c>
      <c r="I44410" t="s">
        <v>444</v>
      </c>
      <c r="J44410" t="s">
        <v>25</v>
      </c>
      <c r="K44410" s="2"/>
      <c r="L44410" s="10" t="str">
        <f t="shared" si="693"/>
        <v>UNKNOWN</v>
      </c>
      <c r="M44410" t="s">
        <v>8216</v>
      </c>
      <c r="N44410" t="s">
        <v>8216</v>
      </c>
      <c r="O44410" t="s">
        <v>8217</v>
      </c>
      <c r="P44410" t="s">
        <v>9106</v>
      </c>
      <c r="Q44410" t="s">
        <v>7964</v>
      </c>
      <c r="R44410" s="4">
        <v>4507</v>
      </c>
      <c r="S44410" t="s">
        <v>30</v>
      </c>
      <c r="T44410" t="s">
        <v>118</v>
      </c>
      <c r="U44410" t="s">
        <v>2014</v>
      </c>
      <c r="V44410" t="str">
        <f>PROPER(Table1[[#This Row],[Product Name]])</f>
        <v>Hamilton Beach Stove, Silver</v>
      </c>
      <c r="W44410" s="16">
        <v>543.09</v>
      </c>
      <c r="X44410" s="4">
        <v>1</v>
      </c>
      <c r="Y44410" s="4">
        <v>0</v>
      </c>
      <c r="Z44410" s="16">
        <v>206.37</v>
      </c>
      <c r="AA44410" s="4">
        <v>29.11</v>
      </c>
      <c r="AB44410" t="s">
        <v>33</v>
      </c>
    </row>
    <row r="44411" spans="1:28" ht="15" customHeight="1" x14ac:dyDescent="0.25">
      <c r="A44411" t="s">
        <v>20748</v>
      </c>
      <c r="B44411" s="4">
        <v>2014</v>
      </c>
      <c r="C44411" t="s">
        <v>22113</v>
      </c>
      <c r="D44411">
        <v>41979</v>
      </c>
      <c r="E44411" s="1">
        <v>41979</v>
      </c>
      <c r="F44411" s="1">
        <v>41983</v>
      </c>
      <c r="G44411" t="s">
        <v>23</v>
      </c>
      <c r="H44411" s="4">
        <v>4995111</v>
      </c>
      <c r="I44411" t="s">
        <v>444</v>
      </c>
      <c r="J44411" t="s">
        <v>25</v>
      </c>
      <c r="K44411" s="2"/>
      <c r="L44411" s="10" t="str">
        <f t="shared" si="693"/>
        <v>UNKNOWN</v>
      </c>
      <c r="M44411" t="s">
        <v>8216</v>
      </c>
      <c r="N44411" t="s">
        <v>8216</v>
      </c>
      <c r="O44411" t="s">
        <v>8217</v>
      </c>
      <c r="P44411" t="s">
        <v>9106</v>
      </c>
      <c r="Q44411" t="s">
        <v>7964</v>
      </c>
      <c r="R44411" s="4">
        <v>3290</v>
      </c>
      <c r="S44411" t="s">
        <v>30</v>
      </c>
      <c r="T44411" t="s">
        <v>43</v>
      </c>
      <c r="U44411" t="s">
        <v>861</v>
      </c>
      <c r="V44411" t="str">
        <f>PROPER(Table1[[#This Row],[Product Name]])</f>
        <v>Avery Hole Reinforcements, Durable</v>
      </c>
      <c r="W44411" s="16">
        <v>5.91</v>
      </c>
      <c r="X44411" s="4">
        <v>1</v>
      </c>
      <c r="Y44411" s="4">
        <v>0</v>
      </c>
      <c r="Z44411" s="16">
        <v>2.0999999999999996</v>
      </c>
      <c r="AA44411" s="4">
        <v>1.25</v>
      </c>
      <c r="AB44411" t="s">
        <v>33</v>
      </c>
    </row>
    <row r="44412" spans="1:28" ht="15" customHeight="1" x14ac:dyDescent="0.25">
      <c r="A44412" t="s">
        <v>20748</v>
      </c>
      <c r="B44412" s="4">
        <v>2014</v>
      </c>
      <c r="C44412" t="s">
        <v>22113</v>
      </c>
      <c r="D44412">
        <v>41979</v>
      </c>
      <c r="E44412" s="1">
        <v>41979</v>
      </c>
      <c r="F44412" s="1">
        <v>41983</v>
      </c>
      <c r="G44412" t="s">
        <v>23</v>
      </c>
      <c r="H44412" s="4">
        <v>4995111</v>
      </c>
      <c r="I44412" t="s">
        <v>444</v>
      </c>
      <c r="J44412" t="s">
        <v>25</v>
      </c>
      <c r="K44412" s="2"/>
      <c r="L44412" s="10" t="str">
        <f t="shared" si="693"/>
        <v>UNKNOWN</v>
      </c>
      <c r="M44412" t="s">
        <v>8216</v>
      </c>
      <c r="N44412" t="s">
        <v>8216</v>
      </c>
      <c r="O44412" t="s">
        <v>8217</v>
      </c>
      <c r="P44412" t="s">
        <v>9106</v>
      </c>
      <c r="Q44412" t="s">
        <v>7964</v>
      </c>
      <c r="R44412" s="4">
        <v>4852</v>
      </c>
      <c r="S44412" t="s">
        <v>38</v>
      </c>
      <c r="T44412" t="s">
        <v>41</v>
      </c>
      <c r="U44412" t="s">
        <v>2751</v>
      </c>
      <c r="V44412" t="str">
        <f>PROPER(Table1[[#This Row],[Product Name]])</f>
        <v>Ikea Corner Shelving, Metal</v>
      </c>
      <c r="W44412" s="16">
        <v>245.04000000000002</v>
      </c>
      <c r="X44412" s="4">
        <v>2</v>
      </c>
      <c r="Y44412" s="4">
        <v>0</v>
      </c>
      <c r="Z44412" s="16">
        <v>9.7799999999999994</v>
      </c>
      <c r="AA44412" s="4">
        <v>14.64</v>
      </c>
      <c r="AB44412" t="s">
        <v>33</v>
      </c>
    </row>
    <row r="44413" spans="1:28" ht="15" customHeight="1" x14ac:dyDescent="0.25">
      <c r="A44413" t="s">
        <v>20748</v>
      </c>
      <c r="B44413" s="4">
        <v>2014</v>
      </c>
      <c r="C44413" t="s">
        <v>22113</v>
      </c>
      <c r="D44413">
        <v>41979</v>
      </c>
      <c r="E44413" s="1">
        <v>41979</v>
      </c>
      <c r="F44413" s="1">
        <v>41983</v>
      </c>
      <c r="G44413" t="s">
        <v>23</v>
      </c>
      <c r="H44413" s="4">
        <v>4995111</v>
      </c>
      <c r="I44413" t="s">
        <v>444</v>
      </c>
      <c r="J44413" t="s">
        <v>25</v>
      </c>
      <c r="K44413" s="2"/>
      <c r="L44413" s="10" t="str">
        <f t="shared" si="693"/>
        <v>UNKNOWN</v>
      </c>
      <c r="M44413" t="s">
        <v>8216</v>
      </c>
      <c r="N44413" t="s">
        <v>8216</v>
      </c>
      <c r="O44413" t="s">
        <v>8217</v>
      </c>
      <c r="P44413" t="s">
        <v>9106</v>
      </c>
      <c r="Q44413" t="s">
        <v>7964</v>
      </c>
      <c r="R44413" s="4">
        <v>5199</v>
      </c>
      <c r="S44413" t="s">
        <v>52</v>
      </c>
      <c r="T44413" t="s">
        <v>57</v>
      </c>
      <c r="U44413" t="s">
        <v>249</v>
      </c>
      <c r="V44413" t="str">
        <f>PROPER(Table1[[#This Row],[Product Name]])</f>
        <v>Memorex Keyboard, Bluetooth</v>
      </c>
      <c r="W44413" s="16">
        <v>142.68</v>
      </c>
      <c r="X44413" s="4">
        <v>2</v>
      </c>
      <c r="Y44413" s="4">
        <v>0</v>
      </c>
      <c r="Z44413" s="16">
        <v>19.919999999999998</v>
      </c>
      <c r="AA44413" s="4">
        <v>10.84</v>
      </c>
      <c r="AB44413" t="s">
        <v>33</v>
      </c>
    </row>
    <row r="44414" spans="1:28" ht="15" customHeight="1" x14ac:dyDescent="0.25">
      <c r="A44414" t="s">
        <v>20544</v>
      </c>
      <c r="B44414" s="4">
        <v>2014</v>
      </c>
      <c r="C44414" t="s">
        <v>22114</v>
      </c>
      <c r="D44414">
        <v>41942</v>
      </c>
      <c r="E44414" s="1">
        <v>41942</v>
      </c>
      <c r="F44414" s="1">
        <v>41948</v>
      </c>
      <c r="G44414" t="s">
        <v>23</v>
      </c>
      <c r="H44414" s="4">
        <v>9990134</v>
      </c>
      <c r="I44414" t="s">
        <v>1738</v>
      </c>
      <c r="J44414" t="s">
        <v>25</v>
      </c>
      <c r="K44414" s="2"/>
      <c r="L44414" s="10" t="str">
        <f t="shared" si="693"/>
        <v>UNKNOWN</v>
      </c>
      <c r="M44414" t="s">
        <v>8004</v>
      </c>
      <c r="N44414" t="s">
        <v>8004</v>
      </c>
      <c r="O44414" t="s">
        <v>8005</v>
      </c>
      <c r="P44414" t="s">
        <v>9103</v>
      </c>
      <c r="Q44414" t="s">
        <v>9096</v>
      </c>
      <c r="R44414" s="4">
        <v>5247</v>
      </c>
      <c r="S44414" t="s">
        <v>52</v>
      </c>
      <c r="T44414" t="s">
        <v>115</v>
      </c>
      <c r="U44414" t="s">
        <v>4076</v>
      </c>
      <c r="V44414" t="str">
        <f>PROPER(Table1[[#This Row],[Product Name]])</f>
        <v>Motorola Audio Dock, Full Size</v>
      </c>
      <c r="W44414" s="16">
        <v>69.864000000000004</v>
      </c>
      <c r="X44414" s="4">
        <v>1</v>
      </c>
      <c r="Y44414" s="4">
        <v>0.6</v>
      </c>
      <c r="Z44414" s="16">
        <v>-52.41599999999999</v>
      </c>
      <c r="AA44414" s="4">
        <v>4.49</v>
      </c>
      <c r="AB44414" t="s">
        <v>33</v>
      </c>
    </row>
    <row r="44415" spans="1:28" ht="15" customHeight="1" x14ac:dyDescent="0.25">
      <c r="A44415" t="s">
        <v>20662</v>
      </c>
      <c r="B44415" s="4">
        <v>2014</v>
      </c>
      <c r="C44415" t="s">
        <v>22115</v>
      </c>
      <c r="D44415">
        <v>41871</v>
      </c>
      <c r="E44415" s="1">
        <v>41871</v>
      </c>
      <c r="F44415" s="1">
        <v>41872</v>
      </c>
      <c r="G44415" t="s">
        <v>98</v>
      </c>
      <c r="H44415" s="4">
        <v>2040147</v>
      </c>
      <c r="I44415" t="s">
        <v>270</v>
      </c>
      <c r="J44415" t="s">
        <v>68</v>
      </c>
      <c r="K44415" s="2"/>
      <c r="L44415" s="10" t="str">
        <f t="shared" si="693"/>
        <v>UNKNOWN</v>
      </c>
      <c r="M44415" t="s">
        <v>8340</v>
      </c>
      <c r="N44415" t="s">
        <v>8340</v>
      </c>
      <c r="O44415" t="s">
        <v>8193</v>
      </c>
      <c r="P44415" t="s">
        <v>9107</v>
      </c>
      <c r="Q44415" t="s">
        <v>7964</v>
      </c>
      <c r="R44415" s="4">
        <v>4926</v>
      </c>
      <c r="S44415" t="s">
        <v>30</v>
      </c>
      <c r="T44415" t="s">
        <v>47</v>
      </c>
      <c r="U44415" t="s">
        <v>80</v>
      </c>
      <c r="V44415" t="str">
        <f>PROPER(Table1[[#This Row],[Product Name]])</f>
        <v>Jiffy Peel And Seal, With Clear Poly Window</v>
      </c>
      <c r="W44415" s="16">
        <v>28.26</v>
      </c>
      <c r="X44415" s="4">
        <v>4</v>
      </c>
      <c r="Y44415" s="4">
        <v>0.7</v>
      </c>
      <c r="Z44415" s="16">
        <v>-48.059999999999988</v>
      </c>
      <c r="AA44415" s="4">
        <v>9.7100000000000009</v>
      </c>
      <c r="AB44415" t="s">
        <v>138</v>
      </c>
    </row>
    <row r="44416" spans="1:28" ht="15" customHeight="1" x14ac:dyDescent="0.25">
      <c r="A44416" t="s">
        <v>20540</v>
      </c>
      <c r="B44416" s="4">
        <v>2013</v>
      </c>
      <c r="C44416" t="s">
        <v>22116</v>
      </c>
      <c r="D44416">
        <v>41587</v>
      </c>
      <c r="E44416" s="1">
        <v>41587</v>
      </c>
      <c r="F44416" s="1">
        <v>41591</v>
      </c>
      <c r="G44416" t="s">
        <v>23</v>
      </c>
      <c r="H44416" s="4">
        <v>8685117</v>
      </c>
      <c r="I44416" t="s">
        <v>320</v>
      </c>
      <c r="J44416" t="s">
        <v>68</v>
      </c>
      <c r="K44416" s="2"/>
      <c r="L44416" s="10" t="str">
        <f t="shared" si="693"/>
        <v>UNKNOWN</v>
      </c>
      <c r="M44416" t="s">
        <v>8056</v>
      </c>
      <c r="N44416" t="s">
        <v>7998</v>
      </c>
      <c r="O44416" t="s">
        <v>7999</v>
      </c>
      <c r="P44416" t="s">
        <v>9113</v>
      </c>
      <c r="Q44416" t="s">
        <v>7964</v>
      </c>
      <c r="R44416" s="4">
        <v>4640</v>
      </c>
      <c r="S44416" t="s">
        <v>30</v>
      </c>
      <c r="T44416" t="s">
        <v>31</v>
      </c>
      <c r="U44416" t="s">
        <v>1750</v>
      </c>
      <c r="V44416" t="str">
        <f>PROPER(Table1[[#This Row],[Product Name]])</f>
        <v>Hon Color Coded Labels, Laser Printer Compatible</v>
      </c>
      <c r="W44416" s="16">
        <v>102.47999999999999</v>
      </c>
      <c r="X44416" s="4">
        <v>8</v>
      </c>
      <c r="Y44416" s="4">
        <v>0</v>
      </c>
      <c r="Z44416" s="16">
        <v>35.76</v>
      </c>
      <c r="AA44416" s="4">
        <v>2.5299999999999998</v>
      </c>
      <c r="AB44416" t="s">
        <v>33</v>
      </c>
    </row>
    <row r="44417" spans="1:28" ht="15" customHeight="1" x14ac:dyDescent="0.25">
      <c r="A44417" t="s">
        <v>20540</v>
      </c>
      <c r="B44417" s="4">
        <v>2013</v>
      </c>
      <c r="C44417" t="s">
        <v>22116</v>
      </c>
      <c r="D44417">
        <v>41587</v>
      </c>
      <c r="E44417" s="1">
        <v>41587</v>
      </c>
      <c r="F44417" s="1">
        <v>41591</v>
      </c>
      <c r="G44417" t="s">
        <v>23</v>
      </c>
      <c r="H44417" s="4">
        <v>8685117</v>
      </c>
      <c r="I44417" t="s">
        <v>320</v>
      </c>
      <c r="J44417" t="s">
        <v>68</v>
      </c>
      <c r="K44417" s="2"/>
      <c r="L44417" s="10" t="str">
        <f t="shared" si="693"/>
        <v>UNKNOWN</v>
      </c>
      <c r="M44417" t="s">
        <v>8056</v>
      </c>
      <c r="N44417" t="s">
        <v>7998</v>
      </c>
      <c r="O44417" t="s">
        <v>7999</v>
      </c>
      <c r="P44417" t="s">
        <v>9113</v>
      </c>
      <c r="Q44417" t="s">
        <v>7964</v>
      </c>
      <c r="R44417" s="4">
        <v>6031</v>
      </c>
      <c r="S44417" t="s">
        <v>30</v>
      </c>
      <c r="T44417" t="s">
        <v>107</v>
      </c>
      <c r="U44417" t="s">
        <v>2928</v>
      </c>
      <c r="V44417" t="str">
        <f>PROPER(Table1[[#This Row],[Product Name]])</f>
        <v>Smead File Cart, Blue</v>
      </c>
      <c r="W44417" s="16">
        <v>254.94</v>
      </c>
      <c r="X44417" s="4">
        <v>2</v>
      </c>
      <c r="Y44417" s="4">
        <v>0</v>
      </c>
      <c r="Z44417" s="16">
        <v>2.52</v>
      </c>
      <c r="AA44417" s="4">
        <v>18.670000000000002</v>
      </c>
      <c r="AB44417" t="s">
        <v>33</v>
      </c>
    </row>
    <row r="44418" spans="1:28" ht="15" customHeight="1" x14ac:dyDescent="0.25">
      <c r="A44418" t="s">
        <v>20540</v>
      </c>
      <c r="B44418" s="4">
        <v>2013</v>
      </c>
      <c r="C44418" t="s">
        <v>22116</v>
      </c>
      <c r="D44418">
        <v>41587</v>
      </c>
      <c r="E44418" s="1">
        <v>41587</v>
      </c>
      <c r="F44418" s="1">
        <v>41591</v>
      </c>
      <c r="G44418" t="s">
        <v>23</v>
      </c>
      <c r="H44418" s="4">
        <v>8685117</v>
      </c>
      <c r="I44418" t="s">
        <v>320</v>
      </c>
      <c r="J44418" t="s">
        <v>68</v>
      </c>
      <c r="K44418" s="2"/>
      <c r="L44418" s="10" t="str">
        <f t="shared" si="693"/>
        <v>UNKNOWN</v>
      </c>
      <c r="M44418" t="s">
        <v>8056</v>
      </c>
      <c r="N44418" t="s">
        <v>7998</v>
      </c>
      <c r="O44418" t="s">
        <v>7999</v>
      </c>
      <c r="P44418" t="s">
        <v>9113</v>
      </c>
      <c r="Q44418" t="s">
        <v>7964</v>
      </c>
      <c r="R44418" s="4">
        <v>4774</v>
      </c>
      <c r="S44418" t="s">
        <v>52</v>
      </c>
      <c r="T44418" t="s">
        <v>105</v>
      </c>
      <c r="U44418" t="s">
        <v>1228</v>
      </c>
      <c r="V44418" t="str">
        <f>PROPER(Table1[[#This Row],[Product Name]])</f>
        <v>Hp Fax Machine, Digital</v>
      </c>
      <c r="W44418" s="16">
        <v>1198.32</v>
      </c>
      <c r="X44418" s="4">
        <v>4</v>
      </c>
      <c r="Y44418" s="4">
        <v>0</v>
      </c>
      <c r="Z44418" s="16">
        <v>0</v>
      </c>
      <c r="AA44418" s="4">
        <v>105.42</v>
      </c>
      <c r="AB44418" t="s">
        <v>33</v>
      </c>
    </row>
    <row r="44419" spans="1:28" ht="15" customHeight="1" x14ac:dyDescent="0.25">
      <c r="A44419" t="s">
        <v>20753</v>
      </c>
      <c r="B44419" s="4">
        <v>2015</v>
      </c>
      <c r="C44419" t="s">
        <v>22117</v>
      </c>
      <c r="D44419">
        <v>42363</v>
      </c>
      <c r="E44419" s="1">
        <v>42363</v>
      </c>
      <c r="F44419" s="1">
        <v>42368</v>
      </c>
      <c r="G44419" t="s">
        <v>23</v>
      </c>
      <c r="H44419" s="4">
        <v>694532</v>
      </c>
      <c r="I44419" t="s">
        <v>1494</v>
      </c>
      <c r="J44419" t="s">
        <v>77</v>
      </c>
      <c r="K44419" s="2"/>
      <c r="L44419" s="10" t="str">
        <f t="shared" si="693"/>
        <v>UNKNOWN</v>
      </c>
      <c r="M44419" t="s">
        <v>8350</v>
      </c>
      <c r="N44419" t="s">
        <v>8350</v>
      </c>
      <c r="O44419" t="s">
        <v>8224</v>
      </c>
      <c r="P44419" t="s">
        <v>9105</v>
      </c>
      <c r="Q44419" t="s">
        <v>9098</v>
      </c>
      <c r="R44419" s="4">
        <v>3255</v>
      </c>
      <c r="S44419" t="s">
        <v>30</v>
      </c>
      <c r="T44419" t="s">
        <v>43</v>
      </c>
      <c r="U44419" t="s">
        <v>1724</v>
      </c>
      <c r="V44419" t="str">
        <f>PROPER(Table1[[#This Row],[Product Name]])</f>
        <v>Avery Binding Machine, Clear</v>
      </c>
      <c r="W44419" s="16">
        <v>48.300000000000004</v>
      </c>
      <c r="X44419" s="4">
        <v>1</v>
      </c>
      <c r="Y44419" s="4">
        <v>0</v>
      </c>
      <c r="Z44419" s="16">
        <v>5.79</v>
      </c>
      <c r="AA44419" s="4">
        <v>5.6</v>
      </c>
      <c r="AB44419" t="s">
        <v>93</v>
      </c>
    </row>
    <row r="44420" spans="1:28" ht="15" customHeight="1" x14ac:dyDescent="0.25">
      <c r="A44420" t="s">
        <v>20596</v>
      </c>
      <c r="B44420" s="4">
        <v>2014</v>
      </c>
      <c r="C44420" t="s">
        <v>22118</v>
      </c>
      <c r="D44420">
        <v>41643</v>
      </c>
      <c r="E44420" s="1">
        <v>41643</v>
      </c>
      <c r="F44420" s="1">
        <v>41647</v>
      </c>
      <c r="G44420" t="s">
        <v>23</v>
      </c>
      <c r="H44420" s="4">
        <v>11370129</v>
      </c>
      <c r="I44420" t="s">
        <v>2881</v>
      </c>
      <c r="J44420" t="s">
        <v>77</v>
      </c>
      <c r="K44420" s="2"/>
      <c r="L44420" s="10" t="str">
        <f t="shared" ref="L44420:L44483" si="694">IF(ISBLANK(K44420),"UNKNOWN",K44420)</f>
        <v>UNKNOWN</v>
      </c>
      <c r="M44420" t="s">
        <v>8178</v>
      </c>
      <c r="N44420" t="s">
        <v>8179</v>
      </c>
      <c r="O44420" t="s">
        <v>8066</v>
      </c>
      <c r="P44420" t="s">
        <v>9107</v>
      </c>
      <c r="Q44420" t="s">
        <v>7964</v>
      </c>
      <c r="R44420" s="4">
        <v>4538</v>
      </c>
      <c r="S44420" t="s">
        <v>30</v>
      </c>
      <c r="T44420" t="s">
        <v>31</v>
      </c>
      <c r="U44420" t="s">
        <v>1710</v>
      </c>
      <c r="V44420" t="str">
        <f>PROPER(Table1[[#This Row],[Product Name]])</f>
        <v>Harbour Creations Legal Exhibit Labels, Adjustable</v>
      </c>
      <c r="W44420" s="16">
        <v>17.700000000000003</v>
      </c>
      <c r="X44420" s="4">
        <v>2</v>
      </c>
      <c r="Y44420" s="4">
        <v>0</v>
      </c>
      <c r="Z44420" s="16">
        <v>8.1000000000000014</v>
      </c>
      <c r="AA44420" s="4">
        <v>1.72</v>
      </c>
      <c r="AB44420" t="s">
        <v>93</v>
      </c>
    </row>
    <row r="44421" spans="1:28" ht="15" customHeight="1" x14ac:dyDescent="0.25">
      <c r="A44421" t="s">
        <v>20550</v>
      </c>
      <c r="B44421" s="4">
        <v>2013</v>
      </c>
      <c r="C44421" t="s">
        <v>22119</v>
      </c>
      <c r="D44421">
        <v>41371</v>
      </c>
      <c r="E44421" s="1">
        <v>41371</v>
      </c>
      <c r="F44421" s="1">
        <v>41376</v>
      </c>
      <c r="G44421" t="s">
        <v>23</v>
      </c>
      <c r="H44421" s="4">
        <v>3405107</v>
      </c>
      <c r="I44421" t="s">
        <v>1310</v>
      </c>
      <c r="J44421" t="s">
        <v>25</v>
      </c>
      <c r="K44421" s="2"/>
      <c r="L44421" s="10" t="str">
        <f t="shared" si="694"/>
        <v>UNKNOWN</v>
      </c>
      <c r="M44421" t="s">
        <v>8461</v>
      </c>
      <c r="N44421" t="s">
        <v>8462</v>
      </c>
      <c r="O44421" t="s">
        <v>8010</v>
      </c>
      <c r="P44421" t="s">
        <v>9105</v>
      </c>
      <c r="Q44421" t="s">
        <v>9098</v>
      </c>
      <c r="R44421" s="4">
        <v>4792</v>
      </c>
      <c r="S44421" t="s">
        <v>52</v>
      </c>
      <c r="T44421" t="s">
        <v>105</v>
      </c>
      <c r="U44421" t="s">
        <v>689</v>
      </c>
      <c r="V44421" t="str">
        <f>PROPER(Table1[[#This Row],[Product Name]])</f>
        <v>Hp Wireless Fax, Laser</v>
      </c>
      <c r="W44421" s="16">
        <v>360.21000000000004</v>
      </c>
      <c r="X44421" s="4">
        <v>1</v>
      </c>
      <c r="Y44421" s="4">
        <v>0</v>
      </c>
      <c r="Z44421" s="16">
        <v>21.6</v>
      </c>
      <c r="AA44421" s="4">
        <v>29.78</v>
      </c>
      <c r="AB44421" t="s">
        <v>33</v>
      </c>
    </row>
    <row r="44422" spans="1:28" ht="15" customHeight="1" x14ac:dyDescent="0.25">
      <c r="A44422" t="s">
        <v>20544</v>
      </c>
      <c r="B44422" s="4">
        <v>2014</v>
      </c>
      <c r="C44422" t="s">
        <v>21156</v>
      </c>
      <c r="D44422">
        <v>41962</v>
      </c>
      <c r="E44422" s="1">
        <v>41962</v>
      </c>
      <c r="F44422" s="1">
        <v>41964</v>
      </c>
      <c r="G44422" t="s">
        <v>98</v>
      </c>
      <c r="H44422" s="4">
        <v>7710134</v>
      </c>
      <c r="I44422" t="s">
        <v>1533</v>
      </c>
      <c r="J44422" t="s">
        <v>25</v>
      </c>
      <c r="K44422" s="2"/>
      <c r="L44422" s="10" t="str">
        <f t="shared" si="694"/>
        <v>UNKNOWN</v>
      </c>
      <c r="M44422" t="s">
        <v>8421</v>
      </c>
      <c r="N44422" t="s">
        <v>8028</v>
      </c>
      <c r="O44422" t="s">
        <v>8005</v>
      </c>
      <c r="P44422" t="s">
        <v>9103</v>
      </c>
      <c r="Q44422" t="s">
        <v>9096</v>
      </c>
      <c r="R44422" s="4">
        <v>5374</v>
      </c>
      <c r="S44422" t="s">
        <v>30</v>
      </c>
      <c r="T44422" t="s">
        <v>31</v>
      </c>
      <c r="U44422" t="s">
        <v>1722</v>
      </c>
      <c r="V44422" t="str">
        <f>PROPER(Table1[[#This Row],[Product Name]])</f>
        <v>Novimex Color Coded Labels, 5000 Label Set</v>
      </c>
      <c r="W44422" s="16">
        <v>10.247999999999999</v>
      </c>
      <c r="X44422" s="4">
        <v>2</v>
      </c>
      <c r="Y44422" s="4">
        <v>0.6</v>
      </c>
      <c r="Z44422" s="16">
        <v>-8.2319999999999993</v>
      </c>
      <c r="AA44422" s="4">
        <v>1.9</v>
      </c>
      <c r="AB44422" t="s">
        <v>93</v>
      </c>
    </row>
    <row r="44423" spans="1:28" ht="15" customHeight="1" x14ac:dyDescent="0.25">
      <c r="A44423" t="s">
        <v>20544</v>
      </c>
      <c r="B44423" s="4">
        <v>2014</v>
      </c>
      <c r="C44423" t="s">
        <v>21156</v>
      </c>
      <c r="D44423">
        <v>41962</v>
      </c>
      <c r="E44423" s="1">
        <v>41962</v>
      </c>
      <c r="F44423" s="1">
        <v>41964</v>
      </c>
      <c r="G44423" t="s">
        <v>98</v>
      </c>
      <c r="H44423" s="4">
        <v>7710134</v>
      </c>
      <c r="I44423" t="s">
        <v>1533</v>
      </c>
      <c r="J44423" t="s">
        <v>25</v>
      </c>
      <c r="K44423" s="2"/>
      <c r="L44423" s="10" t="str">
        <f t="shared" si="694"/>
        <v>UNKNOWN</v>
      </c>
      <c r="M44423" t="s">
        <v>8421</v>
      </c>
      <c r="N44423" t="s">
        <v>8028</v>
      </c>
      <c r="O44423" t="s">
        <v>8005</v>
      </c>
      <c r="P44423" t="s">
        <v>9103</v>
      </c>
      <c r="Q44423" t="s">
        <v>9096</v>
      </c>
      <c r="R44423" s="4">
        <v>6199</v>
      </c>
      <c r="S44423" t="s">
        <v>30</v>
      </c>
      <c r="T44423" t="s">
        <v>63</v>
      </c>
      <c r="U44423" t="s">
        <v>1266</v>
      </c>
      <c r="V44423" t="str">
        <f>PROPER(Table1[[#This Row],[Product Name]])</f>
        <v>Stockwell Rubber Bands, Bulk Pack</v>
      </c>
      <c r="W44423" s="16">
        <v>25.824000000000002</v>
      </c>
      <c r="X44423" s="4">
        <v>4</v>
      </c>
      <c r="Y44423" s="4">
        <v>0.6</v>
      </c>
      <c r="Z44423" s="16">
        <v>-27.815999999999995</v>
      </c>
      <c r="AA44423" s="4">
        <v>4.59</v>
      </c>
      <c r="AB44423" t="s">
        <v>93</v>
      </c>
    </row>
    <row r="44424" spans="1:28" ht="15" customHeight="1" x14ac:dyDescent="0.25">
      <c r="A44424" t="s">
        <v>20579</v>
      </c>
      <c r="B44424" s="4">
        <v>2013</v>
      </c>
      <c r="C44424" t="s">
        <v>22120</v>
      </c>
      <c r="D44424">
        <v>41597</v>
      </c>
      <c r="E44424" s="1">
        <v>41597</v>
      </c>
      <c r="F44424" s="1">
        <v>41601</v>
      </c>
      <c r="G44424" t="s">
        <v>88</v>
      </c>
      <c r="H44424" s="4">
        <v>658561</v>
      </c>
      <c r="I44424" t="s">
        <v>2142</v>
      </c>
      <c r="J44424" t="s">
        <v>77</v>
      </c>
      <c r="K44424" s="2"/>
      <c r="L44424" s="10" t="str">
        <f t="shared" si="694"/>
        <v>UNKNOWN</v>
      </c>
      <c r="M44424" t="s">
        <v>8077</v>
      </c>
      <c r="N44424" t="s">
        <v>8078</v>
      </c>
      <c r="O44424" t="s">
        <v>8046</v>
      </c>
      <c r="P44424" t="s">
        <v>9103</v>
      </c>
      <c r="Q44424" t="s">
        <v>9096</v>
      </c>
      <c r="R44424" s="4">
        <v>5500</v>
      </c>
      <c r="S44424" t="s">
        <v>52</v>
      </c>
      <c r="T44424" t="s">
        <v>53</v>
      </c>
      <c r="U44424" t="s">
        <v>3420</v>
      </c>
      <c r="V44424" t="str">
        <f>PROPER(Table1[[#This Row],[Product Name]])</f>
        <v>Okidata Card Printer, Wireless</v>
      </c>
      <c r="W44424" s="16">
        <v>175.82999999999998</v>
      </c>
      <c r="X44424" s="4">
        <v>1</v>
      </c>
      <c r="Y44424" s="4">
        <v>0</v>
      </c>
      <c r="Z44424" s="16">
        <v>8.7900000000000009</v>
      </c>
      <c r="AA44424" s="4">
        <v>23.11</v>
      </c>
      <c r="AB44424" t="s">
        <v>93</v>
      </c>
    </row>
    <row r="44425" spans="1:28" ht="15" customHeight="1" x14ac:dyDescent="0.25">
      <c r="A44425" t="s">
        <v>20518</v>
      </c>
      <c r="B44425" s="4">
        <v>2013</v>
      </c>
      <c r="C44425" t="s">
        <v>22121</v>
      </c>
      <c r="D44425">
        <v>41481</v>
      </c>
      <c r="E44425" s="1">
        <v>41481</v>
      </c>
      <c r="F44425" s="1">
        <v>41486</v>
      </c>
      <c r="G44425" t="s">
        <v>23</v>
      </c>
      <c r="H44425" s="4">
        <v>108038</v>
      </c>
      <c r="I44425" t="s">
        <v>1027</v>
      </c>
      <c r="J44425" t="s">
        <v>25</v>
      </c>
      <c r="K44425" s="2"/>
      <c r="L44425" s="10" t="str">
        <f t="shared" si="694"/>
        <v>UNKNOWN</v>
      </c>
      <c r="M44425" t="s">
        <v>8040</v>
      </c>
      <c r="N44425" t="s">
        <v>8041</v>
      </c>
      <c r="O44425" t="s">
        <v>7967</v>
      </c>
      <c r="P44425" t="s">
        <v>9100</v>
      </c>
      <c r="Q44425" t="s">
        <v>7964</v>
      </c>
      <c r="R44425" s="4">
        <v>4702</v>
      </c>
      <c r="S44425" t="s">
        <v>38</v>
      </c>
      <c r="T44425" t="s">
        <v>65</v>
      </c>
      <c r="U44425" t="s">
        <v>1804</v>
      </c>
      <c r="V44425" t="str">
        <f>PROPER(Table1[[#This Row],[Product Name]])</f>
        <v>Hon Swivel Stool, Black</v>
      </c>
      <c r="W44425" s="16">
        <v>161.22000000000003</v>
      </c>
      <c r="X44425" s="4">
        <v>1</v>
      </c>
      <c r="Y44425" s="4">
        <v>0</v>
      </c>
      <c r="Z44425" s="16">
        <v>45.12</v>
      </c>
      <c r="AA44425" s="4">
        <v>10.52</v>
      </c>
      <c r="AB44425" t="s">
        <v>33</v>
      </c>
    </row>
    <row r="44426" spans="1:28" ht="15" customHeight="1" x14ac:dyDescent="0.25">
      <c r="A44426" t="s">
        <v>20518</v>
      </c>
      <c r="B44426" s="4">
        <v>2013</v>
      </c>
      <c r="C44426" t="s">
        <v>22121</v>
      </c>
      <c r="D44426">
        <v>41481</v>
      </c>
      <c r="E44426" s="1">
        <v>41481</v>
      </c>
      <c r="F44426" s="1">
        <v>41486</v>
      </c>
      <c r="G44426" t="s">
        <v>23</v>
      </c>
      <c r="H44426" s="4">
        <v>108038</v>
      </c>
      <c r="I44426" t="s">
        <v>1027</v>
      </c>
      <c r="J44426" t="s">
        <v>25</v>
      </c>
      <c r="K44426" s="2"/>
      <c r="L44426" s="10" t="str">
        <f t="shared" si="694"/>
        <v>UNKNOWN</v>
      </c>
      <c r="M44426" t="s">
        <v>8040</v>
      </c>
      <c r="N44426" t="s">
        <v>8041</v>
      </c>
      <c r="O44426" t="s">
        <v>7967</v>
      </c>
      <c r="P44426" t="s">
        <v>9100</v>
      </c>
      <c r="Q44426" t="s">
        <v>7964</v>
      </c>
      <c r="R44426" s="4">
        <v>5771</v>
      </c>
      <c r="S44426" t="s">
        <v>38</v>
      </c>
      <c r="T44426" t="s">
        <v>41</v>
      </c>
      <c r="U44426" t="s">
        <v>649</v>
      </c>
      <c r="V44426" t="str">
        <f>PROPER(Table1[[#This Row],[Product Name]])</f>
        <v>Safco Corner Shelving, Traditional</v>
      </c>
      <c r="W44426" s="16">
        <v>896.76</v>
      </c>
      <c r="X44426" s="4">
        <v>6</v>
      </c>
      <c r="Y44426" s="4">
        <v>0</v>
      </c>
      <c r="Z44426" s="16">
        <v>161.28000000000003</v>
      </c>
      <c r="AA44426" s="4">
        <v>61.89</v>
      </c>
      <c r="AB44426" t="s">
        <v>33</v>
      </c>
    </row>
    <row r="44427" spans="1:28" ht="15" customHeight="1" x14ac:dyDescent="0.25">
      <c r="A44427" t="s">
        <v>20527</v>
      </c>
      <c r="B44427" s="4">
        <v>2014</v>
      </c>
      <c r="C44427" t="s">
        <v>22122</v>
      </c>
      <c r="D44427">
        <v>41741</v>
      </c>
      <c r="E44427" s="1">
        <v>41741</v>
      </c>
      <c r="F44427" s="1">
        <v>41745</v>
      </c>
      <c r="G44427" t="s">
        <v>23</v>
      </c>
      <c r="H44427" s="4">
        <v>462086</v>
      </c>
      <c r="I44427" t="s">
        <v>1119</v>
      </c>
      <c r="J44427" t="s">
        <v>77</v>
      </c>
      <c r="K44427" s="2"/>
      <c r="L44427" s="10" t="str">
        <f t="shared" si="694"/>
        <v>UNKNOWN</v>
      </c>
      <c r="M44427" t="s">
        <v>8318</v>
      </c>
      <c r="N44427" t="s">
        <v>8319</v>
      </c>
      <c r="O44427" t="s">
        <v>7980</v>
      </c>
      <c r="P44427" t="s">
        <v>9100</v>
      </c>
      <c r="Q44427" t="s">
        <v>7964</v>
      </c>
      <c r="R44427" s="4">
        <v>6033</v>
      </c>
      <c r="S44427" t="s">
        <v>30</v>
      </c>
      <c r="T44427" t="s">
        <v>107</v>
      </c>
      <c r="U44427" t="s">
        <v>722</v>
      </c>
      <c r="V44427" t="str">
        <f>PROPER(Table1[[#This Row],[Product Name]])</f>
        <v>Smead File Cart, Single Width</v>
      </c>
      <c r="W44427" s="16">
        <v>256.85999999999996</v>
      </c>
      <c r="X44427" s="4">
        <v>2</v>
      </c>
      <c r="Y44427" s="4">
        <v>0</v>
      </c>
      <c r="Z44427" s="16">
        <v>2.52</v>
      </c>
      <c r="AA44427" s="4">
        <v>22.55</v>
      </c>
      <c r="AB44427" t="s">
        <v>33</v>
      </c>
    </row>
    <row r="44428" spans="1:28" ht="15" customHeight="1" x14ac:dyDescent="0.25">
      <c r="A44428" t="s">
        <v>20527</v>
      </c>
      <c r="B44428" s="4">
        <v>2014</v>
      </c>
      <c r="C44428" t="s">
        <v>22122</v>
      </c>
      <c r="D44428">
        <v>41741</v>
      </c>
      <c r="E44428" s="1">
        <v>41741</v>
      </c>
      <c r="F44428" s="1">
        <v>41745</v>
      </c>
      <c r="G44428" t="s">
        <v>23</v>
      </c>
      <c r="H44428" s="4">
        <v>462086</v>
      </c>
      <c r="I44428" t="s">
        <v>1119</v>
      </c>
      <c r="J44428" t="s">
        <v>77</v>
      </c>
      <c r="K44428" s="2"/>
      <c r="L44428" s="10" t="str">
        <f t="shared" si="694"/>
        <v>UNKNOWN</v>
      </c>
      <c r="M44428" t="s">
        <v>8318</v>
      </c>
      <c r="N44428" t="s">
        <v>8319</v>
      </c>
      <c r="O44428" t="s">
        <v>7980</v>
      </c>
      <c r="P44428" t="s">
        <v>9100</v>
      </c>
      <c r="Q44428" t="s">
        <v>7964</v>
      </c>
      <c r="R44428" s="4">
        <v>5002</v>
      </c>
      <c r="S44428" t="s">
        <v>52</v>
      </c>
      <c r="T44428" t="s">
        <v>53</v>
      </c>
      <c r="U44428" t="s">
        <v>3299</v>
      </c>
      <c r="V44428" t="str">
        <f>PROPER(Table1[[#This Row],[Product Name]])</f>
        <v>Konica Card Printer, Durable</v>
      </c>
      <c r="W44428" s="16">
        <v>175.29000000000002</v>
      </c>
      <c r="X44428" s="4">
        <v>1</v>
      </c>
      <c r="Y44428" s="4">
        <v>0</v>
      </c>
      <c r="Z44428" s="16">
        <v>49.08</v>
      </c>
      <c r="AA44428" s="4">
        <v>12.67</v>
      </c>
      <c r="AB44428" t="s">
        <v>33</v>
      </c>
    </row>
    <row r="44429" spans="1:28" ht="15" customHeight="1" x14ac:dyDescent="0.25">
      <c r="A44429" t="s">
        <v>20527</v>
      </c>
      <c r="B44429" s="4">
        <v>2014</v>
      </c>
      <c r="C44429" t="s">
        <v>22122</v>
      </c>
      <c r="D44429">
        <v>41741</v>
      </c>
      <c r="E44429" s="1">
        <v>41741</v>
      </c>
      <c r="F44429" s="1">
        <v>41745</v>
      </c>
      <c r="G44429" t="s">
        <v>23</v>
      </c>
      <c r="H44429" s="4">
        <v>462086</v>
      </c>
      <c r="I44429" t="s">
        <v>1119</v>
      </c>
      <c r="J44429" t="s">
        <v>77</v>
      </c>
      <c r="K44429" s="2"/>
      <c r="L44429" s="10" t="str">
        <f t="shared" si="694"/>
        <v>UNKNOWN</v>
      </c>
      <c r="M44429" t="s">
        <v>8318</v>
      </c>
      <c r="N44429" t="s">
        <v>8319</v>
      </c>
      <c r="O44429" t="s">
        <v>7980</v>
      </c>
      <c r="P44429" t="s">
        <v>9100</v>
      </c>
      <c r="Q44429" t="s">
        <v>7964</v>
      </c>
      <c r="R44429" s="4">
        <v>4638</v>
      </c>
      <c r="S44429" t="s">
        <v>30</v>
      </c>
      <c r="T44429" t="s">
        <v>31</v>
      </c>
      <c r="U44429" t="s">
        <v>2416</v>
      </c>
      <c r="V44429" t="str">
        <f>PROPER(Table1[[#This Row],[Product Name]])</f>
        <v>Hon Color Coded Labels, Adjustable</v>
      </c>
      <c r="W44429" s="16">
        <v>42.839999999999989</v>
      </c>
      <c r="X44429" s="4">
        <v>4</v>
      </c>
      <c r="Y44429" s="4">
        <v>0</v>
      </c>
      <c r="Z44429" s="16">
        <v>6.84</v>
      </c>
      <c r="AA44429" s="4">
        <v>3.56</v>
      </c>
      <c r="AB44429" t="s">
        <v>33</v>
      </c>
    </row>
    <row r="44430" spans="1:28" ht="15" customHeight="1" x14ac:dyDescent="0.25">
      <c r="A44430" t="s">
        <v>20696</v>
      </c>
      <c r="B44430" s="4">
        <v>2013</v>
      </c>
      <c r="C44430" t="s">
        <v>22123</v>
      </c>
      <c r="D44430">
        <v>41469</v>
      </c>
      <c r="E44430" s="1">
        <v>41469</v>
      </c>
      <c r="F44430" s="1">
        <v>41470</v>
      </c>
      <c r="G44430" t="s">
        <v>98</v>
      </c>
      <c r="H44430" s="4">
        <v>858094</v>
      </c>
      <c r="I44430" t="s">
        <v>2810</v>
      </c>
      <c r="J44430" t="s">
        <v>77</v>
      </c>
      <c r="K44430" s="2"/>
      <c r="L44430" s="10" t="str">
        <f t="shared" si="694"/>
        <v>UNKNOWN</v>
      </c>
      <c r="M44430" t="s">
        <v>8240</v>
      </c>
      <c r="N44430" t="s">
        <v>8240</v>
      </c>
      <c r="O44430" t="s">
        <v>8170</v>
      </c>
      <c r="P44430" t="s">
        <v>9106</v>
      </c>
      <c r="Q44430" t="s">
        <v>7964</v>
      </c>
      <c r="R44430" s="4">
        <v>6282</v>
      </c>
      <c r="S44430" t="s">
        <v>30</v>
      </c>
      <c r="T44430" t="s">
        <v>107</v>
      </c>
      <c r="U44430" t="s">
        <v>401</v>
      </c>
      <c r="V44430" t="str">
        <f>PROPER(Table1[[#This Row],[Product Name]])</f>
        <v>Tenex Trays, Industrial</v>
      </c>
      <c r="W44430" s="16">
        <v>54.689999999999991</v>
      </c>
      <c r="X44430" s="4">
        <v>1</v>
      </c>
      <c r="Y44430" s="4">
        <v>0</v>
      </c>
      <c r="Z44430" s="16">
        <v>5.46</v>
      </c>
      <c r="AA44430" s="4">
        <v>13.58</v>
      </c>
      <c r="AB44430" t="s">
        <v>93</v>
      </c>
    </row>
    <row r="44431" spans="1:28" ht="15" customHeight="1" x14ac:dyDescent="0.25">
      <c r="A44431" t="s">
        <v>20544</v>
      </c>
      <c r="B44431" s="4">
        <v>2013</v>
      </c>
      <c r="C44431" t="s">
        <v>22124</v>
      </c>
      <c r="D44431">
        <v>41440</v>
      </c>
      <c r="E44431" s="1">
        <v>41440</v>
      </c>
      <c r="F44431" s="1">
        <v>41444</v>
      </c>
      <c r="G44431" t="s">
        <v>23</v>
      </c>
      <c r="H44431" s="4">
        <v>5070134</v>
      </c>
      <c r="I44431" t="s">
        <v>742</v>
      </c>
      <c r="J44431" t="s">
        <v>25</v>
      </c>
      <c r="K44431" s="2"/>
      <c r="L44431" s="10" t="str">
        <f t="shared" si="694"/>
        <v>UNKNOWN</v>
      </c>
      <c r="M44431" t="s">
        <v>8028</v>
      </c>
      <c r="N44431" t="s">
        <v>8028</v>
      </c>
      <c r="O44431" t="s">
        <v>8005</v>
      </c>
      <c r="P44431" t="s">
        <v>9103</v>
      </c>
      <c r="Q44431" t="s">
        <v>9096</v>
      </c>
      <c r="R44431" s="4">
        <v>6376</v>
      </c>
      <c r="S44431" t="s">
        <v>30</v>
      </c>
      <c r="T44431" t="s">
        <v>43</v>
      </c>
      <c r="U44431" t="s">
        <v>2485</v>
      </c>
      <c r="V44431" t="str">
        <f>PROPER(Table1[[#This Row],[Product Name]])</f>
        <v>Wilson Jones Binder Covers, Economy</v>
      </c>
      <c r="W44431" s="16">
        <v>4.476</v>
      </c>
      <c r="X44431" s="4">
        <v>1</v>
      </c>
      <c r="Y44431" s="4">
        <v>0.6</v>
      </c>
      <c r="Z44431" s="16">
        <v>-3.8339999999999996</v>
      </c>
      <c r="AA44431" s="4">
        <v>1.3599999999999999</v>
      </c>
      <c r="AB44431" t="s">
        <v>33</v>
      </c>
    </row>
    <row r="44432" spans="1:28" ht="15" customHeight="1" x14ac:dyDescent="0.25">
      <c r="A44432" t="s">
        <v>20544</v>
      </c>
      <c r="B44432" s="4">
        <v>2013</v>
      </c>
      <c r="C44432" t="s">
        <v>22124</v>
      </c>
      <c r="D44432">
        <v>41440</v>
      </c>
      <c r="E44432" s="1">
        <v>41440</v>
      </c>
      <c r="F44432" s="1">
        <v>41444</v>
      </c>
      <c r="G44432" t="s">
        <v>23</v>
      </c>
      <c r="H44432" s="4">
        <v>5070134</v>
      </c>
      <c r="I44432" t="s">
        <v>742</v>
      </c>
      <c r="J44432" t="s">
        <v>25</v>
      </c>
      <c r="K44432" s="2"/>
      <c r="L44432" s="10" t="str">
        <f t="shared" si="694"/>
        <v>UNKNOWN</v>
      </c>
      <c r="M44432" t="s">
        <v>8028</v>
      </c>
      <c r="N44432" t="s">
        <v>8028</v>
      </c>
      <c r="O44432" t="s">
        <v>8005</v>
      </c>
      <c r="P44432" t="s">
        <v>9103</v>
      </c>
      <c r="Q44432" t="s">
        <v>9096</v>
      </c>
      <c r="R44432" s="4">
        <v>5706</v>
      </c>
      <c r="S44432" t="s">
        <v>30</v>
      </c>
      <c r="T44432" t="s">
        <v>107</v>
      </c>
      <c r="U44432" t="s">
        <v>1709</v>
      </c>
      <c r="V44432" t="str">
        <f>PROPER(Table1[[#This Row],[Product Name]])</f>
        <v>Rogers Shelving, Industrial</v>
      </c>
      <c r="W44432" s="16">
        <v>25.043999999999997</v>
      </c>
      <c r="X44432" s="4">
        <v>1</v>
      </c>
      <c r="Y44432" s="4">
        <v>0.6</v>
      </c>
      <c r="Z44432" s="16">
        <v>-18.785999999999994</v>
      </c>
      <c r="AA44432" s="4">
        <v>1.1499999999999999</v>
      </c>
      <c r="AB44432" t="s">
        <v>33</v>
      </c>
    </row>
    <row r="44433" spans="1:28" ht="15" customHeight="1" x14ac:dyDescent="0.25">
      <c r="A44433" t="s">
        <v>20544</v>
      </c>
      <c r="B44433" s="4">
        <v>2013</v>
      </c>
      <c r="C44433" t="s">
        <v>22124</v>
      </c>
      <c r="D44433">
        <v>41440</v>
      </c>
      <c r="E44433" s="1">
        <v>41440</v>
      </c>
      <c r="F44433" s="1">
        <v>41444</v>
      </c>
      <c r="G44433" t="s">
        <v>23</v>
      </c>
      <c r="H44433" s="4">
        <v>5070134</v>
      </c>
      <c r="I44433" t="s">
        <v>742</v>
      </c>
      <c r="J44433" t="s">
        <v>25</v>
      </c>
      <c r="K44433" s="2"/>
      <c r="L44433" s="10" t="str">
        <f t="shared" si="694"/>
        <v>UNKNOWN</v>
      </c>
      <c r="M44433" t="s">
        <v>8028</v>
      </c>
      <c r="N44433" t="s">
        <v>8028</v>
      </c>
      <c r="O44433" t="s">
        <v>8005</v>
      </c>
      <c r="P44433" t="s">
        <v>9103</v>
      </c>
      <c r="Q44433" t="s">
        <v>9096</v>
      </c>
      <c r="R44433" s="4">
        <v>4065</v>
      </c>
      <c r="S44433" t="s">
        <v>38</v>
      </c>
      <c r="T44433" t="s">
        <v>39</v>
      </c>
      <c r="U44433" t="s">
        <v>1297</v>
      </c>
      <c r="V44433" t="str">
        <f>PROPER(Table1[[#This Row],[Product Name]])</f>
        <v>Eldon Frame, Duo Pack</v>
      </c>
      <c r="W44433" s="16">
        <v>46.524000000000001</v>
      </c>
      <c r="X44433" s="4">
        <v>1</v>
      </c>
      <c r="Y44433" s="4">
        <v>0.6</v>
      </c>
      <c r="Z44433" s="16">
        <v>-17.465999999999994</v>
      </c>
      <c r="AA44433" s="4">
        <v>2.5099999999999998</v>
      </c>
      <c r="AB44433" t="s">
        <v>33</v>
      </c>
    </row>
    <row r="44434" spans="1:28" ht="15" customHeight="1" x14ac:dyDescent="0.25">
      <c r="A44434" t="s">
        <v>20544</v>
      </c>
      <c r="B44434" s="4">
        <v>2013</v>
      </c>
      <c r="C44434" t="s">
        <v>22125</v>
      </c>
      <c r="D44434">
        <v>41611</v>
      </c>
      <c r="E44434" s="1">
        <v>41611</v>
      </c>
      <c r="F44434" s="1">
        <v>41616</v>
      </c>
      <c r="G44434" t="s">
        <v>23</v>
      </c>
      <c r="H44434" s="4">
        <v>5835134</v>
      </c>
      <c r="I44434" t="s">
        <v>2012</v>
      </c>
      <c r="J44434" t="s">
        <v>25</v>
      </c>
      <c r="K44434" s="2"/>
      <c r="L44434" s="10" t="str">
        <f t="shared" si="694"/>
        <v>UNKNOWN</v>
      </c>
      <c r="M44434" t="s">
        <v>8004</v>
      </c>
      <c r="N44434" t="s">
        <v>8004</v>
      </c>
      <c r="O44434" t="s">
        <v>8005</v>
      </c>
      <c r="P44434" t="s">
        <v>9103</v>
      </c>
      <c r="Q44434" t="s">
        <v>9096</v>
      </c>
      <c r="R44434" s="4">
        <v>4196</v>
      </c>
      <c r="S44434" t="s">
        <v>52</v>
      </c>
      <c r="T44434" t="s">
        <v>53</v>
      </c>
      <c r="U44434" t="s">
        <v>1826</v>
      </c>
      <c r="V44434" t="str">
        <f>PROPER(Table1[[#This Row],[Product Name]])</f>
        <v>Epson Card Printer, Wireless</v>
      </c>
      <c r="W44434" s="16">
        <v>67.98</v>
      </c>
      <c r="X44434" s="4">
        <v>1</v>
      </c>
      <c r="Y44434" s="4">
        <v>0.6</v>
      </c>
      <c r="Z44434" s="16">
        <v>-78.179999999999978</v>
      </c>
      <c r="AA44434" s="4">
        <v>8.61</v>
      </c>
      <c r="AB44434" t="s">
        <v>33</v>
      </c>
    </row>
    <row r="44435" spans="1:28" ht="15" customHeight="1" x14ac:dyDescent="0.25">
      <c r="A44435" t="s">
        <v>20544</v>
      </c>
      <c r="B44435" s="4">
        <v>2015</v>
      </c>
      <c r="C44435" t="s">
        <v>20932</v>
      </c>
      <c r="D44435">
        <v>42166</v>
      </c>
      <c r="E44435" s="1">
        <v>42166</v>
      </c>
      <c r="F44435" s="1">
        <v>42173</v>
      </c>
      <c r="G44435" t="s">
        <v>23</v>
      </c>
      <c r="H44435" s="4">
        <v>750134</v>
      </c>
      <c r="I44435" t="s">
        <v>1248</v>
      </c>
      <c r="J44435" t="s">
        <v>25</v>
      </c>
      <c r="K44435" s="2"/>
      <c r="L44435" s="10" t="str">
        <f t="shared" si="694"/>
        <v>UNKNOWN</v>
      </c>
      <c r="M44435" t="s">
        <v>8004</v>
      </c>
      <c r="N44435" t="s">
        <v>8004</v>
      </c>
      <c r="O44435" t="s">
        <v>8005</v>
      </c>
      <c r="P44435" t="s">
        <v>9103</v>
      </c>
      <c r="Q44435" t="s">
        <v>9096</v>
      </c>
      <c r="R44435" s="4">
        <v>5028</v>
      </c>
      <c r="S44435" t="s">
        <v>30</v>
      </c>
      <c r="T44435" t="s">
        <v>47</v>
      </c>
      <c r="U44435" t="s">
        <v>474</v>
      </c>
      <c r="V44435" t="str">
        <f>PROPER(Table1[[#This Row],[Product Name]])</f>
        <v>Kraft Clasp Envelope, With Clear Poly Window</v>
      </c>
      <c r="W44435" s="16">
        <v>30.096</v>
      </c>
      <c r="X44435" s="4">
        <v>6</v>
      </c>
      <c r="Y44435" s="4">
        <v>0.6</v>
      </c>
      <c r="Z44435" s="16">
        <v>-9.1439999999999912</v>
      </c>
      <c r="AA44435" s="4">
        <v>2.57</v>
      </c>
      <c r="AB44435" t="s">
        <v>70</v>
      </c>
    </row>
    <row r="44436" spans="1:28" ht="15" customHeight="1" x14ac:dyDescent="0.25">
      <c r="A44436" t="s">
        <v>20544</v>
      </c>
      <c r="B44436" s="4">
        <v>2014</v>
      </c>
      <c r="C44436" t="s">
        <v>22126</v>
      </c>
      <c r="D44436">
        <v>41749</v>
      </c>
      <c r="E44436" s="1">
        <v>41749</v>
      </c>
      <c r="F44436" s="1">
        <v>41753</v>
      </c>
      <c r="G44436" t="s">
        <v>23</v>
      </c>
      <c r="H44436" s="4">
        <v>8070134</v>
      </c>
      <c r="I44436" t="s">
        <v>2566</v>
      </c>
      <c r="J44436" t="s">
        <v>68</v>
      </c>
      <c r="K44436" s="2"/>
      <c r="L44436" s="10" t="str">
        <f t="shared" si="694"/>
        <v>UNKNOWN</v>
      </c>
      <c r="M44436" t="s">
        <v>8029</v>
      </c>
      <c r="N44436" t="s">
        <v>8029</v>
      </c>
      <c r="O44436" t="s">
        <v>8005</v>
      </c>
      <c r="P44436" t="s">
        <v>9103</v>
      </c>
      <c r="Q44436" t="s">
        <v>9096</v>
      </c>
      <c r="R44436" s="4">
        <v>3715</v>
      </c>
      <c r="S44436" t="s">
        <v>30</v>
      </c>
      <c r="T44436" t="s">
        <v>43</v>
      </c>
      <c r="U44436" t="s">
        <v>651</v>
      </c>
      <c r="V44436" t="str">
        <f>PROPER(Table1[[#This Row],[Product Name]])</f>
        <v>Cardinal 3-Hole Punch, Recycled</v>
      </c>
      <c r="W44436" s="16">
        <v>139.96800000000002</v>
      </c>
      <c r="X44436" s="4">
        <v>12</v>
      </c>
      <c r="Y44436" s="4">
        <v>0.6</v>
      </c>
      <c r="Z44436" s="16">
        <v>-108.79200000000003</v>
      </c>
      <c r="AA44436" s="4">
        <v>7.77</v>
      </c>
      <c r="AB44436" t="s">
        <v>33</v>
      </c>
    </row>
    <row r="44437" spans="1:28" ht="15" customHeight="1" x14ac:dyDescent="0.25">
      <c r="A44437" t="s">
        <v>20525</v>
      </c>
      <c r="B44437" s="4">
        <v>2015</v>
      </c>
      <c r="C44437" t="s">
        <v>22127</v>
      </c>
      <c r="D44437">
        <v>42196</v>
      </c>
      <c r="E44437" s="1">
        <v>42196</v>
      </c>
      <c r="F44437" s="1">
        <v>42197</v>
      </c>
      <c r="G44437" t="s">
        <v>148</v>
      </c>
      <c r="H44437" s="4">
        <v>5640137</v>
      </c>
      <c r="I44437" t="s">
        <v>1553</v>
      </c>
      <c r="J44437" t="s">
        <v>68</v>
      </c>
      <c r="K44437" s="2"/>
      <c r="L44437" s="10" t="str">
        <f t="shared" si="694"/>
        <v>UNKNOWN</v>
      </c>
      <c r="M44437" t="s">
        <v>8567</v>
      </c>
      <c r="N44437" t="s">
        <v>8257</v>
      </c>
      <c r="O44437" t="s">
        <v>7977</v>
      </c>
      <c r="P44437" t="s">
        <v>9105</v>
      </c>
      <c r="Q44437" t="s">
        <v>9098</v>
      </c>
      <c r="R44437" s="4">
        <v>5196</v>
      </c>
      <c r="S44437" t="s">
        <v>52</v>
      </c>
      <c r="T44437" t="s">
        <v>57</v>
      </c>
      <c r="U44437" t="s">
        <v>455</v>
      </c>
      <c r="V44437" t="str">
        <f>PROPER(Table1[[#This Row],[Product Name]])</f>
        <v>Memorex Flash Drive, Usb</v>
      </c>
      <c r="W44437" s="16">
        <v>29.61</v>
      </c>
      <c r="X44437" s="4">
        <v>1</v>
      </c>
      <c r="Y44437" s="4">
        <v>0</v>
      </c>
      <c r="Z44437" s="16">
        <v>2.64</v>
      </c>
      <c r="AA44437" s="4">
        <v>2.72</v>
      </c>
      <c r="AB44437" t="s">
        <v>33</v>
      </c>
    </row>
    <row r="44438" spans="1:28" ht="15" customHeight="1" x14ac:dyDescent="0.25">
      <c r="A44438" t="s">
        <v>20525</v>
      </c>
      <c r="B44438" s="4">
        <v>2015</v>
      </c>
      <c r="C44438" t="s">
        <v>22127</v>
      </c>
      <c r="D44438">
        <v>42196</v>
      </c>
      <c r="E44438" s="1">
        <v>42196</v>
      </c>
      <c r="F44438" s="1">
        <v>42197</v>
      </c>
      <c r="G44438" t="s">
        <v>148</v>
      </c>
      <c r="H44438" s="4">
        <v>5640137</v>
      </c>
      <c r="I44438" t="s">
        <v>1553</v>
      </c>
      <c r="J44438" t="s">
        <v>68</v>
      </c>
      <c r="K44438" s="2"/>
      <c r="L44438" s="10" t="str">
        <f t="shared" si="694"/>
        <v>UNKNOWN</v>
      </c>
      <c r="M44438" t="s">
        <v>8567</v>
      </c>
      <c r="N44438" t="s">
        <v>8257</v>
      </c>
      <c r="O44438" t="s">
        <v>7977</v>
      </c>
      <c r="P44438" t="s">
        <v>9105</v>
      </c>
      <c r="Q44438" t="s">
        <v>9098</v>
      </c>
      <c r="R44438" s="4">
        <v>6262</v>
      </c>
      <c r="S44438" t="s">
        <v>30</v>
      </c>
      <c r="T44438" t="s">
        <v>107</v>
      </c>
      <c r="U44438" t="s">
        <v>305</v>
      </c>
      <c r="V44438" t="str">
        <f>PROPER(Table1[[#This Row],[Product Name]])</f>
        <v>Tenex Lockers, Industrial</v>
      </c>
      <c r="W44438" s="16">
        <v>204.63</v>
      </c>
      <c r="X44438" s="4">
        <v>1</v>
      </c>
      <c r="Y44438" s="4">
        <v>0</v>
      </c>
      <c r="Z44438" s="16">
        <v>57.269999999999996</v>
      </c>
      <c r="AA44438" s="4">
        <v>29.43</v>
      </c>
      <c r="AB44438" t="s">
        <v>33</v>
      </c>
    </row>
    <row r="44439" spans="1:28" ht="15" customHeight="1" x14ac:dyDescent="0.25">
      <c r="A44439" t="s">
        <v>20569</v>
      </c>
      <c r="B44439" s="4">
        <v>2015</v>
      </c>
      <c r="C44439" t="s">
        <v>22128</v>
      </c>
      <c r="D44439">
        <v>42255</v>
      </c>
      <c r="E44439" s="1">
        <v>42255</v>
      </c>
      <c r="F44439" s="1">
        <v>42259</v>
      </c>
      <c r="G44439" t="s">
        <v>23</v>
      </c>
      <c r="H44439" s="4">
        <v>8475142</v>
      </c>
      <c r="I44439" t="s">
        <v>1200</v>
      </c>
      <c r="J44439" t="s">
        <v>68</v>
      </c>
      <c r="K44439" s="2"/>
      <c r="L44439" s="10" t="str">
        <f t="shared" si="694"/>
        <v>UNKNOWN</v>
      </c>
      <c r="M44439" t="s">
        <v>8545</v>
      </c>
      <c r="N44439" t="s">
        <v>8546</v>
      </c>
      <c r="O44439" t="s">
        <v>8033</v>
      </c>
      <c r="P44439" t="s">
        <v>4756</v>
      </c>
      <c r="Q44439" t="s">
        <v>9096</v>
      </c>
      <c r="R44439" s="4">
        <v>4186</v>
      </c>
      <c r="S44439" t="s">
        <v>52</v>
      </c>
      <c r="T44439" t="s">
        <v>57</v>
      </c>
      <c r="U44439" t="s">
        <v>58</v>
      </c>
      <c r="V44439" t="str">
        <f>PROPER(Table1[[#This Row],[Product Name]])</f>
        <v>Enermax Router, Erganomic</v>
      </c>
      <c r="W44439" s="16">
        <v>256.14000000000004</v>
      </c>
      <c r="X44439" s="4">
        <v>1</v>
      </c>
      <c r="Y44439" s="4">
        <v>0</v>
      </c>
      <c r="Z44439" s="16">
        <v>102.44999999999999</v>
      </c>
      <c r="AA44439" s="4">
        <v>21.61</v>
      </c>
      <c r="AB44439" t="s">
        <v>93</v>
      </c>
    </row>
    <row r="44440" spans="1:28" ht="15" customHeight="1" x14ac:dyDescent="0.25">
      <c r="A44440" t="s">
        <v>20529</v>
      </c>
      <c r="B44440" s="4">
        <v>2014</v>
      </c>
      <c r="C44440" t="s">
        <v>22129</v>
      </c>
      <c r="D44440">
        <v>41741</v>
      </c>
      <c r="E44440" s="1">
        <v>41741</v>
      </c>
      <c r="F44440" s="1">
        <v>41743</v>
      </c>
      <c r="G44440" t="s">
        <v>88</v>
      </c>
      <c r="H44440" s="4">
        <v>592563</v>
      </c>
      <c r="I44440" t="s">
        <v>2715</v>
      </c>
      <c r="J44440" t="s">
        <v>25</v>
      </c>
      <c r="K44440" s="2"/>
      <c r="L44440" s="10" t="str">
        <f t="shared" si="694"/>
        <v>UNKNOWN</v>
      </c>
      <c r="M44440" t="s">
        <v>8564</v>
      </c>
      <c r="N44440" t="s">
        <v>8322</v>
      </c>
      <c r="O44440" t="s">
        <v>7983</v>
      </c>
      <c r="P44440" t="s">
        <v>9103</v>
      </c>
      <c r="Q44440" t="s">
        <v>9096</v>
      </c>
      <c r="R44440" s="4">
        <v>3545</v>
      </c>
      <c r="S44440" t="s">
        <v>30</v>
      </c>
      <c r="T44440" t="s">
        <v>45</v>
      </c>
      <c r="U44440" t="s">
        <v>356</v>
      </c>
      <c r="V44440" t="str">
        <f>PROPER(Table1[[#This Row],[Product Name]])</f>
        <v>Boston Pencil Sharpener, Water Color</v>
      </c>
      <c r="W44440" s="16">
        <v>29.22</v>
      </c>
      <c r="X44440" s="4">
        <v>1</v>
      </c>
      <c r="Y44440" s="4">
        <v>0</v>
      </c>
      <c r="Z44440" s="16">
        <v>3.7800000000000002</v>
      </c>
      <c r="AA44440" s="4">
        <v>3.31</v>
      </c>
      <c r="AB44440" t="s">
        <v>33</v>
      </c>
    </row>
    <row r="44441" spans="1:28" ht="15" customHeight="1" x14ac:dyDescent="0.25">
      <c r="A44441" t="s">
        <v>20774</v>
      </c>
      <c r="B44441" s="4">
        <v>2015</v>
      </c>
      <c r="C44441" t="s">
        <v>22130</v>
      </c>
      <c r="D44441">
        <v>42089</v>
      </c>
      <c r="E44441" s="1">
        <v>42089</v>
      </c>
      <c r="F44441" s="1">
        <v>42094</v>
      </c>
      <c r="G44441" t="s">
        <v>88</v>
      </c>
      <c r="H44441" s="4">
        <v>35708</v>
      </c>
      <c r="I44441" t="s">
        <v>1567</v>
      </c>
      <c r="J44441" t="s">
        <v>25</v>
      </c>
      <c r="K44441" s="2"/>
      <c r="L44441" s="10" t="str">
        <f t="shared" si="694"/>
        <v>UNKNOWN</v>
      </c>
      <c r="M44441" t="s">
        <v>3567</v>
      </c>
      <c r="N44441" t="s">
        <v>3567</v>
      </c>
      <c r="O44441" t="s">
        <v>3568</v>
      </c>
      <c r="P44441" t="s">
        <v>9104</v>
      </c>
      <c r="Q44441" t="s">
        <v>9098</v>
      </c>
      <c r="R44441" s="4">
        <v>4126</v>
      </c>
      <c r="S44441" t="s">
        <v>30</v>
      </c>
      <c r="T44441" t="s">
        <v>55</v>
      </c>
      <c r="U44441" t="s">
        <v>472</v>
      </c>
      <c r="V44441" t="str">
        <f>PROPER(Table1[[#This Row],[Product Name]])</f>
        <v>Elite Ruler, Steel</v>
      </c>
      <c r="W44441" s="16">
        <v>26.400000000000002</v>
      </c>
      <c r="X44441" s="4">
        <v>2</v>
      </c>
      <c r="Y44441" s="4">
        <v>0</v>
      </c>
      <c r="Z44441" s="16">
        <v>7.08</v>
      </c>
      <c r="AA44441" s="4">
        <v>3.9</v>
      </c>
      <c r="AB44441" t="s">
        <v>33</v>
      </c>
    </row>
    <row r="44442" spans="1:28" ht="15" customHeight="1" x14ac:dyDescent="0.25">
      <c r="A44442" t="s">
        <v>20644</v>
      </c>
      <c r="B44442" s="4">
        <v>2014</v>
      </c>
      <c r="C44442" t="s">
        <v>22131</v>
      </c>
      <c r="D44442">
        <v>41893</v>
      </c>
      <c r="E44442" s="1">
        <v>41893</v>
      </c>
      <c r="F44442" s="1">
        <v>41898</v>
      </c>
      <c r="G44442" t="s">
        <v>23</v>
      </c>
      <c r="H44442" s="4">
        <v>537019</v>
      </c>
      <c r="I44442" t="s">
        <v>1956</v>
      </c>
      <c r="J44442" t="s">
        <v>25</v>
      </c>
      <c r="K44442" s="2"/>
      <c r="L44442" s="10" t="str">
        <f t="shared" si="694"/>
        <v>UNKNOWN</v>
      </c>
      <c r="M44442" t="s">
        <v>8242</v>
      </c>
      <c r="N44442" t="s">
        <v>8243</v>
      </c>
      <c r="O44442" t="s">
        <v>8120</v>
      </c>
      <c r="P44442" t="s">
        <v>9105</v>
      </c>
      <c r="Q44442" t="s">
        <v>9098</v>
      </c>
      <c r="R44442" s="4">
        <v>5706</v>
      </c>
      <c r="S44442" t="s">
        <v>30</v>
      </c>
      <c r="T44442" t="s">
        <v>107</v>
      </c>
      <c r="U44442" t="s">
        <v>1709</v>
      </c>
      <c r="V44442" t="str">
        <f>PROPER(Table1[[#This Row],[Product Name]])</f>
        <v>Rogers Shelving, Industrial</v>
      </c>
      <c r="W44442" s="16">
        <v>62.609999999999992</v>
      </c>
      <c r="X44442" s="4">
        <v>1</v>
      </c>
      <c r="Y44442" s="4">
        <v>0</v>
      </c>
      <c r="Z44442" s="16">
        <v>18.78</v>
      </c>
      <c r="AA44442" s="4">
        <v>2.2999999999999998</v>
      </c>
      <c r="AB44442" t="s">
        <v>33</v>
      </c>
    </row>
    <row r="44443" spans="1:28" ht="15" customHeight="1" x14ac:dyDescent="0.25">
      <c r="A44443" t="s">
        <v>20644</v>
      </c>
      <c r="B44443" s="4">
        <v>2014</v>
      </c>
      <c r="C44443" t="s">
        <v>22131</v>
      </c>
      <c r="D44443">
        <v>41893</v>
      </c>
      <c r="E44443" s="1">
        <v>41893</v>
      </c>
      <c r="F44443" s="1">
        <v>41898</v>
      </c>
      <c r="G44443" t="s">
        <v>23</v>
      </c>
      <c r="H44443" s="4">
        <v>537019</v>
      </c>
      <c r="I44443" t="s">
        <v>1956</v>
      </c>
      <c r="J44443" t="s">
        <v>25</v>
      </c>
      <c r="K44443" s="2"/>
      <c r="L44443" s="10" t="str">
        <f t="shared" si="694"/>
        <v>UNKNOWN</v>
      </c>
      <c r="M44443" t="s">
        <v>8242</v>
      </c>
      <c r="N44443" t="s">
        <v>8243</v>
      </c>
      <c r="O44443" t="s">
        <v>8120</v>
      </c>
      <c r="P44443" t="s">
        <v>9105</v>
      </c>
      <c r="Q44443" t="s">
        <v>9098</v>
      </c>
      <c r="R44443" s="4">
        <v>3258</v>
      </c>
      <c r="S44443" t="s">
        <v>30</v>
      </c>
      <c r="T44443" t="s">
        <v>43</v>
      </c>
      <c r="U44443" t="s">
        <v>957</v>
      </c>
      <c r="V44443" t="str">
        <f>PROPER(Table1[[#This Row],[Product Name]])</f>
        <v>Avery Binding Machine, Recycled</v>
      </c>
      <c r="W44443" s="16">
        <v>393.6</v>
      </c>
      <c r="X44443" s="4">
        <v>8</v>
      </c>
      <c r="Y44443" s="4">
        <v>0</v>
      </c>
      <c r="Z44443" s="16">
        <v>169.2</v>
      </c>
      <c r="AA44443" s="4">
        <v>23.89</v>
      </c>
      <c r="AB44443" t="s">
        <v>33</v>
      </c>
    </row>
    <row r="44444" spans="1:28" ht="15" customHeight="1" x14ac:dyDescent="0.25">
      <c r="A44444" t="s">
        <v>20522</v>
      </c>
      <c r="B44444" s="4">
        <v>2015</v>
      </c>
      <c r="C44444" t="s">
        <v>22132</v>
      </c>
      <c r="D44444">
        <v>42190</v>
      </c>
      <c r="E44444" s="1">
        <v>42190</v>
      </c>
      <c r="F44444" s="1">
        <v>42194</v>
      </c>
      <c r="G44444" t="s">
        <v>23</v>
      </c>
      <c r="H44444" s="4">
        <v>8535108</v>
      </c>
      <c r="I44444" t="s">
        <v>1888</v>
      </c>
      <c r="J44444" t="s">
        <v>77</v>
      </c>
      <c r="K44444" s="2"/>
      <c r="L44444" s="10" t="str">
        <f t="shared" si="694"/>
        <v>UNKNOWN</v>
      </c>
      <c r="M44444" t="s">
        <v>8263</v>
      </c>
      <c r="N44444" t="s">
        <v>8264</v>
      </c>
      <c r="O44444" t="s">
        <v>7973</v>
      </c>
      <c r="P44444" t="s">
        <v>9105</v>
      </c>
      <c r="Q44444" t="s">
        <v>9098</v>
      </c>
      <c r="R44444" s="4">
        <v>3044</v>
      </c>
      <c r="S44444" t="s">
        <v>30</v>
      </c>
      <c r="T44444" t="s">
        <v>63</v>
      </c>
      <c r="U44444" t="s">
        <v>981</v>
      </c>
      <c r="V44444" t="str">
        <f>PROPER(Table1[[#This Row],[Product Name]])</f>
        <v>Advantus Paper Clips, Assorted Sizes</v>
      </c>
      <c r="W44444" s="16">
        <v>22.8</v>
      </c>
      <c r="X44444" s="4">
        <v>2</v>
      </c>
      <c r="Y44444" s="4">
        <v>0</v>
      </c>
      <c r="Z44444" s="16">
        <v>3.42</v>
      </c>
      <c r="AA44444" s="4">
        <v>3.43</v>
      </c>
      <c r="AB44444" t="s">
        <v>93</v>
      </c>
    </row>
    <row r="44445" spans="1:28" ht="15" customHeight="1" x14ac:dyDescent="0.25">
      <c r="A44445" t="s">
        <v>20522</v>
      </c>
      <c r="B44445" s="4">
        <v>2015</v>
      </c>
      <c r="C44445" t="s">
        <v>22132</v>
      </c>
      <c r="D44445">
        <v>42190</v>
      </c>
      <c r="E44445" s="1">
        <v>42190</v>
      </c>
      <c r="F44445" s="1">
        <v>42194</v>
      </c>
      <c r="G44445" t="s">
        <v>23</v>
      </c>
      <c r="H44445" s="4">
        <v>8535108</v>
      </c>
      <c r="I44445" t="s">
        <v>1888</v>
      </c>
      <c r="J44445" t="s">
        <v>77</v>
      </c>
      <c r="K44445" s="2"/>
      <c r="L44445" s="10" t="str">
        <f t="shared" si="694"/>
        <v>UNKNOWN</v>
      </c>
      <c r="M44445" t="s">
        <v>8263</v>
      </c>
      <c r="N44445" t="s">
        <v>8264</v>
      </c>
      <c r="O44445" t="s">
        <v>7973</v>
      </c>
      <c r="P44445" t="s">
        <v>9105</v>
      </c>
      <c r="Q44445" t="s">
        <v>9098</v>
      </c>
      <c r="R44445" s="4">
        <v>4828</v>
      </c>
      <c r="S44445" t="s">
        <v>30</v>
      </c>
      <c r="T44445" t="s">
        <v>43</v>
      </c>
      <c r="U44445" t="s">
        <v>1556</v>
      </c>
      <c r="V44445" t="str">
        <f>PROPER(Table1[[#This Row],[Product Name]])</f>
        <v>Ibico Index Tab, Clear</v>
      </c>
      <c r="W44445" s="16">
        <v>8.91</v>
      </c>
      <c r="X44445" s="4">
        <v>1</v>
      </c>
      <c r="Y44445" s="4">
        <v>0</v>
      </c>
      <c r="Z44445" s="16">
        <v>1.59</v>
      </c>
      <c r="AA44445" s="4">
        <v>1.99</v>
      </c>
      <c r="AB44445" t="s">
        <v>93</v>
      </c>
    </row>
    <row r="44446" spans="1:28" ht="15" customHeight="1" x14ac:dyDescent="0.25">
      <c r="A44446" t="s">
        <v>20548</v>
      </c>
      <c r="B44446" s="4">
        <v>2015</v>
      </c>
      <c r="C44446" t="s">
        <v>22133</v>
      </c>
      <c r="D44446">
        <v>42047</v>
      </c>
      <c r="E44446" s="1">
        <v>42047</v>
      </c>
      <c r="F44446" s="1">
        <v>42053</v>
      </c>
      <c r="G44446" t="s">
        <v>23</v>
      </c>
      <c r="H44446" s="4">
        <v>688533</v>
      </c>
      <c r="I44446" t="s">
        <v>190</v>
      </c>
      <c r="J44446" t="s">
        <v>25</v>
      </c>
      <c r="K44446" s="2"/>
      <c r="L44446" s="10" t="str">
        <f t="shared" si="694"/>
        <v>UNKNOWN</v>
      </c>
      <c r="M44446" t="s">
        <v>8467</v>
      </c>
      <c r="N44446" t="s">
        <v>8468</v>
      </c>
      <c r="O44446" t="s">
        <v>8008</v>
      </c>
      <c r="P44446" t="s">
        <v>9101</v>
      </c>
      <c r="Q44446" t="s">
        <v>7964</v>
      </c>
      <c r="R44446" s="4">
        <v>4328</v>
      </c>
      <c r="S44446" t="s">
        <v>30</v>
      </c>
      <c r="T44446" t="s">
        <v>55</v>
      </c>
      <c r="U44446" t="s">
        <v>1945</v>
      </c>
      <c r="V44446" t="str">
        <f>PROPER(Table1[[#This Row],[Product Name]])</f>
        <v>Fiskars Trimmer, Steel</v>
      </c>
      <c r="W44446" s="16">
        <v>41.7</v>
      </c>
      <c r="X44446" s="4">
        <v>1</v>
      </c>
      <c r="Y44446" s="4">
        <v>0</v>
      </c>
      <c r="Z44446" s="16">
        <v>4.9799999999999995</v>
      </c>
      <c r="AA44446" s="4">
        <v>2.98</v>
      </c>
      <c r="AB44446" t="s">
        <v>33</v>
      </c>
    </row>
    <row r="44447" spans="1:28" ht="15" customHeight="1" x14ac:dyDescent="0.25">
      <c r="A44447" t="s">
        <v>20556</v>
      </c>
      <c r="B44447" s="4">
        <v>2015</v>
      </c>
      <c r="C44447" t="s">
        <v>22134</v>
      </c>
      <c r="D44447">
        <v>42094</v>
      </c>
      <c r="E44447" s="1">
        <v>42094</v>
      </c>
      <c r="F44447" s="1">
        <v>42096</v>
      </c>
      <c r="G44447" t="s">
        <v>88</v>
      </c>
      <c r="H44447" s="4">
        <v>16053</v>
      </c>
      <c r="I44447" t="s">
        <v>2860</v>
      </c>
      <c r="J44447" t="s">
        <v>25</v>
      </c>
      <c r="K44447" s="2"/>
      <c r="L44447" s="10" t="str">
        <f t="shared" si="694"/>
        <v>UNKNOWN</v>
      </c>
      <c r="M44447" t="s">
        <v>8741</v>
      </c>
      <c r="N44447" t="s">
        <v>8741</v>
      </c>
      <c r="O44447" t="s">
        <v>8019</v>
      </c>
      <c r="P44447" t="s">
        <v>9100</v>
      </c>
      <c r="Q44447" t="s">
        <v>7964</v>
      </c>
      <c r="R44447" s="4">
        <v>5696</v>
      </c>
      <c r="S44447" t="s">
        <v>30</v>
      </c>
      <c r="T44447" t="s">
        <v>107</v>
      </c>
      <c r="U44447" t="s">
        <v>960</v>
      </c>
      <c r="V44447" t="str">
        <f>PROPER(Table1[[#This Row],[Product Name]])</f>
        <v>Rogers Folders, Single Width</v>
      </c>
      <c r="W44447" s="16">
        <v>122.87999999999998</v>
      </c>
      <c r="X44447" s="4">
        <v>4</v>
      </c>
      <c r="Y44447" s="4">
        <v>0</v>
      </c>
      <c r="Z44447" s="16">
        <v>9.7200000000000006</v>
      </c>
      <c r="AA44447" s="4">
        <v>19.739999999999998</v>
      </c>
      <c r="AB44447" t="s">
        <v>93</v>
      </c>
    </row>
    <row r="44448" spans="1:28" ht="15" customHeight="1" x14ac:dyDescent="0.25">
      <c r="A44448" t="s">
        <v>20550</v>
      </c>
      <c r="B44448" s="4">
        <v>2012</v>
      </c>
      <c r="C44448" t="s">
        <v>22135</v>
      </c>
      <c r="D44448">
        <v>41199</v>
      </c>
      <c r="E44448" s="1">
        <v>41199</v>
      </c>
      <c r="F44448" s="1">
        <v>41201</v>
      </c>
      <c r="G44448" t="s">
        <v>98</v>
      </c>
      <c r="H44448" s="4">
        <v>5310107</v>
      </c>
      <c r="I44448" t="s">
        <v>648</v>
      </c>
      <c r="J44448" t="s">
        <v>77</v>
      </c>
      <c r="K44448" s="2"/>
      <c r="L44448" s="10" t="str">
        <f t="shared" si="694"/>
        <v>UNKNOWN</v>
      </c>
      <c r="M44448" t="s">
        <v>8742</v>
      </c>
      <c r="N44448" t="s">
        <v>8743</v>
      </c>
      <c r="O44448" t="s">
        <v>8010</v>
      </c>
      <c r="P44448" t="s">
        <v>9105</v>
      </c>
      <c r="Q44448" t="s">
        <v>9098</v>
      </c>
      <c r="R44448" s="4">
        <v>3038</v>
      </c>
      <c r="S44448" t="s">
        <v>38</v>
      </c>
      <c r="T44448" t="s">
        <v>39</v>
      </c>
      <c r="U44448" t="s">
        <v>2010</v>
      </c>
      <c r="V44448" t="str">
        <f>PROPER(Table1[[#This Row],[Product Name]])</f>
        <v>Advantus Light Bulb, Durable</v>
      </c>
      <c r="W44448" s="16">
        <v>34.199999999999996</v>
      </c>
      <c r="X44448" s="4">
        <v>2</v>
      </c>
      <c r="Y44448" s="4">
        <v>0</v>
      </c>
      <c r="Z44448" s="16">
        <v>8.16</v>
      </c>
      <c r="AA44448" s="4">
        <v>7.5</v>
      </c>
      <c r="AB44448" t="s">
        <v>93</v>
      </c>
    </row>
    <row r="44449" spans="1:28" ht="15" customHeight="1" x14ac:dyDescent="0.25">
      <c r="A44449" t="s">
        <v>20534</v>
      </c>
      <c r="B44449" s="4">
        <v>2012</v>
      </c>
      <c r="C44449" t="s">
        <v>22136</v>
      </c>
      <c r="D44449">
        <v>41217</v>
      </c>
      <c r="E44449" s="1">
        <v>41217</v>
      </c>
      <c r="F44449" s="1">
        <v>41221</v>
      </c>
      <c r="G44449" t="s">
        <v>23</v>
      </c>
      <c r="H44449" s="4">
        <v>610560</v>
      </c>
      <c r="I44449" t="s">
        <v>779</v>
      </c>
      <c r="J44449" t="s">
        <v>77</v>
      </c>
      <c r="K44449" s="2"/>
      <c r="L44449" s="10" t="str">
        <f t="shared" si="694"/>
        <v>UNKNOWN</v>
      </c>
      <c r="M44449" t="s">
        <v>8006</v>
      </c>
      <c r="N44449" t="s">
        <v>8006</v>
      </c>
      <c r="O44449" t="s">
        <v>7990</v>
      </c>
      <c r="P44449" t="s">
        <v>9097</v>
      </c>
      <c r="Q44449" t="s">
        <v>9096</v>
      </c>
      <c r="R44449" s="4">
        <v>5798</v>
      </c>
      <c r="S44449" t="s">
        <v>38</v>
      </c>
      <c r="T44449" t="s">
        <v>41</v>
      </c>
      <c r="U44449" t="s">
        <v>2337</v>
      </c>
      <c r="V44449" t="str">
        <f>PROPER(Table1[[#This Row],[Product Name]])</f>
        <v>Safco Stackable Bookrack, Pine</v>
      </c>
      <c r="W44449" s="16">
        <v>909</v>
      </c>
      <c r="X44449" s="4">
        <v>6</v>
      </c>
      <c r="Y44449" s="4">
        <v>0</v>
      </c>
      <c r="Z44449" s="16">
        <v>372.59999999999997</v>
      </c>
      <c r="AA44449" s="4">
        <v>61.14</v>
      </c>
      <c r="AB44449" t="s">
        <v>33</v>
      </c>
    </row>
    <row r="44450" spans="1:28" ht="15" customHeight="1" x14ac:dyDescent="0.25">
      <c r="A44450" t="s">
        <v>20534</v>
      </c>
      <c r="B44450" s="4">
        <v>2012</v>
      </c>
      <c r="C44450" t="s">
        <v>22136</v>
      </c>
      <c r="D44450">
        <v>41217</v>
      </c>
      <c r="E44450" s="1">
        <v>41217</v>
      </c>
      <c r="F44450" s="1">
        <v>41221</v>
      </c>
      <c r="G44450" t="s">
        <v>23</v>
      </c>
      <c r="H44450" s="4">
        <v>610560</v>
      </c>
      <c r="I44450" t="s">
        <v>779</v>
      </c>
      <c r="J44450" t="s">
        <v>77</v>
      </c>
      <c r="K44450" s="2"/>
      <c r="L44450" s="10" t="str">
        <f t="shared" si="694"/>
        <v>UNKNOWN</v>
      </c>
      <c r="M44450" t="s">
        <v>8006</v>
      </c>
      <c r="N44450" t="s">
        <v>8006</v>
      </c>
      <c r="O44450" t="s">
        <v>7990</v>
      </c>
      <c r="P44450" t="s">
        <v>9097</v>
      </c>
      <c r="Q44450" t="s">
        <v>9096</v>
      </c>
      <c r="R44450" s="4">
        <v>4698</v>
      </c>
      <c r="S44450" t="s">
        <v>38</v>
      </c>
      <c r="T44450" t="s">
        <v>65</v>
      </c>
      <c r="U44450" t="s">
        <v>66</v>
      </c>
      <c r="V44450" t="str">
        <f>PROPER(Table1[[#This Row],[Product Name]])</f>
        <v>Hon Steel Folding Chair, Black</v>
      </c>
      <c r="W44450" s="16">
        <v>78.989999999999995</v>
      </c>
      <c r="X44450" s="4">
        <v>1</v>
      </c>
      <c r="Y44450" s="4">
        <v>0</v>
      </c>
      <c r="Z44450" s="16">
        <v>23.669999999999998</v>
      </c>
      <c r="AA44450" s="4">
        <v>4.24</v>
      </c>
      <c r="AB44450" t="s">
        <v>33</v>
      </c>
    </row>
    <row r="44451" spans="1:28" ht="15" customHeight="1" x14ac:dyDescent="0.25">
      <c r="A44451" t="s">
        <v>20534</v>
      </c>
      <c r="B44451" s="4">
        <v>2012</v>
      </c>
      <c r="C44451" t="s">
        <v>22136</v>
      </c>
      <c r="D44451">
        <v>41217</v>
      </c>
      <c r="E44451" s="1">
        <v>41217</v>
      </c>
      <c r="F44451" s="1">
        <v>41221</v>
      </c>
      <c r="G44451" t="s">
        <v>23</v>
      </c>
      <c r="H44451" s="4">
        <v>610560</v>
      </c>
      <c r="I44451" t="s">
        <v>779</v>
      </c>
      <c r="J44451" t="s">
        <v>77</v>
      </c>
      <c r="K44451" s="2"/>
      <c r="L44451" s="10" t="str">
        <f t="shared" si="694"/>
        <v>UNKNOWN</v>
      </c>
      <c r="M44451" t="s">
        <v>8006</v>
      </c>
      <c r="N44451" t="s">
        <v>8006</v>
      </c>
      <c r="O44451" t="s">
        <v>7990</v>
      </c>
      <c r="P44451" t="s">
        <v>9097</v>
      </c>
      <c r="Q44451" t="s">
        <v>9096</v>
      </c>
      <c r="R44451" s="4">
        <v>3713</v>
      </c>
      <c r="S44451" t="s">
        <v>30</v>
      </c>
      <c r="T44451" t="s">
        <v>43</v>
      </c>
      <c r="U44451" t="s">
        <v>2113</v>
      </c>
      <c r="V44451" t="str">
        <f>PROPER(Table1[[#This Row],[Product Name]])</f>
        <v>Cardinal 3-Hole Punch, Durable</v>
      </c>
      <c r="W44451" s="16">
        <v>60.599999999999994</v>
      </c>
      <c r="X44451" s="4">
        <v>2</v>
      </c>
      <c r="Y44451" s="4">
        <v>0</v>
      </c>
      <c r="Z44451" s="16">
        <v>27.839999999999996</v>
      </c>
      <c r="AA44451" s="4">
        <v>2.2599999999999998</v>
      </c>
      <c r="AB44451" t="s">
        <v>33</v>
      </c>
    </row>
    <row r="44452" spans="1:28" ht="15" customHeight="1" x14ac:dyDescent="0.25">
      <c r="A44452" t="s">
        <v>20531</v>
      </c>
      <c r="B44452" s="4">
        <v>2012</v>
      </c>
      <c r="C44452" t="s">
        <v>22137</v>
      </c>
      <c r="D44452">
        <v>41172</v>
      </c>
      <c r="E44452" s="1">
        <v>41172</v>
      </c>
      <c r="F44452" s="1">
        <v>41176</v>
      </c>
      <c r="G44452" t="s">
        <v>23</v>
      </c>
      <c r="H44452" s="4">
        <v>3390110</v>
      </c>
      <c r="I44452" t="s">
        <v>2124</v>
      </c>
      <c r="J44452" t="s">
        <v>68</v>
      </c>
      <c r="K44452" s="2"/>
      <c r="L44452" s="10" t="str">
        <f t="shared" si="694"/>
        <v>UNKNOWN</v>
      </c>
      <c r="M44452" t="s">
        <v>8744</v>
      </c>
      <c r="N44452" t="s">
        <v>8745</v>
      </c>
      <c r="O44452" t="s">
        <v>7985</v>
      </c>
      <c r="P44452" t="s">
        <v>9103</v>
      </c>
      <c r="Q44452" t="s">
        <v>9096</v>
      </c>
      <c r="R44452" s="4">
        <v>4627</v>
      </c>
      <c r="S44452" t="s">
        <v>38</v>
      </c>
      <c r="T44452" t="s">
        <v>65</v>
      </c>
      <c r="U44452" t="s">
        <v>2287</v>
      </c>
      <c r="V44452" t="str">
        <f>PROPER(Table1[[#This Row],[Product Name]])</f>
        <v>Hon Bag Chairs, Black</v>
      </c>
      <c r="W44452" s="16">
        <v>170.88</v>
      </c>
      <c r="X44452" s="4">
        <v>4</v>
      </c>
      <c r="Y44452" s="4">
        <v>0</v>
      </c>
      <c r="Z44452" s="16">
        <v>34.08</v>
      </c>
      <c r="AA44452" s="4">
        <v>16.53</v>
      </c>
      <c r="AB44452" t="s">
        <v>33</v>
      </c>
    </row>
    <row r="44453" spans="1:28" ht="15" customHeight="1" x14ac:dyDescent="0.25">
      <c r="A44453" t="s">
        <v>20531</v>
      </c>
      <c r="B44453" s="4">
        <v>2012</v>
      </c>
      <c r="C44453" t="s">
        <v>22137</v>
      </c>
      <c r="D44453">
        <v>41172</v>
      </c>
      <c r="E44453" s="1">
        <v>41172</v>
      </c>
      <c r="F44453" s="1">
        <v>41176</v>
      </c>
      <c r="G44453" t="s">
        <v>23</v>
      </c>
      <c r="H44453" s="4">
        <v>3390110</v>
      </c>
      <c r="I44453" t="s">
        <v>2124</v>
      </c>
      <c r="J44453" t="s">
        <v>68</v>
      </c>
      <c r="K44453" s="2"/>
      <c r="L44453" s="10" t="str">
        <f t="shared" si="694"/>
        <v>UNKNOWN</v>
      </c>
      <c r="M44453" t="s">
        <v>8744</v>
      </c>
      <c r="N44453" t="s">
        <v>8745</v>
      </c>
      <c r="O44453" t="s">
        <v>7985</v>
      </c>
      <c r="P44453" t="s">
        <v>9103</v>
      </c>
      <c r="Q44453" t="s">
        <v>9096</v>
      </c>
      <c r="R44453" s="4">
        <v>4006</v>
      </c>
      <c r="S44453" t="s">
        <v>30</v>
      </c>
      <c r="T44453" t="s">
        <v>203</v>
      </c>
      <c r="U44453" t="s">
        <v>2696</v>
      </c>
      <c r="V44453" t="str">
        <f>PROPER(Table1[[#This Row],[Product Name]])</f>
        <v>Eaton Parchment Paper, Multicolor</v>
      </c>
      <c r="W44453" s="16">
        <v>29.759999999999994</v>
      </c>
      <c r="X44453" s="4">
        <v>2</v>
      </c>
      <c r="Y44453" s="4">
        <v>0</v>
      </c>
      <c r="Z44453" s="16">
        <v>6.5400000000000009</v>
      </c>
      <c r="AA44453" s="4">
        <v>1.9</v>
      </c>
      <c r="AB44453" t="s">
        <v>33</v>
      </c>
    </row>
    <row r="44454" spans="1:28" ht="15" customHeight="1" x14ac:dyDescent="0.25">
      <c r="A44454" t="s">
        <v>20531</v>
      </c>
      <c r="B44454" s="4">
        <v>2012</v>
      </c>
      <c r="C44454" t="s">
        <v>22137</v>
      </c>
      <c r="D44454">
        <v>41172</v>
      </c>
      <c r="E44454" s="1">
        <v>41172</v>
      </c>
      <c r="F44454" s="1">
        <v>41176</v>
      </c>
      <c r="G44454" t="s">
        <v>23</v>
      </c>
      <c r="H44454" s="4">
        <v>3390110</v>
      </c>
      <c r="I44454" t="s">
        <v>2124</v>
      </c>
      <c r="J44454" t="s">
        <v>68</v>
      </c>
      <c r="K44454" s="2"/>
      <c r="L44454" s="10" t="str">
        <f t="shared" si="694"/>
        <v>UNKNOWN</v>
      </c>
      <c r="M44454" t="s">
        <v>8744</v>
      </c>
      <c r="N44454" t="s">
        <v>8745</v>
      </c>
      <c r="O44454" t="s">
        <v>7985</v>
      </c>
      <c r="P44454" t="s">
        <v>9103</v>
      </c>
      <c r="Q44454" t="s">
        <v>9096</v>
      </c>
      <c r="R44454" s="4">
        <v>4116</v>
      </c>
      <c r="S44454" t="s">
        <v>30</v>
      </c>
      <c r="T44454" t="s">
        <v>55</v>
      </c>
      <c r="U44454" t="s">
        <v>56</v>
      </c>
      <c r="V44454" t="str">
        <f>PROPER(Table1[[#This Row],[Product Name]])</f>
        <v>Elite Box Cutter, Easy Grip</v>
      </c>
      <c r="W44454" s="16">
        <v>36.509999999999991</v>
      </c>
      <c r="X44454" s="4">
        <v>1</v>
      </c>
      <c r="Y44454" s="4">
        <v>0</v>
      </c>
      <c r="Z44454" s="16">
        <v>5.46</v>
      </c>
      <c r="AA44454" s="4">
        <v>1.39</v>
      </c>
      <c r="AB44454" t="s">
        <v>33</v>
      </c>
    </row>
    <row r="44455" spans="1:28" ht="15" customHeight="1" x14ac:dyDescent="0.25">
      <c r="A44455" t="s">
        <v>20573</v>
      </c>
      <c r="B44455" s="4">
        <v>2015</v>
      </c>
      <c r="C44455" t="s">
        <v>22138</v>
      </c>
      <c r="D44455">
        <v>42312</v>
      </c>
      <c r="E44455" s="1">
        <v>42312</v>
      </c>
      <c r="F44455" s="1">
        <v>42315</v>
      </c>
      <c r="G44455" t="s">
        <v>88</v>
      </c>
      <c r="H44455" s="4">
        <v>8295122</v>
      </c>
      <c r="I44455" t="s">
        <v>1663</v>
      </c>
      <c r="J44455" t="s">
        <v>77</v>
      </c>
      <c r="K44455" s="2"/>
      <c r="L44455" s="10" t="str">
        <f t="shared" si="694"/>
        <v>UNKNOWN</v>
      </c>
      <c r="M44455" t="s">
        <v>8653</v>
      </c>
      <c r="N44455" t="s">
        <v>8654</v>
      </c>
      <c r="O44455" t="s">
        <v>8039</v>
      </c>
      <c r="P44455" t="s">
        <v>9100</v>
      </c>
      <c r="Q44455" t="s">
        <v>7964</v>
      </c>
      <c r="R44455" s="4">
        <v>3466</v>
      </c>
      <c r="S44455" t="s">
        <v>30</v>
      </c>
      <c r="T44455" t="s">
        <v>45</v>
      </c>
      <c r="U44455" t="s">
        <v>2112</v>
      </c>
      <c r="V44455" t="str">
        <f>PROPER(Table1[[#This Row],[Product Name]])</f>
        <v>Bic Pens, Fluorescent</v>
      </c>
      <c r="W44455" s="16">
        <v>15.54</v>
      </c>
      <c r="X44455" s="4">
        <v>1</v>
      </c>
      <c r="Y44455" s="4">
        <v>0</v>
      </c>
      <c r="Z44455" s="16">
        <v>5.0999999999999996</v>
      </c>
      <c r="AA44455" s="4">
        <v>2.37</v>
      </c>
      <c r="AB44455" t="s">
        <v>93</v>
      </c>
    </row>
    <row r="44456" spans="1:28" ht="15" customHeight="1" x14ac:dyDescent="0.25">
      <c r="A44456" t="s">
        <v>20529</v>
      </c>
      <c r="B44456" s="4">
        <v>2015</v>
      </c>
      <c r="C44456" t="s">
        <v>22139</v>
      </c>
      <c r="D44456">
        <v>42220</v>
      </c>
      <c r="E44456" s="1">
        <v>42220</v>
      </c>
      <c r="F44456" s="1">
        <v>42220</v>
      </c>
      <c r="G44456" t="s">
        <v>148</v>
      </c>
      <c r="H44456" s="4">
        <v>973563</v>
      </c>
      <c r="I44456" t="s">
        <v>3141</v>
      </c>
      <c r="J44456" t="s">
        <v>25</v>
      </c>
      <c r="K44456" s="2"/>
      <c r="L44456" s="10" t="str">
        <f t="shared" si="694"/>
        <v>UNKNOWN</v>
      </c>
      <c r="M44456" t="s">
        <v>7982</v>
      </c>
      <c r="N44456" t="s">
        <v>7982</v>
      </c>
      <c r="O44456" t="s">
        <v>7983</v>
      </c>
      <c r="P44456" t="s">
        <v>9103</v>
      </c>
      <c r="Q44456" t="s">
        <v>9096</v>
      </c>
      <c r="R44456" s="4">
        <v>2891</v>
      </c>
      <c r="S44456" t="s">
        <v>30</v>
      </c>
      <c r="T44456" t="s">
        <v>43</v>
      </c>
      <c r="U44456" t="s">
        <v>687</v>
      </c>
      <c r="V44456" t="str">
        <f>PROPER(Table1[[#This Row],[Product Name]])</f>
        <v>Acco Binder Covers, Clear</v>
      </c>
      <c r="W44456" s="16">
        <v>12.78</v>
      </c>
      <c r="X44456" s="4">
        <v>1</v>
      </c>
      <c r="Y44456" s="4">
        <v>0</v>
      </c>
      <c r="Z44456" s="16">
        <v>5.49</v>
      </c>
      <c r="AA44456" s="4">
        <v>1.95</v>
      </c>
      <c r="AB44456" t="s">
        <v>93</v>
      </c>
    </row>
    <row r="44457" spans="1:28" ht="15" customHeight="1" x14ac:dyDescent="0.25">
      <c r="A44457" t="s">
        <v>20529</v>
      </c>
      <c r="B44457" s="4">
        <v>2015</v>
      </c>
      <c r="C44457" t="s">
        <v>22139</v>
      </c>
      <c r="D44457">
        <v>42220</v>
      </c>
      <c r="E44457" s="1">
        <v>42220</v>
      </c>
      <c r="F44457" s="1">
        <v>42220</v>
      </c>
      <c r="G44457" t="s">
        <v>148</v>
      </c>
      <c r="H44457" s="4">
        <v>973563</v>
      </c>
      <c r="I44457" t="s">
        <v>3141</v>
      </c>
      <c r="J44457" t="s">
        <v>25</v>
      </c>
      <c r="K44457" s="2"/>
      <c r="L44457" s="10" t="str">
        <f t="shared" si="694"/>
        <v>UNKNOWN</v>
      </c>
      <c r="M44457" t="s">
        <v>7982</v>
      </c>
      <c r="N44457" t="s">
        <v>7982</v>
      </c>
      <c r="O44457" t="s">
        <v>7983</v>
      </c>
      <c r="P44457" t="s">
        <v>9103</v>
      </c>
      <c r="Q44457" t="s">
        <v>9096</v>
      </c>
      <c r="R44457" s="4">
        <v>6249</v>
      </c>
      <c r="S44457" t="s">
        <v>30</v>
      </c>
      <c r="T44457" t="s">
        <v>107</v>
      </c>
      <c r="U44457" t="s">
        <v>643</v>
      </c>
      <c r="V44457" t="str">
        <f>PROPER(Table1[[#This Row],[Product Name]])</f>
        <v>Tenex Folders, Blue</v>
      </c>
      <c r="W44457" s="16">
        <v>23.22</v>
      </c>
      <c r="X44457" s="4">
        <v>1</v>
      </c>
      <c r="Y44457" s="4">
        <v>0</v>
      </c>
      <c r="Z44457" s="16">
        <v>7.6499999999999995</v>
      </c>
      <c r="AA44457" s="4">
        <v>4.2300000000000004</v>
      </c>
      <c r="AB44457" t="s">
        <v>93</v>
      </c>
    </row>
    <row r="44458" spans="1:28" ht="15" customHeight="1" x14ac:dyDescent="0.25">
      <c r="A44458" t="s">
        <v>20529</v>
      </c>
      <c r="B44458" s="4">
        <v>2015</v>
      </c>
      <c r="C44458" t="s">
        <v>22139</v>
      </c>
      <c r="D44458">
        <v>42220</v>
      </c>
      <c r="E44458" s="1">
        <v>42220</v>
      </c>
      <c r="F44458" s="1">
        <v>42220</v>
      </c>
      <c r="G44458" t="s">
        <v>148</v>
      </c>
      <c r="H44458" s="4">
        <v>973563</v>
      </c>
      <c r="I44458" t="s">
        <v>3141</v>
      </c>
      <c r="J44458" t="s">
        <v>25</v>
      </c>
      <c r="K44458" s="2"/>
      <c r="L44458" s="10" t="str">
        <f t="shared" si="694"/>
        <v>UNKNOWN</v>
      </c>
      <c r="M44458" t="s">
        <v>7982</v>
      </c>
      <c r="N44458" t="s">
        <v>7982</v>
      </c>
      <c r="O44458" t="s">
        <v>7983</v>
      </c>
      <c r="P44458" t="s">
        <v>9103</v>
      </c>
      <c r="Q44458" t="s">
        <v>9096</v>
      </c>
      <c r="R44458" s="4">
        <v>2899</v>
      </c>
      <c r="S44458" t="s">
        <v>30</v>
      </c>
      <c r="T44458" t="s">
        <v>43</v>
      </c>
      <c r="U44458" t="s">
        <v>97</v>
      </c>
      <c r="V44458" t="str">
        <f>PROPER(Table1[[#This Row],[Product Name]])</f>
        <v>Acco Binding Machine, Clear</v>
      </c>
      <c r="W44458" s="16">
        <v>202.20000000000002</v>
      </c>
      <c r="X44458" s="4">
        <v>4</v>
      </c>
      <c r="Y44458" s="4">
        <v>0</v>
      </c>
      <c r="Z44458" s="16">
        <v>22.200000000000003</v>
      </c>
      <c r="AA44458" s="4">
        <v>27.21</v>
      </c>
      <c r="AB44458" t="s">
        <v>93</v>
      </c>
    </row>
    <row r="44459" spans="1:28" ht="15" customHeight="1" x14ac:dyDescent="0.25">
      <c r="A44459" t="s">
        <v>20529</v>
      </c>
      <c r="B44459" s="4">
        <v>2015</v>
      </c>
      <c r="C44459" t="s">
        <v>22139</v>
      </c>
      <c r="D44459">
        <v>42220</v>
      </c>
      <c r="E44459" s="1">
        <v>42220</v>
      </c>
      <c r="F44459" s="1">
        <v>42220</v>
      </c>
      <c r="G44459" t="s">
        <v>148</v>
      </c>
      <c r="H44459" s="4">
        <v>973563</v>
      </c>
      <c r="I44459" t="s">
        <v>3141</v>
      </c>
      <c r="J44459" t="s">
        <v>25</v>
      </c>
      <c r="K44459" s="2"/>
      <c r="L44459" s="10" t="str">
        <f t="shared" si="694"/>
        <v>UNKNOWN</v>
      </c>
      <c r="M44459" t="s">
        <v>7982</v>
      </c>
      <c r="N44459" t="s">
        <v>7982</v>
      </c>
      <c r="O44459" t="s">
        <v>7983</v>
      </c>
      <c r="P44459" t="s">
        <v>9103</v>
      </c>
      <c r="Q44459" t="s">
        <v>9096</v>
      </c>
      <c r="R44459" s="4">
        <v>6107</v>
      </c>
      <c r="S44459" t="s">
        <v>30</v>
      </c>
      <c r="T44459" t="s">
        <v>45</v>
      </c>
      <c r="U44459" t="s">
        <v>2323</v>
      </c>
      <c r="V44459" t="str">
        <f>PROPER(Table1[[#This Row],[Product Name]])</f>
        <v>Stanley Canvas, Fluorescent</v>
      </c>
      <c r="W44459" s="16">
        <v>101.46000000000001</v>
      </c>
      <c r="X44459" s="4">
        <v>2</v>
      </c>
      <c r="Y44459" s="4">
        <v>0</v>
      </c>
      <c r="Z44459" s="16">
        <v>32.46</v>
      </c>
      <c r="AA44459" s="4">
        <v>10.85</v>
      </c>
      <c r="AB44459" t="s">
        <v>93</v>
      </c>
    </row>
    <row r="44460" spans="1:28" ht="15" customHeight="1" x14ac:dyDescent="0.25">
      <c r="A44460" t="s">
        <v>20518</v>
      </c>
      <c r="B44460" s="4">
        <v>2012</v>
      </c>
      <c r="C44460" t="s">
        <v>22140</v>
      </c>
      <c r="D44460">
        <v>41130</v>
      </c>
      <c r="E44460" s="1">
        <v>41130</v>
      </c>
      <c r="F44460" s="1">
        <v>41132</v>
      </c>
      <c r="G44460" t="s">
        <v>88</v>
      </c>
      <c r="H44460" s="4">
        <v>727538</v>
      </c>
      <c r="I44460" t="s">
        <v>842</v>
      </c>
      <c r="J44460" t="s">
        <v>25</v>
      </c>
      <c r="K44460" s="2"/>
      <c r="L44460" s="10" t="str">
        <f t="shared" si="694"/>
        <v>UNKNOWN</v>
      </c>
      <c r="M44460" t="s">
        <v>8040</v>
      </c>
      <c r="N44460" t="s">
        <v>8041</v>
      </c>
      <c r="O44460" t="s">
        <v>7967</v>
      </c>
      <c r="P44460" t="s">
        <v>9100</v>
      </c>
      <c r="Q44460" t="s">
        <v>7964</v>
      </c>
      <c r="R44460" s="4">
        <v>5351</v>
      </c>
      <c r="S44460" t="s">
        <v>52</v>
      </c>
      <c r="T44460" t="s">
        <v>115</v>
      </c>
      <c r="U44460" t="s">
        <v>2356</v>
      </c>
      <c r="V44460" t="str">
        <f>PROPER(Table1[[#This Row],[Product Name]])</f>
        <v>Nokia Signal Booster, Full Size</v>
      </c>
      <c r="W44460" s="16">
        <v>137.79</v>
      </c>
      <c r="X44460" s="4">
        <v>1</v>
      </c>
      <c r="Y44460" s="4">
        <v>0</v>
      </c>
      <c r="Z44460" s="16">
        <v>28.92</v>
      </c>
      <c r="AA44460" s="4">
        <v>11.16</v>
      </c>
      <c r="AB44460" t="s">
        <v>138</v>
      </c>
    </row>
    <row r="44461" spans="1:28" ht="15" customHeight="1" x14ac:dyDescent="0.25">
      <c r="A44461" t="s">
        <v>20534</v>
      </c>
      <c r="B44461" s="4">
        <v>2013</v>
      </c>
      <c r="C44461" t="s">
        <v>22141</v>
      </c>
      <c r="D44461">
        <v>41452</v>
      </c>
      <c r="E44461" s="1">
        <v>41452</v>
      </c>
      <c r="F44461" s="1">
        <v>41453</v>
      </c>
      <c r="G44461" t="s">
        <v>98</v>
      </c>
      <c r="H44461" s="4">
        <v>1120560</v>
      </c>
      <c r="I44461" t="s">
        <v>2026</v>
      </c>
      <c r="J44461" t="s">
        <v>77</v>
      </c>
      <c r="K44461" s="2"/>
      <c r="L44461" s="10" t="str">
        <f t="shared" si="694"/>
        <v>UNKNOWN</v>
      </c>
      <c r="M44461" t="s">
        <v>8333</v>
      </c>
      <c r="N44461" t="s">
        <v>8333</v>
      </c>
      <c r="O44461" t="s">
        <v>7990</v>
      </c>
      <c r="P44461" t="s">
        <v>9097</v>
      </c>
      <c r="Q44461" t="s">
        <v>9096</v>
      </c>
      <c r="R44461" s="4">
        <v>4536</v>
      </c>
      <c r="S44461" t="s">
        <v>30</v>
      </c>
      <c r="T44461" t="s">
        <v>31</v>
      </c>
      <c r="U44461" t="s">
        <v>1820</v>
      </c>
      <c r="V44461" t="str">
        <f>PROPER(Table1[[#This Row],[Product Name]])</f>
        <v>Harbour Creations File Folder Labels, Laser Printer Compatible</v>
      </c>
      <c r="W44461" s="16">
        <v>8.73</v>
      </c>
      <c r="X44461" s="4">
        <v>1</v>
      </c>
      <c r="Y44461" s="4">
        <v>0</v>
      </c>
      <c r="Z44461" s="16">
        <v>2.7</v>
      </c>
      <c r="AA44461" s="4">
        <v>1.33</v>
      </c>
      <c r="AB44461" t="s">
        <v>93</v>
      </c>
    </row>
    <row r="44462" spans="1:28" ht="15" customHeight="1" x14ac:dyDescent="0.25">
      <c r="A44462" t="s">
        <v>20783</v>
      </c>
      <c r="B44462" s="4">
        <v>2012</v>
      </c>
      <c r="C44462" t="s">
        <v>22142</v>
      </c>
      <c r="D44462">
        <v>41213</v>
      </c>
      <c r="E44462" s="1">
        <v>41213</v>
      </c>
      <c r="F44462" s="1">
        <v>41217</v>
      </c>
      <c r="G44462" t="s">
        <v>23</v>
      </c>
      <c r="H44462" s="4">
        <v>38252</v>
      </c>
      <c r="I44462" t="s">
        <v>2422</v>
      </c>
      <c r="J44462" t="s">
        <v>77</v>
      </c>
      <c r="K44462" s="2"/>
      <c r="L44462" s="10" t="str">
        <f t="shared" si="694"/>
        <v>UNKNOWN</v>
      </c>
      <c r="M44462" t="s">
        <v>8746</v>
      </c>
      <c r="N44462" t="s">
        <v>8747</v>
      </c>
      <c r="O44462" t="s">
        <v>8237</v>
      </c>
      <c r="P44462" t="s">
        <v>9099</v>
      </c>
      <c r="Q44462" t="s">
        <v>9098</v>
      </c>
      <c r="R44462" s="4">
        <v>3481</v>
      </c>
      <c r="S44462" t="s">
        <v>30</v>
      </c>
      <c r="T44462" t="s">
        <v>45</v>
      </c>
      <c r="U44462" t="s">
        <v>3152</v>
      </c>
      <c r="V44462" t="str">
        <f>PROPER(Table1[[#This Row],[Product Name]])</f>
        <v>Binney &amp; Smith Highlighters, Blue</v>
      </c>
      <c r="W44462" s="16">
        <v>33.179999999999993</v>
      </c>
      <c r="X44462" s="4">
        <v>2</v>
      </c>
      <c r="Y44462" s="4">
        <v>0</v>
      </c>
      <c r="Z44462" s="16">
        <v>4.92</v>
      </c>
      <c r="AA44462" s="4">
        <v>1.96</v>
      </c>
      <c r="AB44462" t="s">
        <v>33</v>
      </c>
    </row>
    <row r="44463" spans="1:28" ht="15" customHeight="1" x14ac:dyDescent="0.25">
      <c r="A44463" t="s">
        <v>20783</v>
      </c>
      <c r="B44463" s="4">
        <v>2012</v>
      </c>
      <c r="C44463" t="s">
        <v>22142</v>
      </c>
      <c r="D44463">
        <v>41213</v>
      </c>
      <c r="E44463" s="1">
        <v>41213</v>
      </c>
      <c r="F44463" s="1">
        <v>41217</v>
      </c>
      <c r="G44463" t="s">
        <v>23</v>
      </c>
      <c r="H44463" s="4">
        <v>38252</v>
      </c>
      <c r="I44463" t="s">
        <v>2422</v>
      </c>
      <c r="J44463" t="s">
        <v>77</v>
      </c>
      <c r="K44463" s="2"/>
      <c r="L44463" s="10" t="str">
        <f t="shared" si="694"/>
        <v>UNKNOWN</v>
      </c>
      <c r="M44463" t="s">
        <v>8746</v>
      </c>
      <c r="N44463" t="s">
        <v>8747</v>
      </c>
      <c r="O44463" t="s">
        <v>8237</v>
      </c>
      <c r="P44463" t="s">
        <v>9099</v>
      </c>
      <c r="Q44463" t="s">
        <v>9098</v>
      </c>
      <c r="R44463" s="4">
        <v>5910</v>
      </c>
      <c r="S44463" t="s">
        <v>30</v>
      </c>
      <c r="T44463" t="s">
        <v>45</v>
      </c>
      <c r="U44463" t="s">
        <v>3088</v>
      </c>
      <c r="V44463" t="str">
        <f>PROPER(Table1[[#This Row],[Product Name]])</f>
        <v>Sanford Highlighters, Blue</v>
      </c>
      <c r="W44463" s="16">
        <v>15.749999999999996</v>
      </c>
      <c r="X44463" s="4">
        <v>1</v>
      </c>
      <c r="Y44463" s="4">
        <v>0</v>
      </c>
      <c r="Z44463" s="16">
        <v>1.71</v>
      </c>
      <c r="AA44463" s="4">
        <v>1.64</v>
      </c>
      <c r="AB44463" t="s">
        <v>33</v>
      </c>
    </row>
    <row r="44464" spans="1:28" ht="15" customHeight="1" x14ac:dyDescent="0.25">
      <c r="A44464" t="s">
        <v>20783</v>
      </c>
      <c r="B44464" s="4">
        <v>2012</v>
      </c>
      <c r="C44464" t="s">
        <v>22142</v>
      </c>
      <c r="D44464">
        <v>41213</v>
      </c>
      <c r="E44464" s="1">
        <v>41213</v>
      </c>
      <c r="F44464" s="1">
        <v>41217</v>
      </c>
      <c r="G44464" t="s">
        <v>23</v>
      </c>
      <c r="H44464" s="4">
        <v>38252</v>
      </c>
      <c r="I44464" t="s">
        <v>2422</v>
      </c>
      <c r="J44464" t="s">
        <v>77</v>
      </c>
      <c r="K44464" s="2"/>
      <c r="L44464" s="10" t="str">
        <f t="shared" si="694"/>
        <v>UNKNOWN</v>
      </c>
      <c r="M44464" t="s">
        <v>8746</v>
      </c>
      <c r="N44464" t="s">
        <v>8747</v>
      </c>
      <c r="O44464" t="s">
        <v>8237</v>
      </c>
      <c r="P44464" t="s">
        <v>9099</v>
      </c>
      <c r="Q44464" t="s">
        <v>9098</v>
      </c>
      <c r="R44464" s="4">
        <v>3189</v>
      </c>
      <c r="S44464" t="s">
        <v>30</v>
      </c>
      <c r="T44464" t="s">
        <v>43</v>
      </c>
      <c r="U44464" t="s">
        <v>1278</v>
      </c>
      <c r="V44464" t="str">
        <f>PROPER(Table1[[#This Row],[Product Name]])</f>
        <v>Avery 3-Hole Punch, Recycled</v>
      </c>
      <c r="W44464" s="16">
        <v>28.230000000000004</v>
      </c>
      <c r="X44464" s="4">
        <v>1</v>
      </c>
      <c r="Y44464" s="4">
        <v>0</v>
      </c>
      <c r="Z44464" s="16">
        <v>0</v>
      </c>
      <c r="AA44464" s="4">
        <v>1.94</v>
      </c>
      <c r="AB44464" t="s">
        <v>33</v>
      </c>
    </row>
    <row r="44465" spans="1:28" ht="15" customHeight="1" x14ac:dyDescent="0.25">
      <c r="A44465" t="s">
        <v>20648</v>
      </c>
      <c r="B44465" s="4">
        <v>2013</v>
      </c>
      <c r="C44465" t="s">
        <v>22143</v>
      </c>
      <c r="D44465">
        <v>41534</v>
      </c>
      <c r="E44465" s="1">
        <v>41534</v>
      </c>
      <c r="F44465" s="1">
        <v>41538</v>
      </c>
      <c r="G44465" t="s">
        <v>23</v>
      </c>
      <c r="H44465" s="4">
        <v>4125116</v>
      </c>
      <c r="I44465" t="s">
        <v>1151</v>
      </c>
      <c r="J44465" t="s">
        <v>68</v>
      </c>
      <c r="K44465" s="2"/>
      <c r="L44465" s="10" t="str">
        <f t="shared" si="694"/>
        <v>UNKNOWN</v>
      </c>
      <c r="M44465" t="s">
        <v>8123</v>
      </c>
      <c r="N44465" t="s">
        <v>8124</v>
      </c>
      <c r="O44465" t="s">
        <v>8125</v>
      </c>
      <c r="P44465" t="s">
        <v>9107</v>
      </c>
      <c r="Q44465" t="s">
        <v>7964</v>
      </c>
      <c r="R44465" s="4">
        <v>4542</v>
      </c>
      <c r="S44465" t="s">
        <v>30</v>
      </c>
      <c r="T44465" t="s">
        <v>31</v>
      </c>
      <c r="U44465" t="s">
        <v>468</v>
      </c>
      <c r="V44465" t="str">
        <f>PROPER(Table1[[#This Row],[Product Name]])</f>
        <v>Harbour Creations Removable Labels, Adjustable</v>
      </c>
      <c r="W44465" s="16">
        <v>8.25</v>
      </c>
      <c r="X44465" s="4">
        <v>1</v>
      </c>
      <c r="Y44465" s="4">
        <v>0</v>
      </c>
      <c r="Z44465" s="16">
        <v>1.1400000000000001</v>
      </c>
      <c r="AA44465" s="4">
        <v>1.17</v>
      </c>
      <c r="AB44465" t="s">
        <v>93</v>
      </c>
    </row>
    <row r="44466" spans="1:28" ht="15" customHeight="1" x14ac:dyDescent="0.25">
      <c r="A44466" t="s">
        <v>20544</v>
      </c>
      <c r="B44466" s="4">
        <v>2015</v>
      </c>
      <c r="C44466" t="s">
        <v>22144</v>
      </c>
      <c r="D44466">
        <v>42070</v>
      </c>
      <c r="E44466" s="1">
        <v>42070</v>
      </c>
      <c r="F44466" s="1">
        <v>42075</v>
      </c>
      <c r="G44466" t="s">
        <v>88</v>
      </c>
      <c r="H44466" s="4">
        <v>1050134</v>
      </c>
      <c r="I44466" t="s">
        <v>2583</v>
      </c>
      <c r="J44466" t="s">
        <v>77</v>
      </c>
      <c r="K44466" s="2"/>
      <c r="L44466" s="10" t="str">
        <f t="shared" si="694"/>
        <v>UNKNOWN</v>
      </c>
      <c r="M44466" t="s">
        <v>8748</v>
      </c>
      <c r="N44466" t="s">
        <v>8004</v>
      </c>
      <c r="O44466" t="s">
        <v>8005</v>
      </c>
      <c r="P44466" t="s">
        <v>9103</v>
      </c>
      <c r="Q44466" t="s">
        <v>9096</v>
      </c>
      <c r="R44466" s="4">
        <v>3721</v>
      </c>
      <c r="S44466" t="s">
        <v>30</v>
      </c>
      <c r="T44466" t="s">
        <v>43</v>
      </c>
      <c r="U44466" t="s">
        <v>993</v>
      </c>
      <c r="V44466" t="str">
        <f>PROPER(Table1[[#This Row],[Product Name]])</f>
        <v>Cardinal Binder, Durable</v>
      </c>
      <c r="W44466" s="16">
        <v>12.263999999999999</v>
      </c>
      <c r="X44466" s="4">
        <v>2</v>
      </c>
      <c r="Y44466" s="4">
        <v>0.6</v>
      </c>
      <c r="Z44466" s="16">
        <v>-16.895999999999997</v>
      </c>
      <c r="AA44466" s="4">
        <v>1.43</v>
      </c>
      <c r="AB44466" t="s">
        <v>33</v>
      </c>
    </row>
    <row r="44467" spans="1:28" ht="15" customHeight="1" x14ac:dyDescent="0.25">
      <c r="A44467" t="s">
        <v>20544</v>
      </c>
      <c r="B44467" s="4">
        <v>2015</v>
      </c>
      <c r="C44467" t="s">
        <v>21509</v>
      </c>
      <c r="D44467">
        <v>42236</v>
      </c>
      <c r="E44467" s="1">
        <v>42236</v>
      </c>
      <c r="F44467" s="1">
        <v>42240</v>
      </c>
      <c r="G44467" t="s">
        <v>23</v>
      </c>
      <c r="H44467" s="4">
        <v>5805134</v>
      </c>
      <c r="I44467" t="s">
        <v>2683</v>
      </c>
      <c r="J44467" t="s">
        <v>77</v>
      </c>
      <c r="K44467" s="2"/>
      <c r="L44467" s="10" t="str">
        <f t="shared" si="694"/>
        <v>UNKNOWN</v>
      </c>
      <c r="M44467" t="s">
        <v>8029</v>
      </c>
      <c r="N44467" t="s">
        <v>8029</v>
      </c>
      <c r="O44467" t="s">
        <v>8005</v>
      </c>
      <c r="P44467" t="s">
        <v>9103</v>
      </c>
      <c r="Q44467" t="s">
        <v>9096</v>
      </c>
      <c r="R44467" s="4">
        <v>6204</v>
      </c>
      <c r="S44467" t="s">
        <v>30</v>
      </c>
      <c r="T44467" t="s">
        <v>63</v>
      </c>
      <c r="U44467" t="s">
        <v>639</v>
      </c>
      <c r="V44467" t="str">
        <f>PROPER(Table1[[#This Row],[Product Name]])</f>
        <v>Stockwell Staples, Metal</v>
      </c>
      <c r="W44467" s="16">
        <v>4.2119999999999997</v>
      </c>
      <c r="X44467" s="4">
        <v>1</v>
      </c>
      <c r="Y44467" s="4">
        <v>0.6</v>
      </c>
      <c r="Z44467" s="16">
        <v>-3.4979999999999998</v>
      </c>
      <c r="AA44467" s="4">
        <v>1.27</v>
      </c>
      <c r="AB44467" t="s">
        <v>33</v>
      </c>
    </row>
    <row r="44468" spans="1:28" ht="15" customHeight="1" x14ac:dyDescent="0.25">
      <c r="A44468" t="s">
        <v>20518</v>
      </c>
      <c r="B44468" s="4">
        <v>2015</v>
      </c>
      <c r="C44468" t="s">
        <v>22145</v>
      </c>
      <c r="D44468">
        <v>42080</v>
      </c>
      <c r="E44468" s="1">
        <v>42080</v>
      </c>
      <c r="F44468" s="1">
        <v>42084</v>
      </c>
      <c r="G44468" t="s">
        <v>23</v>
      </c>
      <c r="H44468" s="4">
        <v>535538</v>
      </c>
      <c r="I44468" t="s">
        <v>1214</v>
      </c>
      <c r="J44468" t="s">
        <v>25</v>
      </c>
      <c r="K44468" s="2"/>
      <c r="L44468" s="10" t="str">
        <f t="shared" si="694"/>
        <v>UNKNOWN</v>
      </c>
      <c r="M44468" t="s">
        <v>6475</v>
      </c>
      <c r="N44468" t="s">
        <v>7994</v>
      </c>
      <c r="O44468" t="s">
        <v>7967</v>
      </c>
      <c r="P44468" t="s">
        <v>9100</v>
      </c>
      <c r="Q44468" t="s">
        <v>7964</v>
      </c>
      <c r="R44468" s="4">
        <v>4554</v>
      </c>
      <c r="S44468" t="s">
        <v>30</v>
      </c>
      <c r="T44468" t="s">
        <v>31</v>
      </c>
      <c r="U44468" t="s">
        <v>2712</v>
      </c>
      <c r="V44468" t="str">
        <f>PROPER(Table1[[#This Row],[Product Name]])</f>
        <v>Harbour Creations Shipping Labels, Alphabetical</v>
      </c>
      <c r="W44468" s="16">
        <v>11.28</v>
      </c>
      <c r="X44468" s="4">
        <v>1</v>
      </c>
      <c r="Y44468" s="4">
        <v>0</v>
      </c>
      <c r="Z44468" s="16">
        <v>2.0100000000000002</v>
      </c>
      <c r="AA44468" s="4">
        <v>1.6400000000000001</v>
      </c>
      <c r="AB44468" t="s">
        <v>33</v>
      </c>
    </row>
    <row r="44469" spans="1:28" ht="15" customHeight="1" x14ac:dyDescent="0.25">
      <c r="A44469" t="s">
        <v>20553</v>
      </c>
      <c r="B44469" s="4">
        <v>2014</v>
      </c>
      <c r="C44469" t="s">
        <v>22146</v>
      </c>
      <c r="D44469">
        <v>41949</v>
      </c>
      <c r="E44469" s="1">
        <v>41949</v>
      </c>
      <c r="F44469" s="1">
        <v>41950</v>
      </c>
      <c r="G44469" t="s">
        <v>98</v>
      </c>
      <c r="H44469" s="4">
        <v>633095</v>
      </c>
      <c r="I44469" t="s">
        <v>2992</v>
      </c>
      <c r="J44469" t="s">
        <v>77</v>
      </c>
      <c r="K44469" s="2"/>
      <c r="L44469" s="10" t="str">
        <f t="shared" si="694"/>
        <v>UNKNOWN</v>
      </c>
      <c r="M44469" t="s">
        <v>8013</v>
      </c>
      <c r="N44469" t="s">
        <v>8014</v>
      </c>
      <c r="O44469" t="s">
        <v>8015</v>
      </c>
      <c r="P44469" t="s">
        <v>9106</v>
      </c>
      <c r="Q44469" t="s">
        <v>7964</v>
      </c>
      <c r="R44469" s="4">
        <v>3491</v>
      </c>
      <c r="S44469" t="s">
        <v>30</v>
      </c>
      <c r="T44469" t="s">
        <v>45</v>
      </c>
      <c r="U44469" t="s">
        <v>2753</v>
      </c>
      <c r="V44469" t="str">
        <f>PROPER(Table1[[#This Row],[Product Name]])</f>
        <v>Binney &amp; Smith Markers, Water Color</v>
      </c>
      <c r="W44469" s="16">
        <v>8.1810000000000009</v>
      </c>
      <c r="X44469" s="4">
        <v>1</v>
      </c>
      <c r="Y44469" s="4">
        <v>0.7</v>
      </c>
      <c r="Z44469" s="16">
        <v>-14.468999999999998</v>
      </c>
      <c r="AA44469" s="4">
        <v>3.48</v>
      </c>
      <c r="AB44469" t="s">
        <v>138</v>
      </c>
    </row>
    <row r="44470" spans="1:28" ht="15" customHeight="1" x14ac:dyDescent="0.25">
      <c r="A44470" t="s">
        <v>20553</v>
      </c>
      <c r="B44470" s="4">
        <v>2014</v>
      </c>
      <c r="C44470" t="s">
        <v>22146</v>
      </c>
      <c r="D44470">
        <v>41949</v>
      </c>
      <c r="E44470" s="1">
        <v>41949</v>
      </c>
      <c r="F44470" s="1">
        <v>41950</v>
      </c>
      <c r="G44470" t="s">
        <v>98</v>
      </c>
      <c r="H44470" s="4">
        <v>633095</v>
      </c>
      <c r="I44470" t="s">
        <v>2992</v>
      </c>
      <c r="J44470" t="s">
        <v>77</v>
      </c>
      <c r="K44470" s="2"/>
      <c r="L44470" s="10" t="str">
        <f t="shared" si="694"/>
        <v>UNKNOWN</v>
      </c>
      <c r="M44470" t="s">
        <v>8013</v>
      </c>
      <c r="N44470" t="s">
        <v>8014</v>
      </c>
      <c r="O44470" t="s">
        <v>8015</v>
      </c>
      <c r="P44470" t="s">
        <v>9106</v>
      </c>
      <c r="Q44470" t="s">
        <v>7964</v>
      </c>
      <c r="R44470" s="4">
        <v>4201</v>
      </c>
      <c r="S44470" t="s">
        <v>52</v>
      </c>
      <c r="T44470" t="s">
        <v>53</v>
      </c>
      <c r="U44470" t="s">
        <v>3357</v>
      </c>
      <c r="V44470" t="str">
        <f>PROPER(Table1[[#This Row],[Product Name]])</f>
        <v>Epson Phone, Durable</v>
      </c>
      <c r="W44470" s="16">
        <v>24.327000000000002</v>
      </c>
      <c r="X44470" s="4">
        <v>1</v>
      </c>
      <c r="Y44470" s="4">
        <v>0.7</v>
      </c>
      <c r="Z44470" s="16">
        <v>-45.422999999999988</v>
      </c>
      <c r="AA44470" s="4">
        <v>5.75</v>
      </c>
      <c r="AB44470" t="s">
        <v>138</v>
      </c>
    </row>
    <row r="44471" spans="1:28" ht="15" customHeight="1" x14ac:dyDescent="0.25">
      <c r="A44471" t="s">
        <v>20553</v>
      </c>
      <c r="B44471" s="4">
        <v>2014</v>
      </c>
      <c r="C44471" t="s">
        <v>22146</v>
      </c>
      <c r="D44471">
        <v>41949</v>
      </c>
      <c r="E44471" s="1">
        <v>41949</v>
      </c>
      <c r="F44471" s="1">
        <v>41950</v>
      </c>
      <c r="G44471" t="s">
        <v>98</v>
      </c>
      <c r="H44471" s="4">
        <v>633095</v>
      </c>
      <c r="I44471" t="s">
        <v>2992</v>
      </c>
      <c r="J44471" t="s">
        <v>77</v>
      </c>
      <c r="K44471" s="2"/>
      <c r="L44471" s="10" t="str">
        <f t="shared" si="694"/>
        <v>UNKNOWN</v>
      </c>
      <c r="M44471" t="s">
        <v>8013</v>
      </c>
      <c r="N44471" t="s">
        <v>8014</v>
      </c>
      <c r="O44471" t="s">
        <v>8015</v>
      </c>
      <c r="P44471" t="s">
        <v>9106</v>
      </c>
      <c r="Q44471" t="s">
        <v>7964</v>
      </c>
      <c r="R44471" s="4">
        <v>6033</v>
      </c>
      <c r="S44471" t="s">
        <v>30</v>
      </c>
      <c r="T44471" t="s">
        <v>107</v>
      </c>
      <c r="U44471" t="s">
        <v>722</v>
      </c>
      <c r="V44471" t="str">
        <f>PROPER(Table1[[#This Row],[Product Name]])</f>
        <v>Smead File Cart, Single Width</v>
      </c>
      <c r="W44471" s="16">
        <v>154.65600000000001</v>
      </c>
      <c r="X44471" s="4">
        <v>4</v>
      </c>
      <c r="Y44471" s="4">
        <v>0.7</v>
      </c>
      <c r="Z44471" s="16">
        <v>-324.86399999999998</v>
      </c>
      <c r="AA44471" s="4">
        <v>2.09</v>
      </c>
      <c r="AB44471" t="s">
        <v>138</v>
      </c>
    </row>
    <row r="44472" spans="1:28" ht="15" customHeight="1" x14ac:dyDescent="0.25">
      <c r="A44472" t="s">
        <v>21061</v>
      </c>
      <c r="B44472" s="4">
        <v>2012</v>
      </c>
      <c r="C44472" t="s">
        <v>22147</v>
      </c>
      <c r="D44472">
        <v>41144</v>
      </c>
      <c r="E44472" s="1">
        <v>41144</v>
      </c>
      <c r="F44472" s="1">
        <v>41144</v>
      </c>
      <c r="G44472" t="s">
        <v>148</v>
      </c>
      <c r="H44472" s="4">
        <v>5760135</v>
      </c>
      <c r="I44472" t="s">
        <v>1563</v>
      </c>
      <c r="J44472" t="s">
        <v>68</v>
      </c>
      <c r="K44472" s="2"/>
      <c r="L44472" s="10" t="str">
        <f t="shared" si="694"/>
        <v>UNKNOWN</v>
      </c>
      <c r="M44472" t="s">
        <v>8749</v>
      </c>
      <c r="N44472" t="s">
        <v>8749</v>
      </c>
      <c r="O44472" t="s">
        <v>8392</v>
      </c>
      <c r="P44472" t="s">
        <v>4756</v>
      </c>
      <c r="Q44472" t="s">
        <v>9096</v>
      </c>
      <c r="R44472" s="4">
        <v>4992</v>
      </c>
      <c r="S44472" t="s">
        <v>30</v>
      </c>
      <c r="T44472" t="s">
        <v>55</v>
      </c>
      <c r="U44472" t="s">
        <v>1291</v>
      </c>
      <c r="V44472" t="str">
        <f>PROPER(Table1[[#This Row],[Product Name]])</f>
        <v>Kleencut Shears, Steel</v>
      </c>
      <c r="W44472" s="16">
        <v>13.851000000000003</v>
      </c>
      <c r="X44472" s="4">
        <v>1</v>
      </c>
      <c r="Y44472" s="4">
        <v>0.7</v>
      </c>
      <c r="Z44472" s="16">
        <v>-20.319000000000003</v>
      </c>
      <c r="AA44472" s="4">
        <v>5.0199999999999996</v>
      </c>
      <c r="AB44472" t="s">
        <v>138</v>
      </c>
    </row>
    <row r="44473" spans="1:28" ht="15" customHeight="1" x14ac:dyDescent="0.25">
      <c r="A44473" t="s">
        <v>21061</v>
      </c>
      <c r="B44473" s="4">
        <v>2012</v>
      </c>
      <c r="C44473" t="s">
        <v>22147</v>
      </c>
      <c r="D44473">
        <v>41144</v>
      </c>
      <c r="E44473" s="1">
        <v>41144</v>
      </c>
      <c r="F44473" s="1">
        <v>41144</v>
      </c>
      <c r="G44473" t="s">
        <v>148</v>
      </c>
      <c r="H44473" s="4">
        <v>5760135</v>
      </c>
      <c r="I44473" t="s">
        <v>1563</v>
      </c>
      <c r="J44473" t="s">
        <v>68</v>
      </c>
      <c r="K44473" s="2"/>
      <c r="L44473" s="10" t="str">
        <f t="shared" si="694"/>
        <v>UNKNOWN</v>
      </c>
      <c r="M44473" t="s">
        <v>8749</v>
      </c>
      <c r="N44473" t="s">
        <v>8749</v>
      </c>
      <c r="O44473" t="s">
        <v>8392</v>
      </c>
      <c r="P44473" t="s">
        <v>4756</v>
      </c>
      <c r="Q44473" t="s">
        <v>9096</v>
      </c>
      <c r="R44473" s="4">
        <v>5206</v>
      </c>
      <c r="S44473" t="s">
        <v>52</v>
      </c>
      <c r="T44473" t="s">
        <v>57</v>
      </c>
      <c r="U44473" t="s">
        <v>979</v>
      </c>
      <c r="V44473" t="str">
        <f>PROPER(Table1[[#This Row],[Product Name]])</f>
        <v>Memorex Memory Card, Usb</v>
      </c>
      <c r="W44473" s="16">
        <v>30.744</v>
      </c>
      <c r="X44473" s="4">
        <v>1</v>
      </c>
      <c r="Y44473" s="4">
        <v>0.7</v>
      </c>
      <c r="Z44473" s="16">
        <v>-47.16599999999999</v>
      </c>
      <c r="AA44473" s="4">
        <v>9.25</v>
      </c>
      <c r="AB44473" t="s">
        <v>138</v>
      </c>
    </row>
    <row r="44474" spans="1:28" ht="15" customHeight="1" x14ac:dyDescent="0.25">
      <c r="A44474" t="s">
        <v>21061</v>
      </c>
      <c r="B44474" s="4">
        <v>2012</v>
      </c>
      <c r="C44474" t="s">
        <v>22147</v>
      </c>
      <c r="D44474">
        <v>41144</v>
      </c>
      <c r="E44474" s="1">
        <v>41144</v>
      </c>
      <c r="F44474" s="1">
        <v>41144</v>
      </c>
      <c r="G44474" t="s">
        <v>148</v>
      </c>
      <c r="H44474" s="4">
        <v>5760135</v>
      </c>
      <c r="I44474" t="s">
        <v>1563</v>
      </c>
      <c r="J44474" t="s">
        <v>68</v>
      </c>
      <c r="K44474" s="2"/>
      <c r="L44474" s="10" t="str">
        <f t="shared" si="694"/>
        <v>UNKNOWN</v>
      </c>
      <c r="M44474" t="s">
        <v>8749</v>
      </c>
      <c r="N44474" t="s">
        <v>8749</v>
      </c>
      <c r="O44474" t="s">
        <v>8392</v>
      </c>
      <c r="P44474" t="s">
        <v>4756</v>
      </c>
      <c r="Q44474" t="s">
        <v>9096</v>
      </c>
      <c r="R44474" s="4">
        <v>2901</v>
      </c>
      <c r="S44474" t="s">
        <v>30</v>
      </c>
      <c r="T44474" t="s">
        <v>43</v>
      </c>
      <c r="U44474" t="s">
        <v>656</v>
      </c>
      <c r="V44474" t="str">
        <f>PROPER(Table1[[#This Row],[Product Name]])</f>
        <v>Acco Binding Machine, Economy</v>
      </c>
      <c r="W44474" s="16">
        <v>15.327000000000004</v>
      </c>
      <c r="X44474" s="4">
        <v>1</v>
      </c>
      <c r="Y44474" s="4">
        <v>0.7</v>
      </c>
      <c r="Z44474" s="16">
        <v>-20.972999999999999</v>
      </c>
      <c r="AA44474" s="4">
        <v>2.69</v>
      </c>
      <c r="AB44474" t="s">
        <v>138</v>
      </c>
    </row>
    <row r="44475" spans="1:28" ht="15" customHeight="1" x14ac:dyDescent="0.25">
      <c r="A44475" t="s">
        <v>21056</v>
      </c>
      <c r="B44475" s="4">
        <v>2014</v>
      </c>
      <c r="C44475" t="s">
        <v>22148</v>
      </c>
      <c r="D44475">
        <v>41971</v>
      </c>
      <c r="E44475" s="1">
        <v>41971</v>
      </c>
      <c r="F44475" s="1">
        <v>41974</v>
      </c>
      <c r="G44475" t="s">
        <v>98</v>
      </c>
      <c r="H44475" s="4">
        <v>649515</v>
      </c>
      <c r="I44475" t="s">
        <v>520</v>
      </c>
      <c r="J44475" t="s">
        <v>77</v>
      </c>
      <c r="K44475" s="2"/>
      <c r="L44475" s="10" t="str">
        <f t="shared" si="694"/>
        <v>UNKNOWN</v>
      </c>
      <c r="M44475" t="s">
        <v>8750</v>
      </c>
      <c r="N44475" t="s">
        <v>8751</v>
      </c>
      <c r="O44475" t="s">
        <v>8387</v>
      </c>
      <c r="P44475" t="s">
        <v>9106</v>
      </c>
      <c r="Q44475" t="s">
        <v>7964</v>
      </c>
      <c r="R44475" s="4">
        <v>3391</v>
      </c>
      <c r="S44475" t="s">
        <v>52</v>
      </c>
      <c r="T44475" t="s">
        <v>57</v>
      </c>
      <c r="U44475" t="s">
        <v>1700</v>
      </c>
      <c r="V44475" t="str">
        <f>PROPER(Table1[[#This Row],[Product Name]])</f>
        <v>Belkin Memory Card, Usb</v>
      </c>
      <c r="W44475" s="16">
        <v>115.01999999999998</v>
      </c>
      <c r="X44475" s="4">
        <v>1</v>
      </c>
      <c r="Y44475" s="4">
        <v>0</v>
      </c>
      <c r="Z44475" s="16">
        <v>0</v>
      </c>
      <c r="AA44475" s="4">
        <v>10.56</v>
      </c>
      <c r="AB44475" t="s">
        <v>93</v>
      </c>
    </row>
    <row r="44476" spans="1:28" ht="15" customHeight="1" x14ac:dyDescent="0.25">
      <c r="A44476" t="s">
        <v>21056</v>
      </c>
      <c r="B44476" s="4">
        <v>2014</v>
      </c>
      <c r="C44476" t="s">
        <v>22148</v>
      </c>
      <c r="D44476">
        <v>41971</v>
      </c>
      <c r="E44476" s="1">
        <v>41971</v>
      </c>
      <c r="F44476" s="1">
        <v>41974</v>
      </c>
      <c r="G44476" t="s">
        <v>98</v>
      </c>
      <c r="H44476" s="4">
        <v>649515</v>
      </c>
      <c r="I44476" t="s">
        <v>520</v>
      </c>
      <c r="J44476" t="s">
        <v>77</v>
      </c>
      <c r="K44476" s="2"/>
      <c r="L44476" s="10" t="str">
        <f t="shared" si="694"/>
        <v>UNKNOWN</v>
      </c>
      <c r="M44476" t="s">
        <v>8750</v>
      </c>
      <c r="N44476" t="s">
        <v>8751</v>
      </c>
      <c r="O44476" t="s">
        <v>8387</v>
      </c>
      <c r="P44476" t="s">
        <v>9106</v>
      </c>
      <c r="Q44476" t="s">
        <v>7964</v>
      </c>
      <c r="R44476" s="4">
        <v>5053</v>
      </c>
      <c r="S44476" t="s">
        <v>38</v>
      </c>
      <c r="T44476" t="s">
        <v>130</v>
      </c>
      <c r="U44476" t="s">
        <v>2581</v>
      </c>
      <c r="V44476" t="str">
        <f>PROPER(Table1[[#This Row],[Product Name]])</f>
        <v>Lesro Coffee Table, With Bottom Storage</v>
      </c>
      <c r="W44476" s="16">
        <v>504</v>
      </c>
      <c r="X44476" s="4">
        <v>2</v>
      </c>
      <c r="Y44476" s="4">
        <v>0</v>
      </c>
      <c r="Z44476" s="16">
        <v>115.92</v>
      </c>
      <c r="AA44476" s="4">
        <v>54.36</v>
      </c>
      <c r="AB44476" t="s">
        <v>93</v>
      </c>
    </row>
    <row r="44477" spans="1:28" ht="15" customHeight="1" x14ac:dyDescent="0.25">
      <c r="A44477" t="s">
        <v>21056</v>
      </c>
      <c r="B44477" s="4">
        <v>2014</v>
      </c>
      <c r="C44477" t="s">
        <v>22148</v>
      </c>
      <c r="D44477">
        <v>41971</v>
      </c>
      <c r="E44477" s="1">
        <v>41971</v>
      </c>
      <c r="F44477" s="1">
        <v>41974</v>
      </c>
      <c r="G44477" t="s">
        <v>98</v>
      </c>
      <c r="H44477" s="4">
        <v>649515</v>
      </c>
      <c r="I44477" t="s">
        <v>520</v>
      </c>
      <c r="J44477" t="s">
        <v>77</v>
      </c>
      <c r="K44477" s="2"/>
      <c r="L44477" s="10" t="str">
        <f t="shared" si="694"/>
        <v>UNKNOWN</v>
      </c>
      <c r="M44477" t="s">
        <v>8750</v>
      </c>
      <c r="N44477" t="s">
        <v>8751</v>
      </c>
      <c r="O44477" t="s">
        <v>8387</v>
      </c>
      <c r="P44477" t="s">
        <v>9106</v>
      </c>
      <c r="Q44477" t="s">
        <v>7964</v>
      </c>
      <c r="R44477" s="4">
        <v>3684</v>
      </c>
      <c r="S44477" t="s">
        <v>52</v>
      </c>
      <c r="T44477" t="s">
        <v>105</v>
      </c>
      <c r="U44477" t="s">
        <v>1023</v>
      </c>
      <c r="V44477" t="str">
        <f>PROPER(Table1[[#This Row],[Product Name]])</f>
        <v>Canon Fax And Copier, High-Speed</v>
      </c>
      <c r="W44477" s="16">
        <v>189.53999999999996</v>
      </c>
      <c r="X44477" s="4">
        <v>1</v>
      </c>
      <c r="Y44477" s="4">
        <v>0</v>
      </c>
      <c r="Z44477" s="16">
        <v>13.26</v>
      </c>
      <c r="AA44477" s="4">
        <v>36.840000000000003</v>
      </c>
      <c r="AB44477" t="s">
        <v>93</v>
      </c>
    </row>
    <row r="44478" spans="1:28" ht="15" customHeight="1" x14ac:dyDescent="0.25">
      <c r="A44478" t="s">
        <v>21056</v>
      </c>
      <c r="B44478" s="4">
        <v>2014</v>
      </c>
      <c r="C44478" t="s">
        <v>22148</v>
      </c>
      <c r="D44478">
        <v>41971</v>
      </c>
      <c r="E44478" s="1">
        <v>41971</v>
      </c>
      <c r="F44478" s="1">
        <v>41974</v>
      </c>
      <c r="G44478" t="s">
        <v>98</v>
      </c>
      <c r="H44478" s="4">
        <v>649515</v>
      </c>
      <c r="I44478" t="s">
        <v>520</v>
      </c>
      <c r="J44478" t="s">
        <v>77</v>
      </c>
      <c r="K44478" s="2"/>
      <c r="L44478" s="10" t="str">
        <f t="shared" si="694"/>
        <v>UNKNOWN</v>
      </c>
      <c r="M44478" t="s">
        <v>8750</v>
      </c>
      <c r="N44478" t="s">
        <v>8751</v>
      </c>
      <c r="O44478" t="s">
        <v>8387</v>
      </c>
      <c r="P44478" t="s">
        <v>9106</v>
      </c>
      <c r="Q44478" t="s">
        <v>7964</v>
      </c>
      <c r="R44478" s="4">
        <v>5902</v>
      </c>
      <c r="S44478" t="s">
        <v>30</v>
      </c>
      <c r="T44478" t="s">
        <v>45</v>
      </c>
      <c r="U44478" t="s">
        <v>397</v>
      </c>
      <c r="V44478" t="str">
        <f>PROPER(Table1[[#This Row],[Product Name]])</f>
        <v>Sanford Canvas, Blue</v>
      </c>
      <c r="W44478" s="16">
        <v>50.519999999999996</v>
      </c>
      <c r="X44478" s="4">
        <v>1</v>
      </c>
      <c r="Y44478" s="4">
        <v>0</v>
      </c>
      <c r="Z44478" s="16">
        <v>14.64</v>
      </c>
      <c r="AA44478" s="4">
        <v>7.55</v>
      </c>
      <c r="AB44478" t="s">
        <v>93</v>
      </c>
    </row>
    <row r="44479" spans="1:28" ht="15" customHeight="1" x14ac:dyDescent="0.25">
      <c r="A44479" t="s">
        <v>21056</v>
      </c>
      <c r="B44479" s="4">
        <v>2014</v>
      </c>
      <c r="C44479" t="s">
        <v>22148</v>
      </c>
      <c r="D44479">
        <v>41971</v>
      </c>
      <c r="E44479" s="1">
        <v>41971</v>
      </c>
      <c r="F44479" s="1">
        <v>41974</v>
      </c>
      <c r="G44479" t="s">
        <v>98</v>
      </c>
      <c r="H44479" s="4">
        <v>649515</v>
      </c>
      <c r="I44479" t="s">
        <v>520</v>
      </c>
      <c r="J44479" t="s">
        <v>77</v>
      </c>
      <c r="K44479" s="2"/>
      <c r="L44479" s="10" t="str">
        <f t="shared" si="694"/>
        <v>UNKNOWN</v>
      </c>
      <c r="M44479" t="s">
        <v>8750</v>
      </c>
      <c r="N44479" t="s">
        <v>8751</v>
      </c>
      <c r="O44479" t="s">
        <v>8387</v>
      </c>
      <c r="P44479" t="s">
        <v>9106</v>
      </c>
      <c r="Q44479" t="s">
        <v>7964</v>
      </c>
      <c r="R44479" s="4">
        <v>5023</v>
      </c>
      <c r="S44479" t="s">
        <v>30</v>
      </c>
      <c r="T44479" t="s">
        <v>47</v>
      </c>
      <c r="U44479" t="s">
        <v>2544</v>
      </c>
      <c r="V44479" t="str">
        <f>PROPER(Table1[[#This Row],[Product Name]])</f>
        <v>Kraft Business Envelopes, Security-Tint</v>
      </c>
      <c r="W44479" s="16">
        <v>16.440000000000001</v>
      </c>
      <c r="X44479" s="4">
        <v>1</v>
      </c>
      <c r="Y44479" s="4">
        <v>0</v>
      </c>
      <c r="Z44479" s="16">
        <v>8.2200000000000006</v>
      </c>
      <c r="AA44479" s="4">
        <v>2.95</v>
      </c>
      <c r="AB44479" t="s">
        <v>93</v>
      </c>
    </row>
    <row r="44480" spans="1:28" ht="15" customHeight="1" x14ac:dyDescent="0.25">
      <c r="A44480" t="s">
        <v>20520</v>
      </c>
      <c r="B44480" s="4">
        <v>2013</v>
      </c>
      <c r="C44480" t="s">
        <v>22149</v>
      </c>
      <c r="D44480">
        <v>41552</v>
      </c>
      <c r="E44480" s="1">
        <v>41552</v>
      </c>
      <c r="F44480" s="1">
        <v>41554</v>
      </c>
      <c r="G44480" t="s">
        <v>88</v>
      </c>
      <c r="H44480" s="4">
        <v>7905103</v>
      </c>
      <c r="I44480" t="s">
        <v>2254</v>
      </c>
      <c r="J44480" t="s">
        <v>77</v>
      </c>
      <c r="K44480" s="2"/>
      <c r="L44480" s="10" t="str">
        <f t="shared" si="694"/>
        <v>UNKNOWN</v>
      </c>
      <c r="M44480" t="s">
        <v>8718</v>
      </c>
      <c r="N44480" t="s">
        <v>7975</v>
      </c>
      <c r="O44480" t="s">
        <v>7970</v>
      </c>
      <c r="P44480" t="s">
        <v>9105</v>
      </c>
      <c r="Q44480" t="s">
        <v>9098</v>
      </c>
      <c r="R44480" s="4">
        <v>5225</v>
      </c>
      <c r="S44480" t="s">
        <v>52</v>
      </c>
      <c r="T44480" t="s">
        <v>57</v>
      </c>
      <c r="U44480" t="s">
        <v>3111</v>
      </c>
      <c r="V44480" t="str">
        <f>PROPER(Table1[[#This Row],[Product Name]])</f>
        <v>Memorex Router, Programmable</v>
      </c>
      <c r="W44480" s="16">
        <v>495.41999999999996</v>
      </c>
      <c r="X44480" s="4">
        <v>2</v>
      </c>
      <c r="Y44480" s="4">
        <v>0</v>
      </c>
      <c r="Z44480" s="16">
        <v>232.79999999999998</v>
      </c>
      <c r="AA44480" s="4">
        <v>74</v>
      </c>
      <c r="AB44480" t="s">
        <v>93</v>
      </c>
    </row>
    <row r="44481" spans="1:28" ht="15" customHeight="1" x14ac:dyDescent="0.25">
      <c r="A44481" t="s">
        <v>20520</v>
      </c>
      <c r="B44481" s="4">
        <v>2013</v>
      </c>
      <c r="C44481" t="s">
        <v>22149</v>
      </c>
      <c r="D44481">
        <v>41552</v>
      </c>
      <c r="E44481" s="1">
        <v>41552</v>
      </c>
      <c r="F44481" s="1">
        <v>41554</v>
      </c>
      <c r="G44481" t="s">
        <v>88</v>
      </c>
      <c r="H44481" s="4">
        <v>7905103</v>
      </c>
      <c r="I44481" t="s">
        <v>2254</v>
      </c>
      <c r="J44481" t="s">
        <v>77</v>
      </c>
      <c r="K44481" s="2"/>
      <c r="L44481" s="10" t="str">
        <f t="shared" si="694"/>
        <v>UNKNOWN</v>
      </c>
      <c r="M44481" t="s">
        <v>8718</v>
      </c>
      <c r="N44481" t="s">
        <v>7975</v>
      </c>
      <c r="O44481" t="s">
        <v>7970</v>
      </c>
      <c r="P44481" t="s">
        <v>9105</v>
      </c>
      <c r="Q44481" t="s">
        <v>9098</v>
      </c>
      <c r="R44481" s="4">
        <v>4312</v>
      </c>
      <c r="S44481" t="s">
        <v>30</v>
      </c>
      <c r="T44481" t="s">
        <v>55</v>
      </c>
      <c r="U44481" t="s">
        <v>2978</v>
      </c>
      <c r="V44481" t="str">
        <f>PROPER(Table1[[#This Row],[Product Name]])</f>
        <v>Fiskars Ruler, High Speed</v>
      </c>
      <c r="W44481" s="16">
        <v>14.43</v>
      </c>
      <c r="X44481" s="4">
        <v>1</v>
      </c>
      <c r="Y44481" s="4">
        <v>0</v>
      </c>
      <c r="Z44481" s="16">
        <v>0.12</v>
      </c>
      <c r="AA44481" s="4">
        <v>3.63</v>
      </c>
      <c r="AB44481" t="s">
        <v>93</v>
      </c>
    </row>
    <row r="44482" spans="1:28" ht="15" customHeight="1" x14ac:dyDescent="0.25">
      <c r="A44482" t="s">
        <v>20544</v>
      </c>
      <c r="B44482" s="4">
        <v>2014</v>
      </c>
      <c r="C44482" t="s">
        <v>21503</v>
      </c>
      <c r="D44482">
        <v>41882</v>
      </c>
      <c r="E44482" s="1">
        <v>41882</v>
      </c>
      <c r="F44482" s="1">
        <v>41888</v>
      </c>
      <c r="G44482" t="s">
        <v>23</v>
      </c>
      <c r="H44482" s="4">
        <v>10170134</v>
      </c>
      <c r="I44482" t="s">
        <v>3184</v>
      </c>
      <c r="J44482" t="s">
        <v>25</v>
      </c>
      <c r="K44482" s="2"/>
      <c r="L44482" s="10" t="str">
        <f t="shared" si="694"/>
        <v>UNKNOWN</v>
      </c>
      <c r="M44482" t="s">
        <v>8161</v>
      </c>
      <c r="N44482" t="s">
        <v>8161</v>
      </c>
      <c r="O44482" t="s">
        <v>8005</v>
      </c>
      <c r="P44482" t="s">
        <v>9103</v>
      </c>
      <c r="Q44482" t="s">
        <v>9096</v>
      </c>
      <c r="R44482" s="4">
        <v>5414</v>
      </c>
      <c r="S44482" t="s">
        <v>38</v>
      </c>
      <c r="T44482" t="s">
        <v>65</v>
      </c>
      <c r="U44482" t="s">
        <v>2178</v>
      </c>
      <c r="V44482" t="str">
        <f>PROPER(Table1[[#This Row],[Product Name]])</f>
        <v>Novimex Swivel Stool, Set Of Two</v>
      </c>
      <c r="W44482" s="16">
        <v>66.684000000000012</v>
      </c>
      <c r="X44482" s="4">
        <v>1</v>
      </c>
      <c r="Y44482" s="4">
        <v>0.6</v>
      </c>
      <c r="Z44482" s="16">
        <v>-36.695999999999998</v>
      </c>
      <c r="AA44482" s="4">
        <v>8.09</v>
      </c>
      <c r="AB44482" t="s">
        <v>70</v>
      </c>
    </row>
    <row r="44483" spans="1:28" ht="15" customHeight="1" x14ac:dyDescent="0.25">
      <c r="A44483" t="s">
        <v>20544</v>
      </c>
      <c r="B44483" s="4">
        <v>2014</v>
      </c>
      <c r="C44483" t="s">
        <v>21503</v>
      </c>
      <c r="D44483">
        <v>41882</v>
      </c>
      <c r="E44483" s="1">
        <v>41882</v>
      </c>
      <c r="F44483" s="1">
        <v>41888</v>
      </c>
      <c r="G44483" t="s">
        <v>23</v>
      </c>
      <c r="H44483" s="4">
        <v>10170134</v>
      </c>
      <c r="I44483" t="s">
        <v>3184</v>
      </c>
      <c r="J44483" t="s">
        <v>25</v>
      </c>
      <c r="K44483" s="2"/>
      <c r="L44483" s="10" t="str">
        <f t="shared" si="694"/>
        <v>UNKNOWN</v>
      </c>
      <c r="M44483" t="s">
        <v>8161</v>
      </c>
      <c r="N44483" t="s">
        <v>8161</v>
      </c>
      <c r="O44483" t="s">
        <v>8005</v>
      </c>
      <c r="P44483" t="s">
        <v>9103</v>
      </c>
      <c r="Q44483" t="s">
        <v>9096</v>
      </c>
      <c r="R44483" s="4">
        <v>4102</v>
      </c>
      <c r="S44483" t="s">
        <v>38</v>
      </c>
      <c r="T44483" t="s">
        <v>39</v>
      </c>
      <c r="U44483" t="s">
        <v>2475</v>
      </c>
      <c r="V44483" t="str">
        <f>PROPER(Table1[[#This Row],[Product Name]])</f>
        <v>Eldon Stacking Tray, Duo Pack</v>
      </c>
      <c r="W44483" s="16">
        <v>12.624000000000001</v>
      </c>
      <c r="X44483" s="4">
        <v>1</v>
      </c>
      <c r="Y44483" s="4">
        <v>0.6</v>
      </c>
      <c r="Z44483" s="16">
        <v>-15.155999999999999</v>
      </c>
      <c r="AA44483" s="4">
        <v>1.67</v>
      </c>
      <c r="AB44483" t="s">
        <v>70</v>
      </c>
    </row>
    <row r="44484" spans="1:28" ht="15" customHeight="1" x14ac:dyDescent="0.25">
      <c r="A44484" t="s">
        <v>20662</v>
      </c>
      <c r="B44484" s="4">
        <v>2014</v>
      </c>
      <c r="C44484" t="s">
        <v>22150</v>
      </c>
      <c r="D44484">
        <v>41895</v>
      </c>
      <c r="E44484" s="1">
        <v>41895</v>
      </c>
      <c r="F44484" s="1">
        <v>41897</v>
      </c>
      <c r="G44484" t="s">
        <v>88</v>
      </c>
      <c r="H44484" s="4">
        <v>2910146</v>
      </c>
      <c r="I44484" t="s">
        <v>806</v>
      </c>
      <c r="J44484" t="s">
        <v>68</v>
      </c>
      <c r="K44484" s="2"/>
      <c r="L44484" s="10" t="str">
        <f t="shared" ref="L44484:L44547" si="695">IF(ISBLANK(K44484),"UNKNOWN",K44484)</f>
        <v>UNKNOWN</v>
      </c>
      <c r="M44484" t="s">
        <v>8262</v>
      </c>
      <c r="N44484" t="s">
        <v>8227</v>
      </c>
      <c r="O44484" t="s">
        <v>8139</v>
      </c>
      <c r="P44484" t="s">
        <v>9107</v>
      </c>
      <c r="Q44484" t="s">
        <v>7964</v>
      </c>
      <c r="R44484" s="4">
        <v>5866</v>
      </c>
      <c r="S44484" t="s">
        <v>52</v>
      </c>
      <c r="T44484" t="s">
        <v>57</v>
      </c>
      <c r="U44484" t="s">
        <v>558</v>
      </c>
      <c r="V44484" t="str">
        <f>PROPER(Table1[[#This Row],[Product Name]])</f>
        <v>Sandisk Keyboard, Programmable</v>
      </c>
      <c r="W44484" s="16">
        <v>82.980000000000018</v>
      </c>
      <c r="X44484" s="4">
        <v>1</v>
      </c>
      <c r="Y44484" s="4">
        <v>0</v>
      </c>
      <c r="Z44484" s="16">
        <v>13.26</v>
      </c>
      <c r="AA44484" s="4">
        <v>19.89</v>
      </c>
      <c r="AB44484" t="s">
        <v>138</v>
      </c>
    </row>
    <row r="44485" spans="1:28" ht="15" customHeight="1" x14ac:dyDescent="0.25">
      <c r="A44485" t="s">
        <v>20662</v>
      </c>
      <c r="B44485" s="4">
        <v>2014</v>
      </c>
      <c r="C44485" t="s">
        <v>22150</v>
      </c>
      <c r="D44485">
        <v>41895</v>
      </c>
      <c r="E44485" s="1">
        <v>41895</v>
      </c>
      <c r="F44485" s="1">
        <v>41897</v>
      </c>
      <c r="G44485" t="s">
        <v>88</v>
      </c>
      <c r="H44485" s="4">
        <v>2910146</v>
      </c>
      <c r="I44485" t="s">
        <v>806</v>
      </c>
      <c r="J44485" t="s">
        <v>68</v>
      </c>
      <c r="K44485" s="2"/>
      <c r="L44485" s="10" t="str">
        <f t="shared" si="695"/>
        <v>UNKNOWN</v>
      </c>
      <c r="M44485" t="s">
        <v>8262</v>
      </c>
      <c r="N44485" t="s">
        <v>8227</v>
      </c>
      <c r="O44485" t="s">
        <v>8139</v>
      </c>
      <c r="P44485" t="s">
        <v>9107</v>
      </c>
      <c r="Q44485" t="s">
        <v>7964</v>
      </c>
      <c r="R44485" s="4">
        <v>4078</v>
      </c>
      <c r="S44485" t="s">
        <v>30</v>
      </c>
      <c r="T44485" t="s">
        <v>107</v>
      </c>
      <c r="U44485" t="s">
        <v>3202</v>
      </c>
      <c r="V44485" t="str">
        <f>PROPER(Table1[[#This Row],[Product Name]])</f>
        <v>Eldon Lockers, Blue</v>
      </c>
      <c r="W44485" s="16">
        <v>395.82</v>
      </c>
      <c r="X44485" s="4">
        <v>2</v>
      </c>
      <c r="Y44485" s="4">
        <v>0</v>
      </c>
      <c r="Z44485" s="16">
        <v>39.54</v>
      </c>
      <c r="AA44485" s="4">
        <v>100.06</v>
      </c>
      <c r="AB44485" t="s">
        <v>138</v>
      </c>
    </row>
    <row r="44486" spans="1:28" ht="15" customHeight="1" x14ac:dyDescent="0.25">
      <c r="A44486" t="s">
        <v>20662</v>
      </c>
      <c r="B44486" s="4">
        <v>2014</v>
      </c>
      <c r="C44486" t="s">
        <v>22150</v>
      </c>
      <c r="D44486">
        <v>41895</v>
      </c>
      <c r="E44486" s="1">
        <v>41895</v>
      </c>
      <c r="F44486" s="1">
        <v>41897</v>
      </c>
      <c r="G44486" t="s">
        <v>88</v>
      </c>
      <c r="H44486" s="4">
        <v>2910146</v>
      </c>
      <c r="I44486" t="s">
        <v>806</v>
      </c>
      <c r="J44486" t="s">
        <v>68</v>
      </c>
      <c r="K44486" s="2"/>
      <c r="L44486" s="10" t="str">
        <f t="shared" si="695"/>
        <v>UNKNOWN</v>
      </c>
      <c r="M44486" t="s">
        <v>8262</v>
      </c>
      <c r="N44486" t="s">
        <v>8227</v>
      </c>
      <c r="O44486" t="s">
        <v>8139</v>
      </c>
      <c r="P44486" t="s">
        <v>9107</v>
      </c>
      <c r="Q44486" t="s">
        <v>7964</v>
      </c>
      <c r="R44486" s="4">
        <v>4917</v>
      </c>
      <c r="S44486" t="s">
        <v>30</v>
      </c>
      <c r="T44486" t="s">
        <v>47</v>
      </c>
      <c r="U44486" t="s">
        <v>222</v>
      </c>
      <c r="V44486" t="str">
        <f>PROPER(Table1[[#This Row],[Product Name]])</f>
        <v>Jiffy Mailers, With Clear Poly Window</v>
      </c>
      <c r="W44486" s="16">
        <v>244.26</v>
      </c>
      <c r="X44486" s="4">
        <v>6</v>
      </c>
      <c r="Y44486" s="4">
        <v>0</v>
      </c>
      <c r="Z44486" s="16">
        <v>122.03999999999999</v>
      </c>
      <c r="AA44486" s="4">
        <v>88.14</v>
      </c>
      <c r="AB44486" t="s">
        <v>138</v>
      </c>
    </row>
    <row r="44487" spans="1:28" ht="15" customHeight="1" x14ac:dyDescent="0.25">
      <c r="A44487" t="s">
        <v>20662</v>
      </c>
      <c r="B44487" s="4">
        <v>2014</v>
      </c>
      <c r="C44487" t="s">
        <v>22150</v>
      </c>
      <c r="D44487">
        <v>41895</v>
      </c>
      <c r="E44487" s="1">
        <v>41895</v>
      </c>
      <c r="F44487" s="1">
        <v>41897</v>
      </c>
      <c r="G44487" t="s">
        <v>88</v>
      </c>
      <c r="H44487" s="4">
        <v>2910146</v>
      </c>
      <c r="I44487" t="s">
        <v>806</v>
      </c>
      <c r="J44487" t="s">
        <v>68</v>
      </c>
      <c r="K44487" s="2"/>
      <c r="L44487" s="10" t="str">
        <f t="shared" si="695"/>
        <v>UNKNOWN</v>
      </c>
      <c r="M44487" t="s">
        <v>8262</v>
      </c>
      <c r="N44487" t="s">
        <v>8227</v>
      </c>
      <c r="O44487" t="s">
        <v>8139</v>
      </c>
      <c r="P44487" t="s">
        <v>9107</v>
      </c>
      <c r="Q44487" t="s">
        <v>7964</v>
      </c>
      <c r="R44487" s="4">
        <v>3466</v>
      </c>
      <c r="S44487" t="s">
        <v>30</v>
      </c>
      <c r="T44487" t="s">
        <v>45</v>
      </c>
      <c r="U44487" t="s">
        <v>2112</v>
      </c>
      <c r="V44487" t="str">
        <f>PROPER(Table1[[#This Row],[Product Name]])</f>
        <v>Bic Pens, Fluorescent</v>
      </c>
      <c r="W44487" s="16">
        <v>15.54</v>
      </c>
      <c r="X44487" s="4">
        <v>1</v>
      </c>
      <c r="Y44487" s="4">
        <v>0</v>
      </c>
      <c r="Z44487" s="16">
        <v>5.0999999999999996</v>
      </c>
      <c r="AA44487" s="4">
        <v>4.26</v>
      </c>
      <c r="AB44487" t="s">
        <v>138</v>
      </c>
    </row>
    <row r="44488" spans="1:28" ht="15" customHeight="1" x14ac:dyDescent="0.25">
      <c r="A44488" t="s">
        <v>20540</v>
      </c>
      <c r="B44488" s="4">
        <v>2015</v>
      </c>
      <c r="C44488" t="s">
        <v>22151</v>
      </c>
      <c r="D44488">
        <v>42349</v>
      </c>
      <c r="E44488" s="1">
        <v>42349</v>
      </c>
      <c r="F44488" s="1">
        <v>42352</v>
      </c>
      <c r="G44488" t="s">
        <v>98</v>
      </c>
      <c r="H44488" s="4">
        <v>9870117</v>
      </c>
      <c r="I44488" t="s">
        <v>470</v>
      </c>
      <c r="J44488" t="s">
        <v>68</v>
      </c>
      <c r="K44488" s="2"/>
      <c r="L44488" s="10" t="str">
        <f t="shared" si="695"/>
        <v>UNKNOWN</v>
      </c>
      <c r="M44488" t="s">
        <v>8112</v>
      </c>
      <c r="N44488" t="s">
        <v>7998</v>
      </c>
      <c r="O44488" t="s">
        <v>7999</v>
      </c>
      <c r="P44488" t="s">
        <v>9113</v>
      </c>
      <c r="Q44488" t="s">
        <v>7964</v>
      </c>
      <c r="R44488" s="4">
        <v>4154</v>
      </c>
      <c r="S44488" t="s">
        <v>52</v>
      </c>
      <c r="T44488" t="s">
        <v>57</v>
      </c>
      <c r="U44488" t="s">
        <v>2857</v>
      </c>
      <c r="V44488" t="str">
        <f>PROPER(Table1[[#This Row],[Product Name]])</f>
        <v>Enermax Flash Drive, Usb</v>
      </c>
      <c r="W44488" s="16">
        <v>333.84</v>
      </c>
      <c r="X44488" s="4">
        <v>8</v>
      </c>
      <c r="Y44488" s="4">
        <v>0</v>
      </c>
      <c r="Z44488" s="16">
        <v>130.07999999999998</v>
      </c>
      <c r="AA44488" s="4">
        <v>76.48</v>
      </c>
      <c r="AB44488" t="s">
        <v>138</v>
      </c>
    </row>
    <row r="44489" spans="1:28" ht="15" customHeight="1" x14ac:dyDescent="0.25">
      <c r="A44489" t="s">
        <v>20670</v>
      </c>
      <c r="B44489" s="4">
        <v>2015</v>
      </c>
      <c r="C44489" t="s">
        <v>22152</v>
      </c>
      <c r="D44489">
        <v>42368</v>
      </c>
      <c r="E44489" s="1">
        <v>42368</v>
      </c>
      <c r="F44489" s="1">
        <v>42373</v>
      </c>
      <c r="G44489" t="s">
        <v>23</v>
      </c>
      <c r="H44489" s="4">
        <v>508577</v>
      </c>
      <c r="I44489" t="s">
        <v>2850</v>
      </c>
      <c r="J44489" t="s">
        <v>25</v>
      </c>
      <c r="K44489" s="2"/>
      <c r="L44489" s="10" t="str">
        <f t="shared" si="695"/>
        <v>UNKNOWN</v>
      </c>
      <c r="M44489" t="s">
        <v>8752</v>
      </c>
      <c r="N44489" t="s">
        <v>8753</v>
      </c>
      <c r="O44489" t="s">
        <v>8145</v>
      </c>
      <c r="P44489" t="s">
        <v>9107</v>
      </c>
      <c r="Q44489" t="s">
        <v>7964</v>
      </c>
      <c r="R44489" s="4">
        <v>2942</v>
      </c>
      <c r="S44489" t="s">
        <v>30</v>
      </c>
      <c r="T44489" t="s">
        <v>63</v>
      </c>
      <c r="U44489" t="s">
        <v>2256</v>
      </c>
      <c r="V44489" t="str">
        <f>PROPER(Table1[[#This Row],[Product Name]])</f>
        <v>Accos Clamps, Bulk Pack</v>
      </c>
      <c r="W44489" s="16">
        <v>77.52000000000001</v>
      </c>
      <c r="X44489" s="4">
        <v>4</v>
      </c>
      <c r="Y44489" s="4">
        <v>0</v>
      </c>
      <c r="Z44489" s="16">
        <v>36.36</v>
      </c>
      <c r="AA44489" s="4">
        <v>3.93</v>
      </c>
      <c r="AB44489" t="s">
        <v>33</v>
      </c>
    </row>
    <row r="44490" spans="1:28" ht="15" customHeight="1" x14ac:dyDescent="0.25">
      <c r="A44490" t="s">
        <v>20616</v>
      </c>
      <c r="B44490" s="4">
        <v>2014</v>
      </c>
      <c r="C44490" t="s">
        <v>22153</v>
      </c>
      <c r="D44490">
        <v>41704</v>
      </c>
      <c r="E44490" s="1">
        <v>41704</v>
      </c>
      <c r="F44490" s="1">
        <v>41704</v>
      </c>
      <c r="G44490" t="s">
        <v>148</v>
      </c>
      <c r="H44490" s="4">
        <v>1089067</v>
      </c>
      <c r="I44490" t="s">
        <v>1070</v>
      </c>
      <c r="J44490" t="s">
        <v>77</v>
      </c>
      <c r="K44490" s="2"/>
      <c r="L44490" s="10" t="str">
        <f t="shared" si="695"/>
        <v>UNKNOWN</v>
      </c>
      <c r="M44490" t="s">
        <v>8128</v>
      </c>
      <c r="N44490" t="s">
        <v>8094</v>
      </c>
      <c r="O44490" t="s">
        <v>8095</v>
      </c>
      <c r="P44490" t="s">
        <v>9103</v>
      </c>
      <c r="Q44490" t="s">
        <v>9096</v>
      </c>
      <c r="R44490" s="4">
        <v>5860</v>
      </c>
      <c r="S44490" t="s">
        <v>52</v>
      </c>
      <c r="T44490" t="s">
        <v>57</v>
      </c>
      <c r="U44490" t="s">
        <v>2547</v>
      </c>
      <c r="V44490" t="str">
        <f>PROPER(Table1[[#This Row],[Product Name]])</f>
        <v>Sandisk Flash Drive, Bluetooth</v>
      </c>
      <c r="W44490" s="16">
        <v>158.16</v>
      </c>
      <c r="X44490" s="4">
        <v>4</v>
      </c>
      <c r="Y44490" s="4">
        <v>0</v>
      </c>
      <c r="Z44490" s="16">
        <v>72.72</v>
      </c>
      <c r="AA44490" s="4">
        <v>21.87</v>
      </c>
      <c r="AB44490" t="s">
        <v>33</v>
      </c>
    </row>
    <row r="44491" spans="1:28" ht="15" customHeight="1" x14ac:dyDescent="0.25">
      <c r="A44491" t="s">
        <v>20550</v>
      </c>
      <c r="B44491" s="4">
        <v>2012</v>
      </c>
      <c r="C44491" t="s">
        <v>22154</v>
      </c>
      <c r="D44491">
        <v>41074</v>
      </c>
      <c r="E44491" s="1">
        <v>41074</v>
      </c>
      <c r="F44491" s="1">
        <v>41077</v>
      </c>
      <c r="G44491" t="s">
        <v>98</v>
      </c>
      <c r="H44491" s="4">
        <v>4695107</v>
      </c>
      <c r="I44491" t="s">
        <v>1894</v>
      </c>
      <c r="J44491" t="s">
        <v>77</v>
      </c>
      <c r="K44491" s="2"/>
      <c r="L44491" s="10" t="str">
        <f t="shared" si="695"/>
        <v>UNKNOWN</v>
      </c>
      <c r="M44491" t="s">
        <v>8666</v>
      </c>
      <c r="N44491" t="s">
        <v>8666</v>
      </c>
      <c r="O44491" t="s">
        <v>8010</v>
      </c>
      <c r="P44491" t="s">
        <v>9105</v>
      </c>
      <c r="Q44491" t="s">
        <v>9098</v>
      </c>
      <c r="R44491" s="4">
        <v>4657</v>
      </c>
      <c r="S44491" t="s">
        <v>30</v>
      </c>
      <c r="T44491" t="s">
        <v>31</v>
      </c>
      <c r="U44491" t="s">
        <v>2155</v>
      </c>
      <c r="V44491" t="str">
        <f>PROPER(Table1[[#This Row],[Product Name]])</f>
        <v>Hon File Folder Labels, 5000 Label Set</v>
      </c>
      <c r="W44491" s="16">
        <v>9.0299999999999994</v>
      </c>
      <c r="X44491" s="4">
        <v>1</v>
      </c>
      <c r="Y44491" s="4">
        <v>0</v>
      </c>
      <c r="Z44491" s="16">
        <v>4.5</v>
      </c>
      <c r="AA44491" s="4">
        <v>1.8399999999999999</v>
      </c>
      <c r="AB44491" t="s">
        <v>138</v>
      </c>
    </row>
    <row r="44492" spans="1:28" ht="15" customHeight="1" x14ac:dyDescent="0.25">
      <c r="A44492" t="s">
        <v>20550</v>
      </c>
      <c r="B44492" s="4">
        <v>2012</v>
      </c>
      <c r="C44492" t="s">
        <v>22154</v>
      </c>
      <c r="D44492">
        <v>41074</v>
      </c>
      <c r="E44492" s="1">
        <v>41074</v>
      </c>
      <c r="F44492" s="1">
        <v>41077</v>
      </c>
      <c r="G44492" t="s">
        <v>98</v>
      </c>
      <c r="H44492" s="4">
        <v>4695107</v>
      </c>
      <c r="I44492" t="s">
        <v>1894</v>
      </c>
      <c r="J44492" t="s">
        <v>77</v>
      </c>
      <c r="K44492" s="2"/>
      <c r="L44492" s="10" t="str">
        <f t="shared" si="695"/>
        <v>UNKNOWN</v>
      </c>
      <c r="M44492" t="s">
        <v>8666</v>
      </c>
      <c r="N44492" t="s">
        <v>8666</v>
      </c>
      <c r="O44492" t="s">
        <v>8010</v>
      </c>
      <c r="P44492" t="s">
        <v>9105</v>
      </c>
      <c r="Q44492" t="s">
        <v>9098</v>
      </c>
      <c r="R44492" s="4">
        <v>3020</v>
      </c>
      <c r="S44492" t="s">
        <v>30</v>
      </c>
      <c r="T44492" t="s">
        <v>63</v>
      </c>
      <c r="U44492" t="s">
        <v>371</v>
      </c>
      <c r="V44492" t="str">
        <f>PROPER(Table1[[#This Row],[Product Name]])</f>
        <v>Advantus Clamps, Assorted Sizes</v>
      </c>
      <c r="W44492" s="16">
        <v>16.740000000000002</v>
      </c>
      <c r="X44492" s="4">
        <v>1</v>
      </c>
      <c r="Y44492" s="4">
        <v>0</v>
      </c>
      <c r="Z44492" s="16">
        <v>2.16</v>
      </c>
      <c r="AA44492" s="4">
        <v>6.42</v>
      </c>
      <c r="AB44492" t="s">
        <v>138</v>
      </c>
    </row>
    <row r="44493" spans="1:28" ht="15" customHeight="1" x14ac:dyDescent="0.25">
      <c r="A44493" t="s">
        <v>20550</v>
      </c>
      <c r="B44493" s="4">
        <v>2012</v>
      </c>
      <c r="C44493" t="s">
        <v>22154</v>
      </c>
      <c r="D44493">
        <v>41074</v>
      </c>
      <c r="E44493" s="1">
        <v>41074</v>
      </c>
      <c r="F44493" s="1">
        <v>41077</v>
      </c>
      <c r="G44493" t="s">
        <v>98</v>
      </c>
      <c r="H44493" s="4">
        <v>4695107</v>
      </c>
      <c r="I44493" t="s">
        <v>1894</v>
      </c>
      <c r="J44493" t="s">
        <v>77</v>
      </c>
      <c r="K44493" s="2"/>
      <c r="L44493" s="10" t="str">
        <f t="shared" si="695"/>
        <v>UNKNOWN</v>
      </c>
      <c r="M44493" t="s">
        <v>8666</v>
      </c>
      <c r="N44493" t="s">
        <v>8666</v>
      </c>
      <c r="O44493" t="s">
        <v>8010</v>
      </c>
      <c r="P44493" t="s">
        <v>9105</v>
      </c>
      <c r="Q44493" t="s">
        <v>9098</v>
      </c>
      <c r="R44493" s="4">
        <v>3715</v>
      </c>
      <c r="S44493" t="s">
        <v>30</v>
      </c>
      <c r="T44493" t="s">
        <v>43</v>
      </c>
      <c r="U44493" t="s">
        <v>651</v>
      </c>
      <c r="V44493" t="str">
        <f>PROPER(Table1[[#This Row],[Product Name]])</f>
        <v>Cardinal 3-Hole Punch, Recycled</v>
      </c>
      <c r="W44493" s="16">
        <v>29.160000000000004</v>
      </c>
      <c r="X44493" s="4">
        <v>1</v>
      </c>
      <c r="Y44493" s="4">
        <v>0</v>
      </c>
      <c r="Z44493" s="16">
        <v>8.43</v>
      </c>
      <c r="AA44493" s="4">
        <v>3.48</v>
      </c>
      <c r="AB44493" t="s">
        <v>138</v>
      </c>
    </row>
    <row r="44494" spans="1:28" ht="15" customHeight="1" x14ac:dyDescent="0.25">
      <c r="A44494" t="s">
        <v>20525</v>
      </c>
      <c r="B44494" s="4">
        <v>2012</v>
      </c>
      <c r="C44494" t="s">
        <v>22155</v>
      </c>
      <c r="D44494">
        <v>41208</v>
      </c>
      <c r="E44494" s="1">
        <v>41208</v>
      </c>
      <c r="F44494" s="1">
        <v>41213</v>
      </c>
      <c r="G44494" t="s">
        <v>23</v>
      </c>
      <c r="H44494" s="4">
        <v>9930137</v>
      </c>
      <c r="I44494" t="s">
        <v>1092</v>
      </c>
      <c r="J44494" t="s">
        <v>25</v>
      </c>
      <c r="K44494" s="2"/>
      <c r="L44494" s="10" t="str">
        <f t="shared" si="695"/>
        <v>UNKNOWN</v>
      </c>
      <c r="M44494" t="s">
        <v>8624</v>
      </c>
      <c r="N44494" t="s">
        <v>8624</v>
      </c>
      <c r="O44494" t="s">
        <v>7977</v>
      </c>
      <c r="P44494" t="s">
        <v>9105</v>
      </c>
      <c r="Q44494" t="s">
        <v>9098</v>
      </c>
      <c r="R44494" s="4">
        <v>4267</v>
      </c>
      <c r="S44494" t="s">
        <v>30</v>
      </c>
      <c r="T44494" t="s">
        <v>107</v>
      </c>
      <c r="U44494" t="s">
        <v>787</v>
      </c>
      <c r="V44494" t="str">
        <f>PROPER(Table1[[#This Row],[Product Name]])</f>
        <v>Fellowes Lockers, Industrial</v>
      </c>
      <c r="W44494" s="16">
        <v>415.62</v>
      </c>
      <c r="X44494" s="4">
        <v>2</v>
      </c>
      <c r="Y44494" s="4">
        <v>0</v>
      </c>
      <c r="Z44494" s="16">
        <v>182.82</v>
      </c>
      <c r="AA44494" s="4">
        <v>17.02</v>
      </c>
      <c r="AB44494" t="s">
        <v>33</v>
      </c>
    </row>
    <row r="44495" spans="1:28" ht="15" customHeight="1" x14ac:dyDescent="0.25">
      <c r="A44495" t="s">
        <v>20556</v>
      </c>
      <c r="B44495" s="4">
        <v>2015</v>
      </c>
      <c r="C44495" t="s">
        <v>22156</v>
      </c>
      <c r="D44495">
        <v>42342</v>
      </c>
      <c r="E44495" s="1">
        <v>42342</v>
      </c>
      <c r="F44495" s="1">
        <v>42348</v>
      </c>
      <c r="G44495" t="s">
        <v>23</v>
      </c>
      <c r="H44495" s="4">
        <v>96603</v>
      </c>
      <c r="I44495" t="s">
        <v>827</v>
      </c>
      <c r="J44495" t="s">
        <v>68</v>
      </c>
      <c r="K44495" s="2"/>
      <c r="L44495" s="10" t="str">
        <f t="shared" si="695"/>
        <v>UNKNOWN</v>
      </c>
      <c r="M44495" t="s">
        <v>8239</v>
      </c>
      <c r="N44495" t="s">
        <v>8239</v>
      </c>
      <c r="O44495" t="s">
        <v>8019</v>
      </c>
      <c r="P44495" t="s">
        <v>9100</v>
      </c>
      <c r="Q44495" t="s">
        <v>7964</v>
      </c>
      <c r="R44495" s="4">
        <v>4749</v>
      </c>
      <c r="S44495" t="s">
        <v>30</v>
      </c>
      <c r="T44495" t="s">
        <v>118</v>
      </c>
      <c r="U44495" t="s">
        <v>1937</v>
      </c>
      <c r="V44495" t="str">
        <f>PROPER(Table1[[#This Row],[Product Name]])</f>
        <v>Hoover Toaster, White</v>
      </c>
      <c r="W44495" s="16">
        <v>163.56</v>
      </c>
      <c r="X44495" s="4">
        <v>2</v>
      </c>
      <c r="Y44495" s="4">
        <v>0</v>
      </c>
      <c r="Z44495" s="16">
        <v>57.239999999999995</v>
      </c>
      <c r="AA44495" s="4">
        <v>16.64</v>
      </c>
      <c r="AB44495" t="s">
        <v>33</v>
      </c>
    </row>
    <row r="44496" spans="1:28" ht="15" customHeight="1" x14ac:dyDescent="0.25">
      <c r="A44496" t="s">
        <v>20556</v>
      </c>
      <c r="B44496" s="4">
        <v>2015</v>
      </c>
      <c r="C44496" t="s">
        <v>22156</v>
      </c>
      <c r="D44496">
        <v>42342</v>
      </c>
      <c r="E44496" s="1">
        <v>42342</v>
      </c>
      <c r="F44496" s="1">
        <v>42348</v>
      </c>
      <c r="G44496" t="s">
        <v>23</v>
      </c>
      <c r="H44496" s="4">
        <v>96603</v>
      </c>
      <c r="I44496" t="s">
        <v>827</v>
      </c>
      <c r="J44496" t="s">
        <v>68</v>
      </c>
      <c r="K44496" s="2"/>
      <c r="L44496" s="10" t="str">
        <f t="shared" si="695"/>
        <v>UNKNOWN</v>
      </c>
      <c r="M44496" t="s">
        <v>8239</v>
      </c>
      <c r="N44496" t="s">
        <v>8239</v>
      </c>
      <c r="O44496" t="s">
        <v>8019</v>
      </c>
      <c r="P44496" t="s">
        <v>9100</v>
      </c>
      <c r="Q44496" t="s">
        <v>7964</v>
      </c>
      <c r="R44496" s="4">
        <v>3611</v>
      </c>
      <c r="S44496" t="s">
        <v>52</v>
      </c>
      <c r="T44496" t="s">
        <v>105</v>
      </c>
      <c r="U44496" t="s">
        <v>2018</v>
      </c>
      <c r="V44496" t="str">
        <f>PROPER(Table1[[#This Row],[Product Name]])</f>
        <v>Brother Wireless Fax, Laser</v>
      </c>
      <c r="W44496" s="16">
        <v>1515.2400000000002</v>
      </c>
      <c r="X44496" s="4">
        <v>4</v>
      </c>
      <c r="Y44496" s="4">
        <v>0</v>
      </c>
      <c r="Z44496" s="16">
        <v>560.52</v>
      </c>
      <c r="AA44496" s="4">
        <v>98.08</v>
      </c>
      <c r="AB44496" t="s">
        <v>33</v>
      </c>
    </row>
    <row r="44497" spans="1:28" ht="15" customHeight="1" x14ac:dyDescent="0.25">
      <c r="A44497" t="s">
        <v>20556</v>
      </c>
      <c r="B44497" s="4">
        <v>2015</v>
      </c>
      <c r="C44497" t="s">
        <v>22156</v>
      </c>
      <c r="D44497">
        <v>42342</v>
      </c>
      <c r="E44497" s="1">
        <v>42342</v>
      </c>
      <c r="F44497" s="1">
        <v>42348</v>
      </c>
      <c r="G44497" t="s">
        <v>23</v>
      </c>
      <c r="H44497" s="4">
        <v>96603</v>
      </c>
      <c r="I44497" t="s">
        <v>827</v>
      </c>
      <c r="J44497" t="s">
        <v>68</v>
      </c>
      <c r="K44497" s="2"/>
      <c r="L44497" s="10" t="str">
        <f t="shared" si="695"/>
        <v>UNKNOWN</v>
      </c>
      <c r="M44497" t="s">
        <v>8239</v>
      </c>
      <c r="N44497" t="s">
        <v>8239</v>
      </c>
      <c r="O44497" t="s">
        <v>8019</v>
      </c>
      <c r="P44497" t="s">
        <v>9100</v>
      </c>
      <c r="Q44497" t="s">
        <v>7964</v>
      </c>
      <c r="R44497" s="4">
        <v>3548</v>
      </c>
      <c r="S44497" t="s">
        <v>30</v>
      </c>
      <c r="T44497" t="s">
        <v>45</v>
      </c>
      <c r="U44497" t="s">
        <v>2166</v>
      </c>
      <c r="V44497" t="str">
        <f>PROPER(Table1[[#This Row],[Product Name]])</f>
        <v>Boston Pens, Fluorescent</v>
      </c>
      <c r="W44497" s="16">
        <v>92.88</v>
      </c>
      <c r="X44497" s="4">
        <v>6</v>
      </c>
      <c r="Y44497" s="4">
        <v>0</v>
      </c>
      <c r="Z44497" s="16">
        <v>15.66</v>
      </c>
      <c r="AA44497" s="4">
        <v>4.95</v>
      </c>
      <c r="AB44497" t="s">
        <v>33</v>
      </c>
    </row>
    <row r="44498" spans="1:28" ht="15" customHeight="1" x14ac:dyDescent="0.25">
      <c r="A44498" t="s">
        <v>20516</v>
      </c>
      <c r="B44498" s="4">
        <v>2013</v>
      </c>
      <c r="C44498" t="s">
        <v>22157</v>
      </c>
      <c r="D44498">
        <v>41417</v>
      </c>
      <c r="E44498" s="1">
        <v>41417</v>
      </c>
      <c r="F44498" s="1">
        <v>41421</v>
      </c>
      <c r="G44498" t="s">
        <v>88</v>
      </c>
      <c r="H44498" s="4">
        <v>333022</v>
      </c>
      <c r="I44498" t="s">
        <v>627</v>
      </c>
      <c r="J44498" t="s">
        <v>25</v>
      </c>
      <c r="K44498" s="2"/>
      <c r="L44498" s="10" t="str">
        <f t="shared" si="695"/>
        <v>UNKNOWN</v>
      </c>
      <c r="M44498" t="s">
        <v>8542</v>
      </c>
      <c r="N44498" t="s">
        <v>8543</v>
      </c>
      <c r="O44498" t="s">
        <v>7963</v>
      </c>
      <c r="P44498" t="s">
        <v>9101</v>
      </c>
      <c r="Q44498" t="s">
        <v>7964</v>
      </c>
      <c r="R44498" s="4">
        <v>6189</v>
      </c>
      <c r="S44498" t="s">
        <v>30</v>
      </c>
      <c r="T44498" t="s">
        <v>63</v>
      </c>
      <c r="U44498" t="s">
        <v>921</v>
      </c>
      <c r="V44498" t="str">
        <f>PROPER(Table1[[#This Row],[Product Name]])</f>
        <v>Stockwell Paper Clips, Assorted Sizes</v>
      </c>
      <c r="W44498" s="16">
        <v>13.5</v>
      </c>
      <c r="X44498" s="4">
        <v>1</v>
      </c>
      <c r="Y44498" s="4">
        <v>0</v>
      </c>
      <c r="Z44498" s="16">
        <v>0.54</v>
      </c>
      <c r="AA44498" s="4">
        <v>1.31</v>
      </c>
      <c r="AB44498" t="s">
        <v>93</v>
      </c>
    </row>
    <row r="44499" spans="1:28" ht="15" customHeight="1" x14ac:dyDescent="0.25">
      <c r="A44499" t="s">
        <v>20670</v>
      </c>
      <c r="B44499" s="4">
        <v>2013</v>
      </c>
      <c r="C44499" t="s">
        <v>22158</v>
      </c>
      <c r="D44499">
        <v>41613</v>
      </c>
      <c r="E44499" s="1">
        <v>41613</v>
      </c>
      <c r="F44499" s="1">
        <v>41618</v>
      </c>
      <c r="G44499" t="s">
        <v>88</v>
      </c>
      <c r="H44499" s="4">
        <v>648077</v>
      </c>
      <c r="I44499" t="s">
        <v>2461</v>
      </c>
      <c r="J44499" t="s">
        <v>25</v>
      </c>
      <c r="K44499" s="2"/>
      <c r="L44499" s="10" t="str">
        <f t="shared" si="695"/>
        <v>UNKNOWN</v>
      </c>
      <c r="M44499" t="s">
        <v>8479</v>
      </c>
      <c r="N44499" t="s">
        <v>8480</v>
      </c>
      <c r="O44499" t="s">
        <v>8145</v>
      </c>
      <c r="P44499" t="s">
        <v>9107</v>
      </c>
      <c r="Q44499" t="s">
        <v>7964</v>
      </c>
      <c r="R44499" s="4">
        <v>5124</v>
      </c>
      <c r="S44499" t="s">
        <v>52</v>
      </c>
      <c r="T44499" t="s">
        <v>57</v>
      </c>
      <c r="U44499" t="s">
        <v>1990</v>
      </c>
      <c r="V44499" t="str">
        <f>PROPER(Table1[[#This Row],[Product Name]])</f>
        <v>Logitech Memory Card, Usb</v>
      </c>
      <c r="W44499" s="16">
        <v>414.36</v>
      </c>
      <c r="X44499" s="4">
        <v>4</v>
      </c>
      <c r="Y44499" s="4">
        <v>0</v>
      </c>
      <c r="Z44499" s="16">
        <v>66.239999999999995</v>
      </c>
      <c r="AA44499" s="4">
        <v>54.8</v>
      </c>
      <c r="AB44499" t="s">
        <v>93</v>
      </c>
    </row>
    <row r="44500" spans="1:28" ht="15" customHeight="1" x14ac:dyDescent="0.25">
      <c r="A44500" t="s">
        <v>20560</v>
      </c>
      <c r="B44500" s="4">
        <v>2015</v>
      </c>
      <c r="C44500" t="s">
        <v>22159</v>
      </c>
      <c r="D44500">
        <v>42220</v>
      </c>
      <c r="E44500" s="1">
        <v>42220</v>
      </c>
      <c r="F44500" s="1">
        <v>42226</v>
      </c>
      <c r="G44500" t="s">
        <v>23</v>
      </c>
      <c r="H44500" s="4">
        <v>4065133</v>
      </c>
      <c r="I44500" t="s">
        <v>1686</v>
      </c>
      <c r="J44500" t="s">
        <v>25</v>
      </c>
      <c r="K44500" s="2"/>
      <c r="L44500" s="10" t="str">
        <f t="shared" si="695"/>
        <v>UNKNOWN</v>
      </c>
      <c r="M44500" t="s">
        <v>8022</v>
      </c>
      <c r="N44500" t="s">
        <v>8022</v>
      </c>
      <c r="O44500" t="s">
        <v>8023</v>
      </c>
      <c r="P44500" t="s">
        <v>9100</v>
      </c>
      <c r="Q44500" t="s">
        <v>7964</v>
      </c>
      <c r="R44500" s="4">
        <v>3956</v>
      </c>
      <c r="S44500" t="s">
        <v>38</v>
      </c>
      <c r="T44500" t="s">
        <v>39</v>
      </c>
      <c r="U44500" t="s">
        <v>1102</v>
      </c>
      <c r="V44500" t="str">
        <f>PROPER(Table1[[#This Row],[Product Name]])</f>
        <v>Deflect-O Stacking Tray, Durable</v>
      </c>
      <c r="W44500" s="16">
        <v>50.58</v>
      </c>
      <c r="X44500" s="4">
        <v>2</v>
      </c>
      <c r="Y44500" s="4">
        <v>0</v>
      </c>
      <c r="Z44500" s="16">
        <v>2.52</v>
      </c>
      <c r="AA44500" s="4">
        <v>3.91</v>
      </c>
      <c r="AB44500" t="s">
        <v>33</v>
      </c>
    </row>
    <row r="44501" spans="1:28" ht="15" customHeight="1" x14ac:dyDescent="0.25">
      <c r="A44501" t="s">
        <v>20560</v>
      </c>
      <c r="B44501" s="4">
        <v>2015</v>
      </c>
      <c r="C44501" t="s">
        <v>22159</v>
      </c>
      <c r="D44501">
        <v>42220</v>
      </c>
      <c r="E44501" s="1">
        <v>42220</v>
      </c>
      <c r="F44501" s="1">
        <v>42226</v>
      </c>
      <c r="G44501" t="s">
        <v>23</v>
      </c>
      <c r="H44501" s="4">
        <v>4065133</v>
      </c>
      <c r="I44501" t="s">
        <v>1686</v>
      </c>
      <c r="J44501" t="s">
        <v>25</v>
      </c>
      <c r="K44501" s="2"/>
      <c r="L44501" s="10" t="str">
        <f t="shared" si="695"/>
        <v>UNKNOWN</v>
      </c>
      <c r="M44501" t="s">
        <v>8022</v>
      </c>
      <c r="N44501" t="s">
        <v>8022</v>
      </c>
      <c r="O44501" t="s">
        <v>8023</v>
      </c>
      <c r="P44501" t="s">
        <v>9100</v>
      </c>
      <c r="Q44501" t="s">
        <v>7964</v>
      </c>
      <c r="R44501" s="4">
        <v>2949</v>
      </c>
      <c r="S44501" t="s">
        <v>30</v>
      </c>
      <c r="T44501" t="s">
        <v>63</v>
      </c>
      <c r="U44501" t="s">
        <v>1106</v>
      </c>
      <c r="V44501" t="str">
        <f>PROPER(Table1[[#This Row],[Product Name]])</f>
        <v>Accos Push Pins, Bulk Pack</v>
      </c>
      <c r="W44501" s="16">
        <v>14.52</v>
      </c>
      <c r="X44501" s="4">
        <v>1</v>
      </c>
      <c r="Y44501" s="4">
        <v>0</v>
      </c>
      <c r="Z44501" s="16">
        <v>4.1999999999999993</v>
      </c>
      <c r="AA44501" s="4">
        <v>2.02</v>
      </c>
      <c r="AB44501" t="s">
        <v>33</v>
      </c>
    </row>
    <row r="44502" spans="1:28" ht="15" customHeight="1" x14ac:dyDescent="0.25">
      <c r="A44502" t="s">
        <v>20520</v>
      </c>
      <c r="B44502" s="4">
        <v>2014</v>
      </c>
      <c r="C44502" t="s">
        <v>22160</v>
      </c>
      <c r="D44502">
        <v>41985</v>
      </c>
      <c r="E44502" s="1">
        <v>41985</v>
      </c>
      <c r="F44502" s="1">
        <v>41991</v>
      </c>
      <c r="G44502" t="s">
        <v>23</v>
      </c>
      <c r="H44502" s="4">
        <v>1200103</v>
      </c>
      <c r="I44502" t="s">
        <v>420</v>
      </c>
      <c r="J44502" t="s">
        <v>25</v>
      </c>
      <c r="K44502" s="2"/>
      <c r="L44502" s="10" t="str">
        <f t="shared" si="695"/>
        <v>UNKNOWN</v>
      </c>
      <c r="M44502" t="s">
        <v>8376</v>
      </c>
      <c r="N44502" t="s">
        <v>8377</v>
      </c>
      <c r="O44502" t="s">
        <v>7970</v>
      </c>
      <c r="P44502" t="s">
        <v>9105</v>
      </c>
      <c r="Q44502" t="s">
        <v>9098</v>
      </c>
      <c r="R44502" s="4">
        <v>3491</v>
      </c>
      <c r="S44502" t="s">
        <v>30</v>
      </c>
      <c r="T44502" t="s">
        <v>45</v>
      </c>
      <c r="U44502" t="s">
        <v>2753</v>
      </c>
      <c r="V44502" t="str">
        <f>PROPER(Table1[[#This Row],[Product Name]])</f>
        <v>Binney &amp; Smith Markers, Water Color</v>
      </c>
      <c r="W44502" s="16">
        <v>109.08</v>
      </c>
      <c r="X44502" s="4">
        <v>4</v>
      </c>
      <c r="Y44502" s="4">
        <v>0</v>
      </c>
      <c r="Z44502" s="16">
        <v>18.48</v>
      </c>
      <c r="AA44502" s="4">
        <v>11.37</v>
      </c>
      <c r="AB44502" t="s">
        <v>70</v>
      </c>
    </row>
    <row r="44503" spans="1:28" ht="15" customHeight="1" x14ac:dyDescent="0.25">
      <c r="A44503" t="s">
        <v>20525</v>
      </c>
      <c r="B44503" s="4">
        <v>2012</v>
      </c>
      <c r="C44503" t="s">
        <v>22161</v>
      </c>
      <c r="D44503">
        <v>40968</v>
      </c>
      <c r="E44503" s="1">
        <v>40968</v>
      </c>
      <c r="F44503" s="1">
        <v>40968</v>
      </c>
      <c r="G44503" t="s">
        <v>148</v>
      </c>
      <c r="H44503" s="4">
        <v>1800137</v>
      </c>
      <c r="I44503" t="s">
        <v>1107</v>
      </c>
      <c r="J44503" t="s">
        <v>68</v>
      </c>
      <c r="K44503" s="2"/>
      <c r="L44503" s="10" t="str">
        <f t="shared" si="695"/>
        <v>UNKNOWN</v>
      </c>
      <c r="M44503" t="s">
        <v>7976</v>
      </c>
      <c r="N44503" t="s">
        <v>7976</v>
      </c>
      <c r="O44503" t="s">
        <v>7977</v>
      </c>
      <c r="P44503" t="s">
        <v>9105</v>
      </c>
      <c r="Q44503" t="s">
        <v>9098</v>
      </c>
      <c r="R44503" s="4">
        <v>4688</v>
      </c>
      <c r="S44503" t="s">
        <v>30</v>
      </c>
      <c r="T44503" t="s">
        <v>31</v>
      </c>
      <c r="U44503" t="s">
        <v>353</v>
      </c>
      <c r="V44503" t="str">
        <f>PROPER(Table1[[#This Row],[Product Name]])</f>
        <v>Hon Round Labels, Laser Printer Compatible</v>
      </c>
      <c r="W44503" s="16">
        <v>13.319999999999999</v>
      </c>
      <c r="X44503" s="4">
        <v>2</v>
      </c>
      <c r="Y44503" s="4">
        <v>0</v>
      </c>
      <c r="Z44503" s="16">
        <v>5.46</v>
      </c>
      <c r="AA44503" s="4">
        <v>1.94</v>
      </c>
      <c r="AB44503" t="s">
        <v>33</v>
      </c>
    </row>
    <row r="44504" spans="1:28" ht="15" customHeight="1" x14ac:dyDescent="0.25">
      <c r="A44504" t="s">
        <v>20525</v>
      </c>
      <c r="B44504" s="4">
        <v>2012</v>
      </c>
      <c r="C44504" t="s">
        <v>22161</v>
      </c>
      <c r="D44504">
        <v>40968</v>
      </c>
      <c r="E44504" s="1">
        <v>40968</v>
      </c>
      <c r="F44504" s="1">
        <v>40968</v>
      </c>
      <c r="G44504" t="s">
        <v>148</v>
      </c>
      <c r="H44504" s="4">
        <v>1800137</v>
      </c>
      <c r="I44504" t="s">
        <v>1107</v>
      </c>
      <c r="J44504" t="s">
        <v>68</v>
      </c>
      <c r="K44504" s="2"/>
      <c r="L44504" s="10" t="str">
        <f t="shared" si="695"/>
        <v>UNKNOWN</v>
      </c>
      <c r="M44504" t="s">
        <v>7976</v>
      </c>
      <c r="N44504" t="s">
        <v>7976</v>
      </c>
      <c r="O44504" t="s">
        <v>7977</v>
      </c>
      <c r="P44504" t="s">
        <v>9105</v>
      </c>
      <c r="Q44504" t="s">
        <v>9098</v>
      </c>
      <c r="R44504" s="4">
        <v>6105</v>
      </c>
      <c r="S44504" t="s">
        <v>30</v>
      </c>
      <c r="T44504" t="s">
        <v>45</v>
      </c>
      <c r="U44504" t="s">
        <v>2687</v>
      </c>
      <c r="V44504" t="str">
        <f>PROPER(Table1[[#This Row],[Product Name]])</f>
        <v>Stanley Canvas, Blue</v>
      </c>
      <c r="W44504" s="16">
        <v>98.94</v>
      </c>
      <c r="X44504" s="4">
        <v>2</v>
      </c>
      <c r="Y44504" s="4">
        <v>0</v>
      </c>
      <c r="Z44504" s="16">
        <v>15.78</v>
      </c>
      <c r="AA44504" s="4">
        <v>8.42</v>
      </c>
      <c r="AB44504" t="s">
        <v>33</v>
      </c>
    </row>
    <row r="44505" spans="1:28" ht="15" customHeight="1" x14ac:dyDescent="0.25">
      <c r="A44505" t="s">
        <v>20525</v>
      </c>
      <c r="B44505" s="4">
        <v>2012</v>
      </c>
      <c r="C44505" t="s">
        <v>22161</v>
      </c>
      <c r="D44505">
        <v>40968</v>
      </c>
      <c r="E44505" s="1">
        <v>40968</v>
      </c>
      <c r="F44505" s="1">
        <v>40968</v>
      </c>
      <c r="G44505" t="s">
        <v>148</v>
      </c>
      <c r="H44505" s="4">
        <v>1800137</v>
      </c>
      <c r="I44505" t="s">
        <v>1107</v>
      </c>
      <c r="J44505" t="s">
        <v>68</v>
      </c>
      <c r="K44505" s="2"/>
      <c r="L44505" s="10" t="str">
        <f t="shared" si="695"/>
        <v>UNKNOWN</v>
      </c>
      <c r="M44505" t="s">
        <v>7976</v>
      </c>
      <c r="N44505" t="s">
        <v>7976</v>
      </c>
      <c r="O44505" t="s">
        <v>7977</v>
      </c>
      <c r="P44505" t="s">
        <v>9105</v>
      </c>
      <c r="Q44505" t="s">
        <v>9098</v>
      </c>
      <c r="R44505" s="4">
        <v>4699</v>
      </c>
      <c r="S44505" t="s">
        <v>38</v>
      </c>
      <c r="T44505" t="s">
        <v>65</v>
      </c>
      <c r="U44505" t="s">
        <v>695</v>
      </c>
      <c r="V44505" t="str">
        <f>PROPER(Table1[[#This Row],[Product Name]])</f>
        <v>Hon Steel Folding Chair, Red</v>
      </c>
      <c r="W44505" s="16">
        <v>162.84</v>
      </c>
      <c r="X44505" s="4">
        <v>2</v>
      </c>
      <c r="Y44505" s="4">
        <v>0</v>
      </c>
      <c r="Z44505" s="16">
        <v>76.5</v>
      </c>
      <c r="AA44505" s="4">
        <v>24.42</v>
      </c>
      <c r="AB44505" t="s">
        <v>33</v>
      </c>
    </row>
    <row r="44506" spans="1:28" ht="15" customHeight="1" x14ac:dyDescent="0.25">
      <c r="A44506" t="s">
        <v>20525</v>
      </c>
      <c r="B44506" s="4">
        <v>2012</v>
      </c>
      <c r="C44506" t="s">
        <v>22161</v>
      </c>
      <c r="D44506">
        <v>40968</v>
      </c>
      <c r="E44506" s="1">
        <v>40968</v>
      </c>
      <c r="F44506" s="1">
        <v>40968</v>
      </c>
      <c r="G44506" t="s">
        <v>148</v>
      </c>
      <c r="H44506" s="4">
        <v>1800137</v>
      </c>
      <c r="I44506" t="s">
        <v>1107</v>
      </c>
      <c r="J44506" t="s">
        <v>68</v>
      </c>
      <c r="K44506" s="2"/>
      <c r="L44506" s="10" t="str">
        <f t="shared" si="695"/>
        <v>UNKNOWN</v>
      </c>
      <c r="M44506" t="s">
        <v>7976</v>
      </c>
      <c r="N44506" t="s">
        <v>7976</v>
      </c>
      <c r="O44506" t="s">
        <v>7977</v>
      </c>
      <c r="P44506" t="s">
        <v>9105</v>
      </c>
      <c r="Q44506" t="s">
        <v>9098</v>
      </c>
      <c r="R44506" s="4">
        <v>4284</v>
      </c>
      <c r="S44506" t="s">
        <v>30</v>
      </c>
      <c r="T44506" t="s">
        <v>107</v>
      </c>
      <c r="U44506" t="s">
        <v>677</v>
      </c>
      <c r="V44506" t="str">
        <f>PROPER(Table1[[#This Row],[Product Name]])</f>
        <v>Fellowes Shelving, Single Width</v>
      </c>
      <c r="W44506" s="16">
        <v>115.74</v>
      </c>
      <c r="X44506" s="4">
        <v>2</v>
      </c>
      <c r="Y44506" s="4">
        <v>0</v>
      </c>
      <c r="Z44506" s="16">
        <v>30.06</v>
      </c>
      <c r="AA44506" s="4">
        <v>19.52</v>
      </c>
      <c r="AB44506" t="s">
        <v>33</v>
      </c>
    </row>
    <row r="44507" spans="1:28" ht="15" customHeight="1" x14ac:dyDescent="0.25">
      <c r="A44507" t="s">
        <v>20748</v>
      </c>
      <c r="B44507" s="4">
        <v>2015</v>
      </c>
      <c r="C44507" t="s">
        <v>22162</v>
      </c>
      <c r="D44507">
        <v>42199</v>
      </c>
      <c r="E44507" s="1">
        <v>42199</v>
      </c>
      <c r="F44507" s="1">
        <v>42206</v>
      </c>
      <c r="G44507" t="s">
        <v>23</v>
      </c>
      <c r="H44507" s="4">
        <v>930111</v>
      </c>
      <c r="I44507" t="s">
        <v>3072</v>
      </c>
      <c r="J44507" t="s">
        <v>68</v>
      </c>
      <c r="K44507" s="2"/>
      <c r="L44507" s="10" t="str">
        <f t="shared" si="695"/>
        <v>UNKNOWN</v>
      </c>
      <c r="M44507" t="s">
        <v>8216</v>
      </c>
      <c r="N44507" t="s">
        <v>8216</v>
      </c>
      <c r="O44507" t="s">
        <v>8217</v>
      </c>
      <c r="P44507" t="s">
        <v>9106</v>
      </c>
      <c r="Q44507" t="s">
        <v>7964</v>
      </c>
      <c r="R44507" s="4">
        <v>4448</v>
      </c>
      <c r="S44507" t="s">
        <v>30</v>
      </c>
      <c r="T44507" t="s">
        <v>47</v>
      </c>
      <c r="U44507" t="s">
        <v>1257</v>
      </c>
      <c r="V44507" t="str">
        <f>PROPER(Table1[[#This Row],[Product Name]])</f>
        <v>Globeweis Manila Envelope, Security-Tint</v>
      </c>
      <c r="W44507" s="16">
        <v>119.16</v>
      </c>
      <c r="X44507" s="4">
        <v>4</v>
      </c>
      <c r="Y44507" s="4">
        <v>0</v>
      </c>
      <c r="Z44507" s="16">
        <v>1.08</v>
      </c>
      <c r="AA44507" s="4">
        <v>11.75</v>
      </c>
      <c r="AB44507" t="s">
        <v>33</v>
      </c>
    </row>
    <row r="44508" spans="1:28" ht="15" customHeight="1" x14ac:dyDescent="0.25">
      <c r="A44508" t="s">
        <v>22163</v>
      </c>
      <c r="B44508" s="4">
        <v>2015</v>
      </c>
      <c r="C44508" t="s">
        <v>22164</v>
      </c>
      <c r="D44508">
        <v>42193</v>
      </c>
      <c r="E44508" s="1">
        <v>42193</v>
      </c>
      <c r="F44508" s="1">
        <v>42199</v>
      </c>
      <c r="G44508" t="s">
        <v>23</v>
      </c>
      <c r="H44508" s="4">
        <v>10350112</v>
      </c>
      <c r="I44508" t="s">
        <v>1503</v>
      </c>
      <c r="J44508" t="s">
        <v>68</v>
      </c>
      <c r="K44508" s="2"/>
      <c r="L44508" s="10" t="str">
        <f t="shared" si="695"/>
        <v>UNKNOWN</v>
      </c>
      <c r="M44508" t="s">
        <v>8754</v>
      </c>
      <c r="N44508" t="s">
        <v>8322</v>
      </c>
      <c r="O44508" t="s">
        <v>8755</v>
      </c>
      <c r="P44508" t="s">
        <v>9106</v>
      </c>
      <c r="Q44508" t="s">
        <v>7964</v>
      </c>
      <c r="R44508" s="4">
        <v>6203</v>
      </c>
      <c r="S44508" t="s">
        <v>30</v>
      </c>
      <c r="T44508" t="s">
        <v>63</v>
      </c>
      <c r="U44508" t="s">
        <v>309</v>
      </c>
      <c r="V44508" t="str">
        <f>PROPER(Table1[[#This Row],[Product Name]])</f>
        <v>Stockwell Staples, Bulk Pack</v>
      </c>
      <c r="W44508" s="16">
        <v>10.799999999999999</v>
      </c>
      <c r="X44508" s="4">
        <v>1</v>
      </c>
      <c r="Y44508" s="4">
        <v>0</v>
      </c>
      <c r="Z44508" s="16">
        <v>1.62</v>
      </c>
      <c r="AA44508" s="4">
        <v>1.43</v>
      </c>
      <c r="AB44508" t="s">
        <v>33</v>
      </c>
    </row>
    <row r="44509" spans="1:28" ht="15" customHeight="1" x14ac:dyDescent="0.25">
      <c r="A44509" t="s">
        <v>20556</v>
      </c>
      <c r="B44509" s="4">
        <v>2014</v>
      </c>
      <c r="C44509" t="s">
        <v>22165</v>
      </c>
      <c r="D44509">
        <v>41674</v>
      </c>
      <c r="E44509" s="1">
        <v>41674</v>
      </c>
      <c r="F44509" s="1">
        <v>41679</v>
      </c>
      <c r="G44509" t="s">
        <v>23</v>
      </c>
      <c r="H44509" s="4">
        <v>3453</v>
      </c>
      <c r="I44509" t="s">
        <v>407</v>
      </c>
      <c r="J44509" t="s">
        <v>77</v>
      </c>
      <c r="K44509" s="2"/>
      <c r="L44509" s="10" t="str">
        <f t="shared" si="695"/>
        <v>UNKNOWN</v>
      </c>
      <c r="M44509" t="s">
        <v>8430</v>
      </c>
      <c r="N44509" t="s">
        <v>8430</v>
      </c>
      <c r="O44509" t="s">
        <v>8019</v>
      </c>
      <c r="P44509" t="s">
        <v>9100</v>
      </c>
      <c r="Q44509" t="s">
        <v>7964</v>
      </c>
      <c r="R44509" s="4">
        <v>4804</v>
      </c>
      <c r="S44509" t="s">
        <v>30</v>
      </c>
      <c r="T44509" t="s">
        <v>43</v>
      </c>
      <c r="U44509" t="s">
        <v>2706</v>
      </c>
      <c r="V44509" t="str">
        <f>PROPER(Table1[[#This Row],[Product Name]])</f>
        <v>Ibico 3-Hole Punch, Durable</v>
      </c>
      <c r="W44509" s="16">
        <v>31.950000000000003</v>
      </c>
      <c r="X44509" s="4">
        <v>1</v>
      </c>
      <c r="Y44509" s="4">
        <v>0</v>
      </c>
      <c r="Z44509" s="16">
        <v>11.82</v>
      </c>
      <c r="AA44509" s="4">
        <v>2.4</v>
      </c>
      <c r="AB44509" t="s">
        <v>33</v>
      </c>
    </row>
    <row r="44510" spans="1:28" ht="15" customHeight="1" x14ac:dyDescent="0.25">
      <c r="A44510" t="s">
        <v>20527</v>
      </c>
      <c r="B44510" s="4">
        <v>2012</v>
      </c>
      <c r="C44510" t="s">
        <v>22166</v>
      </c>
      <c r="D44510">
        <v>41076</v>
      </c>
      <c r="E44510" s="1">
        <v>41076</v>
      </c>
      <c r="F44510" s="1">
        <v>41083</v>
      </c>
      <c r="G44510" t="s">
        <v>23</v>
      </c>
      <c r="H44510" s="4">
        <v>388586</v>
      </c>
      <c r="I44510" t="s">
        <v>2954</v>
      </c>
      <c r="J44510" t="s">
        <v>68</v>
      </c>
      <c r="K44510" s="2"/>
      <c r="L44510" s="10" t="str">
        <f t="shared" si="695"/>
        <v>UNKNOWN</v>
      </c>
      <c r="M44510" t="s">
        <v>8756</v>
      </c>
      <c r="N44510" t="s">
        <v>8757</v>
      </c>
      <c r="O44510" t="s">
        <v>7980</v>
      </c>
      <c r="P44510" t="s">
        <v>9100</v>
      </c>
      <c r="Q44510" t="s">
        <v>7964</v>
      </c>
      <c r="R44510" s="4">
        <v>3459</v>
      </c>
      <c r="S44510" t="s">
        <v>30</v>
      </c>
      <c r="T44510" t="s">
        <v>45</v>
      </c>
      <c r="U44510" t="s">
        <v>1450</v>
      </c>
      <c r="V44510" t="str">
        <f>PROPER(Table1[[#This Row],[Product Name]])</f>
        <v>Bic Markers, Water Color</v>
      </c>
      <c r="W44510" s="16">
        <v>29.61</v>
      </c>
      <c r="X44510" s="4">
        <v>1</v>
      </c>
      <c r="Y44510" s="4">
        <v>0</v>
      </c>
      <c r="Z44510" s="16">
        <v>10.350000000000001</v>
      </c>
      <c r="AA44510" s="4">
        <v>2.36</v>
      </c>
      <c r="AB44510" t="s">
        <v>33</v>
      </c>
    </row>
    <row r="44511" spans="1:28" ht="15" customHeight="1" x14ac:dyDescent="0.25">
      <c r="A44511" t="s">
        <v>20676</v>
      </c>
      <c r="B44511" s="4">
        <v>2012</v>
      </c>
      <c r="C44511" t="s">
        <v>22167</v>
      </c>
      <c r="D44511">
        <v>40940</v>
      </c>
      <c r="E44511" s="1">
        <v>40940</v>
      </c>
      <c r="F44511" s="1">
        <v>40943</v>
      </c>
      <c r="G44511" t="s">
        <v>88</v>
      </c>
      <c r="H44511" s="4">
        <v>31504</v>
      </c>
      <c r="I44511" t="s">
        <v>1870</v>
      </c>
      <c r="J44511" t="s">
        <v>77</v>
      </c>
      <c r="K44511" s="2"/>
      <c r="L44511" s="10" t="str">
        <f t="shared" si="695"/>
        <v>UNKNOWN</v>
      </c>
      <c r="M44511" t="s">
        <v>8149</v>
      </c>
      <c r="N44511" t="s">
        <v>8149</v>
      </c>
      <c r="O44511" t="s">
        <v>8150</v>
      </c>
      <c r="P44511" t="s">
        <v>9101</v>
      </c>
      <c r="Q44511" t="s">
        <v>7964</v>
      </c>
      <c r="R44511" s="4">
        <v>4269</v>
      </c>
      <c r="S44511" t="s">
        <v>30</v>
      </c>
      <c r="T44511" t="s">
        <v>107</v>
      </c>
      <c r="U44511" t="s">
        <v>1158</v>
      </c>
      <c r="V44511" t="str">
        <f>PROPER(Table1[[#This Row],[Product Name]])</f>
        <v>Fellowes Lockers, Wire Frame</v>
      </c>
      <c r="W44511" s="16">
        <v>206.39999999999998</v>
      </c>
      <c r="X44511" s="4">
        <v>1</v>
      </c>
      <c r="Y44511" s="4">
        <v>0</v>
      </c>
      <c r="Z44511" s="16">
        <v>92.88</v>
      </c>
      <c r="AA44511" s="4">
        <v>53.08</v>
      </c>
      <c r="AB44511" t="s">
        <v>138</v>
      </c>
    </row>
    <row r="44512" spans="1:28" ht="15" customHeight="1" x14ac:dyDescent="0.25">
      <c r="A44512" t="s">
        <v>20544</v>
      </c>
      <c r="B44512" s="4">
        <v>2014</v>
      </c>
      <c r="C44512" t="s">
        <v>22168</v>
      </c>
      <c r="D44512">
        <v>41885</v>
      </c>
      <c r="E44512" s="1">
        <v>41885</v>
      </c>
      <c r="F44512" s="1">
        <v>41889</v>
      </c>
      <c r="G44512" t="s">
        <v>23</v>
      </c>
      <c r="H44512" s="4">
        <v>6630134</v>
      </c>
      <c r="I44512" t="s">
        <v>2338</v>
      </c>
      <c r="J44512" t="s">
        <v>77</v>
      </c>
      <c r="K44512" s="2"/>
      <c r="L44512" s="10" t="str">
        <f t="shared" si="695"/>
        <v>UNKNOWN</v>
      </c>
      <c r="M44512" t="s">
        <v>8758</v>
      </c>
      <c r="N44512" t="s">
        <v>8332</v>
      </c>
      <c r="O44512" t="s">
        <v>8005</v>
      </c>
      <c r="P44512" t="s">
        <v>9103</v>
      </c>
      <c r="Q44512" t="s">
        <v>9096</v>
      </c>
      <c r="R44512" s="4">
        <v>3153</v>
      </c>
      <c r="S44512" t="s">
        <v>52</v>
      </c>
      <c r="T44512" t="s">
        <v>115</v>
      </c>
      <c r="U44512" t="s">
        <v>1918</v>
      </c>
      <c r="V44512" t="str">
        <f>PROPER(Table1[[#This Row],[Product Name]])</f>
        <v>Apple Speaker Phone, With Caller Id</v>
      </c>
      <c r="W44512" s="16">
        <v>49.320000000000007</v>
      </c>
      <c r="X44512" s="4">
        <v>1</v>
      </c>
      <c r="Y44512" s="4">
        <v>0.6</v>
      </c>
      <c r="Z44512" s="16">
        <v>-43.17</v>
      </c>
      <c r="AA44512" s="4">
        <v>2.4900000000000002</v>
      </c>
      <c r="AB44512" t="s">
        <v>33</v>
      </c>
    </row>
    <row r="44513" spans="1:28" ht="15" customHeight="1" x14ac:dyDescent="0.25">
      <c r="A44513" t="s">
        <v>20544</v>
      </c>
      <c r="B44513" s="4">
        <v>2014</v>
      </c>
      <c r="C44513" t="s">
        <v>22168</v>
      </c>
      <c r="D44513">
        <v>41885</v>
      </c>
      <c r="E44513" s="1">
        <v>41885</v>
      </c>
      <c r="F44513" s="1">
        <v>41889</v>
      </c>
      <c r="G44513" t="s">
        <v>23</v>
      </c>
      <c r="H44513" s="4">
        <v>6630134</v>
      </c>
      <c r="I44513" t="s">
        <v>2338</v>
      </c>
      <c r="J44513" t="s">
        <v>77</v>
      </c>
      <c r="K44513" s="2"/>
      <c r="L44513" s="10" t="str">
        <f t="shared" si="695"/>
        <v>UNKNOWN</v>
      </c>
      <c r="M44513" t="s">
        <v>8758</v>
      </c>
      <c r="N44513" t="s">
        <v>8332</v>
      </c>
      <c r="O44513" t="s">
        <v>8005</v>
      </c>
      <c r="P44513" t="s">
        <v>9103</v>
      </c>
      <c r="Q44513" t="s">
        <v>9096</v>
      </c>
      <c r="R44513" s="4">
        <v>3150</v>
      </c>
      <c r="S44513" t="s">
        <v>52</v>
      </c>
      <c r="T44513" t="s">
        <v>115</v>
      </c>
      <c r="U44513" t="s">
        <v>498</v>
      </c>
      <c r="V44513" t="str">
        <f>PROPER(Table1[[#This Row],[Product Name]])</f>
        <v>Apple Speaker Phone, Cordless</v>
      </c>
      <c r="W44513" s="16">
        <v>100.92000000000002</v>
      </c>
      <c r="X44513" s="4">
        <v>2</v>
      </c>
      <c r="Y44513" s="4">
        <v>0.6</v>
      </c>
      <c r="Z44513" s="16">
        <v>-95.88</v>
      </c>
      <c r="AA44513" s="4">
        <v>9.61</v>
      </c>
      <c r="AB44513" t="s">
        <v>33</v>
      </c>
    </row>
    <row r="44514" spans="1:28" ht="15" customHeight="1" x14ac:dyDescent="0.25">
      <c r="A44514" t="s">
        <v>20544</v>
      </c>
      <c r="B44514" s="4">
        <v>2014</v>
      </c>
      <c r="C44514" t="s">
        <v>22168</v>
      </c>
      <c r="D44514">
        <v>41885</v>
      </c>
      <c r="E44514" s="1">
        <v>41885</v>
      </c>
      <c r="F44514" s="1">
        <v>41889</v>
      </c>
      <c r="G44514" t="s">
        <v>23</v>
      </c>
      <c r="H44514" s="4">
        <v>6630134</v>
      </c>
      <c r="I44514" t="s">
        <v>2338</v>
      </c>
      <c r="J44514" t="s">
        <v>77</v>
      </c>
      <c r="K44514" s="2"/>
      <c r="L44514" s="10" t="str">
        <f t="shared" si="695"/>
        <v>UNKNOWN</v>
      </c>
      <c r="M44514" t="s">
        <v>8758</v>
      </c>
      <c r="N44514" t="s">
        <v>8332</v>
      </c>
      <c r="O44514" t="s">
        <v>8005</v>
      </c>
      <c r="P44514" t="s">
        <v>9103</v>
      </c>
      <c r="Q44514" t="s">
        <v>9096</v>
      </c>
      <c r="R44514" s="4">
        <v>4557</v>
      </c>
      <c r="S44514" t="s">
        <v>38</v>
      </c>
      <c r="T44514" t="s">
        <v>65</v>
      </c>
      <c r="U44514" t="s">
        <v>959</v>
      </c>
      <c r="V44514" t="str">
        <f>PROPER(Table1[[#This Row],[Product Name]])</f>
        <v>Harbour Creations Steel Folding Chair, Adjustable</v>
      </c>
      <c r="W44514" s="16">
        <v>40.152000000000001</v>
      </c>
      <c r="X44514" s="4">
        <v>1</v>
      </c>
      <c r="Y44514" s="4">
        <v>0.6</v>
      </c>
      <c r="Z44514" s="16">
        <v>-26.117999999999995</v>
      </c>
      <c r="AA44514" s="4">
        <v>1.4</v>
      </c>
      <c r="AB44514" t="s">
        <v>33</v>
      </c>
    </row>
    <row r="44515" spans="1:28" ht="15" customHeight="1" x14ac:dyDescent="0.25">
      <c r="A44515" t="s">
        <v>20544</v>
      </c>
      <c r="B44515" s="4">
        <v>2014</v>
      </c>
      <c r="C44515" t="s">
        <v>22168</v>
      </c>
      <c r="D44515">
        <v>41885</v>
      </c>
      <c r="E44515" s="1">
        <v>41885</v>
      </c>
      <c r="F44515" s="1">
        <v>41889</v>
      </c>
      <c r="G44515" t="s">
        <v>23</v>
      </c>
      <c r="H44515" s="4">
        <v>6630134</v>
      </c>
      <c r="I44515" t="s">
        <v>2338</v>
      </c>
      <c r="J44515" t="s">
        <v>77</v>
      </c>
      <c r="K44515" s="2"/>
      <c r="L44515" s="10" t="str">
        <f t="shared" si="695"/>
        <v>UNKNOWN</v>
      </c>
      <c r="M44515" t="s">
        <v>8758</v>
      </c>
      <c r="N44515" t="s">
        <v>8332</v>
      </c>
      <c r="O44515" t="s">
        <v>8005</v>
      </c>
      <c r="P44515" t="s">
        <v>9103</v>
      </c>
      <c r="Q44515" t="s">
        <v>9096</v>
      </c>
      <c r="R44515" s="4">
        <v>6198</v>
      </c>
      <c r="S44515" t="s">
        <v>30</v>
      </c>
      <c r="T44515" t="s">
        <v>63</v>
      </c>
      <c r="U44515" t="s">
        <v>1186</v>
      </c>
      <c r="V44515" t="str">
        <f>PROPER(Table1[[#This Row],[Product Name]])</f>
        <v>Stockwell Rubber Bands, Assorted Sizes</v>
      </c>
      <c r="W44515" s="16">
        <v>5.5920000000000005</v>
      </c>
      <c r="X44515" s="4">
        <v>1</v>
      </c>
      <c r="Y44515" s="4">
        <v>0.6</v>
      </c>
      <c r="Z44515" s="16">
        <v>-5.7479999999999993</v>
      </c>
      <c r="AA44515" s="4">
        <v>1.28</v>
      </c>
      <c r="AB44515" t="s">
        <v>33</v>
      </c>
    </row>
    <row r="44516" spans="1:28" ht="15" customHeight="1" x14ac:dyDescent="0.25">
      <c r="A44516" t="s">
        <v>20544</v>
      </c>
      <c r="B44516" s="4">
        <v>2014</v>
      </c>
      <c r="C44516" t="s">
        <v>22168</v>
      </c>
      <c r="D44516">
        <v>41885</v>
      </c>
      <c r="E44516" s="1">
        <v>41885</v>
      </c>
      <c r="F44516" s="1">
        <v>41889</v>
      </c>
      <c r="G44516" t="s">
        <v>23</v>
      </c>
      <c r="H44516" s="4">
        <v>6630134</v>
      </c>
      <c r="I44516" t="s">
        <v>2338</v>
      </c>
      <c r="J44516" t="s">
        <v>77</v>
      </c>
      <c r="K44516" s="2"/>
      <c r="L44516" s="10" t="str">
        <f t="shared" si="695"/>
        <v>UNKNOWN</v>
      </c>
      <c r="M44516" t="s">
        <v>8758</v>
      </c>
      <c r="N44516" t="s">
        <v>8332</v>
      </c>
      <c r="O44516" t="s">
        <v>8005</v>
      </c>
      <c r="P44516" t="s">
        <v>9103</v>
      </c>
      <c r="Q44516" t="s">
        <v>9096</v>
      </c>
      <c r="R44516" s="4">
        <v>3397</v>
      </c>
      <c r="S44516" t="s">
        <v>52</v>
      </c>
      <c r="T44516" t="s">
        <v>57</v>
      </c>
      <c r="U44516" t="s">
        <v>540</v>
      </c>
      <c r="V44516" t="str">
        <f>PROPER(Table1[[#This Row],[Product Name]])</f>
        <v>Belkin Numeric Keypad, Erganomic</v>
      </c>
      <c r="W44516" s="16">
        <v>23.700000000000003</v>
      </c>
      <c r="X44516" s="4">
        <v>1</v>
      </c>
      <c r="Y44516" s="4">
        <v>0.6</v>
      </c>
      <c r="Z44516" s="16">
        <v>-34.379999999999995</v>
      </c>
      <c r="AA44516" s="4">
        <v>1.45</v>
      </c>
      <c r="AB44516" t="s">
        <v>33</v>
      </c>
    </row>
    <row r="44517" spans="1:28" ht="15" customHeight="1" x14ac:dyDescent="0.25">
      <c r="A44517" t="s">
        <v>20534</v>
      </c>
      <c r="B44517" s="4">
        <v>2014</v>
      </c>
      <c r="C44517" t="s">
        <v>22169</v>
      </c>
      <c r="D44517">
        <v>41905</v>
      </c>
      <c r="E44517" s="1">
        <v>41905</v>
      </c>
      <c r="F44517" s="1">
        <v>41910</v>
      </c>
      <c r="G44517" t="s">
        <v>23</v>
      </c>
      <c r="H44517" s="4">
        <v>498060</v>
      </c>
      <c r="I44517" t="s">
        <v>3221</v>
      </c>
      <c r="J44517" t="s">
        <v>25</v>
      </c>
      <c r="K44517" s="2"/>
      <c r="L44517" s="10" t="str">
        <f t="shared" si="695"/>
        <v>UNKNOWN</v>
      </c>
      <c r="M44517" t="s">
        <v>8672</v>
      </c>
      <c r="N44517" t="s">
        <v>7989</v>
      </c>
      <c r="O44517" t="s">
        <v>7990</v>
      </c>
      <c r="P44517" t="s">
        <v>9097</v>
      </c>
      <c r="Q44517" t="s">
        <v>9096</v>
      </c>
      <c r="R44517" s="4">
        <v>5122</v>
      </c>
      <c r="S44517" t="s">
        <v>52</v>
      </c>
      <c r="T44517" t="s">
        <v>57</v>
      </c>
      <c r="U44517" t="s">
        <v>2755</v>
      </c>
      <c r="V44517" t="str">
        <f>PROPER(Table1[[#This Row],[Product Name]])</f>
        <v>Logitech Memory Card, Erganomic</v>
      </c>
      <c r="W44517" s="16">
        <v>202.38</v>
      </c>
      <c r="X44517" s="4">
        <v>2</v>
      </c>
      <c r="Y44517" s="4">
        <v>0</v>
      </c>
      <c r="Z44517" s="16">
        <v>4.0200000000000005</v>
      </c>
      <c r="AA44517" s="4">
        <v>14.64</v>
      </c>
      <c r="AB44517" t="s">
        <v>33</v>
      </c>
    </row>
    <row r="44518" spans="1:28" ht="15" customHeight="1" x14ac:dyDescent="0.25">
      <c r="A44518" t="s">
        <v>20696</v>
      </c>
      <c r="B44518" s="4">
        <v>2015</v>
      </c>
      <c r="C44518" t="s">
        <v>22170</v>
      </c>
      <c r="D44518">
        <v>42314</v>
      </c>
      <c r="E44518" s="1">
        <v>42314</v>
      </c>
      <c r="F44518" s="1">
        <v>42314</v>
      </c>
      <c r="G44518" t="s">
        <v>148</v>
      </c>
      <c r="H44518" s="4">
        <v>471094</v>
      </c>
      <c r="I44518" t="s">
        <v>2603</v>
      </c>
      <c r="J44518" t="s">
        <v>25</v>
      </c>
      <c r="K44518" s="2"/>
      <c r="L44518" s="10" t="str">
        <f t="shared" si="695"/>
        <v>UNKNOWN</v>
      </c>
      <c r="M44518" t="s">
        <v>8240</v>
      </c>
      <c r="N44518" t="s">
        <v>8240</v>
      </c>
      <c r="O44518" t="s">
        <v>8170</v>
      </c>
      <c r="P44518" t="s">
        <v>9106</v>
      </c>
      <c r="Q44518" t="s">
        <v>7964</v>
      </c>
      <c r="R44518" s="4">
        <v>3482</v>
      </c>
      <c r="S44518" t="s">
        <v>30</v>
      </c>
      <c r="T44518" t="s">
        <v>45</v>
      </c>
      <c r="U44518" t="s">
        <v>1178</v>
      </c>
      <c r="V44518" t="str">
        <f>PROPER(Table1[[#This Row],[Product Name]])</f>
        <v>Binney &amp; Smith Highlighters, Easy-Erase</v>
      </c>
      <c r="W44518" s="16">
        <v>16.86</v>
      </c>
      <c r="X44518" s="4">
        <v>1</v>
      </c>
      <c r="Y44518" s="4">
        <v>0</v>
      </c>
      <c r="Z44518" s="16">
        <v>6.0600000000000005</v>
      </c>
      <c r="AA44518" s="4">
        <v>1.99</v>
      </c>
      <c r="AB44518" t="s">
        <v>93</v>
      </c>
    </row>
    <row r="44519" spans="1:28" ht="15" customHeight="1" x14ac:dyDescent="0.25">
      <c r="A44519" t="s">
        <v>20540</v>
      </c>
      <c r="B44519" s="4">
        <v>2014</v>
      </c>
      <c r="C44519" t="s">
        <v>22171</v>
      </c>
      <c r="D44519">
        <v>41941</v>
      </c>
      <c r="E44519" s="1">
        <v>41941</v>
      </c>
      <c r="F44519" s="1">
        <v>41941</v>
      </c>
      <c r="G44519" t="s">
        <v>148</v>
      </c>
      <c r="H44519" s="4">
        <v>8580117</v>
      </c>
      <c r="I44519" t="s">
        <v>2810</v>
      </c>
      <c r="J44519" t="s">
        <v>77</v>
      </c>
      <c r="K44519" s="2"/>
      <c r="L44519" s="10" t="str">
        <f t="shared" si="695"/>
        <v>UNKNOWN</v>
      </c>
      <c r="M44519" t="s">
        <v>8056</v>
      </c>
      <c r="N44519" t="s">
        <v>7998</v>
      </c>
      <c r="O44519" t="s">
        <v>7999</v>
      </c>
      <c r="P44519" t="s">
        <v>9113</v>
      </c>
      <c r="Q44519" t="s">
        <v>7964</v>
      </c>
      <c r="R44519" s="4">
        <v>4096</v>
      </c>
      <c r="S44519" t="s">
        <v>30</v>
      </c>
      <c r="T44519" t="s">
        <v>107</v>
      </c>
      <c r="U44519" t="s">
        <v>1032</v>
      </c>
      <c r="V44519" t="str">
        <f>PROPER(Table1[[#This Row],[Product Name]])</f>
        <v>Eldon Shelving, Single Width</v>
      </c>
      <c r="W44519" s="16">
        <v>96.899999999999991</v>
      </c>
      <c r="X44519" s="4">
        <v>2</v>
      </c>
      <c r="Y44519" s="4">
        <v>0</v>
      </c>
      <c r="Z44519" s="16">
        <v>0</v>
      </c>
      <c r="AA44519" s="4">
        <v>13.43</v>
      </c>
      <c r="AB44519" t="s">
        <v>33</v>
      </c>
    </row>
    <row r="44520" spans="1:28" ht="15" customHeight="1" x14ac:dyDescent="0.25">
      <c r="A44520" t="s">
        <v>20540</v>
      </c>
      <c r="B44520" s="4">
        <v>2014</v>
      </c>
      <c r="C44520" t="s">
        <v>22171</v>
      </c>
      <c r="D44520">
        <v>41941</v>
      </c>
      <c r="E44520" s="1">
        <v>41941</v>
      </c>
      <c r="F44520" s="1">
        <v>41941</v>
      </c>
      <c r="G44520" t="s">
        <v>148</v>
      </c>
      <c r="H44520" s="4">
        <v>8580117</v>
      </c>
      <c r="I44520" t="s">
        <v>2810</v>
      </c>
      <c r="J44520" t="s">
        <v>77</v>
      </c>
      <c r="K44520" s="2"/>
      <c r="L44520" s="10" t="str">
        <f t="shared" si="695"/>
        <v>UNKNOWN</v>
      </c>
      <c r="M44520" t="s">
        <v>8056</v>
      </c>
      <c r="N44520" t="s">
        <v>7998</v>
      </c>
      <c r="O44520" t="s">
        <v>7999</v>
      </c>
      <c r="P44520" t="s">
        <v>9113</v>
      </c>
      <c r="Q44520" t="s">
        <v>7964</v>
      </c>
      <c r="R44520" s="4">
        <v>6271</v>
      </c>
      <c r="S44520" t="s">
        <v>38</v>
      </c>
      <c r="T44520" t="s">
        <v>39</v>
      </c>
      <c r="U44520" t="s">
        <v>2127</v>
      </c>
      <c r="V44520" t="str">
        <f>PROPER(Table1[[#This Row],[Product Name]])</f>
        <v>Tenex Photo Frame, Erganomic</v>
      </c>
      <c r="W44520" s="16">
        <v>50.46</v>
      </c>
      <c r="X44520" s="4">
        <v>1</v>
      </c>
      <c r="Y44520" s="4">
        <v>0</v>
      </c>
      <c r="Z44520" s="16">
        <v>0.99</v>
      </c>
      <c r="AA44520" s="4">
        <v>2.72</v>
      </c>
      <c r="AB44520" t="s">
        <v>33</v>
      </c>
    </row>
    <row r="44521" spans="1:28" ht="15" customHeight="1" x14ac:dyDescent="0.25">
      <c r="A44521" t="s">
        <v>20540</v>
      </c>
      <c r="B44521" s="4">
        <v>2014</v>
      </c>
      <c r="C44521" t="s">
        <v>22171</v>
      </c>
      <c r="D44521">
        <v>41941</v>
      </c>
      <c r="E44521" s="1">
        <v>41941</v>
      </c>
      <c r="F44521" s="1">
        <v>41941</v>
      </c>
      <c r="G44521" t="s">
        <v>148</v>
      </c>
      <c r="H44521" s="4">
        <v>8580117</v>
      </c>
      <c r="I44521" t="s">
        <v>2810</v>
      </c>
      <c r="J44521" t="s">
        <v>77</v>
      </c>
      <c r="K44521" s="2"/>
      <c r="L44521" s="10" t="str">
        <f t="shared" si="695"/>
        <v>UNKNOWN</v>
      </c>
      <c r="M44521" t="s">
        <v>8056</v>
      </c>
      <c r="N44521" t="s">
        <v>7998</v>
      </c>
      <c r="O44521" t="s">
        <v>7999</v>
      </c>
      <c r="P44521" t="s">
        <v>9113</v>
      </c>
      <c r="Q44521" t="s">
        <v>7964</v>
      </c>
      <c r="R44521" s="4">
        <v>4983</v>
      </c>
      <c r="S44521" t="s">
        <v>30</v>
      </c>
      <c r="T44521" t="s">
        <v>55</v>
      </c>
      <c r="U44521" t="s">
        <v>2487</v>
      </c>
      <c r="V44521" t="str">
        <f>PROPER(Table1[[#This Row],[Product Name]])</f>
        <v>Kleencut Ruler, Serrated</v>
      </c>
      <c r="W44521" s="16">
        <v>10.26</v>
      </c>
      <c r="X44521" s="4">
        <v>1</v>
      </c>
      <c r="Y44521" s="4">
        <v>0</v>
      </c>
      <c r="Z44521" s="16">
        <v>2.5499999999999998</v>
      </c>
      <c r="AA44521" s="4">
        <v>1.97</v>
      </c>
      <c r="AB44521" t="s">
        <v>33</v>
      </c>
    </row>
    <row r="44522" spans="1:28" ht="15" customHeight="1" x14ac:dyDescent="0.25">
      <c r="A44522" t="s">
        <v>20540</v>
      </c>
      <c r="B44522" s="4">
        <v>2014</v>
      </c>
      <c r="C44522" t="s">
        <v>22171</v>
      </c>
      <c r="D44522">
        <v>41941</v>
      </c>
      <c r="E44522" s="1">
        <v>41941</v>
      </c>
      <c r="F44522" s="1">
        <v>41941</v>
      </c>
      <c r="G44522" t="s">
        <v>148</v>
      </c>
      <c r="H44522" s="4">
        <v>8580117</v>
      </c>
      <c r="I44522" t="s">
        <v>2810</v>
      </c>
      <c r="J44522" t="s">
        <v>77</v>
      </c>
      <c r="K44522" s="2"/>
      <c r="L44522" s="10" t="str">
        <f t="shared" si="695"/>
        <v>UNKNOWN</v>
      </c>
      <c r="M44522" t="s">
        <v>8056</v>
      </c>
      <c r="N44522" t="s">
        <v>7998</v>
      </c>
      <c r="O44522" t="s">
        <v>7999</v>
      </c>
      <c r="P44522" t="s">
        <v>9113</v>
      </c>
      <c r="Q44522" t="s">
        <v>7964</v>
      </c>
      <c r="R44522" s="4">
        <v>5032</v>
      </c>
      <c r="S44522" t="s">
        <v>30</v>
      </c>
      <c r="T44522" t="s">
        <v>47</v>
      </c>
      <c r="U44522" t="s">
        <v>2526</v>
      </c>
      <c r="V44522" t="str">
        <f>PROPER(Table1[[#This Row],[Product Name]])</f>
        <v>Kraft Interoffice Envelope, With Clear Poly Window</v>
      </c>
      <c r="W44522" s="16">
        <v>100.92</v>
      </c>
      <c r="X44522" s="4">
        <v>2</v>
      </c>
      <c r="Y44522" s="4">
        <v>0</v>
      </c>
      <c r="Z44522" s="16">
        <v>39.299999999999997</v>
      </c>
      <c r="AA44522" s="4">
        <v>3.28</v>
      </c>
      <c r="AB44522" t="s">
        <v>33</v>
      </c>
    </row>
    <row r="44523" spans="1:28" ht="15" customHeight="1" x14ac:dyDescent="0.25">
      <c r="A44523" t="s">
        <v>20540</v>
      </c>
      <c r="B44523" s="4">
        <v>2014</v>
      </c>
      <c r="C44523" t="s">
        <v>22171</v>
      </c>
      <c r="D44523">
        <v>41941</v>
      </c>
      <c r="E44523" s="1">
        <v>41941</v>
      </c>
      <c r="F44523" s="1">
        <v>41941</v>
      </c>
      <c r="G44523" t="s">
        <v>148</v>
      </c>
      <c r="H44523" s="4">
        <v>8580117</v>
      </c>
      <c r="I44523" t="s">
        <v>2810</v>
      </c>
      <c r="J44523" t="s">
        <v>77</v>
      </c>
      <c r="K44523" s="2"/>
      <c r="L44523" s="10" t="str">
        <f t="shared" si="695"/>
        <v>UNKNOWN</v>
      </c>
      <c r="M44523" t="s">
        <v>8056</v>
      </c>
      <c r="N44523" t="s">
        <v>7998</v>
      </c>
      <c r="O44523" t="s">
        <v>7999</v>
      </c>
      <c r="P44523" t="s">
        <v>9113</v>
      </c>
      <c r="Q44523" t="s">
        <v>7964</v>
      </c>
      <c r="R44523" s="4">
        <v>6173</v>
      </c>
      <c r="S44523" t="s">
        <v>30</v>
      </c>
      <c r="T44523" t="s">
        <v>55</v>
      </c>
      <c r="U44523" t="s">
        <v>1024</v>
      </c>
      <c r="V44523" t="str">
        <f>PROPER(Table1[[#This Row],[Product Name]])</f>
        <v>Stiletto Scissors, High Speed</v>
      </c>
      <c r="W44523" s="16">
        <v>23.61</v>
      </c>
      <c r="X44523" s="4">
        <v>1</v>
      </c>
      <c r="Y44523" s="4">
        <v>0</v>
      </c>
      <c r="Z44523" s="16">
        <v>0.44999999999999996</v>
      </c>
      <c r="AA44523" s="4">
        <v>4.45</v>
      </c>
      <c r="AB44523" t="s">
        <v>33</v>
      </c>
    </row>
    <row r="44524" spans="1:28" ht="15" customHeight="1" x14ac:dyDescent="0.25">
      <c r="A44524" t="s">
        <v>20518</v>
      </c>
      <c r="B44524" s="4">
        <v>2015</v>
      </c>
      <c r="C44524" t="s">
        <v>22172</v>
      </c>
      <c r="D44524">
        <v>42187</v>
      </c>
      <c r="E44524" s="1">
        <v>42187</v>
      </c>
      <c r="F44524" s="1">
        <v>42194</v>
      </c>
      <c r="G44524" t="s">
        <v>23</v>
      </c>
      <c r="H44524" s="4">
        <v>970538</v>
      </c>
      <c r="I44524" t="s">
        <v>2622</v>
      </c>
      <c r="J44524" t="s">
        <v>68</v>
      </c>
      <c r="K44524" s="2"/>
      <c r="L44524" s="10" t="str">
        <f t="shared" si="695"/>
        <v>UNKNOWN</v>
      </c>
      <c r="M44524" t="s">
        <v>8040</v>
      </c>
      <c r="N44524" t="s">
        <v>8041</v>
      </c>
      <c r="O44524" t="s">
        <v>7967</v>
      </c>
      <c r="P44524" t="s">
        <v>9100</v>
      </c>
      <c r="Q44524" t="s">
        <v>7964</v>
      </c>
      <c r="R44524" s="4">
        <v>3148</v>
      </c>
      <c r="S44524" t="s">
        <v>52</v>
      </c>
      <c r="T44524" t="s">
        <v>115</v>
      </c>
      <c r="U44524" t="s">
        <v>1471</v>
      </c>
      <c r="V44524" t="str">
        <f>PROPER(Table1[[#This Row],[Product Name]])</f>
        <v>Apple Smart Phone, Full Size</v>
      </c>
      <c r="W44524" s="16">
        <v>2550</v>
      </c>
      <c r="X44524" s="4">
        <v>4</v>
      </c>
      <c r="Y44524" s="4">
        <v>0</v>
      </c>
      <c r="Z44524" s="16">
        <v>714</v>
      </c>
      <c r="AA44524" s="4">
        <v>166.44</v>
      </c>
      <c r="AB44524" t="s">
        <v>33</v>
      </c>
    </row>
    <row r="44525" spans="1:28" ht="15" customHeight="1" x14ac:dyDescent="0.25">
      <c r="A44525" t="s">
        <v>20518</v>
      </c>
      <c r="B44525" s="4">
        <v>2015</v>
      </c>
      <c r="C44525" t="s">
        <v>22172</v>
      </c>
      <c r="D44525">
        <v>42187</v>
      </c>
      <c r="E44525" s="1">
        <v>42187</v>
      </c>
      <c r="F44525" s="1">
        <v>42194</v>
      </c>
      <c r="G44525" t="s">
        <v>23</v>
      </c>
      <c r="H44525" s="4">
        <v>970538</v>
      </c>
      <c r="I44525" t="s">
        <v>2622</v>
      </c>
      <c r="J44525" t="s">
        <v>68</v>
      </c>
      <c r="K44525" s="2"/>
      <c r="L44525" s="10" t="str">
        <f t="shared" si="695"/>
        <v>UNKNOWN</v>
      </c>
      <c r="M44525" t="s">
        <v>8040</v>
      </c>
      <c r="N44525" t="s">
        <v>8041</v>
      </c>
      <c r="O44525" t="s">
        <v>7967</v>
      </c>
      <c r="P44525" t="s">
        <v>9100</v>
      </c>
      <c r="Q44525" t="s">
        <v>7964</v>
      </c>
      <c r="R44525" s="4">
        <v>4078</v>
      </c>
      <c r="S44525" t="s">
        <v>30</v>
      </c>
      <c r="T44525" t="s">
        <v>107</v>
      </c>
      <c r="U44525" t="s">
        <v>3202</v>
      </c>
      <c r="V44525" t="str">
        <f>PROPER(Table1[[#This Row],[Product Name]])</f>
        <v>Eldon Lockers, Blue</v>
      </c>
      <c r="W44525" s="16">
        <v>197.91</v>
      </c>
      <c r="X44525" s="4">
        <v>1</v>
      </c>
      <c r="Y44525" s="4">
        <v>0</v>
      </c>
      <c r="Z44525" s="16">
        <v>19.77</v>
      </c>
      <c r="AA44525" s="4">
        <v>9.66</v>
      </c>
      <c r="AB44525" t="s">
        <v>33</v>
      </c>
    </row>
    <row r="44526" spans="1:28" ht="15" customHeight="1" x14ac:dyDescent="0.25">
      <c r="A44526" t="s">
        <v>20518</v>
      </c>
      <c r="B44526" s="4">
        <v>2015</v>
      </c>
      <c r="C44526" t="s">
        <v>22172</v>
      </c>
      <c r="D44526">
        <v>42187</v>
      </c>
      <c r="E44526" s="1">
        <v>42187</v>
      </c>
      <c r="F44526" s="1">
        <v>42194</v>
      </c>
      <c r="G44526" t="s">
        <v>23</v>
      </c>
      <c r="H44526" s="4">
        <v>970538</v>
      </c>
      <c r="I44526" t="s">
        <v>2622</v>
      </c>
      <c r="J44526" t="s">
        <v>68</v>
      </c>
      <c r="K44526" s="2"/>
      <c r="L44526" s="10" t="str">
        <f t="shared" si="695"/>
        <v>UNKNOWN</v>
      </c>
      <c r="M44526" t="s">
        <v>8040</v>
      </c>
      <c r="N44526" t="s">
        <v>8041</v>
      </c>
      <c r="O44526" t="s">
        <v>7967</v>
      </c>
      <c r="P44526" t="s">
        <v>9100</v>
      </c>
      <c r="Q44526" t="s">
        <v>7964</v>
      </c>
      <c r="R44526" s="4">
        <v>3573</v>
      </c>
      <c r="S44526" t="s">
        <v>30</v>
      </c>
      <c r="T44526" t="s">
        <v>118</v>
      </c>
      <c r="U44526" t="s">
        <v>2931</v>
      </c>
      <c r="V44526" t="str">
        <f>PROPER(Table1[[#This Row],[Product Name]])</f>
        <v>Breville Microwave, White</v>
      </c>
      <c r="W44526" s="16">
        <v>299.84999999999997</v>
      </c>
      <c r="X44526" s="4">
        <v>1</v>
      </c>
      <c r="Y44526" s="4">
        <v>0</v>
      </c>
      <c r="Z44526" s="16">
        <v>98.94</v>
      </c>
      <c r="AA44526" s="4">
        <v>19.41</v>
      </c>
      <c r="AB44526" t="s">
        <v>33</v>
      </c>
    </row>
    <row r="44527" spans="1:28" ht="15" customHeight="1" x14ac:dyDescent="0.25">
      <c r="A44527" t="s">
        <v>20518</v>
      </c>
      <c r="B44527" s="4">
        <v>2015</v>
      </c>
      <c r="C44527" t="s">
        <v>22172</v>
      </c>
      <c r="D44527">
        <v>42187</v>
      </c>
      <c r="E44527" s="1">
        <v>42187</v>
      </c>
      <c r="F44527" s="1">
        <v>42194</v>
      </c>
      <c r="G44527" t="s">
        <v>23</v>
      </c>
      <c r="H44527" s="4">
        <v>970538</v>
      </c>
      <c r="I44527" t="s">
        <v>2622</v>
      </c>
      <c r="J44527" t="s">
        <v>68</v>
      </c>
      <c r="K44527" s="2"/>
      <c r="L44527" s="10" t="str">
        <f t="shared" si="695"/>
        <v>UNKNOWN</v>
      </c>
      <c r="M44527" t="s">
        <v>8040</v>
      </c>
      <c r="N44527" t="s">
        <v>8041</v>
      </c>
      <c r="O44527" t="s">
        <v>7967</v>
      </c>
      <c r="P44527" t="s">
        <v>9100</v>
      </c>
      <c r="Q44527" t="s">
        <v>7964</v>
      </c>
      <c r="R44527" s="4">
        <v>3528</v>
      </c>
      <c r="S44527" t="s">
        <v>30</v>
      </c>
      <c r="T44527" t="s">
        <v>45</v>
      </c>
      <c r="U44527" t="s">
        <v>2342</v>
      </c>
      <c r="V44527" t="str">
        <f>PROPER(Table1[[#This Row],[Product Name]])</f>
        <v>Boston Canvas, Water Color</v>
      </c>
      <c r="W44527" s="16">
        <v>56.820000000000007</v>
      </c>
      <c r="X44527" s="4">
        <v>1</v>
      </c>
      <c r="Y44527" s="4">
        <v>0</v>
      </c>
      <c r="Z44527" s="16">
        <v>8.52</v>
      </c>
      <c r="AA44527" s="4">
        <v>2.89</v>
      </c>
      <c r="AB44527" t="s">
        <v>33</v>
      </c>
    </row>
    <row r="44528" spans="1:28" ht="15" customHeight="1" x14ac:dyDescent="0.25">
      <c r="A44528" t="s">
        <v>19722</v>
      </c>
      <c r="B44528" s="4">
        <v>2015</v>
      </c>
      <c r="C44528" t="s">
        <v>22173</v>
      </c>
      <c r="D44528">
        <v>42181</v>
      </c>
      <c r="E44528" s="1">
        <v>42181</v>
      </c>
      <c r="F44528" s="1">
        <v>42183</v>
      </c>
      <c r="G44528" t="s">
        <v>88</v>
      </c>
      <c r="H44528" s="4">
        <v>324023</v>
      </c>
      <c r="I44528" t="s">
        <v>663</v>
      </c>
      <c r="J44528" t="s">
        <v>68</v>
      </c>
      <c r="K44528" s="2"/>
      <c r="L44528" s="10" t="str">
        <f t="shared" si="695"/>
        <v>UNKNOWN</v>
      </c>
      <c r="M44528" t="s">
        <v>8736</v>
      </c>
      <c r="N44528" t="s">
        <v>7078</v>
      </c>
      <c r="O44528" t="s">
        <v>8055</v>
      </c>
      <c r="P44528" t="s">
        <v>8055</v>
      </c>
      <c r="Q44528" t="s">
        <v>9109</v>
      </c>
      <c r="R44528" s="4">
        <v>5399</v>
      </c>
      <c r="S44528" t="s">
        <v>30</v>
      </c>
      <c r="T44528" t="s">
        <v>31</v>
      </c>
      <c r="U44528" t="s">
        <v>2272</v>
      </c>
      <c r="V44528" t="str">
        <f>PROPER(Table1[[#This Row],[Product Name]])</f>
        <v>Novimex Round Labels, Adjustable</v>
      </c>
      <c r="W44528" s="16">
        <v>4.17</v>
      </c>
      <c r="X44528" s="4">
        <v>1</v>
      </c>
      <c r="Y44528" s="4">
        <v>0</v>
      </c>
      <c r="Z44528" s="16">
        <v>1.1400000000000001</v>
      </c>
      <c r="AA44528" s="4">
        <v>1.69</v>
      </c>
      <c r="AB44528" t="s">
        <v>138</v>
      </c>
    </row>
    <row r="44529" spans="1:28" ht="15" customHeight="1" x14ac:dyDescent="0.25">
      <c r="A44529" t="s">
        <v>19722</v>
      </c>
      <c r="B44529" s="4">
        <v>2015</v>
      </c>
      <c r="C44529" t="s">
        <v>22173</v>
      </c>
      <c r="D44529">
        <v>42181</v>
      </c>
      <c r="E44529" s="1">
        <v>42181</v>
      </c>
      <c r="F44529" s="1">
        <v>42183</v>
      </c>
      <c r="G44529" t="s">
        <v>88</v>
      </c>
      <c r="H44529" s="4">
        <v>324023</v>
      </c>
      <c r="I44529" t="s">
        <v>663</v>
      </c>
      <c r="J44529" t="s">
        <v>68</v>
      </c>
      <c r="K44529" s="2"/>
      <c r="L44529" s="10" t="str">
        <f t="shared" si="695"/>
        <v>UNKNOWN</v>
      </c>
      <c r="M44529" t="s">
        <v>8736</v>
      </c>
      <c r="N44529" t="s">
        <v>7078</v>
      </c>
      <c r="O44529" t="s">
        <v>8055</v>
      </c>
      <c r="P44529" t="s">
        <v>8055</v>
      </c>
      <c r="Q44529" t="s">
        <v>9109</v>
      </c>
      <c r="R44529" s="4">
        <v>6383</v>
      </c>
      <c r="S44529" t="s">
        <v>30</v>
      </c>
      <c r="T44529" t="s">
        <v>43</v>
      </c>
      <c r="U44529" t="s">
        <v>113</v>
      </c>
      <c r="V44529" t="str">
        <f>PROPER(Table1[[#This Row],[Product Name]])</f>
        <v>Wilson Jones Binding Machine, Durable</v>
      </c>
      <c r="W44529" s="16">
        <v>50.46</v>
      </c>
      <c r="X44529" s="4">
        <v>1</v>
      </c>
      <c r="Y44529" s="4">
        <v>0</v>
      </c>
      <c r="Z44529" s="16">
        <v>0.99</v>
      </c>
      <c r="AA44529" s="4">
        <v>9.65</v>
      </c>
      <c r="AB44529" t="s">
        <v>138</v>
      </c>
    </row>
    <row r="44530" spans="1:28" ht="15" customHeight="1" x14ac:dyDescent="0.25">
      <c r="A44530" t="s">
        <v>20753</v>
      </c>
      <c r="B44530" s="4">
        <v>2015</v>
      </c>
      <c r="C44530" t="s">
        <v>22174</v>
      </c>
      <c r="D44530">
        <v>42052</v>
      </c>
      <c r="E44530" s="1">
        <v>42052</v>
      </c>
      <c r="F44530" s="1">
        <v>42058</v>
      </c>
      <c r="G44530" t="s">
        <v>23</v>
      </c>
      <c r="H44530" s="4">
        <v>381032</v>
      </c>
      <c r="I44530" t="s">
        <v>369</v>
      </c>
      <c r="J44530" t="s">
        <v>77</v>
      </c>
      <c r="K44530" s="2"/>
      <c r="L44530" s="10" t="str">
        <f t="shared" si="695"/>
        <v>UNKNOWN</v>
      </c>
      <c r="M44530" t="s">
        <v>8223</v>
      </c>
      <c r="N44530" t="s">
        <v>8223</v>
      </c>
      <c r="O44530" t="s">
        <v>8224</v>
      </c>
      <c r="P44530" t="s">
        <v>9105</v>
      </c>
      <c r="Q44530" t="s">
        <v>9098</v>
      </c>
      <c r="R44530" s="4">
        <v>3491</v>
      </c>
      <c r="S44530" t="s">
        <v>30</v>
      </c>
      <c r="T44530" t="s">
        <v>45</v>
      </c>
      <c r="U44530" t="s">
        <v>2753</v>
      </c>
      <c r="V44530" t="str">
        <f>PROPER(Table1[[#This Row],[Product Name]])</f>
        <v>Binney &amp; Smith Markers, Water Color</v>
      </c>
      <c r="W44530" s="16">
        <v>109.08</v>
      </c>
      <c r="X44530" s="4">
        <v>4</v>
      </c>
      <c r="Y44530" s="4">
        <v>0</v>
      </c>
      <c r="Z44530" s="16">
        <v>18.48</v>
      </c>
      <c r="AA44530" s="4">
        <v>7.83</v>
      </c>
      <c r="AB44530" t="s">
        <v>33</v>
      </c>
    </row>
    <row r="44531" spans="1:28" ht="15" customHeight="1" x14ac:dyDescent="0.25">
      <c r="A44531" t="s">
        <v>20753</v>
      </c>
      <c r="B44531" s="4">
        <v>2015</v>
      </c>
      <c r="C44531" t="s">
        <v>22174</v>
      </c>
      <c r="D44531">
        <v>42052</v>
      </c>
      <c r="E44531" s="1">
        <v>42052</v>
      </c>
      <c r="F44531" s="1">
        <v>42058</v>
      </c>
      <c r="G44531" t="s">
        <v>23</v>
      </c>
      <c r="H44531" s="4">
        <v>381032</v>
      </c>
      <c r="I44531" t="s">
        <v>369</v>
      </c>
      <c r="J44531" t="s">
        <v>77</v>
      </c>
      <c r="K44531" s="2"/>
      <c r="L44531" s="10" t="str">
        <f t="shared" si="695"/>
        <v>UNKNOWN</v>
      </c>
      <c r="M44531" t="s">
        <v>8223</v>
      </c>
      <c r="N44531" t="s">
        <v>8223</v>
      </c>
      <c r="O44531" t="s">
        <v>8224</v>
      </c>
      <c r="P44531" t="s">
        <v>9105</v>
      </c>
      <c r="Q44531" t="s">
        <v>9098</v>
      </c>
      <c r="R44531" s="4">
        <v>3549</v>
      </c>
      <c r="S44531" t="s">
        <v>30</v>
      </c>
      <c r="T44531" t="s">
        <v>45</v>
      </c>
      <c r="U44531" t="s">
        <v>3335</v>
      </c>
      <c r="V44531" t="str">
        <f>PROPER(Table1[[#This Row],[Product Name]])</f>
        <v>Boston Pens, Water Color</v>
      </c>
      <c r="W44531" s="16">
        <v>17.400000000000002</v>
      </c>
      <c r="X44531" s="4">
        <v>1</v>
      </c>
      <c r="Y44531" s="4">
        <v>0</v>
      </c>
      <c r="Z44531" s="16">
        <v>1.56</v>
      </c>
      <c r="AA44531" s="4">
        <v>1.74</v>
      </c>
      <c r="AB44531" t="s">
        <v>33</v>
      </c>
    </row>
    <row r="44532" spans="1:28" ht="15" customHeight="1" x14ac:dyDescent="0.25">
      <c r="A44532" t="s">
        <v>20753</v>
      </c>
      <c r="B44532" s="4">
        <v>2015</v>
      </c>
      <c r="C44532" t="s">
        <v>22174</v>
      </c>
      <c r="D44532">
        <v>42052</v>
      </c>
      <c r="E44532" s="1">
        <v>42052</v>
      </c>
      <c r="F44532" s="1">
        <v>42058</v>
      </c>
      <c r="G44532" t="s">
        <v>23</v>
      </c>
      <c r="H44532" s="4">
        <v>381032</v>
      </c>
      <c r="I44532" t="s">
        <v>369</v>
      </c>
      <c r="J44532" t="s">
        <v>77</v>
      </c>
      <c r="K44532" s="2"/>
      <c r="L44532" s="10" t="str">
        <f t="shared" si="695"/>
        <v>UNKNOWN</v>
      </c>
      <c r="M44532" t="s">
        <v>8223</v>
      </c>
      <c r="N44532" t="s">
        <v>8223</v>
      </c>
      <c r="O44532" t="s">
        <v>8224</v>
      </c>
      <c r="P44532" t="s">
        <v>9105</v>
      </c>
      <c r="Q44532" t="s">
        <v>9098</v>
      </c>
      <c r="R44532" s="4">
        <v>3091</v>
      </c>
      <c r="S44532" t="s">
        <v>30</v>
      </c>
      <c r="T44532" t="s">
        <v>47</v>
      </c>
      <c r="U44532" t="s">
        <v>1552</v>
      </c>
      <c r="V44532" t="str">
        <f>PROPER(Table1[[#This Row],[Product Name]])</f>
        <v>Ames Clasp Envelope, Recycled</v>
      </c>
      <c r="W44532" s="16">
        <v>6</v>
      </c>
      <c r="X44532" s="4">
        <v>1</v>
      </c>
      <c r="Y44532" s="4">
        <v>0</v>
      </c>
      <c r="Z44532" s="16">
        <v>1.26</v>
      </c>
      <c r="AA44532" s="4">
        <v>1.55</v>
      </c>
      <c r="AB44532" t="s">
        <v>33</v>
      </c>
    </row>
    <row r="44533" spans="1:28" ht="15" customHeight="1" x14ac:dyDescent="0.25">
      <c r="A44533" t="s">
        <v>20753</v>
      </c>
      <c r="B44533" s="4">
        <v>2015</v>
      </c>
      <c r="C44533" t="s">
        <v>22174</v>
      </c>
      <c r="D44533">
        <v>42052</v>
      </c>
      <c r="E44533" s="1">
        <v>42052</v>
      </c>
      <c r="F44533" s="1">
        <v>42058</v>
      </c>
      <c r="G44533" t="s">
        <v>23</v>
      </c>
      <c r="H44533" s="4">
        <v>381032</v>
      </c>
      <c r="I44533" t="s">
        <v>369</v>
      </c>
      <c r="J44533" t="s">
        <v>77</v>
      </c>
      <c r="K44533" s="2"/>
      <c r="L44533" s="10" t="str">
        <f t="shared" si="695"/>
        <v>UNKNOWN</v>
      </c>
      <c r="M44533" t="s">
        <v>8223</v>
      </c>
      <c r="N44533" t="s">
        <v>8223</v>
      </c>
      <c r="O44533" t="s">
        <v>8224</v>
      </c>
      <c r="P44533" t="s">
        <v>9105</v>
      </c>
      <c r="Q44533" t="s">
        <v>9098</v>
      </c>
      <c r="R44533" s="4">
        <v>3932</v>
      </c>
      <c r="S44533" t="s">
        <v>38</v>
      </c>
      <c r="T44533" t="s">
        <v>39</v>
      </c>
      <c r="U44533" t="s">
        <v>2215</v>
      </c>
      <c r="V44533" t="str">
        <f>PROPER(Table1[[#This Row],[Product Name]])</f>
        <v>Deflect-O Door Stop, Black</v>
      </c>
      <c r="W44533" s="16">
        <v>43.95</v>
      </c>
      <c r="X44533" s="4">
        <v>1</v>
      </c>
      <c r="Y44533" s="4">
        <v>0</v>
      </c>
      <c r="Z44533" s="16">
        <v>1.7399999999999998</v>
      </c>
      <c r="AA44533" s="4">
        <v>1.85</v>
      </c>
      <c r="AB44533" t="s">
        <v>33</v>
      </c>
    </row>
    <row r="44534" spans="1:28" ht="15" customHeight="1" x14ac:dyDescent="0.25">
      <c r="A44534" t="s">
        <v>20676</v>
      </c>
      <c r="B44534" s="4">
        <v>2014</v>
      </c>
      <c r="C44534" t="s">
        <v>22175</v>
      </c>
      <c r="D44534">
        <v>41795</v>
      </c>
      <c r="E44534" s="1">
        <v>41795</v>
      </c>
      <c r="F44534" s="1">
        <v>41799</v>
      </c>
      <c r="G44534" t="s">
        <v>23</v>
      </c>
      <c r="H44534" s="4">
        <v>2854</v>
      </c>
      <c r="I44534" t="s">
        <v>1229</v>
      </c>
      <c r="J44534" t="s">
        <v>77</v>
      </c>
      <c r="K44534" s="2"/>
      <c r="L44534" s="10" t="str">
        <f t="shared" si="695"/>
        <v>UNKNOWN</v>
      </c>
      <c r="M44534" t="s">
        <v>8149</v>
      </c>
      <c r="N44534" t="s">
        <v>8149</v>
      </c>
      <c r="O44534" t="s">
        <v>8150</v>
      </c>
      <c r="P44534" t="s">
        <v>9101</v>
      </c>
      <c r="Q44534" t="s">
        <v>7964</v>
      </c>
      <c r="R44534" s="4">
        <v>5943</v>
      </c>
      <c r="S44534" t="s">
        <v>38</v>
      </c>
      <c r="T44534" t="s">
        <v>41</v>
      </c>
      <c r="U44534" t="s">
        <v>1130</v>
      </c>
      <c r="V44534" t="str">
        <f>PROPER(Table1[[#This Row],[Product Name]])</f>
        <v>Sauder 3-Shelf Cabinet, Traditional</v>
      </c>
      <c r="W44534" s="16">
        <v>166.68</v>
      </c>
      <c r="X44534" s="4">
        <v>1</v>
      </c>
      <c r="Y44534" s="4">
        <v>0</v>
      </c>
      <c r="Z44534" s="16">
        <v>34.980000000000004</v>
      </c>
      <c r="AA44534" s="4">
        <v>17.420000000000002</v>
      </c>
      <c r="AB44534" t="s">
        <v>93</v>
      </c>
    </row>
    <row r="44535" spans="1:28" ht="15" customHeight="1" x14ac:dyDescent="0.25">
      <c r="A44535" t="s">
        <v>20676</v>
      </c>
      <c r="B44535" s="4">
        <v>2014</v>
      </c>
      <c r="C44535" t="s">
        <v>22175</v>
      </c>
      <c r="D44535">
        <v>41795</v>
      </c>
      <c r="E44535" s="1">
        <v>41795</v>
      </c>
      <c r="F44535" s="1">
        <v>41799</v>
      </c>
      <c r="G44535" t="s">
        <v>23</v>
      </c>
      <c r="H44535" s="4">
        <v>2854</v>
      </c>
      <c r="I44535" t="s">
        <v>1229</v>
      </c>
      <c r="J44535" t="s">
        <v>77</v>
      </c>
      <c r="K44535" s="2"/>
      <c r="L44535" s="10" t="str">
        <f t="shared" si="695"/>
        <v>UNKNOWN</v>
      </c>
      <c r="M44535" t="s">
        <v>8149</v>
      </c>
      <c r="N44535" t="s">
        <v>8149</v>
      </c>
      <c r="O44535" t="s">
        <v>8150</v>
      </c>
      <c r="P44535" t="s">
        <v>9101</v>
      </c>
      <c r="Q44535" t="s">
        <v>7964</v>
      </c>
      <c r="R44535" s="4">
        <v>6195</v>
      </c>
      <c r="S44535" t="s">
        <v>30</v>
      </c>
      <c r="T44535" t="s">
        <v>63</v>
      </c>
      <c r="U44535" t="s">
        <v>1245</v>
      </c>
      <c r="V44535" t="str">
        <f>PROPER(Table1[[#This Row],[Product Name]])</f>
        <v>Stockwell Push Pins, Bulk Pack</v>
      </c>
      <c r="W44535" s="16">
        <v>14.370000000000001</v>
      </c>
      <c r="X44535" s="4">
        <v>1</v>
      </c>
      <c r="Y44535" s="4">
        <v>0</v>
      </c>
      <c r="Z44535" s="16">
        <v>3</v>
      </c>
      <c r="AA44535" s="4">
        <v>2.0099999999999998</v>
      </c>
      <c r="AB44535" t="s">
        <v>93</v>
      </c>
    </row>
    <row r="44536" spans="1:28" ht="15" customHeight="1" x14ac:dyDescent="0.25">
      <c r="A44536" t="s">
        <v>20676</v>
      </c>
      <c r="B44536" s="4">
        <v>2014</v>
      </c>
      <c r="C44536" t="s">
        <v>22175</v>
      </c>
      <c r="D44536">
        <v>41795</v>
      </c>
      <c r="E44536" s="1">
        <v>41795</v>
      </c>
      <c r="F44536" s="1">
        <v>41799</v>
      </c>
      <c r="G44536" t="s">
        <v>23</v>
      </c>
      <c r="H44536" s="4">
        <v>2854</v>
      </c>
      <c r="I44536" t="s">
        <v>1229</v>
      </c>
      <c r="J44536" t="s">
        <v>77</v>
      </c>
      <c r="K44536" s="2"/>
      <c r="L44536" s="10" t="str">
        <f t="shared" si="695"/>
        <v>UNKNOWN</v>
      </c>
      <c r="M44536" t="s">
        <v>8149</v>
      </c>
      <c r="N44536" t="s">
        <v>8149</v>
      </c>
      <c r="O44536" t="s">
        <v>8150</v>
      </c>
      <c r="P44536" t="s">
        <v>9101</v>
      </c>
      <c r="Q44536" t="s">
        <v>7964</v>
      </c>
      <c r="R44536" s="4">
        <v>5033</v>
      </c>
      <c r="S44536" t="s">
        <v>30</v>
      </c>
      <c r="T44536" t="s">
        <v>47</v>
      </c>
      <c r="U44536" t="s">
        <v>1463</v>
      </c>
      <c r="V44536" t="str">
        <f>PROPER(Table1[[#This Row],[Product Name]])</f>
        <v>Kraft Mailers, Recycled</v>
      </c>
      <c r="W44536" s="16">
        <v>145.80000000000001</v>
      </c>
      <c r="X44536" s="4">
        <v>4</v>
      </c>
      <c r="Y44536" s="4">
        <v>0</v>
      </c>
      <c r="Z44536" s="16">
        <v>49.56</v>
      </c>
      <c r="AA44536" s="4">
        <v>15.52</v>
      </c>
      <c r="AB44536" t="s">
        <v>93</v>
      </c>
    </row>
    <row r="44537" spans="1:28" ht="15" customHeight="1" x14ac:dyDescent="0.25">
      <c r="A44537" t="s">
        <v>20676</v>
      </c>
      <c r="B44537" s="4">
        <v>2014</v>
      </c>
      <c r="C44537" t="s">
        <v>22175</v>
      </c>
      <c r="D44537">
        <v>41795</v>
      </c>
      <c r="E44537" s="1">
        <v>41795</v>
      </c>
      <c r="F44537" s="1">
        <v>41799</v>
      </c>
      <c r="G44537" t="s">
        <v>23</v>
      </c>
      <c r="H44537" s="4">
        <v>2854</v>
      </c>
      <c r="I44537" t="s">
        <v>1229</v>
      </c>
      <c r="J44537" t="s">
        <v>77</v>
      </c>
      <c r="K44537" s="2"/>
      <c r="L44537" s="10" t="str">
        <f t="shared" si="695"/>
        <v>UNKNOWN</v>
      </c>
      <c r="M44537" t="s">
        <v>8149</v>
      </c>
      <c r="N44537" t="s">
        <v>8149</v>
      </c>
      <c r="O44537" t="s">
        <v>8150</v>
      </c>
      <c r="P44537" t="s">
        <v>9101</v>
      </c>
      <c r="Q44537" t="s">
        <v>7964</v>
      </c>
      <c r="R44537" s="4">
        <v>5467</v>
      </c>
      <c r="S44537" t="s">
        <v>30</v>
      </c>
      <c r="T44537" t="s">
        <v>63</v>
      </c>
      <c r="U44537" t="s">
        <v>1468</v>
      </c>
      <c r="V44537" t="str">
        <f>PROPER(Table1[[#This Row],[Product Name]])</f>
        <v>Oic Paper Clips, 12 Pack</v>
      </c>
      <c r="W44537" s="16">
        <v>13.86</v>
      </c>
      <c r="X44537" s="4">
        <v>1</v>
      </c>
      <c r="Y44537" s="4">
        <v>0</v>
      </c>
      <c r="Z44537" s="16">
        <v>3.3000000000000003</v>
      </c>
      <c r="AA44537" s="4">
        <v>2.0699999999999998</v>
      </c>
      <c r="AB44537" t="s">
        <v>93</v>
      </c>
    </row>
    <row r="44538" spans="1:28" ht="15" customHeight="1" x14ac:dyDescent="0.25">
      <c r="A44538" t="s">
        <v>20676</v>
      </c>
      <c r="B44538" s="4">
        <v>2014</v>
      </c>
      <c r="C44538" t="s">
        <v>22175</v>
      </c>
      <c r="D44538">
        <v>41795</v>
      </c>
      <c r="E44538" s="1">
        <v>41795</v>
      </c>
      <c r="F44538" s="1">
        <v>41799</v>
      </c>
      <c r="G44538" t="s">
        <v>23</v>
      </c>
      <c r="H44538" s="4">
        <v>2854</v>
      </c>
      <c r="I44538" t="s">
        <v>1229</v>
      </c>
      <c r="J44538" t="s">
        <v>77</v>
      </c>
      <c r="K44538" s="2"/>
      <c r="L44538" s="10" t="str">
        <f t="shared" si="695"/>
        <v>UNKNOWN</v>
      </c>
      <c r="M44538" t="s">
        <v>8149</v>
      </c>
      <c r="N44538" t="s">
        <v>8149</v>
      </c>
      <c r="O44538" t="s">
        <v>8150</v>
      </c>
      <c r="P44538" t="s">
        <v>9101</v>
      </c>
      <c r="Q44538" t="s">
        <v>7964</v>
      </c>
      <c r="R44538" s="4">
        <v>3130</v>
      </c>
      <c r="S44538" t="s">
        <v>52</v>
      </c>
      <c r="T44538" t="s">
        <v>115</v>
      </c>
      <c r="U44538" t="s">
        <v>2187</v>
      </c>
      <c r="V44538" t="str">
        <f>PROPER(Table1[[#This Row],[Product Name]])</f>
        <v>Apple Audio Dock, With Caller Id</v>
      </c>
      <c r="W44538" s="16">
        <v>166.89000000000001</v>
      </c>
      <c r="X44538" s="4">
        <v>1</v>
      </c>
      <c r="Y44538" s="4">
        <v>0</v>
      </c>
      <c r="Z44538" s="16">
        <v>25.02</v>
      </c>
      <c r="AA44538" s="4">
        <v>18.22</v>
      </c>
      <c r="AB44538" t="s">
        <v>93</v>
      </c>
    </row>
    <row r="44539" spans="1:28" ht="15" customHeight="1" x14ac:dyDescent="0.25">
      <c r="A44539" t="s">
        <v>20676</v>
      </c>
      <c r="B44539" s="4">
        <v>2014</v>
      </c>
      <c r="C44539" t="s">
        <v>22175</v>
      </c>
      <c r="D44539">
        <v>41795</v>
      </c>
      <c r="E44539" s="1">
        <v>41795</v>
      </c>
      <c r="F44539" s="1">
        <v>41799</v>
      </c>
      <c r="G44539" t="s">
        <v>23</v>
      </c>
      <c r="H44539" s="4">
        <v>2854</v>
      </c>
      <c r="I44539" t="s">
        <v>1229</v>
      </c>
      <c r="J44539" t="s">
        <v>77</v>
      </c>
      <c r="K44539" s="2"/>
      <c r="L44539" s="10" t="str">
        <f t="shared" si="695"/>
        <v>UNKNOWN</v>
      </c>
      <c r="M44539" t="s">
        <v>8149</v>
      </c>
      <c r="N44539" t="s">
        <v>8149</v>
      </c>
      <c r="O44539" t="s">
        <v>8150</v>
      </c>
      <c r="P44539" t="s">
        <v>9101</v>
      </c>
      <c r="Q44539" t="s">
        <v>7964</v>
      </c>
      <c r="R44539" s="4">
        <v>3929</v>
      </c>
      <c r="S44539" t="s">
        <v>38</v>
      </c>
      <c r="T44539" t="s">
        <v>39</v>
      </c>
      <c r="U44539" t="s">
        <v>2518</v>
      </c>
      <c r="V44539" t="str">
        <f>PROPER(Table1[[#This Row],[Product Name]])</f>
        <v>Deflect-O Clock, Duo Pack</v>
      </c>
      <c r="W44539" s="16">
        <v>402.96</v>
      </c>
      <c r="X44539" s="4">
        <v>8</v>
      </c>
      <c r="Y44539" s="4">
        <v>0</v>
      </c>
      <c r="Z44539" s="16">
        <v>36.24</v>
      </c>
      <c r="AA44539" s="4">
        <v>41.24</v>
      </c>
      <c r="AB44539" t="s">
        <v>93</v>
      </c>
    </row>
    <row r="44540" spans="1:28" ht="15" customHeight="1" x14ac:dyDescent="0.25">
      <c r="A44540" t="s">
        <v>20810</v>
      </c>
      <c r="B44540" s="4">
        <v>2013</v>
      </c>
      <c r="C44540" t="s">
        <v>22176</v>
      </c>
      <c r="D44540">
        <v>41583</v>
      </c>
      <c r="E44540" s="1">
        <v>41583</v>
      </c>
      <c r="F44540" s="1">
        <v>41587</v>
      </c>
      <c r="G44540" t="s">
        <v>23</v>
      </c>
      <c r="H44540" s="4">
        <v>772570</v>
      </c>
      <c r="I44540" t="s">
        <v>2641</v>
      </c>
      <c r="J44540" t="s">
        <v>25</v>
      </c>
      <c r="K44540" s="2"/>
      <c r="L44540" s="10" t="str">
        <f t="shared" si="695"/>
        <v>UNKNOWN</v>
      </c>
      <c r="M44540" t="s">
        <v>8254</v>
      </c>
      <c r="N44540" t="s">
        <v>8254</v>
      </c>
      <c r="O44540" t="s">
        <v>8255</v>
      </c>
      <c r="P44540" t="s">
        <v>4756</v>
      </c>
      <c r="Q44540" t="s">
        <v>9096</v>
      </c>
      <c r="R44540" s="4">
        <v>4544</v>
      </c>
      <c r="S44540" t="s">
        <v>38</v>
      </c>
      <c r="T44540" t="s">
        <v>65</v>
      </c>
      <c r="U44540" t="s">
        <v>2365</v>
      </c>
      <c r="V44540" t="str">
        <f>PROPER(Table1[[#This Row],[Product Name]])</f>
        <v>Harbour Creations Rocking Chair, Adjustable</v>
      </c>
      <c r="W44540" s="16">
        <v>598.31999999999994</v>
      </c>
      <c r="X44540" s="4">
        <v>4</v>
      </c>
      <c r="Y44540" s="4">
        <v>0</v>
      </c>
      <c r="Z44540" s="16">
        <v>191.39999999999998</v>
      </c>
      <c r="AA44540" s="4">
        <v>40.79</v>
      </c>
      <c r="AB44540" t="s">
        <v>33</v>
      </c>
    </row>
    <row r="44541" spans="1:28" ht="15" customHeight="1" x14ac:dyDescent="0.25">
      <c r="A44541" t="s">
        <v>20553</v>
      </c>
      <c r="B44541" s="4">
        <v>2013</v>
      </c>
      <c r="C44541" t="s">
        <v>22177</v>
      </c>
      <c r="D44541">
        <v>41590</v>
      </c>
      <c r="E44541" s="1">
        <v>41590</v>
      </c>
      <c r="F44541" s="1">
        <v>41595</v>
      </c>
      <c r="G44541" t="s">
        <v>23</v>
      </c>
      <c r="H44541" s="4">
        <v>1008095</v>
      </c>
      <c r="I44541" t="s">
        <v>678</v>
      </c>
      <c r="J44541" t="s">
        <v>25</v>
      </c>
      <c r="K44541" s="2"/>
      <c r="L44541" s="10" t="str">
        <f t="shared" si="695"/>
        <v>UNKNOWN</v>
      </c>
      <c r="M44541" t="s">
        <v>8043</v>
      </c>
      <c r="N44541" t="s">
        <v>8043</v>
      </c>
      <c r="O44541" t="s">
        <v>8015</v>
      </c>
      <c r="P44541" t="s">
        <v>9106</v>
      </c>
      <c r="Q44541" t="s">
        <v>7964</v>
      </c>
      <c r="R44541" s="4">
        <v>4156</v>
      </c>
      <c r="S44541" t="s">
        <v>52</v>
      </c>
      <c r="T44541" t="s">
        <v>57</v>
      </c>
      <c r="U44541" t="s">
        <v>2558</v>
      </c>
      <c r="V44541" t="str">
        <f>PROPER(Table1[[#This Row],[Product Name]])</f>
        <v>Enermax Keyboard, Erganomic</v>
      </c>
      <c r="W44541" s="16">
        <v>24.381000000000004</v>
      </c>
      <c r="X44541" s="4">
        <v>1</v>
      </c>
      <c r="Y44541" s="4">
        <v>0.7</v>
      </c>
      <c r="Z44541" s="16">
        <v>-16.268999999999998</v>
      </c>
      <c r="AA44541" s="4">
        <v>2.8</v>
      </c>
      <c r="AB44541" t="s">
        <v>33</v>
      </c>
    </row>
    <row r="44542" spans="1:28" ht="15" customHeight="1" x14ac:dyDescent="0.25">
      <c r="A44542" t="s">
        <v>20525</v>
      </c>
      <c r="B44542" s="4">
        <v>2014</v>
      </c>
      <c r="C44542" t="s">
        <v>22178</v>
      </c>
      <c r="D44542">
        <v>41996</v>
      </c>
      <c r="E44542" s="1">
        <v>41996</v>
      </c>
      <c r="F44542" s="1">
        <v>41998</v>
      </c>
      <c r="G44542" t="s">
        <v>98</v>
      </c>
      <c r="H44542" s="4">
        <v>10575137</v>
      </c>
      <c r="I44542" t="s">
        <v>24</v>
      </c>
      <c r="J44542" t="s">
        <v>25</v>
      </c>
      <c r="K44542" s="2"/>
      <c r="L44542" s="10" t="str">
        <f t="shared" si="695"/>
        <v>UNKNOWN</v>
      </c>
      <c r="M44542" t="s">
        <v>8567</v>
      </c>
      <c r="N44542" t="s">
        <v>8257</v>
      </c>
      <c r="O44542" t="s">
        <v>7977</v>
      </c>
      <c r="P44542" t="s">
        <v>9105</v>
      </c>
      <c r="Q44542" t="s">
        <v>9098</v>
      </c>
      <c r="R44542" s="4">
        <v>4060</v>
      </c>
      <c r="S44542" t="s">
        <v>30</v>
      </c>
      <c r="T44542" t="s">
        <v>107</v>
      </c>
      <c r="U44542" t="s">
        <v>1428</v>
      </c>
      <c r="V44542" t="str">
        <f>PROPER(Table1[[#This Row],[Product Name]])</f>
        <v>Eldon Folders, Blue</v>
      </c>
      <c r="W44542" s="16">
        <v>16.98</v>
      </c>
      <c r="X44542" s="4">
        <v>1</v>
      </c>
      <c r="Y44542" s="4">
        <v>0</v>
      </c>
      <c r="Z44542" s="16">
        <v>2.88</v>
      </c>
      <c r="AA44542" s="4">
        <v>1.78</v>
      </c>
      <c r="AB44542" t="s">
        <v>33</v>
      </c>
    </row>
    <row r="44543" spans="1:28" ht="15" customHeight="1" x14ac:dyDescent="0.25">
      <c r="A44543" t="s">
        <v>20550</v>
      </c>
      <c r="B44543" s="4">
        <v>2014</v>
      </c>
      <c r="C44543" t="s">
        <v>22179</v>
      </c>
      <c r="D44543">
        <v>41677</v>
      </c>
      <c r="E44543" s="1">
        <v>41677</v>
      </c>
      <c r="F44543" s="1">
        <v>41681</v>
      </c>
      <c r="G44543" t="s">
        <v>23</v>
      </c>
      <c r="H44543" s="4">
        <v>7620107</v>
      </c>
      <c r="I44543" t="s">
        <v>500</v>
      </c>
      <c r="J44543" t="s">
        <v>77</v>
      </c>
      <c r="K44543" s="2"/>
      <c r="L44543" s="10" t="str">
        <f t="shared" si="695"/>
        <v>UNKNOWN</v>
      </c>
      <c r="M44543" t="s">
        <v>8438</v>
      </c>
      <c r="N44543" t="s">
        <v>8438</v>
      </c>
      <c r="O44543" t="s">
        <v>8010</v>
      </c>
      <c r="P44543" t="s">
        <v>9105</v>
      </c>
      <c r="Q44543" t="s">
        <v>9098</v>
      </c>
      <c r="R44543" s="4">
        <v>3441</v>
      </c>
      <c r="S44543" t="s">
        <v>38</v>
      </c>
      <c r="T44543" t="s">
        <v>130</v>
      </c>
      <c r="U44543" t="s">
        <v>3809</v>
      </c>
      <c r="V44543" t="str">
        <f>PROPER(Table1[[#This Row],[Product Name]])</f>
        <v>Bevis Wood Table, Rectangular</v>
      </c>
      <c r="W44543" s="16">
        <v>531.17999999999995</v>
      </c>
      <c r="X44543" s="4">
        <v>1</v>
      </c>
      <c r="Y44543" s="4">
        <v>0</v>
      </c>
      <c r="Z44543" s="16">
        <v>90.300000000000011</v>
      </c>
      <c r="AA44543" s="4">
        <v>75.39</v>
      </c>
      <c r="AB44543" t="s">
        <v>93</v>
      </c>
    </row>
    <row r="44544" spans="1:28" ht="15" customHeight="1" x14ac:dyDescent="0.25">
      <c r="A44544" t="s">
        <v>20534</v>
      </c>
      <c r="B44544" s="4">
        <v>2012</v>
      </c>
      <c r="C44544" t="s">
        <v>22180</v>
      </c>
      <c r="D44544">
        <v>41187</v>
      </c>
      <c r="E44544" s="1">
        <v>41187</v>
      </c>
      <c r="F44544" s="1">
        <v>41192</v>
      </c>
      <c r="G44544" t="s">
        <v>23</v>
      </c>
      <c r="H44544" s="4">
        <v>922560</v>
      </c>
      <c r="I44544" t="s">
        <v>1492</v>
      </c>
      <c r="J44544" t="s">
        <v>25</v>
      </c>
      <c r="K44544" s="2"/>
      <c r="L44544" s="10" t="str">
        <f t="shared" si="695"/>
        <v>UNKNOWN</v>
      </c>
      <c r="M44544" t="s">
        <v>8320</v>
      </c>
      <c r="N44544" t="s">
        <v>8313</v>
      </c>
      <c r="O44544" t="s">
        <v>7990</v>
      </c>
      <c r="P44544" t="s">
        <v>9097</v>
      </c>
      <c r="Q44544" t="s">
        <v>9096</v>
      </c>
      <c r="R44544" s="4">
        <v>4854</v>
      </c>
      <c r="S44544" t="s">
        <v>38</v>
      </c>
      <c r="T44544" t="s">
        <v>41</v>
      </c>
      <c r="U44544" t="s">
        <v>636</v>
      </c>
      <c r="V44544" t="str">
        <f>PROPER(Table1[[#This Row],[Product Name]])</f>
        <v>Ikea Corner Shelving, Pine</v>
      </c>
      <c r="W44544" s="16">
        <v>124.41000000000003</v>
      </c>
      <c r="X44544" s="4">
        <v>1</v>
      </c>
      <c r="Y44544" s="4">
        <v>0</v>
      </c>
      <c r="Z44544" s="16">
        <v>9.93</v>
      </c>
      <c r="AA44544" s="4">
        <v>8.39</v>
      </c>
      <c r="AB44544" t="s">
        <v>33</v>
      </c>
    </row>
    <row r="44545" spans="1:28" ht="15" customHeight="1" x14ac:dyDescent="0.25">
      <c r="A44545" t="s">
        <v>19722</v>
      </c>
      <c r="B44545" s="4">
        <v>2012</v>
      </c>
      <c r="C44545" t="s">
        <v>22181</v>
      </c>
      <c r="D44545">
        <v>41214</v>
      </c>
      <c r="E44545" s="1">
        <v>41214</v>
      </c>
      <c r="F44545" s="1">
        <v>41219</v>
      </c>
      <c r="G44545" t="s">
        <v>23</v>
      </c>
      <c r="H44545" s="4">
        <v>862523</v>
      </c>
      <c r="I44545" t="s">
        <v>2377</v>
      </c>
      <c r="J44545" t="s">
        <v>77</v>
      </c>
      <c r="K44545" s="2"/>
      <c r="L44545" s="10" t="str">
        <f t="shared" si="695"/>
        <v>UNKNOWN</v>
      </c>
      <c r="M44545" t="s">
        <v>8759</v>
      </c>
      <c r="N44545" t="s">
        <v>8760</v>
      </c>
      <c r="O44545" t="s">
        <v>8055</v>
      </c>
      <c r="P44545" t="s">
        <v>8055</v>
      </c>
      <c r="Q44545" t="s">
        <v>9109</v>
      </c>
      <c r="R44545" s="4">
        <v>4817</v>
      </c>
      <c r="S44545" t="s">
        <v>30</v>
      </c>
      <c r="T44545" t="s">
        <v>43</v>
      </c>
      <c r="U44545" t="s">
        <v>589</v>
      </c>
      <c r="V44545" t="str">
        <f>PROPER(Table1[[#This Row],[Product Name]])</f>
        <v>Ibico Binding Machine, Economy</v>
      </c>
      <c r="W44545" s="16">
        <v>102.84</v>
      </c>
      <c r="X44545" s="4">
        <v>2</v>
      </c>
      <c r="Y44545" s="4">
        <v>0</v>
      </c>
      <c r="Z44545" s="16">
        <v>9.24</v>
      </c>
      <c r="AA44545" s="4">
        <v>9.85</v>
      </c>
      <c r="AB44545" t="s">
        <v>93</v>
      </c>
    </row>
    <row r="44546" spans="1:28" ht="15" customHeight="1" x14ac:dyDescent="0.25">
      <c r="A44546" t="s">
        <v>20527</v>
      </c>
      <c r="B44546" s="4">
        <v>2014</v>
      </c>
      <c r="C44546" t="s">
        <v>22182</v>
      </c>
      <c r="D44546">
        <v>41706</v>
      </c>
      <c r="E44546" s="1">
        <v>41706</v>
      </c>
      <c r="F44546" s="1">
        <v>41711</v>
      </c>
      <c r="G44546" t="s">
        <v>23</v>
      </c>
      <c r="H44546" s="4">
        <v>795086</v>
      </c>
      <c r="I44546" t="s">
        <v>3026</v>
      </c>
      <c r="J44546" t="s">
        <v>25</v>
      </c>
      <c r="K44546" s="2"/>
      <c r="L44546" s="10" t="str">
        <f t="shared" si="695"/>
        <v>UNKNOWN</v>
      </c>
      <c r="M44546" t="s">
        <v>8314</v>
      </c>
      <c r="N44546" t="s">
        <v>8315</v>
      </c>
      <c r="O44546" t="s">
        <v>7980</v>
      </c>
      <c r="P44546" t="s">
        <v>9100</v>
      </c>
      <c r="Q44546" t="s">
        <v>7964</v>
      </c>
      <c r="R44546" s="4">
        <v>4505</v>
      </c>
      <c r="S44546" t="s">
        <v>30</v>
      </c>
      <c r="T44546" t="s">
        <v>118</v>
      </c>
      <c r="U44546" t="s">
        <v>146</v>
      </c>
      <c r="V44546" t="str">
        <f>PROPER(Table1[[#This Row],[Product Name]])</f>
        <v>Hamilton Beach Stove, Black</v>
      </c>
      <c r="W44546" s="16">
        <v>541.77</v>
      </c>
      <c r="X44546" s="4">
        <v>1</v>
      </c>
      <c r="Y44546" s="4">
        <v>0</v>
      </c>
      <c r="Z44546" s="16">
        <v>200.43</v>
      </c>
      <c r="AA44546" s="4">
        <v>45.63</v>
      </c>
      <c r="AB44546" t="s">
        <v>33</v>
      </c>
    </row>
    <row r="44547" spans="1:28" ht="15" customHeight="1" x14ac:dyDescent="0.25">
      <c r="A44547" t="s">
        <v>20527</v>
      </c>
      <c r="B44547" s="4">
        <v>2014</v>
      </c>
      <c r="C44547" t="s">
        <v>22182</v>
      </c>
      <c r="D44547">
        <v>41706</v>
      </c>
      <c r="E44547" s="1">
        <v>41706</v>
      </c>
      <c r="F44547" s="1">
        <v>41711</v>
      </c>
      <c r="G44547" t="s">
        <v>23</v>
      </c>
      <c r="H44547" s="4">
        <v>795086</v>
      </c>
      <c r="I44547" t="s">
        <v>3026</v>
      </c>
      <c r="J44547" t="s">
        <v>25</v>
      </c>
      <c r="K44547" s="2"/>
      <c r="L44547" s="10" t="str">
        <f t="shared" si="695"/>
        <v>UNKNOWN</v>
      </c>
      <c r="M44547" t="s">
        <v>8314</v>
      </c>
      <c r="N44547" t="s">
        <v>8315</v>
      </c>
      <c r="O44547" t="s">
        <v>7980</v>
      </c>
      <c r="P44547" t="s">
        <v>9100</v>
      </c>
      <c r="Q44547" t="s">
        <v>7964</v>
      </c>
      <c r="R44547" s="4">
        <v>4196</v>
      </c>
      <c r="S44547" t="s">
        <v>52</v>
      </c>
      <c r="T44547" t="s">
        <v>53</v>
      </c>
      <c r="U44547" t="s">
        <v>1826</v>
      </c>
      <c r="V44547" t="str">
        <f>PROPER(Table1[[#This Row],[Product Name]])</f>
        <v>Epson Card Printer, Wireless</v>
      </c>
      <c r="W44547" s="16">
        <v>169.95</v>
      </c>
      <c r="X44547" s="4">
        <v>1</v>
      </c>
      <c r="Y44547" s="4">
        <v>0</v>
      </c>
      <c r="Z44547" s="16">
        <v>23.79</v>
      </c>
      <c r="AA44547" s="4">
        <v>18.91</v>
      </c>
      <c r="AB44547" t="s">
        <v>33</v>
      </c>
    </row>
    <row r="44548" spans="1:28" ht="15" customHeight="1" x14ac:dyDescent="0.25">
      <c r="A44548" t="s">
        <v>20540</v>
      </c>
      <c r="B44548" s="4">
        <v>2015</v>
      </c>
      <c r="C44548" t="s">
        <v>22183</v>
      </c>
      <c r="D44548">
        <v>42178</v>
      </c>
      <c r="E44548" s="1">
        <v>42178</v>
      </c>
      <c r="F44548" s="1">
        <v>42182</v>
      </c>
      <c r="G44548" t="s">
        <v>23</v>
      </c>
      <c r="H44548" s="4">
        <v>7770117</v>
      </c>
      <c r="I44548" t="s">
        <v>1317</v>
      </c>
      <c r="J44548" t="s">
        <v>25</v>
      </c>
      <c r="K44548" s="2"/>
      <c r="L44548" s="10" t="str">
        <f t="shared" ref="L44548:L44611" si="696">IF(ISBLANK(K44548),"UNKNOWN",K44548)</f>
        <v>UNKNOWN</v>
      </c>
      <c r="M44548" t="s">
        <v>8761</v>
      </c>
      <c r="N44548" t="s">
        <v>7998</v>
      </c>
      <c r="O44548" t="s">
        <v>7999</v>
      </c>
      <c r="P44548" t="s">
        <v>9113</v>
      </c>
      <c r="Q44548" t="s">
        <v>7964</v>
      </c>
      <c r="R44548" s="4">
        <v>6399</v>
      </c>
      <c r="S44548" t="s">
        <v>30</v>
      </c>
      <c r="T44548" t="s">
        <v>43</v>
      </c>
      <c r="U44548" t="s">
        <v>778</v>
      </c>
      <c r="V44548" t="str">
        <f>PROPER(Table1[[#This Row],[Product Name]])</f>
        <v>Wilson Jones Hole Reinforcements, Economy</v>
      </c>
      <c r="W44548" s="16">
        <v>4.5300000000000011</v>
      </c>
      <c r="X44548" s="4">
        <v>1</v>
      </c>
      <c r="Y44548" s="4">
        <v>0</v>
      </c>
      <c r="Z44548" s="16">
        <v>2.25</v>
      </c>
      <c r="AA44548" s="4">
        <v>1.3599999999999999</v>
      </c>
      <c r="AB44548" t="s">
        <v>33</v>
      </c>
    </row>
    <row r="44549" spans="1:28" ht="15" customHeight="1" x14ac:dyDescent="0.25">
      <c r="A44549" t="s">
        <v>20527</v>
      </c>
      <c r="B44549" s="4">
        <v>2014</v>
      </c>
      <c r="C44549" t="s">
        <v>21725</v>
      </c>
      <c r="D44549">
        <v>41897</v>
      </c>
      <c r="E44549" s="1">
        <v>41897</v>
      </c>
      <c r="F44549" s="1">
        <v>41899</v>
      </c>
      <c r="G44549" t="s">
        <v>88</v>
      </c>
      <c r="H44549" s="4">
        <v>864086</v>
      </c>
      <c r="I44549" t="s">
        <v>2070</v>
      </c>
      <c r="J44549" t="s">
        <v>77</v>
      </c>
      <c r="K44549" s="2"/>
      <c r="L44549" s="10" t="str">
        <f t="shared" si="696"/>
        <v>UNKNOWN</v>
      </c>
      <c r="M44549" t="s">
        <v>8331</v>
      </c>
      <c r="N44549" t="s">
        <v>8012</v>
      </c>
      <c r="O44549" t="s">
        <v>7980</v>
      </c>
      <c r="P44549" t="s">
        <v>9100</v>
      </c>
      <c r="Q44549" t="s">
        <v>7964</v>
      </c>
      <c r="R44549" s="4">
        <v>6609</v>
      </c>
      <c r="S44549" t="s">
        <v>30</v>
      </c>
      <c r="T44549" t="s">
        <v>203</v>
      </c>
      <c r="U44549" t="s">
        <v>255</v>
      </c>
      <c r="V44549" t="str">
        <f>PROPER(Table1[[#This Row],[Product Name]])</f>
        <v>Xerox Memo Slips, 8.5 X 11</v>
      </c>
      <c r="W44549" s="16">
        <v>70.680000000000007</v>
      </c>
      <c r="X44549" s="4">
        <v>4</v>
      </c>
      <c r="Y44549" s="4">
        <v>0</v>
      </c>
      <c r="Z44549" s="16">
        <v>6.9599999999999991</v>
      </c>
      <c r="AA44549" s="4">
        <v>2.97</v>
      </c>
      <c r="AB44549" t="s">
        <v>33</v>
      </c>
    </row>
    <row r="44550" spans="1:28" ht="15" customHeight="1" x14ac:dyDescent="0.25">
      <c r="A44550" t="s">
        <v>20527</v>
      </c>
      <c r="B44550" s="4">
        <v>2014</v>
      </c>
      <c r="C44550" t="s">
        <v>21725</v>
      </c>
      <c r="D44550">
        <v>41897</v>
      </c>
      <c r="E44550" s="1">
        <v>41897</v>
      </c>
      <c r="F44550" s="1">
        <v>41899</v>
      </c>
      <c r="G44550" t="s">
        <v>88</v>
      </c>
      <c r="H44550" s="4">
        <v>864086</v>
      </c>
      <c r="I44550" t="s">
        <v>2070</v>
      </c>
      <c r="J44550" t="s">
        <v>77</v>
      </c>
      <c r="K44550" s="2"/>
      <c r="L44550" s="10" t="str">
        <f t="shared" si="696"/>
        <v>UNKNOWN</v>
      </c>
      <c r="M44550" t="s">
        <v>8331</v>
      </c>
      <c r="N44550" t="s">
        <v>8012</v>
      </c>
      <c r="O44550" t="s">
        <v>7980</v>
      </c>
      <c r="P44550" t="s">
        <v>9100</v>
      </c>
      <c r="Q44550" t="s">
        <v>7964</v>
      </c>
      <c r="R44550" s="4">
        <v>4062</v>
      </c>
      <c r="S44550" t="s">
        <v>30</v>
      </c>
      <c r="T44550" t="s">
        <v>107</v>
      </c>
      <c r="U44550" t="s">
        <v>2267</v>
      </c>
      <c r="V44550" t="str">
        <f>PROPER(Table1[[#This Row],[Product Name]])</f>
        <v>Eldon Folders, Single Width</v>
      </c>
      <c r="W44550" s="16">
        <v>17.009999999999998</v>
      </c>
      <c r="X44550" s="4">
        <v>1</v>
      </c>
      <c r="Y44550" s="4">
        <v>0</v>
      </c>
      <c r="Z44550" s="16">
        <v>7.98</v>
      </c>
      <c r="AA44550" s="4">
        <v>2.4500000000000002</v>
      </c>
      <c r="AB44550" t="s">
        <v>33</v>
      </c>
    </row>
    <row r="44551" spans="1:28" ht="15" customHeight="1" x14ac:dyDescent="0.25">
      <c r="A44551" t="s">
        <v>20622</v>
      </c>
      <c r="B44551" s="4">
        <v>2012</v>
      </c>
      <c r="C44551" t="s">
        <v>22184</v>
      </c>
      <c r="D44551">
        <v>41191</v>
      </c>
      <c r="E44551" s="1">
        <v>41191</v>
      </c>
      <c r="F44551" s="1">
        <v>41196</v>
      </c>
      <c r="G44551" t="s">
        <v>23</v>
      </c>
      <c r="H44551" s="4">
        <v>846069</v>
      </c>
      <c r="I44551" t="s">
        <v>738</v>
      </c>
      <c r="J44551" t="s">
        <v>77</v>
      </c>
      <c r="K44551" s="2"/>
      <c r="L44551" s="10" t="str">
        <f t="shared" si="696"/>
        <v>UNKNOWN</v>
      </c>
      <c r="M44551" t="s">
        <v>8353</v>
      </c>
      <c r="N44551" t="s">
        <v>8354</v>
      </c>
      <c r="O44551" t="s">
        <v>8102</v>
      </c>
      <c r="P44551" t="s">
        <v>9107</v>
      </c>
      <c r="Q44551" t="s">
        <v>7964</v>
      </c>
      <c r="R44551" s="4">
        <v>2962</v>
      </c>
      <c r="S44551" t="s">
        <v>30</v>
      </c>
      <c r="T44551" t="s">
        <v>63</v>
      </c>
      <c r="U44551" t="s">
        <v>1930</v>
      </c>
      <c r="V44551" t="str">
        <f>PROPER(Table1[[#This Row],[Product Name]])</f>
        <v>Accos Thumb Tacks, Metal</v>
      </c>
      <c r="W44551" s="16">
        <v>55.199999999999996</v>
      </c>
      <c r="X44551" s="4">
        <v>4</v>
      </c>
      <c r="Y44551" s="4">
        <v>0</v>
      </c>
      <c r="Z44551" s="16">
        <v>10.44</v>
      </c>
      <c r="AA44551" s="4">
        <v>3.05</v>
      </c>
      <c r="AB44551" t="s">
        <v>33</v>
      </c>
    </row>
    <row r="44552" spans="1:28" ht="15" customHeight="1" x14ac:dyDescent="0.25">
      <c r="A44552" t="s">
        <v>20525</v>
      </c>
      <c r="B44552" s="4">
        <v>2013</v>
      </c>
      <c r="C44552" t="s">
        <v>21876</v>
      </c>
      <c r="D44552">
        <v>41281</v>
      </c>
      <c r="E44552" s="1">
        <v>41281</v>
      </c>
      <c r="F44552" s="1">
        <v>41285</v>
      </c>
      <c r="G44552" t="s">
        <v>23</v>
      </c>
      <c r="H44552" s="4">
        <v>10155137</v>
      </c>
      <c r="I44552" t="s">
        <v>410</v>
      </c>
      <c r="J44552" t="s">
        <v>68</v>
      </c>
      <c r="K44552" s="2"/>
      <c r="L44552" s="10" t="str">
        <f t="shared" si="696"/>
        <v>UNKNOWN</v>
      </c>
      <c r="M44552" t="s">
        <v>8177</v>
      </c>
      <c r="N44552" t="s">
        <v>8130</v>
      </c>
      <c r="O44552" t="s">
        <v>7977</v>
      </c>
      <c r="P44552" t="s">
        <v>9105</v>
      </c>
      <c r="Q44552" t="s">
        <v>9098</v>
      </c>
      <c r="R44552" s="4">
        <v>3491</v>
      </c>
      <c r="S44552" t="s">
        <v>30</v>
      </c>
      <c r="T44552" t="s">
        <v>45</v>
      </c>
      <c r="U44552" t="s">
        <v>2753</v>
      </c>
      <c r="V44552" t="str">
        <f>PROPER(Table1[[#This Row],[Product Name]])</f>
        <v>Binney &amp; Smith Markers, Water Color</v>
      </c>
      <c r="W44552" s="16">
        <v>54.54</v>
      </c>
      <c r="X44552" s="4">
        <v>2</v>
      </c>
      <c r="Y44552" s="4">
        <v>0</v>
      </c>
      <c r="Z44552" s="16">
        <v>9.24</v>
      </c>
      <c r="AA44552" s="4">
        <v>3.29</v>
      </c>
      <c r="AB44552" t="s">
        <v>93</v>
      </c>
    </row>
    <row r="44553" spans="1:28" ht="15" customHeight="1" x14ac:dyDescent="0.25">
      <c r="A44553" t="s">
        <v>20525</v>
      </c>
      <c r="B44553" s="4">
        <v>2013</v>
      </c>
      <c r="C44553" t="s">
        <v>21876</v>
      </c>
      <c r="D44553">
        <v>41281</v>
      </c>
      <c r="E44553" s="1">
        <v>41281</v>
      </c>
      <c r="F44553" s="1">
        <v>41285</v>
      </c>
      <c r="G44553" t="s">
        <v>23</v>
      </c>
      <c r="H44553" s="4">
        <v>10155137</v>
      </c>
      <c r="I44553" t="s">
        <v>410</v>
      </c>
      <c r="J44553" t="s">
        <v>68</v>
      </c>
      <c r="K44553" s="2"/>
      <c r="L44553" s="10" t="str">
        <f t="shared" si="696"/>
        <v>UNKNOWN</v>
      </c>
      <c r="M44553" t="s">
        <v>8177</v>
      </c>
      <c r="N44553" t="s">
        <v>8130</v>
      </c>
      <c r="O44553" t="s">
        <v>7977</v>
      </c>
      <c r="P44553" t="s">
        <v>9105</v>
      </c>
      <c r="Q44553" t="s">
        <v>9098</v>
      </c>
      <c r="R44553" s="4">
        <v>4807</v>
      </c>
      <c r="S44553" t="s">
        <v>30</v>
      </c>
      <c r="T44553" t="s">
        <v>43</v>
      </c>
      <c r="U44553" t="s">
        <v>541</v>
      </c>
      <c r="V44553" t="str">
        <f>PROPER(Table1[[#This Row],[Product Name]])</f>
        <v>Ibico Binder Covers, Clear</v>
      </c>
      <c r="W44553" s="16">
        <v>13.11</v>
      </c>
      <c r="X44553" s="4">
        <v>1</v>
      </c>
      <c r="Y44553" s="4">
        <v>0</v>
      </c>
      <c r="Z44553" s="16">
        <v>0.89999999999999991</v>
      </c>
      <c r="AA44553" s="4">
        <v>1.45</v>
      </c>
      <c r="AB44553" t="s">
        <v>93</v>
      </c>
    </row>
    <row r="44554" spans="1:28" ht="15" customHeight="1" x14ac:dyDescent="0.25">
      <c r="A44554" t="s">
        <v>20544</v>
      </c>
      <c r="B44554" s="4">
        <v>2013</v>
      </c>
      <c r="C44554" t="s">
        <v>22185</v>
      </c>
      <c r="D44554">
        <v>41515</v>
      </c>
      <c r="E44554" s="1">
        <v>41515</v>
      </c>
      <c r="F44554" s="1">
        <v>41517</v>
      </c>
      <c r="G44554" t="s">
        <v>98</v>
      </c>
      <c r="H44554" s="4">
        <v>4950134</v>
      </c>
      <c r="I44554" t="s">
        <v>2545</v>
      </c>
      <c r="J44554" t="s">
        <v>25</v>
      </c>
      <c r="K44554" s="2"/>
      <c r="L44554" s="10" t="str">
        <f t="shared" si="696"/>
        <v>UNKNOWN</v>
      </c>
      <c r="M44554" t="s">
        <v>8280</v>
      </c>
      <c r="N44554" t="s">
        <v>8280</v>
      </c>
      <c r="O44554" t="s">
        <v>8005</v>
      </c>
      <c r="P44554" t="s">
        <v>9103</v>
      </c>
      <c r="Q44554" t="s">
        <v>9096</v>
      </c>
      <c r="R44554" s="4">
        <v>5569</v>
      </c>
      <c r="S44554" t="s">
        <v>52</v>
      </c>
      <c r="T44554" t="s">
        <v>53</v>
      </c>
      <c r="U44554" t="s">
        <v>3912</v>
      </c>
      <c r="V44554" t="str">
        <f>PROPER(Table1[[#This Row],[Product Name]])</f>
        <v>Panasonic Phone, White</v>
      </c>
      <c r="W44554" s="16">
        <v>33.300000000000004</v>
      </c>
      <c r="X44554" s="4">
        <v>1</v>
      </c>
      <c r="Y44554" s="4">
        <v>0.6</v>
      </c>
      <c r="Z44554" s="16">
        <v>-42.48</v>
      </c>
      <c r="AA44554" s="4">
        <v>3.61</v>
      </c>
      <c r="AB44554" t="s">
        <v>93</v>
      </c>
    </row>
    <row r="44555" spans="1:28" ht="15" customHeight="1" x14ac:dyDescent="0.25">
      <c r="A44555" t="s">
        <v>20544</v>
      </c>
      <c r="B44555" s="4">
        <v>2013</v>
      </c>
      <c r="C44555" t="s">
        <v>22185</v>
      </c>
      <c r="D44555">
        <v>41515</v>
      </c>
      <c r="E44555" s="1">
        <v>41515</v>
      </c>
      <c r="F44555" s="1">
        <v>41517</v>
      </c>
      <c r="G44555" t="s">
        <v>98</v>
      </c>
      <c r="H44555" s="4">
        <v>4950134</v>
      </c>
      <c r="I44555" t="s">
        <v>2545</v>
      </c>
      <c r="J44555" t="s">
        <v>25</v>
      </c>
      <c r="K44555" s="2"/>
      <c r="L44555" s="10" t="str">
        <f t="shared" si="696"/>
        <v>UNKNOWN</v>
      </c>
      <c r="M44555" t="s">
        <v>8280</v>
      </c>
      <c r="N44555" t="s">
        <v>8280</v>
      </c>
      <c r="O44555" t="s">
        <v>8005</v>
      </c>
      <c r="P44555" t="s">
        <v>9103</v>
      </c>
      <c r="Q44555" t="s">
        <v>9096</v>
      </c>
      <c r="R44555" s="4">
        <v>6124</v>
      </c>
      <c r="S44555" t="s">
        <v>30</v>
      </c>
      <c r="T44555" t="s">
        <v>45</v>
      </c>
      <c r="U44555" t="s">
        <v>574</v>
      </c>
      <c r="V44555" t="str">
        <f>PROPER(Table1[[#This Row],[Product Name]])</f>
        <v>Stanley Pens, Water Color</v>
      </c>
      <c r="W44555" s="16">
        <v>21.168000000000003</v>
      </c>
      <c r="X44555" s="4">
        <v>4</v>
      </c>
      <c r="Y44555" s="4">
        <v>0.6</v>
      </c>
      <c r="Z44555" s="16">
        <v>-14.832000000000001</v>
      </c>
      <c r="AA44555" s="4">
        <v>1.5699999999999998</v>
      </c>
      <c r="AB44555" t="s">
        <v>93</v>
      </c>
    </row>
    <row r="44556" spans="1:28" ht="15" customHeight="1" x14ac:dyDescent="0.25">
      <c r="A44556" t="s">
        <v>20544</v>
      </c>
      <c r="B44556" s="4">
        <v>2013</v>
      </c>
      <c r="C44556" t="s">
        <v>22185</v>
      </c>
      <c r="D44556">
        <v>41515</v>
      </c>
      <c r="E44556" s="1">
        <v>41515</v>
      </c>
      <c r="F44556" s="1">
        <v>41517</v>
      </c>
      <c r="G44556" t="s">
        <v>98</v>
      </c>
      <c r="H44556" s="4">
        <v>4950134</v>
      </c>
      <c r="I44556" t="s">
        <v>2545</v>
      </c>
      <c r="J44556" t="s">
        <v>25</v>
      </c>
      <c r="K44556" s="2"/>
      <c r="L44556" s="10" t="str">
        <f t="shared" si="696"/>
        <v>UNKNOWN</v>
      </c>
      <c r="M44556" t="s">
        <v>8280</v>
      </c>
      <c r="N44556" t="s">
        <v>8280</v>
      </c>
      <c r="O44556" t="s">
        <v>8005</v>
      </c>
      <c r="P44556" t="s">
        <v>9103</v>
      </c>
      <c r="Q44556" t="s">
        <v>9096</v>
      </c>
      <c r="R44556" s="4">
        <v>5044</v>
      </c>
      <c r="S44556" t="s">
        <v>30</v>
      </c>
      <c r="T44556" t="s">
        <v>47</v>
      </c>
      <c r="U44556" t="s">
        <v>2376</v>
      </c>
      <c r="V44556" t="str">
        <f>PROPER(Table1[[#This Row],[Product Name]])</f>
        <v>Kraft Peel And Seal, With Clear Poly Window</v>
      </c>
      <c r="W44556" s="16">
        <v>38.448000000000008</v>
      </c>
      <c r="X44556" s="4">
        <v>4</v>
      </c>
      <c r="Y44556" s="4">
        <v>0.6</v>
      </c>
      <c r="Z44556" s="16">
        <v>-31.751999999999995</v>
      </c>
      <c r="AA44556" s="4">
        <v>2</v>
      </c>
      <c r="AB44556" t="s">
        <v>93</v>
      </c>
    </row>
    <row r="44557" spans="1:28" ht="15" customHeight="1" x14ac:dyDescent="0.25">
      <c r="A44557" t="s">
        <v>20544</v>
      </c>
      <c r="B44557" s="4">
        <v>2013</v>
      </c>
      <c r="C44557" t="s">
        <v>22185</v>
      </c>
      <c r="D44557">
        <v>41515</v>
      </c>
      <c r="E44557" s="1">
        <v>41515</v>
      </c>
      <c r="F44557" s="1">
        <v>41517</v>
      </c>
      <c r="G44557" t="s">
        <v>98</v>
      </c>
      <c r="H44557" s="4">
        <v>4950134</v>
      </c>
      <c r="I44557" t="s">
        <v>2545</v>
      </c>
      <c r="J44557" t="s">
        <v>25</v>
      </c>
      <c r="K44557" s="2"/>
      <c r="L44557" s="10" t="str">
        <f t="shared" si="696"/>
        <v>UNKNOWN</v>
      </c>
      <c r="M44557" t="s">
        <v>8280</v>
      </c>
      <c r="N44557" t="s">
        <v>8280</v>
      </c>
      <c r="O44557" t="s">
        <v>8005</v>
      </c>
      <c r="P44557" t="s">
        <v>9103</v>
      </c>
      <c r="Q44557" t="s">
        <v>9096</v>
      </c>
      <c r="R44557" s="4">
        <v>3063</v>
      </c>
      <c r="S44557" t="s">
        <v>30</v>
      </c>
      <c r="T44557" t="s">
        <v>63</v>
      </c>
      <c r="U44557" t="s">
        <v>3165</v>
      </c>
      <c r="V44557" t="str">
        <f>PROPER(Table1[[#This Row],[Product Name]])</f>
        <v>Advantus Rubber Bands, Metal</v>
      </c>
      <c r="W44557" s="16">
        <v>6.6840000000000011</v>
      </c>
      <c r="X44557" s="4">
        <v>1</v>
      </c>
      <c r="Y44557" s="4">
        <v>0.6</v>
      </c>
      <c r="Z44557" s="16">
        <v>-5.8559999999999999</v>
      </c>
      <c r="AA44557" s="4">
        <v>1.33</v>
      </c>
      <c r="AB44557" t="s">
        <v>93</v>
      </c>
    </row>
    <row r="44558" spans="1:28" ht="15" customHeight="1" x14ac:dyDescent="0.25">
      <c r="A44558" t="s">
        <v>20544</v>
      </c>
      <c r="B44558" s="4">
        <v>2013</v>
      </c>
      <c r="C44558" t="s">
        <v>22185</v>
      </c>
      <c r="D44558">
        <v>41515</v>
      </c>
      <c r="E44558" s="1">
        <v>41515</v>
      </c>
      <c r="F44558" s="1">
        <v>41517</v>
      </c>
      <c r="G44558" t="s">
        <v>98</v>
      </c>
      <c r="H44558" s="4">
        <v>4950134</v>
      </c>
      <c r="I44558" t="s">
        <v>2545</v>
      </c>
      <c r="J44558" t="s">
        <v>25</v>
      </c>
      <c r="K44558" s="2"/>
      <c r="L44558" s="10" t="str">
        <f t="shared" si="696"/>
        <v>UNKNOWN</v>
      </c>
      <c r="M44558" t="s">
        <v>8280</v>
      </c>
      <c r="N44558" t="s">
        <v>8280</v>
      </c>
      <c r="O44558" t="s">
        <v>8005</v>
      </c>
      <c r="P44558" t="s">
        <v>9103</v>
      </c>
      <c r="Q44558" t="s">
        <v>9096</v>
      </c>
      <c r="R44558" s="4">
        <v>5339</v>
      </c>
      <c r="S44558" t="s">
        <v>52</v>
      </c>
      <c r="T44558" t="s">
        <v>115</v>
      </c>
      <c r="U44558" t="s">
        <v>947</v>
      </c>
      <c r="V44558" t="str">
        <f>PROPER(Table1[[#This Row],[Product Name]])</f>
        <v>Nokia Headset, Cordless</v>
      </c>
      <c r="W44558" s="16">
        <v>30.384</v>
      </c>
      <c r="X44558" s="4">
        <v>1</v>
      </c>
      <c r="Y44558" s="4">
        <v>0.6</v>
      </c>
      <c r="Z44558" s="16">
        <v>-28.865999999999993</v>
      </c>
      <c r="AA44558" s="4">
        <v>5.0999999999999996</v>
      </c>
      <c r="AB44558" t="s">
        <v>93</v>
      </c>
    </row>
    <row r="44559" spans="1:28" ht="15" customHeight="1" x14ac:dyDescent="0.25">
      <c r="A44559" t="s">
        <v>20544</v>
      </c>
      <c r="B44559" s="4">
        <v>2013</v>
      </c>
      <c r="C44559" t="s">
        <v>22185</v>
      </c>
      <c r="D44559">
        <v>41515</v>
      </c>
      <c r="E44559" s="1">
        <v>41515</v>
      </c>
      <c r="F44559" s="1">
        <v>41517</v>
      </c>
      <c r="G44559" t="s">
        <v>98</v>
      </c>
      <c r="H44559" s="4">
        <v>4950134</v>
      </c>
      <c r="I44559" t="s">
        <v>2545</v>
      </c>
      <c r="J44559" t="s">
        <v>25</v>
      </c>
      <c r="K44559" s="2"/>
      <c r="L44559" s="10" t="str">
        <f t="shared" si="696"/>
        <v>UNKNOWN</v>
      </c>
      <c r="M44559" t="s">
        <v>8280</v>
      </c>
      <c r="N44559" t="s">
        <v>8280</v>
      </c>
      <c r="O44559" t="s">
        <v>8005</v>
      </c>
      <c r="P44559" t="s">
        <v>9103</v>
      </c>
      <c r="Q44559" t="s">
        <v>9096</v>
      </c>
      <c r="R44559" s="4">
        <v>3454</v>
      </c>
      <c r="S44559" t="s">
        <v>30</v>
      </c>
      <c r="T44559" t="s">
        <v>45</v>
      </c>
      <c r="U44559" t="s">
        <v>2565</v>
      </c>
      <c r="V44559" t="str">
        <f>PROPER(Table1[[#This Row],[Product Name]])</f>
        <v>Bic Highlighters, Water Color</v>
      </c>
      <c r="W44559" s="16">
        <v>8.8439999999999994</v>
      </c>
      <c r="X44559" s="4">
        <v>1</v>
      </c>
      <c r="Y44559" s="4">
        <v>0.6</v>
      </c>
      <c r="Z44559" s="16">
        <v>-9.3060000000000009</v>
      </c>
      <c r="AA44559" s="4">
        <v>1.31</v>
      </c>
      <c r="AB44559" t="s">
        <v>93</v>
      </c>
    </row>
    <row r="44560" spans="1:28" ht="15" customHeight="1" x14ac:dyDescent="0.25">
      <c r="A44560" t="s">
        <v>20544</v>
      </c>
      <c r="B44560" s="4">
        <v>2013</v>
      </c>
      <c r="C44560" t="s">
        <v>22185</v>
      </c>
      <c r="D44560">
        <v>41515</v>
      </c>
      <c r="E44560" s="1">
        <v>41515</v>
      </c>
      <c r="F44560" s="1">
        <v>41517</v>
      </c>
      <c r="G44560" t="s">
        <v>98</v>
      </c>
      <c r="H44560" s="4">
        <v>4950134</v>
      </c>
      <c r="I44560" t="s">
        <v>2545</v>
      </c>
      <c r="J44560" t="s">
        <v>25</v>
      </c>
      <c r="K44560" s="2"/>
      <c r="L44560" s="10" t="str">
        <f t="shared" si="696"/>
        <v>UNKNOWN</v>
      </c>
      <c r="M44560" t="s">
        <v>8280</v>
      </c>
      <c r="N44560" t="s">
        <v>8280</v>
      </c>
      <c r="O44560" t="s">
        <v>8005</v>
      </c>
      <c r="P44560" t="s">
        <v>9103</v>
      </c>
      <c r="Q44560" t="s">
        <v>9096</v>
      </c>
      <c r="R44560" s="4">
        <v>4258</v>
      </c>
      <c r="S44560" t="s">
        <v>30</v>
      </c>
      <c r="T44560" t="s">
        <v>107</v>
      </c>
      <c r="U44560" t="s">
        <v>1053</v>
      </c>
      <c r="V44560" t="str">
        <f>PROPER(Table1[[#This Row],[Product Name]])</f>
        <v>Fellowes File Cart, Industrial</v>
      </c>
      <c r="W44560" s="16">
        <v>110.23200000000003</v>
      </c>
      <c r="X44560" s="4">
        <v>2</v>
      </c>
      <c r="Y44560" s="4">
        <v>0.6</v>
      </c>
      <c r="Z44560" s="16">
        <v>-129.52800000000002</v>
      </c>
      <c r="AA44560" s="4">
        <v>7.13</v>
      </c>
      <c r="AB44560" t="s">
        <v>93</v>
      </c>
    </row>
    <row r="44561" spans="1:28" ht="15" customHeight="1" x14ac:dyDescent="0.25">
      <c r="A44561" t="s">
        <v>20662</v>
      </c>
      <c r="B44561" s="4">
        <v>2015</v>
      </c>
      <c r="C44561" t="s">
        <v>22186</v>
      </c>
      <c r="D44561">
        <v>42363</v>
      </c>
      <c r="E44561" s="1">
        <v>42363</v>
      </c>
      <c r="F44561" s="1">
        <v>42370</v>
      </c>
      <c r="G44561" t="s">
        <v>23</v>
      </c>
      <c r="H44561" s="4">
        <v>5250147</v>
      </c>
      <c r="I44561" t="s">
        <v>1756</v>
      </c>
      <c r="J44561" t="s">
        <v>25</v>
      </c>
      <c r="K44561" s="2"/>
      <c r="L44561" s="10" t="str">
        <f t="shared" si="696"/>
        <v>UNKNOWN</v>
      </c>
      <c r="M44561" t="s">
        <v>8762</v>
      </c>
      <c r="N44561" t="s">
        <v>8192</v>
      </c>
      <c r="O44561" t="s">
        <v>8193</v>
      </c>
      <c r="P44561" t="s">
        <v>9107</v>
      </c>
      <c r="Q44561" t="s">
        <v>7964</v>
      </c>
      <c r="R44561" s="4">
        <v>5806</v>
      </c>
      <c r="S44561" t="s">
        <v>38</v>
      </c>
      <c r="T44561" t="s">
        <v>65</v>
      </c>
      <c r="U44561" t="s">
        <v>2013</v>
      </c>
      <c r="V44561" t="str">
        <f>PROPER(Table1[[#This Row],[Product Name]])</f>
        <v>Safco Swivel Stool, Black</v>
      </c>
      <c r="W44561" s="16">
        <v>49.653000000000013</v>
      </c>
      <c r="X44561" s="4">
        <v>1</v>
      </c>
      <c r="Y44561" s="4">
        <v>0.7</v>
      </c>
      <c r="Z44561" s="16">
        <v>-56.277000000000001</v>
      </c>
      <c r="AA44561" s="4">
        <v>3.61</v>
      </c>
      <c r="AB44561" t="s">
        <v>33</v>
      </c>
    </row>
    <row r="44562" spans="1:28" ht="15" customHeight="1" x14ac:dyDescent="0.25">
      <c r="A44562" t="s">
        <v>20889</v>
      </c>
      <c r="B44562" s="4">
        <v>2014</v>
      </c>
      <c r="C44562" t="s">
        <v>22187</v>
      </c>
      <c r="D44562">
        <v>41871</v>
      </c>
      <c r="E44562" s="1">
        <v>41871</v>
      </c>
      <c r="F44562" s="1">
        <v>41875</v>
      </c>
      <c r="G44562" t="s">
        <v>23</v>
      </c>
      <c r="H44562" s="4">
        <v>207057</v>
      </c>
      <c r="I44562" t="s">
        <v>2761</v>
      </c>
      <c r="J44562" t="s">
        <v>68</v>
      </c>
      <c r="K44562" s="2"/>
      <c r="L44562" s="10" t="str">
        <f t="shared" si="696"/>
        <v>UNKNOWN</v>
      </c>
      <c r="M44562" t="s">
        <v>8335</v>
      </c>
      <c r="N44562" t="s">
        <v>8335</v>
      </c>
      <c r="O44562" t="s">
        <v>8299</v>
      </c>
      <c r="P44562" t="s">
        <v>9105</v>
      </c>
      <c r="Q44562" t="s">
        <v>9098</v>
      </c>
      <c r="R44562" s="4">
        <v>4529</v>
      </c>
      <c r="S44562" t="s">
        <v>30</v>
      </c>
      <c r="T44562" t="s">
        <v>31</v>
      </c>
      <c r="U44562" t="s">
        <v>1348</v>
      </c>
      <c r="V44562" t="str">
        <f>PROPER(Table1[[#This Row],[Product Name]])</f>
        <v>Harbour Creations Color Coded Labels, Laser Printer Compatible</v>
      </c>
      <c r="W44562" s="16">
        <v>25.799999999999997</v>
      </c>
      <c r="X44562" s="4">
        <v>2</v>
      </c>
      <c r="Y44562" s="4">
        <v>0</v>
      </c>
      <c r="Z44562" s="16">
        <v>5.4</v>
      </c>
      <c r="AA44562" s="4">
        <v>1.89</v>
      </c>
      <c r="AB44562" t="s">
        <v>33</v>
      </c>
    </row>
    <row r="44563" spans="1:28" ht="15" customHeight="1" x14ac:dyDescent="0.25">
      <c r="A44563" t="s">
        <v>20889</v>
      </c>
      <c r="B44563" s="4">
        <v>2014</v>
      </c>
      <c r="C44563" t="s">
        <v>22187</v>
      </c>
      <c r="D44563">
        <v>41871</v>
      </c>
      <c r="E44563" s="1">
        <v>41871</v>
      </c>
      <c r="F44563" s="1">
        <v>41875</v>
      </c>
      <c r="G44563" t="s">
        <v>23</v>
      </c>
      <c r="H44563" s="4">
        <v>207057</v>
      </c>
      <c r="I44563" t="s">
        <v>2761</v>
      </c>
      <c r="J44563" t="s">
        <v>68</v>
      </c>
      <c r="K44563" s="2"/>
      <c r="L44563" s="10" t="str">
        <f t="shared" si="696"/>
        <v>UNKNOWN</v>
      </c>
      <c r="M44563" t="s">
        <v>8335</v>
      </c>
      <c r="N44563" t="s">
        <v>8335</v>
      </c>
      <c r="O44563" t="s">
        <v>8299</v>
      </c>
      <c r="P44563" t="s">
        <v>9105</v>
      </c>
      <c r="Q44563" t="s">
        <v>9098</v>
      </c>
      <c r="R44563" s="4">
        <v>5547</v>
      </c>
      <c r="S44563" t="s">
        <v>52</v>
      </c>
      <c r="T44563" t="s">
        <v>53</v>
      </c>
      <c r="U44563" t="s">
        <v>3913</v>
      </c>
      <c r="V44563" t="str">
        <f>PROPER(Table1[[#This Row],[Product Name]])</f>
        <v>Panasonic Inkjet, Red</v>
      </c>
      <c r="W44563" s="16">
        <v>618.48</v>
      </c>
      <c r="X44563" s="4">
        <v>2</v>
      </c>
      <c r="Y44563" s="4">
        <v>0</v>
      </c>
      <c r="Z44563" s="16">
        <v>173.16</v>
      </c>
      <c r="AA44563" s="4">
        <v>41.11</v>
      </c>
      <c r="AB44563" t="s">
        <v>33</v>
      </c>
    </row>
    <row r="44564" spans="1:28" ht="15" customHeight="1" x14ac:dyDescent="0.25">
      <c r="A44564" t="s">
        <v>20889</v>
      </c>
      <c r="B44564" s="4">
        <v>2014</v>
      </c>
      <c r="C44564" t="s">
        <v>22187</v>
      </c>
      <c r="D44564">
        <v>41871</v>
      </c>
      <c r="E44564" s="1">
        <v>41871</v>
      </c>
      <c r="F44564" s="1">
        <v>41875</v>
      </c>
      <c r="G44564" t="s">
        <v>23</v>
      </c>
      <c r="H44564" s="4">
        <v>207057</v>
      </c>
      <c r="I44564" t="s">
        <v>2761</v>
      </c>
      <c r="J44564" t="s">
        <v>68</v>
      </c>
      <c r="K44564" s="2"/>
      <c r="L44564" s="10" t="str">
        <f t="shared" si="696"/>
        <v>UNKNOWN</v>
      </c>
      <c r="M44564" t="s">
        <v>8335</v>
      </c>
      <c r="N44564" t="s">
        <v>8335</v>
      </c>
      <c r="O44564" t="s">
        <v>8299</v>
      </c>
      <c r="P44564" t="s">
        <v>9105</v>
      </c>
      <c r="Q44564" t="s">
        <v>9098</v>
      </c>
      <c r="R44564" s="4">
        <v>6116</v>
      </c>
      <c r="S44564" t="s">
        <v>30</v>
      </c>
      <c r="T44564" t="s">
        <v>45</v>
      </c>
      <c r="U44564" t="s">
        <v>2195</v>
      </c>
      <c r="V44564" t="str">
        <f>PROPER(Table1[[#This Row],[Product Name]])</f>
        <v>Stanley Markers, Fluorescent</v>
      </c>
      <c r="W44564" s="16">
        <v>140.76</v>
      </c>
      <c r="X44564" s="4">
        <v>6</v>
      </c>
      <c r="Y44564" s="4">
        <v>0</v>
      </c>
      <c r="Z44564" s="16">
        <v>47.699999999999996</v>
      </c>
      <c r="AA44564" s="4">
        <v>7.71</v>
      </c>
      <c r="AB44564" t="s">
        <v>33</v>
      </c>
    </row>
    <row r="44565" spans="1:28" ht="15" customHeight="1" x14ac:dyDescent="0.25">
      <c r="A44565" t="s">
        <v>20889</v>
      </c>
      <c r="B44565" s="4">
        <v>2014</v>
      </c>
      <c r="C44565" t="s">
        <v>22187</v>
      </c>
      <c r="D44565">
        <v>41871</v>
      </c>
      <c r="E44565" s="1">
        <v>41871</v>
      </c>
      <c r="F44565" s="1">
        <v>41875</v>
      </c>
      <c r="G44565" t="s">
        <v>23</v>
      </c>
      <c r="H44565" s="4">
        <v>207057</v>
      </c>
      <c r="I44565" t="s">
        <v>2761</v>
      </c>
      <c r="J44565" t="s">
        <v>68</v>
      </c>
      <c r="K44565" s="2"/>
      <c r="L44565" s="10" t="str">
        <f t="shared" si="696"/>
        <v>UNKNOWN</v>
      </c>
      <c r="M44565" t="s">
        <v>8335</v>
      </c>
      <c r="N44565" t="s">
        <v>8335</v>
      </c>
      <c r="O44565" t="s">
        <v>8299</v>
      </c>
      <c r="P44565" t="s">
        <v>9105</v>
      </c>
      <c r="Q44565" t="s">
        <v>9098</v>
      </c>
      <c r="R44565" s="4">
        <v>3717</v>
      </c>
      <c r="S44565" t="s">
        <v>30</v>
      </c>
      <c r="T44565" t="s">
        <v>43</v>
      </c>
      <c r="U44565" t="s">
        <v>1531</v>
      </c>
      <c r="V44565" t="str">
        <f>PROPER(Table1[[#This Row],[Product Name]])</f>
        <v>Cardinal Binder Covers, Durable</v>
      </c>
      <c r="W44565" s="16">
        <v>13.5</v>
      </c>
      <c r="X44565" s="4">
        <v>1</v>
      </c>
      <c r="Y44565" s="4">
        <v>0</v>
      </c>
      <c r="Z44565" s="16">
        <v>4.32</v>
      </c>
      <c r="AA44565" s="4">
        <v>1.07</v>
      </c>
      <c r="AB44565" t="s">
        <v>33</v>
      </c>
    </row>
    <row r="44566" spans="1:28" ht="15" customHeight="1" x14ac:dyDescent="0.25">
      <c r="A44566" t="s">
        <v>20889</v>
      </c>
      <c r="B44566" s="4">
        <v>2014</v>
      </c>
      <c r="C44566" t="s">
        <v>22187</v>
      </c>
      <c r="D44566">
        <v>41871</v>
      </c>
      <c r="E44566" s="1">
        <v>41871</v>
      </c>
      <c r="F44566" s="1">
        <v>41875</v>
      </c>
      <c r="G44566" t="s">
        <v>23</v>
      </c>
      <c r="H44566" s="4">
        <v>207057</v>
      </c>
      <c r="I44566" t="s">
        <v>2761</v>
      </c>
      <c r="J44566" t="s">
        <v>68</v>
      </c>
      <c r="K44566" s="2"/>
      <c r="L44566" s="10" t="str">
        <f t="shared" si="696"/>
        <v>UNKNOWN</v>
      </c>
      <c r="M44566" t="s">
        <v>8335</v>
      </c>
      <c r="N44566" t="s">
        <v>8335</v>
      </c>
      <c r="O44566" t="s">
        <v>8299</v>
      </c>
      <c r="P44566" t="s">
        <v>9105</v>
      </c>
      <c r="Q44566" t="s">
        <v>9098</v>
      </c>
      <c r="R44566" s="4">
        <v>3490</v>
      </c>
      <c r="S44566" t="s">
        <v>30</v>
      </c>
      <c r="T44566" t="s">
        <v>45</v>
      </c>
      <c r="U44566" t="s">
        <v>2129</v>
      </c>
      <c r="V44566" t="str">
        <f>PROPER(Table1[[#This Row],[Product Name]])</f>
        <v>Binney &amp; Smith Markers, Fluorescent</v>
      </c>
      <c r="W44566" s="16">
        <v>25.349999999999998</v>
      </c>
      <c r="X44566" s="4">
        <v>1</v>
      </c>
      <c r="Y44566" s="4">
        <v>0</v>
      </c>
      <c r="Z44566" s="16">
        <v>6.84</v>
      </c>
      <c r="AA44566" s="4">
        <v>1.83</v>
      </c>
      <c r="AB44566" t="s">
        <v>33</v>
      </c>
    </row>
    <row r="44567" spans="1:28" ht="15" customHeight="1" x14ac:dyDescent="0.25">
      <c r="A44567" t="s">
        <v>20889</v>
      </c>
      <c r="B44567" s="4">
        <v>2014</v>
      </c>
      <c r="C44567" t="s">
        <v>22187</v>
      </c>
      <c r="D44567">
        <v>41871</v>
      </c>
      <c r="E44567" s="1">
        <v>41871</v>
      </c>
      <c r="F44567" s="1">
        <v>41875</v>
      </c>
      <c r="G44567" t="s">
        <v>23</v>
      </c>
      <c r="H44567" s="4">
        <v>207057</v>
      </c>
      <c r="I44567" t="s">
        <v>2761</v>
      </c>
      <c r="J44567" t="s">
        <v>68</v>
      </c>
      <c r="K44567" s="2"/>
      <c r="L44567" s="10" t="str">
        <f t="shared" si="696"/>
        <v>UNKNOWN</v>
      </c>
      <c r="M44567" t="s">
        <v>8335</v>
      </c>
      <c r="N44567" t="s">
        <v>8335</v>
      </c>
      <c r="O44567" t="s">
        <v>8299</v>
      </c>
      <c r="P44567" t="s">
        <v>9105</v>
      </c>
      <c r="Q44567" t="s">
        <v>9098</v>
      </c>
      <c r="R44567" s="4">
        <v>4209</v>
      </c>
      <c r="S44567" t="s">
        <v>52</v>
      </c>
      <c r="T44567" t="s">
        <v>53</v>
      </c>
      <c r="U44567" t="s">
        <v>4462</v>
      </c>
      <c r="V44567" t="str">
        <f>PROPER(Table1[[#This Row],[Product Name]])</f>
        <v>Epson Receipt Printer, Durable</v>
      </c>
      <c r="W44567" s="16">
        <v>234.3</v>
      </c>
      <c r="X44567" s="4">
        <v>2</v>
      </c>
      <c r="Y44567" s="4">
        <v>0</v>
      </c>
      <c r="Z44567" s="16">
        <v>16.38</v>
      </c>
      <c r="AA44567" s="4">
        <v>13.96</v>
      </c>
      <c r="AB44567" t="s">
        <v>33</v>
      </c>
    </row>
    <row r="44568" spans="1:28" ht="15" customHeight="1" x14ac:dyDescent="0.25">
      <c r="A44568" t="s">
        <v>20889</v>
      </c>
      <c r="B44568" s="4">
        <v>2014</v>
      </c>
      <c r="C44568" t="s">
        <v>22187</v>
      </c>
      <c r="D44568">
        <v>41871</v>
      </c>
      <c r="E44568" s="1">
        <v>41871</v>
      </c>
      <c r="F44568" s="1">
        <v>41875</v>
      </c>
      <c r="G44568" t="s">
        <v>23</v>
      </c>
      <c r="H44568" s="4">
        <v>207057</v>
      </c>
      <c r="I44568" t="s">
        <v>2761</v>
      </c>
      <c r="J44568" t="s">
        <v>68</v>
      </c>
      <c r="K44568" s="2"/>
      <c r="L44568" s="10" t="str">
        <f t="shared" si="696"/>
        <v>UNKNOWN</v>
      </c>
      <c r="M44568" t="s">
        <v>8335</v>
      </c>
      <c r="N44568" t="s">
        <v>8335</v>
      </c>
      <c r="O44568" t="s">
        <v>8299</v>
      </c>
      <c r="P44568" t="s">
        <v>9105</v>
      </c>
      <c r="Q44568" t="s">
        <v>9098</v>
      </c>
      <c r="R44568" s="4">
        <v>6168</v>
      </c>
      <c r="S44568" t="s">
        <v>30</v>
      </c>
      <c r="T44568" t="s">
        <v>55</v>
      </c>
      <c r="U44568" t="s">
        <v>535</v>
      </c>
      <c r="V44568" t="str">
        <f>PROPER(Table1[[#This Row],[Product Name]])</f>
        <v>Stiletto Ruler, Easy Grip</v>
      </c>
      <c r="W44568" s="16">
        <v>66</v>
      </c>
      <c r="X44568" s="4">
        <v>4</v>
      </c>
      <c r="Y44568" s="4">
        <v>0</v>
      </c>
      <c r="Z44568" s="16">
        <v>27</v>
      </c>
      <c r="AA44568" s="4">
        <v>1.38</v>
      </c>
      <c r="AB44568" t="s">
        <v>33</v>
      </c>
    </row>
    <row r="44569" spans="1:28" ht="15" customHeight="1" x14ac:dyDescent="0.25">
      <c r="A44569" t="s">
        <v>20527</v>
      </c>
      <c r="B44569" s="4">
        <v>2013</v>
      </c>
      <c r="C44569" t="s">
        <v>22188</v>
      </c>
      <c r="D44569">
        <v>41635</v>
      </c>
      <c r="E44569" s="1">
        <v>41635</v>
      </c>
      <c r="F44569" s="1">
        <v>41640</v>
      </c>
      <c r="G44569" t="s">
        <v>23</v>
      </c>
      <c r="H44569" s="4">
        <v>802586</v>
      </c>
      <c r="I44569" t="s">
        <v>3010</v>
      </c>
      <c r="J44569" t="s">
        <v>25</v>
      </c>
      <c r="K44569" s="2"/>
      <c r="L44569" s="10" t="str">
        <f t="shared" si="696"/>
        <v>UNKNOWN</v>
      </c>
      <c r="M44569" t="s">
        <v>8763</v>
      </c>
      <c r="N44569" t="s">
        <v>8319</v>
      </c>
      <c r="O44569" t="s">
        <v>7980</v>
      </c>
      <c r="P44569" t="s">
        <v>9100</v>
      </c>
      <c r="Q44569" t="s">
        <v>7964</v>
      </c>
      <c r="R44569" s="4">
        <v>3468</v>
      </c>
      <c r="S44569" t="s">
        <v>30</v>
      </c>
      <c r="T44569" t="s">
        <v>45</v>
      </c>
      <c r="U44569" t="s">
        <v>2186</v>
      </c>
      <c r="V44569" t="str">
        <f>PROPER(Table1[[#This Row],[Product Name]])</f>
        <v>Bic Sketch Pad, Blue</v>
      </c>
      <c r="W44569" s="16">
        <v>48.66</v>
      </c>
      <c r="X44569" s="4">
        <v>1</v>
      </c>
      <c r="Y44569" s="4">
        <v>0</v>
      </c>
      <c r="Z44569" s="16">
        <v>8.73</v>
      </c>
      <c r="AA44569" s="4">
        <v>4.3600000000000003</v>
      </c>
      <c r="AB44569" t="s">
        <v>33</v>
      </c>
    </row>
    <row r="44570" spans="1:28" ht="15" customHeight="1" x14ac:dyDescent="0.25">
      <c r="A44570" t="s">
        <v>20527</v>
      </c>
      <c r="B44570" s="4">
        <v>2014</v>
      </c>
      <c r="C44570" t="s">
        <v>22189</v>
      </c>
      <c r="D44570">
        <v>41825</v>
      </c>
      <c r="E44570" s="1">
        <v>41825</v>
      </c>
      <c r="F44570" s="1">
        <v>41829</v>
      </c>
      <c r="G44570" t="s">
        <v>23</v>
      </c>
      <c r="H44570" s="4">
        <v>799586</v>
      </c>
      <c r="I44570" t="s">
        <v>2036</v>
      </c>
      <c r="J44570" t="s">
        <v>68</v>
      </c>
      <c r="K44570" s="2"/>
      <c r="L44570" s="10" t="str">
        <f t="shared" si="696"/>
        <v>UNKNOWN</v>
      </c>
      <c r="M44570" t="s">
        <v>8247</v>
      </c>
      <c r="N44570" t="s">
        <v>8238</v>
      </c>
      <c r="O44570" t="s">
        <v>7980</v>
      </c>
      <c r="P44570" t="s">
        <v>9100</v>
      </c>
      <c r="Q44570" t="s">
        <v>7964</v>
      </c>
      <c r="R44570" s="4">
        <v>3450</v>
      </c>
      <c r="S44570" t="s">
        <v>30</v>
      </c>
      <c r="T44570" t="s">
        <v>45</v>
      </c>
      <c r="U44570" t="s">
        <v>762</v>
      </c>
      <c r="V44570" t="str">
        <f>PROPER(Table1[[#This Row],[Product Name]])</f>
        <v>Bic Canvas, Water Color</v>
      </c>
      <c r="W44570" s="16">
        <v>341.28000000000003</v>
      </c>
      <c r="X44570" s="4">
        <v>6</v>
      </c>
      <c r="Y44570" s="4">
        <v>0</v>
      </c>
      <c r="Z44570" s="16">
        <v>3.24</v>
      </c>
      <c r="AA44570" s="4">
        <v>26.7</v>
      </c>
      <c r="AB44570" t="s">
        <v>93</v>
      </c>
    </row>
    <row r="44571" spans="1:28" ht="15" customHeight="1" x14ac:dyDescent="0.25">
      <c r="A44571" t="s">
        <v>20527</v>
      </c>
      <c r="B44571" s="4">
        <v>2014</v>
      </c>
      <c r="C44571" t="s">
        <v>22189</v>
      </c>
      <c r="D44571">
        <v>41825</v>
      </c>
      <c r="E44571" s="1">
        <v>41825</v>
      </c>
      <c r="F44571" s="1">
        <v>41829</v>
      </c>
      <c r="G44571" t="s">
        <v>23</v>
      </c>
      <c r="H44571" s="4">
        <v>799586</v>
      </c>
      <c r="I44571" t="s">
        <v>2036</v>
      </c>
      <c r="J44571" t="s">
        <v>68</v>
      </c>
      <c r="K44571" s="2"/>
      <c r="L44571" s="10" t="str">
        <f t="shared" si="696"/>
        <v>UNKNOWN</v>
      </c>
      <c r="M44571" t="s">
        <v>8247</v>
      </c>
      <c r="N44571" t="s">
        <v>8238</v>
      </c>
      <c r="O44571" t="s">
        <v>7980</v>
      </c>
      <c r="P44571" t="s">
        <v>9100</v>
      </c>
      <c r="Q44571" t="s">
        <v>7964</v>
      </c>
      <c r="R44571" s="4">
        <v>2883</v>
      </c>
      <c r="S44571" t="s">
        <v>30</v>
      </c>
      <c r="T44571" t="s">
        <v>43</v>
      </c>
      <c r="U44571" t="s">
        <v>1273</v>
      </c>
      <c r="V44571" t="str">
        <f>PROPER(Table1[[#This Row],[Product Name]])</f>
        <v>Acco 3-Hole Punch, Economy</v>
      </c>
      <c r="W44571" s="16">
        <v>30.120000000000005</v>
      </c>
      <c r="X44571" s="4">
        <v>1</v>
      </c>
      <c r="Y44571" s="4">
        <v>0</v>
      </c>
      <c r="Z44571" s="16">
        <v>5.6999999999999993</v>
      </c>
      <c r="AA44571" s="4">
        <v>5.73</v>
      </c>
      <c r="AB44571" t="s">
        <v>93</v>
      </c>
    </row>
    <row r="44572" spans="1:28" ht="15" customHeight="1" x14ac:dyDescent="0.25">
      <c r="A44572" t="s">
        <v>20708</v>
      </c>
      <c r="B44572" s="4">
        <v>2014</v>
      </c>
      <c r="C44572" t="s">
        <v>22190</v>
      </c>
      <c r="D44572">
        <v>41657</v>
      </c>
      <c r="E44572" s="1">
        <v>41657</v>
      </c>
      <c r="F44572" s="1">
        <v>41662</v>
      </c>
      <c r="G44572" t="s">
        <v>23</v>
      </c>
      <c r="H44572" s="4">
        <v>1083074</v>
      </c>
      <c r="I44572" t="s">
        <v>688</v>
      </c>
      <c r="J44572" t="s">
        <v>25</v>
      </c>
      <c r="K44572" s="2"/>
      <c r="L44572" s="10" t="str">
        <f t="shared" si="696"/>
        <v>UNKNOWN</v>
      </c>
      <c r="M44572" t="s">
        <v>8182</v>
      </c>
      <c r="N44572" t="s">
        <v>8183</v>
      </c>
      <c r="O44572" t="s">
        <v>8184</v>
      </c>
      <c r="P44572" t="s">
        <v>9100</v>
      </c>
      <c r="Q44572" t="s">
        <v>7964</v>
      </c>
      <c r="R44572" s="4">
        <v>3712</v>
      </c>
      <c r="S44572" t="s">
        <v>30</v>
      </c>
      <c r="T44572" t="s">
        <v>43</v>
      </c>
      <c r="U44572" t="s">
        <v>518</v>
      </c>
      <c r="V44572" t="str">
        <f>PROPER(Table1[[#This Row],[Product Name]])</f>
        <v>Cardinal 3-Hole Punch, Clear</v>
      </c>
      <c r="W44572" s="16">
        <v>113.03999999999999</v>
      </c>
      <c r="X44572" s="4">
        <v>4</v>
      </c>
      <c r="Y44572" s="4">
        <v>0</v>
      </c>
      <c r="Z44572" s="16">
        <v>23.64</v>
      </c>
      <c r="AA44572" s="4">
        <v>9.01</v>
      </c>
      <c r="AB44572" t="s">
        <v>33</v>
      </c>
    </row>
    <row r="44573" spans="1:28" ht="15" customHeight="1" x14ac:dyDescent="0.25">
      <c r="A44573" t="s">
        <v>20648</v>
      </c>
      <c r="B44573" s="4">
        <v>2015</v>
      </c>
      <c r="C44573" t="s">
        <v>22191</v>
      </c>
      <c r="D44573">
        <v>42347</v>
      </c>
      <c r="E44573" s="1">
        <v>42347</v>
      </c>
      <c r="F44573" s="1">
        <v>42352</v>
      </c>
      <c r="G44573" t="s">
        <v>88</v>
      </c>
      <c r="H44573" s="4">
        <v>10245116</v>
      </c>
      <c r="I44573" t="s">
        <v>2317</v>
      </c>
      <c r="J44573" t="s">
        <v>25</v>
      </c>
      <c r="K44573" s="2"/>
      <c r="L44573" s="10" t="str">
        <f t="shared" si="696"/>
        <v>UNKNOWN</v>
      </c>
      <c r="M44573" t="s">
        <v>8123</v>
      </c>
      <c r="N44573" t="s">
        <v>8124</v>
      </c>
      <c r="O44573" t="s">
        <v>8125</v>
      </c>
      <c r="P44573" t="s">
        <v>9107</v>
      </c>
      <c r="Q44573" t="s">
        <v>7964</v>
      </c>
      <c r="R44573" s="4">
        <v>3726</v>
      </c>
      <c r="S44573" t="s">
        <v>30</v>
      </c>
      <c r="T44573" t="s">
        <v>43</v>
      </c>
      <c r="U44573" t="s">
        <v>432</v>
      </c>
      <c r="V44573" t="str">
        <f>PROPER(Table1[[#This Row],[Product Name]])</f>
        <v>Cardinal Binding Machine, Economy</v>
      </c>
      <c r="W44573" s="16">
        <v>49.77000000000001</v>
      </c>
      <c r="X44573" s="4">
        <v>1</v>
      </c>
      <c r="Y44573" s="4">
        <v>0</v>
      </c>
      <c r="Z44573" s="16">
        <v>13.919999999999998</v>
      </c>
      <c r="AA44573" s="4">
        <v>5.71</v>
      </c>
      <c r="AB44573" t="s">
        <v>93</v>
      </c>
    </row>
    <row r="44574" spans="1:28" ht="15" customHeight="1" x14ac:dyDescent="0.25">
      <c r="A44574" t="s">
        <v>20648</v>
      </c>
      <c r="B44574" s="4">
        <v>2015</v>
      </c>
      <c r="C44574" t="s">
        <v>22191</v>
      </c>
      <c r="D44574">
        <v>42347</v>
      </c>
      <c r="E44574" s="1">
        <v>42347</v>
      </c>
      <c r="F44574" s="1">
        <v>42352</v>
      </c>
      <c r="G44574" t="s">
        <v>88</v>
      </c>
      <c r="H44574" s="4">
        <v>10245116</v>
      </c>
      <c r="I44574" t="s">
        <v>2317</v>
      </c>
      <c r="J44574" t="s">
        <v>25</v>
      </c>
      <c r="K44574" s="2"/>
      <c r="L44574" s="10" t="str">
        <f t="shared" si="696"/>
        <v>UNKNOWN</v>
      </c>
      <c r="M44574" t="s">
        <v>8123</v>
      </c>
      <c r="N44574" t="s">
        <v>8124</v>
      </c>
      <c r="O44574" t="s">
        <v>8125</v>
      </c>
      <c r="P44574" t="s">
        <v>9107</v>
      </c>
      <c r="Q44574" t="s">
        <v>7964</v>
      </c>
      <c r="R44574" s="4">
        <v>4591</v>
      </c>
      <c r="S44574" t="s">
        <v>52</v>
      </c>
      <c r="T44574" t="s">
        <v>105</v>
      </c>
      <c r="U44574" t="s">
        <v>3095</v>
      </c>
      <c r="V44574" t="str">
        <f>PROPER(Table1[[#This Row],[Product Name]])</f>
        <v>Hewlett Wireless Fax, Digital</v>
      </c>
      <c r="W44574" s="16">
        <v>759.66</v>
      </c>
      <c r="X44574" s="4">
        <v>2</v>
      </c>
      <c r="Y44574" s="4">
        <v>0</v>
      </c>
      <c r="Z44574" s="16">
        <v>91.14</v>
      </c>
      <c r="AA44574" s="4">
        <v>98.53</v>
      </c>
      <c r="AB44574" t="s">
        <v>93</v>
      </c>
    </row>
    <row r="44575" spans="1:28" ht="15" customHeight="1" x14ac:dyDescent="0.25">
      <c r="A44575" t="s">
        <v>20553</v>
      </c>
      <c r="B44575" s="4">
        <v>2015</v>
      </c>
      <c r="C44575" t="s">
        <v>21502</v>
      </c>
      <c r="D44575">
        <v>42173</v>
      </c>
      <c r="E44575" s="1">
        <v>42173</v>
      </c>
      <c r="F44575" s="1">
        <v>42178</v>
      </c>
      <c r="G44575" t="s">
        <v>23</v>
      </c>
      <c r="H44575" s="4">
        <v>888095</v>
      </c>
      <c r="I44575" t="s">
        <v>1346</v>
      </c>
      <c r="J44575" t="s">
        <v>25</v>
      </c>
      <c r="K44575" s="2"/>
      <c r="L44575" s="10" t="str">
        <f t="shared" si="696"/>
        <v>UNKNOWN</v>
      </c>
      <c r="M44575" t="s">
        <v>8246</v>
      </c>
      <c r="N44575" t="s">
        <v>8246</v>
      </c>
      <c r="O44575" t="s">
        <v>8015</v>
      </c>
      <c r="P44575" t="s">
        <v>9106</v>
      </c>
      <c r="Q44575" t="s">
        <v>7964</v>
      </c>
      <c r="R44575" s="4">
        <v>3337</v>
      </c>
      <c r="S44575" t="s">
        <v>38</v>
      </c>
      <c r="T44575" t="s">
        <v>130</v>
      </c>
      <c r="U44575" t="s">
        <v>4717</v>
      </c>
      <c r="V44575" t="str">
        <f>PROPER(Table1[[#This Row],[Product Name]])</f>
        <v>Barricks Coffee Table, Fully Assembled</v>
      </c>
      <c r="W44575" s="16">
        <v>90.891000000000005</v>
      </c>
      <c r="X44575" s="4">
        <v>1</v>
      </c>
      <c r="Y44575" s="4">
        <v>0.7</v>
      </c>
      <c r="Z44575" s="16">
        <v>-166.65899999999999</v>
      </c>
      <c r="AA44575" s="4">
        <v>4.3899999999999997</v>
      </c>
      <c r="AB44575" t="s">
        <v>33</v>
      </c>
    </row>
    <row r="44576" spans="1:28" ht="15" customHeight="1" x14ac:dyDescent="0.25">
      <c r="A44576" t="s">
        <v>20527</v>
      </c>
      <c r="B44576" s="4">
        <v>2015</v>
      </c>
      <c r="C44576" t="s">
        <v>22192</v>
      </c>
      <c r="D44576">
        <v>42314</v>
      </c>
      <c r="E44576" s="1">
        <v>42314</v>
      </c>
      <c r="F44576" s="1">
        <v>42321</v>
      </c>
      <c r="G44576" t="s">
        <v>23</v>
      </c>
      <c r="H44576" s="4">
        <v>894086</v>
      </c>
      <c r="I44576" t="s">
        <v>875</v>
      </c>
      <c r="J44576" t="s">
        <v>25</v>
      </c>
      <c r="K44576" s="2"/>
      <c r="L44576" s="10" t="str">
        <f t="shared" si="696"/>
        <v>UNKNOWN</v>
      </c>
      <c r="M44576" t="s">
        <v>8247</v>
      </c>
      <c r="N44576" t="s">
        <v>8238</v>
      </c>
      <c r="O44576" t="s">
        <v>7980</v>
      </c>
      <c r="P44576" t="s">
        <v>9100</v>
      </c>
      <c r="Q44576" t="s">
        <v>7964</v>
      </c>
      <c r="R44576" s="4">
        <v>2940</v>
      </c>
      <c r="S44576" t="s">
        <v>30</v>
      </c>
      <c r="T44576" t="s">
        <v>63</v>
      </c>
      <c r="U44576" t="s">
        <v>2271</v>
      </c>
      <c r="V44576" t="str">
        <f>PROPER(Table1[[#This Row],[Product Name]])</f>
        <v>Accos Clamps, 12 Pack</v>
      </c>
      <c r="W44576" s="16">
        <v>75.240000000000009</v>
      </c>
      <c r="X44576" s="4">
        <v>4</v>
      </c>
      <c r="Y44576" s="4">
        <v>0</v>
      </c>
      <c r="Z44576" s="16">
        <v>12</v>
      </c>
      <c r="AA44576" s="4">
        <v>1.58</v>
      </c>
      <c r="AB44576" t="s">
        <v>33</v>
      </c>
    </row>
    <row r="44577" spans="1:28" ht="15" customHeight="1" x14ac:dyDescent="0.25">
      <c r="A44577" t="s">
        <v>20527</v>
      </c>
      <c r="B44577" s="4">
        <v>2015</v>
      </c>
      <c r="C44577" t="s">
        <v>22192</v>
      </c>
      <c r="D44577">
        <v>42314</v>
      </c>
      <c r="E44577" s="1">
        <v>42314</v>
      </c>
      <c r="F44577" s="1">
        <v>42321</v>
      </c>
      <c r="G44577" t="s">
        <v>23</v>
      </c>
      <c r="H44577" s="4">
        <v>894086</v>
      </c>
      <c r="I44577" t="s">
        <v>875</v>
      </c>
      <c r="J44577" t="s">
        <v>25</v>
      </c>
      <c r="K44577" s="2"/>
      <c r="L44577" s="10" t="str">
        <f t="shared" si="696"/>
        <v>UNKNOWN</v>
      </c>
      <c r="M44577" t="s">
        <v>8247</v>
      </c>
      <c r="N44577" t="s">
        <v>8238</v>
      </c>
      <c r="O44577" t="s">
        <v>7980</v>
      </c>
      <c r="P44577" t="s">
        <v>9100</v>
      </c>
      <c r="Q44577" t="s">
        <v>7964</v>
      </c>
      <c r="R44577" s="4">
        <v>5378</v>
      </c>
      <c r="S44577" t="s">
        <v>38</v>
      </c>
      <c r="T44577" t="s">
        <v>65</v>
      </c>
      <c r="U44577" t="s">
        <v>580</v>
      </c>
      <c r="V44577" t="str">
        <f>PROPER(Table1[[#This Row],[Product Name]])</f>
        <v>Novimex Executive Leather Armchair, Adjustable</v>
      </c>
      <c r="W44577" s="16">
        <v>455.51999999999992</v>
      </c>
      <c r="X44577" s="4">
        <v>1</v>
      </c>
      <c r="Y44577" s="4">
        <v>0</v>
      </c>
      <c r="Z44577" s="16">
        <v>59.19</v>
      </c>
      <c r="AA44577" s="4">
        <v>42.22</v>
      </c>
      <c r="AB44577" t="s">
        <v>33</v>
      </c>
    </row>
    <row r="44578" spans="1:28" ht="15" customHeight="1" x14ac:dyDescent="0.25">
      <c r="A44578" t="s">
        <v>20527</v>
      </c>
      <c r="B44578" s="4">
        <v>2015</v>
      </c>
      <c r="C44578" t="s">
        <v>22192</v>
      </c>
      <c r="D44578">
        <v>42314</v>
      </c>
      <c r="E44578" s="1">
        <v>42314</v>
      </c>
      <c r="F44578" s="1">
        <v>42321</v>
      </c>
      <c r="G44578" t="s">
        <v>23</v>
      </c>
      <c r="H44578" s="4">
        <v>894086</v>
      </c>
      <c r="I44578" t="s">
        <v>875</v>
      </c>
      <c r="J44578" t="s">
        <v>25</v>
      </c>
      <c r="K44578" s="2"/>
      <c r="L44578" s="10" t="str">
        <f t="shared" si="696"/>
        <v>UNKNOWN</v>
      </c>
      <c r="M44578" t="s">
        <v>8247</v>
      </c>
      <c r="N44578" t="s">
        <v>8238</v>
      </c>
      <c r="O44578" t="s">
        <v>7980</v>
      </c>
      <c r="P44578" t="s">
        <v>9100</v>
      </c>
      <c r="Q44578" t="s">
        <v>7964</v>
      </c>
      <c r="R44578" s="4">
        <v>2989</v>
      </c>
      <c r="S44578" t="s">
        <v>30</v>
      </c>
      <c r="T44578" t="s">
        <v>55</v>
      </c>
      <c r="U44578" t="s">
        <v>2207</v>
      </c>
      <c r="V44578" t="str">
        <f>PROPER(Table1[[#This Row],[Product Name]])</f>
        <v>Acme Scissors, High Speed</v>
      </c>
      <c r="W44578" s="16">
        <v>25.44</v>
      </c>
      <c r="X44578" s="4">
        <v>1</v>
      </c>
      <c r="Y44578" s="4">
        <v>0</v>
      </c>
      <c r="Z44578" s="16">
        <v>2.2800000000000002</v>
      </c>
      <c r="AA44578" s="4">
        <v>1.24</v>
      </c>
      <c r="AB44578" t="s">
        <v>33</v>
      </c>
    </row>
    <row r="44579" spans="1:28" ht="15" customHeight="1" x14ac:dyDescent="0.25">
      <c r="A44579" t="s">
        <v>20708</v>
      </c>
      <c r="B44579" s="4">
        <v>2015</v>
      </c>
      <c r="C44579" t="s">
        <v>22193</v>
      </c>
      <c r="D44579">
        <v>42160</v>
      </c>
      <c r="E44579" s="1">
        <v>42160</v>
      </c>
      <c r="F44579" s="1">
        <v>42165</v>
      </c>
      <c r="G44579" t="s">
        <v>23</v>
      </c>
      <c r="H44579" s="4">
        <v>463574</v>
      </c>
      <c r="I44579" t="s">
        <v>2650</v>
      </c>
      <c r="J44579" t="s">
        <v>77</v>
      </c>
      <c r="K44579" s="2"/>
      <c r="L44579" s="10" t="str">
        <f t="shared" si="696"/>
        <v>UNKNOWN</v>
      </c>
      <c r="M44579" t="s">
        <v>8182</v>
      </c>
      <c r="N44579" t="s">
        <v>8183</v>
      </c>
      <c r="O44579" t="s">
        <v>8184</v>
      </c>
      <c r="P44579" t="s">
        <v>9100</v>
      </c>
      <c r="Q44579" t="s">
        <v>7964</v>
      </c>
      <c r="R44579" s="4">
        <v>6264</v>
      </c>
      <c r="S44579" t="s">
        <v>30</v>
      </c>
      <c r="T44579" t="s">
        <v>107</v>
      </c>
      <c r="U44579" t="s">
        <v>1308</v>
      </c>
      <c r="V44579" t="str">
        <f>PROPER(Table1[[#This Row],[Product Name]])</f>
        <v>Tenex Lockers, Wire Frame</v>
      </c>
      <c r="W44579" s="16">
        <v>406.43999999999994</v>
      </c>
      <c r="X44579" s="4">
        <v>2</v>
      </c>
      <c r="Y44579" s="4">
        <v>0</v>
      </c>
      <c r="Z44579" s="16">
        <v>125.94</v>
      </c>
      <c r="AA44579" s="4">
        <v>33.729999999999997</v>
      </c>
      <c r="AB44579" t="s">
        <v>33</v>
      </c>
    </row>
    <row r="44580" spans="1:28" ht="15" customHeight="1" x14ac:dyDescent="0.25">
      <c r="A44580" t="s">
        <v>20518</v>
      </c>
      <c r="B44580" s="4">
        <v>2015</v>
      </c>
      <c r="C44580" t="s">
        <v>22194</v>
      </c>
      <c r="D44580">
        <v>42356</v>
      </c>
      <c r="E44580" s="1">
        <v>42356</v>
      </c>
      <c r="F44580" s="1">
        <v>42360</v>
      </c>
      <c r="G44580" t="s">
        <v>88</v>
      </c>
      <c r="H44580" s="4">
        <v>42038</v>
      </c>
      <c r="I44580" t="s">
        <v>536</v>
      </c>
      <c r="J44580" t="s">
        <v>77</v>
      </c>
      <c r="K44580" s="2"/>
      <c r="L44580" s="10" t="str">
        <f t="shared" si="696"/>
        <v>UNKNOWN</v>
      </c>
      <c r="M44580" t="s">
        <v>6475</v>
      </c>
      <c r="N44580" t="s">
        <v>7994</v>
      </c>
      <c r="O44580" t="s">
        <v>7967</v>
      </c>
      <c r="P44580" t="s">
        <v>9100</v>
      </c>
      <c r="Q44580" t="s">
        <v>7964</v>
      </c>
      <c r="R44580" s="4">
        <v>4702</v>
      </c>
      <c r="S44580" t="s">
        <v>38</v>
      </c>
      <c r="T44580" t="s">
        <v>65</v>
      </c>
      <c r="U44580" t="s">
        <v>1804</v>
      </c>
      <c r="V44580" t="str">
        <f>PROPER(Table1[[#This Row],[Product Name]])</f>
        <v>Hon Swivel Stool, Black</v>
      </c>
      <c r="W44580" s="16">
        <v>161.22000000000003</v>
      </c>
      <c r="X44580" s="4">
        <v>1</v>
      </c>
      <c r="Y44580" s="4">
        <v>0</v>
      </c>
      <c r="Z44580" s="16">
        <v>45.12</v>
      </c>
      <c r="AA44580" s="4">
        <v>17.239999999999998</v>
      </c>
      <c r="AB44580" t="s">
        <v>93</v>
      </c>
    </row>
    <row r="44581" spans="1:28" ht="15" customHeight="1" x14ac:dyDescent="0.25">
      <c r="A44581" t="s">
        <v>20518</v>
      </c>
      <c r="B44581" s="4">
        <v>2015</v>
      </c>
      <c r="C44581" t="s">
        <v>22194</v>
      </c>
      <c r="D44581">
        <v>42356</v>
      </c>
      <c r="E44581" s="1">
        <v>42356</v>
      </c>
      <c r="F44581" s="1">
        <v>42360</v>
      </c>
      <c r="G44581" t="s">
        <v>88</v>
      </c>
      <c r="H44581" s="4">
        <v>42038</v>
      </c>
      <c r="I44581" t="s">
        <v>536</v>
      </c>
      <c r="J44581" t="s">
        <v>77</v>
      </c>
      <c r="K44581" s="2"/>
      <c r="L44581" s="10" t="str">
        <f t="shared" si="696"/>
        <v>UNKNOWN</v>
      </c>
      <c r="M44581" t="s">
        <v>6475</v>
      </c>
      <c r="N44581" t="s">
        <v>7994</v>
      </c>
      <c r="O44581" t="s">
        <v>7967</v>
      </c>
      <c r="P44581" t="s">
        <v>9100</v>
      </c>
      <c r="Q44581" t="s">
        <v>7964</v>
      </c>
      <c r="R44581" s="4">
        <v>3463</v>
      </c>
      <c r="S44581" t="s">
        <v>30</v>
      </c>
      <c r="T44581" t="s">
        <v>45</v>
      </c>
      <c r="U44581" t="s">
        <v>2354</v>
      </c>
      <c r="V44581" t="str">
        <f>PROPER(Table1[[#This Row],[Product Name]])</f>
        <v>Bic Pencil Sharpener, Water Color</v>
      </c>
      <c r="W44581" s="16">
        <v>32.19</v>
      </c>
      <c r="X44581" s="4">
        <v>1</v>
      </c>
      <c r="Y44581" s="4">
        <v>0</v>
      </c>
      <c r="Z44581" s="16">
        <v>12.21</v>
      </c>
      <c r="AA44581" s="4">
        <v>5.0999999999999996</v>
      </c>
      <c r="AB44581" t="s">
        <v>93</v>
      </c>
    </row>
    <row r="44582" spans="1:28" ht="15" customHeight="1" x14ac:dyDescent="0.25">
      <c r="A44582" t="s">
        <v>20529</v>
      </c>
      <c r="B44582" s="4">
        <v>2014</v>
      </c>
      <c r="C44582" t="s">
        <v>22195</v>
      </c>
      <c r="D44582">
        <v>41730</v>
      </c>
      <c r="E44582" s="1">
        <v>41730</v>
      </c>
      <c r="F44582" s="1">
        <v>41736</v>
      </c>
      <c r="G44582" t="s">
        <v>23</v>
      </c>
      <c r="H44582" s="4">
        <v>553563</v>
      </c>
      <c r="I44582" t="s">
        <v>3342</v>
      </c>
      <c r="J44582" t="s">
        <v>25</v>
      </c>
      <c r="K44582" s="2"/>
      <c r="L44582" s="10" t="str">
        <f t="shared" si="696"/>
        <v>UNKNOWN</v>
      </c>
      <c r="M44582" t="s">
        <v>8042</v>
      </c>
      <c r="N44582" t="s">
        <v>8042</v>
      </c>
      <c r="O44582" t="s">
        <v>7983</v>
      </c>
      <c r="P44582" t="s">
        <v>9103</v>
      </c>
      <c r="Q44582" t="s">
        <v>9096</v>
      </c>
      <c r="R44582" s="4">
        <v>2895</v>
      </c>
      <c r="S44582" t="s">
        <v>30</v>
      </c>
      <c r="T44582" t="s">
        <v>43</v>
      </c>
      <c r="U44582" t="s">
        <v>196</v>
      </c>
      <c r="V44582" t="str">
        <f>PROPER(Table1[[#This Row],[Product Name]])</f>
        <v>Acco Binder, Clear</v>
      </c>
      <c r="W44582" s="16">
        <v>204.54</v>
      </c>
      <c r="X44582" s="4">
        <v>14</v>
      </c>
      <c r="Y44582" s="4">
        <v>0</v>
      </c>
      <c r="Z44582" s="16">
        <v>67.200000000000017</v>
      </c>
      <c r="AA44582" s="4">
        <v>7.82</v>
      </c>
      <c r="AB44582" t="s">
        <v>33</v>
      </c>
    </row>
    <row r="44583" spans="1:28" ht="15" customHeight="1" x14ac:dyDescent="0.25">
      <c r="A44583" t="s">
        <v>20529</v>
      </c>
      <c r="B44583" s="4">
        <v>2014</v>
      </c>
      <c r="C44583" t="s">
        <v>22195</v>
      </c>
      <c r="D44583">
        <v>41730</v>
      </c>
      <c r="E44583" s="1">
        <v>41730</v>
      </c>
      <c r="F44583" s="1">
        <v>41736</v>
      </c>
      <c r="G44583" t="s">
        <v>23</v>
      </c>
      <c r="H44583" s="4">
        <v>553563</v>
      </c>
      <c r="I44583" t="s">
        <v>3342</v>
      </c>
      <c r="J44583" t="s">
        <v>25</v>
      </c>
      <c r="K44583" s="2"/>
      <c r="L44583" s="10" t="str">
        <f t="shared" si="696"/>
        <v>UNKNOWN</v>
      </c>
      <c r="M44583" t="s">
        <v>8042</v>
      </c>
      <c r="N44583" t="s">
        <v>8042</v>
      </c>
      <c r="O44583" t="s">
        <v>7983</v>
      </c>
      <c r="P44583" t="s">
        <v>9103</v>
      </c>
      <c r="Q44583" t="s">
        <v>9096</v>
      </c>
      <c r="R44583" s="4">
        <v>6031</v>
      </c>
      <c r="S44583" t="s">
        <v>30</v>
      </c>
      <c r="T44583" t="s">
        <v>107</v>
      </c>
      <c r="U44583" t="s">
        <v>2928</v>
      </c>
      <c r="V44583" t="str">
        <f>PROPER(Table1[[#This Row],[Product Name]])</f>
        <v>Smead File Cart, Blue</v>
      </c>
      <c r="W44583" s="16">
        <v>509.88</v>
      </c>
      <c r="X44583" s="4">
        <v>4</v>
      </c>
      <c r="Y44583" s="4">
        <v>0</v>
      </c>
      <c r="Z44583" s="16">
        <v>5.04</v>
      </c>
      <c r="AA44583" s="4">
        <v>15.24</v>
      </c>
      <c r="AB44583" t="s">
        <v>33</v>
      </c>
    </row>
    <row r="44584" spans="1:28" ht="15" customHeight="1" x14ac:dyDescent="0.25">
      <c r="A44584" t="s">
        <v>20518</v>
      </c>
      <c r="B44584" s="4">
        <v>2014</v>
      </c>
      <c r="C44584" t="s">
        <v>22196</v>
      </c>
      <c r="D44584">
        <v>41956</v>
      </c>
      <c r="E44584" s="1">
        <v>41956</v>
      </c>
      <c r="F44584" s="1">
        <v>41961</v>
      </c>
      <c r="G44584" t="s">
        <v>23</v>
      </c>
      <c r="H44584" s="4">
        <v>526538</v>
      </c>
      <c r="I44584" t="s">
        <v>2295</v>
      </c>
      <c r="J44584" t="s">
        <v>77</v>
      </c>
      <c r="K44584" s="2"/>
      <c r="L44584" s="10" t="str">
        <f t="shared" si="696"/>
        <v>UNKNOWN</v>
      </c>
      <c r="M44584" t="s">
        <v>8040</v>
      </c>
      <c r="N44584" t="s">
        <v>8041</v>
      </c>
      <c r="O44584" t="s">
        <v>7967</v>
      </c>
      <c r="P44584" t="s">
        <v>9100</v>
      </c>
      <c r="Q44584" t="s">
        <v>7964</v>
      </c>
      <c r="R44584" s="4">
        <v>3452</v>
      </c>
      <c r="S44584" t="s">
        <v>30</v>
      </c>
      <c r="T44584" t="s">
        <v>45</v>
      </c>
      <c r="U44584" t="s">
        <v>3270</v>
      </c>
      <c r="V44584" t="str">
        <f>PROPER(Table1[[#This Row],[Product Name]])</f>
        <v>Bic Highlighters, Easy-Erase</v>
      </c>
      <c r="W44584" s="16">
        <v>115.20000000000002</v>
      </c>
      <c r="X44584" s="4">
        <v>6</v>
      </c>
      <c r="Y44584" s="4">
        <v>0</v>
      </c>
      <c r="Z44584" s="16">
        <v>26.46</v>
      </c>
      <c r="AA44584" s="4">
        <v>6.93</v>
      </c>
      <c r="AB44584" t="s">
        <v>33</v>
      </c>
    </row>
    <row r="44585" spans="1:28" ht="15" customHeight="1" x14ac:dyDescent="0.25">
      <c r="A44585" t="s">
        <v>20527</v>
      </c>
      <c r="B44585" s="4">
        <v>2012</v>
      </c>
      <c r="C44585" t="s">
        <v>20672</v>
      </c>
      <c r="D44585">
        <v>41072</v>
      </c>
      <c r="E44585" s="1">
        <v>41072</v>
      </c>
      <c r="F44585" s="1">
        <v>41078</v>
      </c>
      <c r="G44585" t="s">
        <v>23</v>
      </c>
      <c r="H44585" s="4">
        <v>703586</v>
      </c>
      <c r="I44585" t="s">
        <v>1191</v>
      </c>
      <c r="J44585" t="s">
        <v>77</v>
      </c>
      <c r="K44585" s="2"/>
      <c r="L44585" s="10" t="str">
        <f t="shared" si="696"/>
        <v>UNKNOWN</v>
      </c>
      <c r="M44585" t="s">
        <v>8341</v>
      </c>
      <c r="N44585" t="s">
        <v>8342</v>
      </c>
      <c r="O44585" t="s">
        <v>7980</v>
      </c>
      <c r="P44585" t="s">
        <v>9100</v>
      </c>
      <c r="Q44585" t="s">
        <v>7964</v>
      </c>
      <c r="R44585" s="4">
        <v>3103</v>
      </c>
      <c r="S44585" t="s">
        <v>30</v>
      </c>
      <c r="T44585" t="s">
        <v>47</v>
      </c>
      <c r="U44585" t="s">
        <v>2601</v>
      </c>
      <c r="V44585" t="str">
        <f>PROPER(Table1[[#This Row],[Product Name]])</f>
        <v>Ames Mailers, With Clear Poly Window</v>
      </c>
      <c r="W44585" s="16">
        <v>39.39</v>
      </c>
      <c r="X44585" s="4">
        <v>1</v>
      </c>
      <c r="Y44585" s="4">
        <v>0</v>
      </c>
      <c r="Z44585" s="16">
        <v>19.29</v>
      </c>
      <c r="AA44585" s="4">
        <v>2.4</v>
      </c>
      <c r="AB44585" t="s">
        <v>33</v>
      </c>
    </row>
    <row r="44586" spans="1:28" ht="15" customHeight="1" x14ac:dyDescent="0.25">
      <c r="A44586" t="s">
        <v>20527</v>
      </c>
      <c r="B44586" s="4">
        <v>2012</v>
      </c>
      <c r="C44586" t="s">
        <v>20672</v>
      </c>
      <c r="D44586">
        <v>41072</v>
      </c>
      <c r="E44586" s="1">
        <v>41072</v>
      </c>
      <c r="F44586" s="1">
        <v>41078</v>
      </c>
      <c r="G44586" t="s">
        <v>23</v>
      </c>
      <c r="H44586" s="4">
        <v>703586</v>
      </c>
      <c r="I44586" t="s">
        <v>1191</v>
      </c>
      <c r="J44586" t="s">
        <v>77</v>
      </c>
      <c r="K44586" s="2"/>
      <c r="L44586" s="10" t="str">
        <f t="shared" si="696"/>
        <v>UNKNOWN</v>
      </c>
      <c r="M44586" t="s">
        <v>8341</v>
      </c>
      <c r="N44586" t="s">
        <v>8342</v>
      </c>
      <c r="O44586" t="s">
        <v>7980</v>
      </c>
      <c r="P44586" t="s">
        <v>9100</v>
      </c>
      <c r="Q44586" t="s">
        <v>7964</v>
      </c>
      <c r="R44586" s="4">
        <v>4904</v>
      </c>
      <c r="S44586" t="s">
        <v>30</v>
      </c>
      <c r="T44586" t="s">
        <v>47</v>
      </c>
      <c r="U44586" t="s">
        <v>2600</v>
      </c>
      <c r="V44586" t="str">
        <f>PROPER(Table1[[#This Row],[Product Name]])</f>
        <v>Jiffy Business Envelopes, Security-Tint</v>
      </c>
      <c r="W44586" s="16">
        <v>63.84</v>
      </c>
      <c r="X44586" s="4">
        <v>4</v>
      </c>
      <c r="Y44586" s="4">
        <v>0</v>
      </c>
      <c r="Z44586" s="16">
        <v>3.7199999999999998</v>
      </c>
      <c r="AA44586" s="4">
        <v>3.25</v>
      </c>
      <c r="AB44586" t="s">
        <v>33</v>
      </c>
    </row>
    <row r="44587" spans="1:28" ht="15" customHeight="1" x14ac:dyDescent="0.25">
      <c r="A44587" t="s">
        <v>20696</v>
      </c>
      <c r="B44587" s="4">
        <v>2015</v>
      </c>
      <c r="C44587" t="s">
        <v>22197</v>
      </c>
      <c r="D44587">
        <v>42140</v>
      </c>
      <c r="E44587" s="1">
        <v>42140</v>
      </c>
      <c r="F44587" s="1">
        <v>42140</v>
      </c>
      <c r="G44587" t="s">
        <v>148</v>
      </c>
      <c r="H44587" s="4">
        <v>405094</v>
      </c>
      <c r="I44587" t="s">
        <v>2269</v>
      </c>
      <c r="J44587" t="s">
        <v>25</v>
      </c>
      <c r="K44587" s="2"/>
      <c r="L44587" s="10" t="str">
        <f t="shared" si="696"/>
        <v>UNKNOWN</v>
      </c>
      <c r="M44587" t="s">
        <v>8764</v>
      </c>
      <c r="N44587" t="s">
        <v>8764</v>
      </c>
      <c r="O44587" t="s">
        <v>8170</v>
      </c>
      <c r="P44587" t="s">
        <v>9106</v>
      </c>
      <c r="Q44587" t="s">
        <v>7964</v>
      </c>
      <c r="R44587" s="4">
        <v>4157</v>
      </c>
      <c r="S44587" t="s">
        <v>52</v>
      </c>
      <c r="T44587" t="s">
        <v>57</v>
      </c>
      <c r="U44587" t="s">
        <v>2908</v>
      </c>
      <c r="V44587" t="str">
        <f>PROPER(Table1[[#This Row],[Product Name]])</f>
        <v>Enermax Keyboard, Programmable</v>
      </c>
      <c r="W44587" s="16">
        <v>169.92000000000002</v>
      </c>
      <c r="X44587" s="4">
        <v>2</v>
      </c>
      <c r="Y44587" s="4">
        <v>0</v>
      </c>
      <c r="Z44587" s="16">
        <v>73.02</v>
      </c>
      <c r="AA44587" s="4">
        <v>23.58</v>
      </c>
      <c r="AB44587" t="s">
        <v>93</v>
      </c>
    </row>
    <row r="44588" spans="1:28" ht="15" customHeight="1" x14ac:dyDescent="0.25">
      <c r="A44588" t="s">
        <v>20696</v>
      </c>
      <c r="B44588" s="4">
        <v>2015</v>
      </c>
      <c r="C44588" t="s">
        <v>22197</v>
      </c>
      <c r="D44588">
        <v>42140</v>
      </c>
      <c r="E44588" s="1">
        <v>42140</v>
      </c>
      <c r="F44588" s="1">
        <v>42140</v>
      </c>
      <c r="G44588" t="s">
        <v>148</v>
      </c>
      <c r="H44588" s="4">
        <v>405094</v>
      </c>
      <c r="I44588" t="s">
        <v>2269</v>
      </c>
      <c r="J44588" t="s">
        <v>25</v>
      </c>
      <c r="K44588" s="2"/>
      <c r="L44588" s="10" t="str">
        <f t="shared" si="696"/>
        <v>UNKNOWN</v>
      </c>
      <c r="M44588" t="s">
        <v>8764</v>
      </c>
      <c r="N44588" t="s">
        <v>8764</v>
      </c>
      <c r="O44588" t="s">
        <v>8170</v>
      </c>
      <c r="P44588" t="s">
        <v>9106</v>
      </c>
      <c r="Q44588" t="s">
        <v>7964</v>
      </c>
      <c r="R44588" s="4">
        <v>4557</v>
      </c>
      <c r="S44588" t="s">
        <v>38</v>
      </c>
      <c r="T44588" t="s">
        <v>65</v>
      </c>
      <c r="U44588" t="s">
        <v>959</v>
      </c>
      <c r="V44588" t="str">
        <f>PROPER(Table1[[#This Row],[Product Name]])</f>
        <v>Harbour Creations Steel Folding Chair, Adjustable</v>
      </c>
      <c r="W44588" s="16">
        <v>602.28</v>
      </c>
      <c r="X44588" s="4">
        <v>6</v>
      </c>
      <c r="Y44588" s="4">
        <v>0</v>
      </c>
      <c r="Z44588" s="16">
        <v>204.66</v>
      </c>
      <c r="AA44588" s="4">
        <v>63.33</v>
      </c>
      <c r="AB44588" t="s">
        <v>93</v>
      </c>
    </row>
    <row r="44589" spans="1:28" ht="15" customHeight="1" x14ac:dyDescent="0.25">
      <c r="A44589" t="s">
        <v>20696</v>
      </c>
      <c r="B44589" s="4">
        <v>2015</v>
      </c>
      <c r="C44589" t="s">
        <v>22197</v>
      </c>
      <c r="D44589">
        <v>42140</v>
      </c>
      <c r="E44589" s="1">
        <v>42140</v>
      </c>
      <c r="F44589" s="1">
        <v>42140</v>
      </c>
      <c r="G44589" t="s">
        <v>148</v>
      </c>
      <c r="H44589" s="4">
        <v>405094</v>
      </c>
      <c r="I44589" t="s">
        <v>2269</v>
      </c>
      <c r="J44589" t="s">
        <v>25</v>
      </c>
      <c r="K44589" s="2"/>
      <c r="L44589" s="10" t="str">
        <f t="shared" si="696"/>
        <v>UNKNOWN</v>
      </c>
      <c r="M44589" t="s">
        <v>8764</v>
      </c>
      <c r="N44589" t="s">
        <v>8764</v>
      </c>
      <c r="O44589" t="s">
        <v>8170</v>
      </c>
      <c r="P44589" t="s">
        <v>9106</v>
      </c>
      <c r="Q44589" t="s">
        <v>7964</v>
      </c>
      <c r="R44589" s="4">
        <v>6179</v>
      </c>
      <c r="S44589" t="s">
        <v>30</v>
      </c>
      <c r="T44589" t="s">
        <v>55</v>
      </c>
      <c r="U44589" t="s">
        <v>2176</v>
      </c>
      <c r="V44589" t="str">
        <f>PROPER(Table1[[#This Row],[Product Name]])</f>
        <v>Stiletto Shears, Steel</v>
      </c>
      <c r="W44589" s="16">
        <v>47.490000000000009</v>
      </c>
      <c r="X44589" s="4">
        <v>1</v>
      </c>
      <c r="Y44589" s="4">
        <v>0</v>
      </c>
      <c r="Z44589" s="16">
        <v>4.26</v>
      </c>
      <c r="AA44589" s="4">
        <v>7.73</v>
      </c>
      <c r="AB44589" t="s">
        <v>93</v>
      </c>
    </row>
    <row r="44590" spans="1:28" ht="15" customHeight="1" x14ac:dyDescent="0.25">
      <c r="A44590" t="s">
        <v>20696</v>
      </c>
      <c r="B44590" s="4">
        <v>2015</v>
      </c>
      <c r="C44590" t="s">
        <v>22197</v>
      </c>
      <c r="D44590">
        <v>42140</v>
      </c>
      <c r="E44590" s="1">
        <v>42140</v>
      </c>
      <c r="F44590" s="1">
        <v>42140</v>
      </c>
      <c r="G44590" t="s">
        <v>148</v>
      </c>
      <c r="H44590" s="4">
        <v>405094</v>
      </c>
      <c r="I44590" t="s">
        <v>2269</v>
      </c>
      <c r="J44590" t="s">
        <v>25</v>
      </c>
      <c r="K44590" s="2"/>
      <c r="L44590" s="10" t="str">
        <f t="shared" si="696"/>
        <v>UNKNOWN</v>
      </c>
      <c r="M44590" t="s">
        <v>8764</v>
      </c>
      <c r="N44590" t="s">
        <v>8764</v>
      </c>
      <c r="O44590" t="s">
        <v>8170</v>
      </c>
      <c r="P44590" t="s">
        <v>9106</v>
      </c>
      <c r="Q44590" t="s">
        <v>7964</v>
      </c>
      <c r="R44590" s="4">
        <v>6033</v>
      </c>
      <c r="S44590" t="s">
        <v>30</v>
      </c>
      <c r="T44590" t="s">
        <v>107</v>
      </c>
      <c r="U44590" t="s">
        <v>722</v>
      </c>
      <c r="V44590" t="str">
        <f>PROPER(Table1[[#This Row],[Product Name]])</f>
        <v>Smead File Cart, Single Width</v>
      </c>
      <c r="W44590" s="16">
        <v>128.88</v>
      </c>
      <c r="X44590" s="4">
        <v>1</v>
      </c>
      <c r="Y44590" s="4">
        <v>0</v>
      </c>
      <c r="Z44590" s="16">
        <v>9</v>
      </c>
      <c r="AA44590" s="4">
        <v>30.58</v>
      </c>
      <c r="AB44590" t="s">
        <v>93</v>
      </c>
    </row>
    <row r="44591" spans="1:28" ht="15" customHeight="1" x14ac:dyDescent="0.25">
      <c r="A44591" t="s">
        <v>20696</v>
      </c>
      <c r="B44591" s="4">
        <v>2015</v>
      </c>
      <c r="C44591" t="s">
        <v>22197</v>
      </c>
      <c r="D44591">
        <v>42140</v>
      </c>
      <c r="E44591" s="1">
        <v>42140</v>
      </c>
      <c r="F44591" s="1">
        <v>42140</v>
      </c>
      <c r="G44591" t="s">
        <v>148</v>
      </c>
      <c r="H44591" s="4">
        <v>405094</v>
      </c>
      <c r="I44591" t="s">
        <v>2269</v>
      </c>
      <c r="J44591" t="s">
        <v>25</v>
      </c>
      <c r="K44591" s="2"/>
      <c r="L44591" s="10" t="str">
        <f t="shared" si="696"/>
        <v>UNKNOWN</v>
      </c>
      <c r="M44591" t="s">
        <v>8764</v>
      </c>
      <c r="N44591" t="s">
        <v>8764</v>
      </c>
      <c r="O44591" t="s">
        <v>8170</v>
      </c>
      <c r="P44591" t="s">
        <v>9106</v>
      </c>
      <c r="Q44591" t="s">
        <v>7964</v>
      </c>
      <c r="R44591" s="4">
        <v>4095</v>
      </c>
      <c r="S44591" t="s">
        <v>30</v>
      </c>
      <c r="T44591" t="s">
        <v>107</v>
      </c>
      <c r="U44591" t="s">
        <v>2451</v>
      </c>
      <c r="V44591" t="str">
        <f>PROPER(Table1[[#This Row],[Product Name]])</f>
        <v>Eldon Shelving, Industrial</v>
      </c>
      <c r="W44591" s="16">
        <v>48.900000000000006</v>
      </c>
      <c r="X44591" s="4">
        <v>1</v>
      </c>
      <c r="Y44591" s="4">
        <v>0</v>
      </c>
      <c r="Z44591" s="16">
        <v>1.44</v>
      </c>
      <c r="AA44591" s="4">
        <v>12.34</v>
      </c>
      <c r="AB44591" t="s">
        <v>93</v>
      </c>
    </row>
    <row r="44592" spans="1:28" ht="15" customHeight="1" x14ac:dyDescent="0.25">
      <c r="A44592" t="s">
        <v>20548</v>
      </c>
      <c r="B44592" s="4">
        <v>2015</v>
      </c>
      <c r="C44592" t="s">
        <v>22198</v>
      </c>
      <c r="D44592">
        <v>42334</v>
      </c>
      <c r="E44592" s="1">
        <v>42334</v>
      </c>
      <c r="F44592" s="1">
        <v>42335</v>
      </c>
      <c r="G44592" t="s">
        <v>98</v>
      </c>
      <c r="H44592" s="4">
        <v>684033</v>
      </c>
      <c r="I44592" t="s">
        <v>1543</v>
      </c>
      <c r="J44592" t="s">
        <v>25</v>
      </c>
      <c r="K44592" s="2"/>
      <c r="L44592" s="10" t="str">
        <f t="shared" si="696"/>
        <v>UNKNOWN</v>
      </c>
      <c r="M44592" t="s">
        <v>8007</v>
      </c>
      <c r="N44592" t="s">
        <v>8007</v>
      </c>
      <c r="O44592" t="s">
        <v>8008</v>
      </c>
      <c r="P44592" t="s">
        <v>9101</v>
      </c>
      <c r="Q44592" t="s">
        <v>7964</v>
      </c>
      <c r="R44592" s="4">
        <v>5360</v>
      </c>
      <c r="S44592" t="s">
        <v>52</v>
      </c>
      <c r="T44592" t="s">
        <v>115</v>
      </c>
      <c r="U44592" t="s">
        <v>903</v>
      </c>
      <c r="V44592" t="str">
        <f>PROPER(Table1[[#This Row],[Product Name]])</f>
        <v>Nokia Speaker Phone, With Caller Id</v>
      </c>
      <c r="W44592" s="16">
        <v>985.19999999999993</v>
      </c>
      <c r="X44592" s="4">
        <v>8</v>
      </c>
      <c r="Y44592" s="4">
        <v>0</v>
      </c>
      <c r="Z44592" s="16">
        <v>78.72</v>
      </c>
      <c r="AA44592" s="4">
        <v>200.45</v>
      </c>
      <c r="AB44592" t="s">
        <v>33</v>
      </c>
    </row>
    <row r="44593" spans="1:28" ht="15" customHeight="1" x14ac:dyDescent="0.25">
      <c r="A44593" t="s">
        <v>20548</v>
      </c>
      <c r="B44593" s="4">
        <v>2015</v>
      </c>
      <c r="C44593" t="s">
        <v>22198</v>
      </c>
      <c r="D44593">
        <v>42334</v>
      </c>
      <c r="E44593" s="1">
        <v>42334</v>
      </c>
      <c r="F44593" s="1">
        <v>42335</v>
      </c>
      <c r="G44593" t="s">
        <v>98</v>
      </c>
      <c r="H44593" s="4">
        <v>684033</v>
      </c>
      <c r="I44593" t="s">
        <v>1543</v>
      </c>
      <c r="J44593" t="s">
        <v>25</v>
      </c>
      <c r="K44593" s="2"/>
      <c r="L44593" s="10" t="str">
        <f t="shared" si="696"/>
        <v>UNKNOWN</v>
      </c>
      <c r="M44593" t="s">
        <v>8007</v>
      </c>
      <c r="N44593" t="s">
        <v>8007</v>
      </c>
      <c r="O44593" t="s">
        <v>8008</v>
      </c>
      <c r="P44593" t="s">
        <v>9101</v>
      </c>
      <c r="Q44593" t="s">
        <v>7964</v>
      </c>
      <c r="R44593" s="4">
        <v>4096</v>
      </c>
      <c r="S44593" t="s">
        <v>30</v>
      </c>
      <c r="T44593" t="s">
        <v>107</v>
      </c>
      <c r="U44593" t="s">
        <v>1032</v>
      </c>
      <c r="V44593" t="str">
        <f>PROPER(Table1[[#This Row],[Product Name]])</f>
        <v>Eldon Shelving, Single Width</v>
      </c>
      <c r="W44593" s="16">
        <v>193.79999999999998</v>
      </c>
      <c r="X44593" s="4">
        <v>4</v>
      </c>
      <c r="Y44593" s="4">
        <v>0</v>
      </c>
      <c r="Z44593" s="16">
        <v>0</v>
      </c>
      <c r="AA44593" s="4">
        <v>2.0299999999999998</v>
      </c>
      <c r="AB44593" t="s">
        <v>33</v>
      </c>
    </row>
    <row r="44594" spans="1:28" ht="15" customHeight="1" x14ac:dyDescent="0.25">
      <c r="A44594" t="s">
        <v>20548</v>
      </c>
      <c r="B44594" s="4">
        <v>2015</v>
      </c>
      <c r="C44594" t="s">
        <v>22198</v>
      </c>
      <c r="D44594">
        <v>42334</v>
      </c>
      <c r="E44594" s="1">
        <v>42334</v>
      </c>
      <c r="F44594" s="1">
        <v>42335</v>
      </c>
      <c r="G44594" t="s">
        <v>98</v>
      </c>
      <c r="H44594" s="4">
        <v>684033</v>
      </c>
      <c r="I44594" t="s">
        <v>1543</v>
      </c>
      <c r="J44594" t="s">
        <v>25</v>
      </c>
      <c r="K44594" s="2"/>
      <c r="L44594" s="10" t="str">
        <f t="shared" si="696"/>
        <v>UNKNOWN</v>
      </c>
      <c r="M44594" t="s">
        <v>8007</v>
      </c>
      <c r="N44594" t="s">
        <v>8007</v>
      </c>
      <c r="O44594" t="s">
        <v>8008</v>
      </c>
      <c r="P44594" t="s">
        <v>9101</v>
      </c>
      <c r="Q44594" t="s">
        <v>7964</v>
      </c>
      <c r="R44594" s="4">
        <v>3027</v>
      </c>
      <c r="S44594" t="s">
        <v>38</v>
      </c>
      <c r="T44594" t="s">
        <v>39</v>
      </c>
      <c r="U44594" t="s">
        <v>1207</v>
      </c>
      <c r="V44594" t="str">
        <f>PROPER(Table1[[#This Row],[Product Name]])</f>
        <v>Advantus Door Stop, Black</v>
      </c>
      <c r="W44594" s="16">
        <v>45.03</v>
      </c>
      <c r="X44594" s="4">
        <v>1</v>
      </c>
      <c r="Y44594" s="4">
        <v>0</v>
      </c>
      <c r="Z44594" s="16">
        <v>9.4499999999999993</v>
      </c>
      <c r="AA44594" s="4">
        <v>5.3</v>
      </c>
      <c r="AB44594" t="s">
        <v>33</v>
      </c>
    </row>
    <row r="44595" spans="1:28" ht="15" customHeight="1" x14ac:dyDescent="0.25">
      <c r="A44595" t="s">
        <v>20548</v>
      </c>
      <c r="B44595" s="4">
        <v>2015</v>
      </c>
      <c r="C44595" t="s">
        <v>22198</v>
      </c>
      <c r="D44595">
        <v>42334</v>
      </c>
      <c r="E44595" s="1">
        <v>42334</v>
      </c>
      <c r="F44595" s="1">
        <v>42335</v>
      </c>
      <c r="G44595" t="s">
        <v>98</v>
      </c>
      <c r="H44595" s="4">
        <v>684033</v>
      </c>
      <c r="I44595" t="s">
        <v>1543</v>
      </c>
      <c r="J44595" t="s">
        <v>25</v>
      </c>
      <c r="K44595" s="2"/>
      <c r="L44595" s="10" t="str">
        <f t="shared" si="696"/>
        <v>UNKNOWN</v>
      </c>
      <c r="M44595" t="s">
        <v>8007</v>
      </c>
      <c r="N44595" t="s">
        <v>8007</v>
      </c>
      <c r="O44595" t="s">
        <v>8008</v>
      </c>
      <c r="P44595" t="s">
        <v>9101</v>
      </c>
      <c r="Q44595" t="s">
        <v>7964</v>
      </c>
      <c r="R44595" s="4">
        <v>3127</v>
      </c>
      <c r="S44595" t="s">
        <v>52</v>
      </c>
      <c r="T44595" t="s">
        <v>115</v>
      </c>
      <c r="U44595" t="s">
        <v>3431</v>
      </c>
      <c r="V44595" t="str">
        <f>PROPER(Table1[[#This Row],[Product Name]])</f>
        <v>Apple Audio Dock, Cordless</v>
      </c>
      <c r="W44595" s="16">
        <v>678.96</v>
      </c>
      <c r="X44595" s="4">
        <v>4</v>
      </c>
      <c r="Y44595" s="4">
        <v>0</v>
      </c>
      <c r="Z44595" s="16">
        <v>129</v>
      </c>
      <c r="AA44595" s="4">
        <v>130.35</v>
      </c>
      <c r="AB44595" t="s">
        <v>33</v>
      </c>
    </row>
    <row r="44596" spans="1:28" ht="15" customHeight="1" x14ac:dyDescent="0.25">
      <c r="A44596" t="s">
        <v>20548</v>
      </c>
      <c r="B44596" s="4">
        <v>2015</v>
      </c>
      <c r="C44596" t="s">
        <v>22198</v>
      </c>
      <c r="D44596">
        <v>42334</v>
      </c>
      <c r="E44596" s="1">
        <v>42334</v>
      </c>
      <c r="F44596" s="1">
        <v>42335</v>
      </c>
      <c r="G44596" t="s">
        <v>98</v>
      </c>
      <c r="H44596" s="4">
        <v>684033</v>
      </c>
      <c r="I44596" t="s">
        <v>1543</v>
      </c>
      <c r="J44596" t="s">
        <v>25</v>
      </c>
      <c r="K44596" s="2"/>
      <c r="L44596" s="10" t="str">
        <f t="shared" si="696"/>
        <v>UNKNOWN</v>
      </c>
      <c r="M44596" t="s">
        <v>8007</v>
      </c>
      <c r="N44596" t="s">
        <v>8007</v>
      </c>
      <c r="O44596" t="s">
        <v>8008</v>
      </c>
      <c r="P44596" t="s">
        <v>9101</v>
      </c>
      <c r="Q44596" t="s">
        <v>7964</v>
      </c>
      <c r="R44596" s="4">
        <v>5452</v>
      </c>
      <c r="S44596" t="s">
        <v>38</v>
      </c>
      <c r="T44596" t="s">
        <v>65</v>
      </c>
      <c r="U44596" t="s">
        <v>276</v>
      </c>
      <c r="V44596" t="str">
        <f>PROPER(Table1[[#This Row],[Product Name]])</f>
        <v>Office Star Steel Folding Chair, Red</v>
      </c>
      <c r="W44596" s="16">
        <v>91.710000000000008</v>
      </c>
      <c r="X44596" s="4">
        <v>1</v>
      </c>
      <c r="Y44596" s="4">
        <v>0</v>
      </c>
      <c r="Z44596" s="16">
        <v>10.98</v>
      </c>
      <c r="AA44596" s="4">
        <v>24.65</v>
      </c>
      <c r="AB44596" t="s">
        <v>33</v>
      </c>
    </row>
    <row r="44597" spans="1:28" ht="15" customHeight="1" x14ac:dyDescent="0.25">
      <c r="A44597" t="s">
        <v>20548</v>
      </c>
      <c r="B44597" s="4">
        <v>2015</v>
      </c>
      <c r="C44597" t="s">
        <v>22198</v>
      </c>
      <c r="D44597">
        <v>42334</v>
      </c>
      <c r="E44597" s="1">
        <v>42334</v>
      </c>
      <c r="F44597" s="1">
        <v>42335</v>
      </c>
      <c r="G44597" t="s">
        <v>98</v>
      </c>
      <c r="H44597" s="4">
        <v>684033</v>
      </c>
      <c r="I44597" t="s">
        <v>1543</v>
      </c>
      <c r="J44597" t="s">
        <v>25</v>
      </c>
      <c r="K44597" s="2"/>
      <c r="L44597" s="10" t="str">
        <f t="shared" si="696"/>
        <v>UNKNOWN</v>
      </c>
      <c r="M44597" t="s">
        <v>8007</v>
      </c>
      <c r="N44597" t="s">
        <v>8007</v>
      </c>
      <c r="O44597" t="s">
        <v>8008</v>
      </c>
      <c r="P44597" t="s">
        <v>9101</v>
      </c>
      <c r="Q44597" t="s">
        <v>7964</v>
      </c>
      <c r="R44597" s="4">
        <v>5500</v>
      </c>
      <c r="S44597" t="s">
        <v>52</v>
      </c>
      <c r="T44597" t="s">
        <v>53</v>
      </c>
      <c r="U44597" t="s">
        <v>3420</v>
      </c>
      <c r="V44597" t="str">
        <f>PROPER(Table1[[#This Row],[Product Name]])</f>
        <v>Okidata Card Printer, Wireless</v>
      </c>
      <c r="W44597" s="16">
        <v>351.65999999999997</v>
      </c>
      <c r="X44597" s="4">
        <v>2</v>
      </c>
      <c r="Y44597" s="4">
        <v>0</v>
      </c>
      <c r="Z44597" s="16">
        <v>17.580000000000002</v>
      </c>
      <c r="AA44597" s="4">
        <v>47.11</v>
      </c>
      <c r="AB44597" t="s">
        <v>33</v>
      </c>
    </row>
    <row r="44598" spans="1:28" ht="15" customHeight="1" x14ac:dyDescent="0.25">
      <c r="A44598" t="s">
        <v>20527</v>
      </c>
      <c r="B44598" s="4">
        <v>2015</v>
      </c>
      <c r="C44598" t="s">
        <v>22199</v>
      </c>
      <c r="D44598">
        <v>42117</v>
      </c>
      <c r="E44598" s="1">
        <v>42117</v>
      </c>
      <c r="F44598" s="1">
        <v>42119</v>
      </c>
      <c r="G44598" t="s">
        <v>88</v>
      </c>
      <c r="H44598" s="4">
        <v>25586</v>
      </c>
      <c r="I44598" t="s">
        <v>825</v>
      </c>
      <c r="J44598" t="s">
        <v>68</v>
      </c>
      <c r="K44598" s="2"/>
      <c r="L44598" s="10" t="str">
        <f t="shared" si="696"/>
        <v>UNKNOWN</v>
      </c>
      <c r="M44598" t="s">
        <v>4478</v>
      </c>
      <c r="N44598" t="s">
        <v>8238</v>
      </c>
      <c r="O44598" t="s">
        <v>7980</v>
      </c>
      <c r="P44598" t="s">
        <v>9100</v>
      </c>
      <c r="Q44598" t="s">
        <v>7964</v>
      </c>
      <c r="R44598" s="4">
        <v>6138</v>
      </c>
      <c r="S44598" t="s">
        <v>52</v>
      </c>
      <c r="T44598" t="s">
        <v>53</v>
      </c>
      <c r="U44598" t="s">
        <v>3344</v>
      </c>
      <c r="V44598" t="str">
        <f>PROPER(Table1[[#This Row],[Product Name]])</f>
        <v>Startech Card Printer, White</v>
      </c>
      <c r="W44598" s="16">
        <v>161.91000000000003</v>
      </c>
      <c r="X44598" s="4">
        <v>1</v>
      </c>
      <c r="Y44598" s="4">
        <v>0</v>
      </c>
      <c r="Z44598" s="16">
        <v>25.89</v>
      </c>
      <c r="AA44598" s="4">
        <v>23.05</v>
      </c>
      <c r="AB44598" t="s">
        <v>93</v>
      </c>
    </row>
    <row r="44599" spans="1:28" ht="15" customHeight="1" x14ac:dyDescent="0.25">
      <c r="A44599" t="s">
        <v>20544</v>
      </c>
      <c r="B44599" s="4">
        <v>2015</v>
      </c>
      <c r="C44599" t="s">
        <v>22200</v>
      </c>
      <c r="D44599">
        <v>42340</v>
      </c>
      <c r="E44599" s="1">
        <v>42340</v>
      </c>
      <c r="F44599" s="1">
        <v>42344</v>
      </c>
      <c r="G44599" t="s">
        <v>23</v>
      </c>
      <c r="H44599" s="4">
        <v>10785134</v>
      </c>
      <c r="I44599" t="s">
        <v>2512</v>
      </c>
      <c r="J44599" t="s">
        <v>25</v>
      </c>
      <c r="K44599" s="2"/>
      <c r="L44599" s="10" t="str">
        <f t="shared" si="696"/>
        <v>UNKNOWN</v>
      </c>
      <c r="M44599" t="s">
        <v>8004</v>
      </c>
      <c r="N44599" t="s">
        <v>8004</v>
      </c>
      <c r="O44599" t="s">
        <v>8005</v>
      </c>
      <c r="P44599" t="s">
        <v>9103</v>
      </c>
      <c r="Q44599" t="s">
        <v>9096</v>
      </c>
      <c r="R44599" s="4">
        <v>4657</v>
      </c>
      <c r="S44599" t="s">
        <v>30</v>
      </c>
      <c r="T44599" t="s">
        <v>31</v>
      </c>
      <c r="U44599" t="s">
        <v>2155</v>
      </c>
      <c r="V44599" t="str">
        <f>PROPER(Table1[[#This Row],[Product Name]])</f>
        <v>Hon File Folder Labels, 5000 Label Set</v>
      </c>
      <c r="W44599" s="16">
        <v>7.2240000000000002</v>
      </c>
      <c r="X44599" s="4">
        <v>2</v>
      </c>
      <c r="Y44599" s="4">
        <v>0.6</v>
      </c>
      <c r="Z44599" s="16">
        <v>-1.8359999999999985</v>
      </c>
      <c r="AA44599" s="4">
        <v>1.8199999999999998</v>
      </c>
      <c r="AB44599" t="s">
        <v>33</v>
      </c>
    </row>
    <row r="44600" spans="1:28" ht="15" customHeight="1" x14ac:dyDescent="0.25">
      <c r="A44600" t="s">
        <v>20534</v>
      </c>
      <c r="B44600" s="4">
        <v>2014</v>
      </c>
      <c r="C44600" t="s">
        <v>22201</v>
      </c>
      <c r="D44600">
        <v>41807</v>
      </c>
      <c r="E44600" s="1">
        <v>41807</v>
      </c>
      <c r="F44600" s="1">
        <v>41808</v>
      </c>
      <c r="G44600" t="s">
        <v>98</v>
      </c>
      <c r="H44600" s="4">
        <v>166560</v>
      </c>
      <c r="I44600" t="s">
        <v>943</v>
      </c>
      <c r="J44600" t="s">
        <v>25</v>
      </c>
      <c r="K44600" s="2"/>
      <c r="L44600" s="10" t="str">
        <f t="shared" si="696"/>
        <v>UNKNOWN</v>
      </c>
      <c r="M44600" t="s">
        <v>8643</v>
      </c>
      <c r="N44600" t="s">
        <v>8221</v>
      </c>
      <c r="O44600" t="s">
        <v>7990</v>
      </c>
      <c r="P44600" t="s">
        <v>9097</v>
      </c>
      <c r="Q44600" t="s">
        <v>9096</v>
      </c>
      <c r="R44600" s="4">
        <v>5700</v>
      </c>
      <c r="S44600" t="s">
        <v>30</v>
      </c>
      <c r="T44600" t="s">
        <v>107</v>
      </c>
      <c r="U44600" t="s">
        <v>843</v>
      </c>
      <c r="V44600" t="str">
        <f>PROPER(Table1[[#This Row],[Product Name]])</f>
        <v>Rogers Lockers, Blue</v>
      </c>
      <c r="W44600" s="16">
        <v>2962.6800000000003</v>
      </c>
      <c r="X44600" s="4">
        <v>14</v>
      </c>
      <c r="Y44600" s="4">
        <v>0</v>
      </c>
      <c r="Z44600" s="16">
        <v>207.06</v>
      </c>
      <c r="AA44600" s="4">
        <v>325.93</v>
      </c>
      <c r="AB44600" t="s">
        <v>33</v>
      </c>
    </row>
    <row r="44601" spans="1:28" ht="15" customHeight="1" x14ac:dyDescent="0.25">
      <c r="A44601" t="s">
        <v>20534</v>
      </c>
      <c r="B44601" s="4">
        <v>2014</v>
      </c>
      <c r="C44601" t="s">
        <v>22201</v>
      </c>
      <c r="D44601">
        <v>41807</v>
      </c>
      <c r="E44601" s="1">
        <v>41807</v>
      </c>
      <c r="F44601" s="1">
        <v>41808</v>
      </c>
      <c r="G44601" t="s">
        <v>98</v>
      </c>
      <c r="H44601" s="4">
        <v>166560</v>
      </c>
      <c r="I44601" t="s">
        <v>943</v>
      </c>
      <c r="J44601" t="s">
        <v>25</v>
      </c>
      <c r="K44601" s="2"/>
      <c r="L44601" s="10" t="str">
        <f t="shared" si="696"/>
        <v>UNKNOWN</v>
      </c>
      <c r="M44601" t="s">
        <v>8643</v>
      </c>
      <c r="N44601" t="s">
        <v>8221</v>
      </c>
      <c r="O44601" t="s">
        <v>7990</v>
      </c>
      <c r="P44601" t="s">
        <v>9097</v>
      </c>
      <c r="Q44601" t="s">
        <v>9096</v>
      </c>
      <c r="R44601" s="4">
        <v>5377</v>
      </c>
      <c r="S44601" t="s">
        <v>30</v>
      </c>
      <c r="T44601" t="s">
        <v>31</v>
      </c>
      <c r="U44601" t="s">
        <v>2109</v>
      </c>
      <c r="V44601" t="str">
        <f>PROPER(Table1[[#This Row],[Product Name]])</f>
        <v>Novimex Color Coded Labels, Laser Printer Compatible</v>
      </c>
      <c r="W44601" s="16">
        <v>12.419999999999998</v>
      </c>
      <c r="X44601" s="4">
        <v>1</v>
      </c>
      <c r="Y44601" s="4">
        <v>0</v>
      </c>
      <c r="Z44601" s="16">
        <v>2.9699999999999998</v>
      </c>
      <c r="AA44601" s="4">
        <v>2.16</v>
      </c>
      <c r="AB44601" t="s">
        <v>33</v>
      </c>
    </row>
    <row r="44602" spans="1:28" ht="15" customHeight="1" x14ac:dyDescent="0.25">
      <c r="A44602" t="s">
        <v>20553</v>
      </c>
      <c r="B44602" s="4">
        <v>2014</v>
      </c>
      <c r="C44602" t="s">
        <v>22202</v>
      </c>
      <c r="D44602">
        <v>41944</v>
      </c>
      <c r="E44602" s="1">
        <v>41944</v>
      </c>
      <c r="F44602" s="1">
        <v>41948</v>
      </c>
      <c r="G44602" t="s">
        <v>23</v>
      </c>
      <c r="H44602" s="4">
        <v>1189595</v>
      </c>
      <c r="I44602" t="s">
        <v>2440</v>
      </c>
      <c r="J44602" t="s">
        <v>77</v>
      </c>
      <c r="K44602" s="2"/>
      <c r="L44602" s="10" t="str">
        <f t="shared" si="696"/>
        <v>UNKNOWN</v>
      </c>
      <c r="M44602" t="s">
        <v>8580</v>
      </c>
      <c r="N44602" t="s">
        <v>8581</v>
      </c>
      <c r="O44602" t="s">
        <v>8015</v>
      </c>
      <c r="P44602" t="s">
        <v>9106</v>
      </c>
      <c r="Q44602" t="s">
        <v>7964</v>
      </c>
      <c r="R44602" s="4">
        <v>3545</v>
      </c>
      <c r="S44602" t="s">
        <v>30</v>
      </c>
      <c r="T44602" t="s">
        <v>45</v>
      </c>
      <c r="U44602" t="s">
        <v>356</v>
      </c>
      <c r="V44602" t="str">
        <f>PROPER(Table1[[#This Row],[Product Name]])</f>
        <v>Boston Pencil Sharpener, Water Color</v>
      </c>
      <c r="W44602" s="16">
        <v>9.6389999999999993</v>
      </c>
      <c r="X44602" s="4">
        <v>1</v>
      </c>
      <c r="Y44602" s="4">
        <v>0.7</v>
      </c>
      <c r="Z44602" s="16">
        <v>-6.4409999999999989</v>
      </c>
      <c r="AA44602" s="4">
        <v>1.26</v>
      </c>
      <c r="AB44602" t="s">
        <v>33</v>
      </c>
    </row>
    <row r="44603" spans="1:28" ht="15" customHeight="1" x14ac:dyDescent="0.25">
      <c r="A44603" t="s">
        <v>21374</v>
      </c>
      <c r="B44603" s="4">
        <v>2014</v>
      </c>
      <c r="C44603" t="s">
        <v>22203</v>
      </c>
      <c r="D44603">
        <v>41677</v>
      </c>
      <c r="E44603" s="1">
        <v>41677</v>
      </c>
      <c r="F44603" s="1">
        <v>41682</v>
      </c>
      <c r="G44603" t="s">
        <v>88</v>
      </c>
      <c r="H44603" s="4">
        <v>11250109</v>
      </c>
      <c r="I44603" t="s">
        <v>60</v>
      </c>
      <c r="J44603" t="s">
        <v>25</v>
      </c>
      <c r="K44603" s="2"/>
      <c r="L44603" s="10" t="str">
        <f t="shared" si="696"/>
        <v>UNKNOWN</v>
      </c>
      <c r="M44603" t="s">
        <v>8548</v>
      </c>
      <c r="N44603" t="s">
        <v>8548</v>
      </c>
      <c r="O44603" t="s">
        <v>8549</v>
      </c>
      <c r="P44603" t="s">
        <v>9107</v>
      </c>
      <c r="Q44603" t="s">
        <v>7964</v>
      </c>
      <c r="R44603" s="4">
        <v>3604</v>
      </c>
      <c r="S44603" t="s">
        <v>52</v>
      </c>
      <c r="T44603" t="s">
        <v>105</v>
      </c>
      <c r="U44603" t="s">
        <v>1665</v>
      </c>
      <c r="V44603" t="str">
        <f>PROPER(Table1[[#This Row],[Product Name]])</f>
        <v>Brother Personal Copier, Color</v>
      </c>
      <c r="W44603" s="16">
        <v>865.98</v>
      </c>
      <c r="X44603" s="4">
        <v>6</v>
      </c>
      <c r="Y44603" s="4">
        <v>0</v>
      </c>
      <c r="Z44603" s="16">
        <v>268.38</v>
      </c>
      <c r="AA44603" s="4">
        <v>122.02</v>
      </c>
      <c r="AB44603" t="s">
        <v>33</v>
      </c>
    </row>
    <row r="44604" spans="1:28" ht="15" customHeight="1" x14ac:dyDescent="0.25">
      <c r="A44604" t="s">
        <v>21374</v>
      </c>
      <c r="B44604" s="4">
        <v>2014</v>
      </c>
      <c r="C44604" t="s">
        <v>22203</v>
      </c>
      <c r="D44604">
        <v>41677</v>
      </c>
      <c r="E44604" s="1">
        <v>41677</v>
      </c>
      <c r="F44604" s="1">
        <v>41682</v>
      </c>
      <c r="G44604" t="s">
        <v>88</v>
      </c>
      <c r="H44604" s="4">
        <v>11250109</v>
      </c>
      <c r="I44604" t="s">
        <v>60</v>
      </c>
      <c r="J44604" t="s">
        <v>25</v>
      </c>
      <c r="K44604" s="2"/>
      <c r="L44604" s="10" t="str">
        <f t="shared" si="696"/>
        <v>UNKNOWN</v>
      </c>
      <c r="M44604" t="s">
        <v>8548</v>
      </c>
      <c r="N44604" t="s">
        <v>8548</v>
      </c>
      <c r="O44604" t="s">
        <v>8549</v>
      </c>
      <c r="P44604" t="s">
        <v>9107</v>
      </c>
      <c r="Q44604" t="s">
        <v>7964</v>
      </c>
      <c r="R44604" s="4">
        <v>4844</v>
      </c>
      <c r="S44604" t="s">
        <v>38</v>
      </c>
      <c r="T44604" t="s">
        <v>41</v>
      </c>
      <c r="U44604" t="s">
        <v>1928</v>
      </c>
      <c r="V44604" t="str">
        <f>PROPER(Table1[[#This Row],[Product Name]])</f>
        <v>Ikea 3-Shelf Cabinet, Metal</v>
      </c>
      <c r="W44604" s="16">
        <v>141.9</v>
      </c>
      <c r="X44604" s="4">
        <v>1</v>
      </c>
      <c r="Y44604" s="4">
        <v>0</v>
      </c>
      <c r="Z44604" s="16">
        <v>22.68</v>
      </c>
      <c r="AA44604" s="4">
        <v>6.95</v>
      </c>
      <c r="AB44604" t="s">
        <v>33</v>
      </c>
    </row>
    <row r="44605" spans="1:28" ht="15" customHeight="1" x14ac:dyDescent="0.25">
      <c r="A44605" t="s">
        <v>21374</v>
      </c>
      <c r="B44605" s="4">
        <v>2014</v>
      </c>
      <c r="C44605" t="s">
        <v>22203</v>
      </c>
      <c r="D44605">
        <v>41677</v>
      </c>
      <c r="E44605" s="1">
        <v>41677</v>
      </c>
      <c r="F44605" s="1">
        <v>41682</v>
      </c>
      <c r="G44605" t="s">
        <v>88</v>
      </c>
      <c r="H44605" s="4">
        <v>11250109</v>
      </c>
      <c r="I44605" t="s">
        <v>60</v>
      </c>
      <c r="J44605" t="s">
        <v>25</v>
      </c>
      <c r="K44605" s="2"/>
      <c r="L44605" s="10" t="str">
        <f t="shared" si="696"/>
        <v>UNKNOWN</v>
      </c>
      <c r="M44605" t="s">
        <v>8548</v>
      </c>
      <c r="N44605" t="s">
        <v>8548</v>
      </c>
      <c r="O44605" t="s">
        <v>8549</v>
      </c>
      <c r="P44605" t="s">
        <v>9107</v>
      </c>
      <c r="Q44605" t="s">
        <v>7964</v>
      </c>
      <c r="R44605" s="4">
        <v>5246</v>
      </c>
      <c r="S44605" t="s">
        <v>52</v>
      </c>
      <c r="T44605" t="s">
        <v>115</v>
      </c>
      <c r="U44605" t="s">
        <v>2961</v>
      </c>
      <c r="V44605" t="str">
        <f>PROPER(Table1[[#This Row],[Product Name]])</f>
        <v>Motorola Audio Dock, Cordless</v>
      </c>
      <c r="W44605" s="16">
        <v>176.22</v>
      </c>
      <c r="X44605" s="4">
        <v>1</v>
      </c>
      <c r="Y44605" s="4">
        <v>0</v>
      </c>
      <c r="Z44605" s="16">
        <v>45.81</v>
      </c>
      <c r="AA44605" s="4">
        <v>17.96</v>
      </c>
      <c r="AB44605" t="s">
        <v>33</v>
      </c>
    </row>
    <row r="44606" spans="1:28" ht="15" customHeight="1" x14ac:dyDescent="0.25">
      <c r="A44606" t="s">
        <v>20522</v>
      </c>
      <c r="B44606" s="4">
        <v>2012</v>
      </c>
      <c r="C44606" t="s">
        <v>22204</v>
      </c>
      <c r="D44606">
        <v>41164</v>
      </c>
      <c r="E44606" s="1">
        <v>41164</v>
      </c>
      <c r="F44606" s="1">
        <v>41167</v>
      </c>
      <c r="G44606" t="s">
        <v>98</v>
      </c>
      <c r="H44606" s="4">
        <v>4875108</v>
      </c>
      <c r="I44606" t="s">
        <v>768</v>
      </c>
      <c r="J44606" t="s">
        <v>68</v>
      </c>
      <c r="K44606" s="2"/>
      <c r="L44606" s="10" t="str">
        <f t="shared" si="696"/>
        <v>UNKNOWN</v>
      </c>
      <c r="M44606" t="s">
        <v>8209</v>
      </c>
      <c r="N44606" t="s">
        <v>8209</v>
      </c>
      <c r="O44606" t="s">
        <v>7973</v>
      </c>
      <c r="P44606" t="s">
        <v>9105</v>
      </c>
      <c r="Q44606" t="s">
        <v>9098</v>
      </c>
      <c r="R44606" s="4">
        <v>5798</v>
      </c>
      <c r="S44606" t="s">
        <v>38</v>
      </c>
      <c r="T44606" t="s">
        <v>41</v>
      </c>
      <c r="U44606" t="s">
        <v>2337</v>
      </c>
      <c r="V44606" t="str">
        <f>PROPER(Table1[[#This Row],[Product Name]])</f>
        <v>Safco Stackable Bookrack, Pine</v>
      </c>
      <c r="W44606" s="16">
        <v>300.65999999999997</v>
      </c>
      <c r="X44606" s="4">
        <v>2</v>
      </c>
      <c r="Y44606" s="4">
        <v>0</v>
      </c>
      <c r="Z44606" s="16">
        <v>108.18</v>
      </c>
      <c r="AA44606" s="4">
        <v>4.1100000000000003</v>
      </c>
      <c r="AB44606" t="s">
        <v>33</v>
      </c>
    </row>
    <row r="44607" spans="1:28" ht="15" customHeight="1" x14ac:dyDescent="0.25">
      <c r="A44607" t="s">
        <v>20522</v>
      </c>
      <c r="B44607" s="4">
        <v>2012</v>
      </c>
      <c r="C44607" t="s">
        <v>22204</v>
      </c>
      <c r="D44607">
        <v>41164</v>
      </c>
      <c r="E44607" s="1">
        <v>41164</v>
      </c>
      <c r="F44607" s="1">
        <v>41167</v>
      </c>
      <c r="G44607" t="s">
        <v>98</v>
      </c>
      <c r="H44607" s="4">
        <v>4875108</v>
      </c>
      <c r="I44607" t="s">
        <v>768</v>
      </c>
      <c r="J44607" t="s">
        <v>68</v>
      </c>
      <c r="K44607" s="2"/>
      <c r="L44607" s="10" t="str">
        <f t="shared" si="696"/>
        <v>UNKNOWN</v>
      </c>
      <c r="M44607" t="s">
        <v>8209</v>
      </c>
      <c r="N44607" t="s">
        <v>8209</v>
      </c>
      <c r="O44607" t="s">
        <v>7973</v>
      </c>
      <c r="P44607" t="s">
        <v>9105</v>
      </c>
      <c r="Q44607" t="s">
        <v>9098</v>
      </c>
      <c r="R44607" s="4">
        <v>3500</v>
      </c>
      <c r="S44607" t="s">
        <v>30</v>
      </c>
      <c r="T44607" t="s">
        <v>45</v>
      </c>
      <c r="U44607" t="s">
        <v>2923</v>
      </c>
      <c r="V44607" t="str">
        <f>PROPER(Table1[[#This Row],[Product Name]])</f>
        <v>Binney &amp; Smith Sketch Pad, Easy-Erase</v>
      </c>
      <c r="W44607" s="16">
        <v>93.179999999999993</v>
      </c>
      <c r="X44607" s="4">
        <v>2</v>
      </c>
      <c r="Y44607" s="4">
        <v>0</v>
      </c>
      <c r="Z44607" s="16">
        <v>13.919999999999998</v>
      </c>
      <c r="AA44607" s="4">
        <v>7.69</v>
      </c>
      <c r="AB44607" t="s">
        <v>33</v>
      </c>
    </row>
    <row r="44608" spans="1:28" ht="15" customHeight="1" x14ac:dyDescent="0.25">
      <c r="A44608" t="s">
        <v>20522</v>
      </c>
      <c r="B44608" s="4">
        <v>2012</v>
      </c>
      <c r="C44608" t="s">
        <v>22204</v>
      </c>
      <c r="D44608">
        <v>41164</v>
      </c>
      <c r="E44608" s="1">
        <v>41164</v>
      </c>
      <c r="F44608" s="1">
        <v>41167</v>
      </c>
      <c r="G44608" t="s">
        <v>98</v>
      </c>
      <c r="H44608" s="4">
        <v>4875108</v>
      </c>
      <c r="I44608" t="s">
        <v>768</v>
      </c>
      <c r="J44608" t="s">
        <v>68</v>
      </c>
      <c r="K44608" s="2"/>
      <c r="L44608" s="10" t="str">
        <f t="shared" si="696"/>
        <v>UNKNOWN</v>
      </c>
      <c r="M44608" t="s">
        <v>8209</v>
      </c>
      <c r="N44608" t="s">
        <v>8209</v>
      </c>
      <c r="O44608" t="s">
        <v>7973</v>
      </c>
      <c r="P44608" t="s">
        <v>9105</v>
      </c>
      <c r="Q44608" t="s">
        <v>9098</v>
      </c>
      <c r="R44608" s="4">
        <v>2898</v>
      </c>
      <c r="S44608" t="s">
        <v>30</v>
      </c>
      <c r="T44608" t="s">
        <v>43</v>
      </c>
      <c r="U44608" t="s">
        <v>899</v>
      </c>
      <c r="V44608" t="str">
        <f>PROPER(Table1[[#This Row],[Product Name]])</f>
        <v>Acco Binder, Recycled</v>
      </c>
      <c r="W44608" s="16">
        <v>15.51</v>
      </c>
      <c r="X44608" s="4">
        <v>1</v>
      </c>
      <c r="Y44608" s="4">
        <v>0</v>
      </c>
      <c r="Z44608" s="16">
        <v>0.44999999999999996</v>
      </c>
      <c r="AA44608" s="4">
        <v>1.08</v>
      </c>
      <c r="AB44608" t="s">
        <v>33</v>
      </c>
    </row>
    <row r="44609" spans="1:28" ht="15" customHeight="1" x14ac:dyDescent="0.25">
      <c r="A44609" t="s">
        <v>20518</v>
      </c>
      <c r="B44609" s="4">
        <v>2013</v>
      </c>
      <c r="C44609" t="s">
        <v>22205</v>
      </c>
      <c r="D44609">
        <v>41615</v>
      </c>
      <c r="E44609" s="1">
        <v>41615</v>
      </c>
      <c r="F44609" s="1">
        <v>41617</v>
      </c>
      <c r="G44609" t="s">
        <v>98</v>
      </c>
      <c r="H44609" s="4">
        <v>960038</v>
      </c>
      <c r="I44609" t="s">
        <v>1603</v>
      </c>
      <c r="J44609" t="s">
        <v>25</v>
      </c>
      <c r="K44609" s="2"/>
      <c r="L44609" s="10" t="str">
        <f t="shared" si="696"/>
        <v>UNKNOWN</v>
      </c>
      <c r="M44609" t="s">
        <v>6475</v>
      </c>
      <c r="N44609" t="s">
        <v>7994</v>
      </c>
      <c r="O44609" t="s">
        <v>7967</v>
      </c>
      <c r="P44609" t="s">
        <v>9100</v>
      </c>
      <c r="Q44609" t="s">
        <v>7964</v>
      </c>
      <c r="R44609" s="4">
        <v>4081</v>
      </c>
      <c r="S44609" t="s">
        <v>30</v>
      </c>
      <c r="T44609" t="s">
        <v>107</v>
      </c>
      <c r="U44609" t="s">
        <v>1121</v>
      </c>
      <c r="V44609" t="str">
        <f>PROPER(Table1[[#This Row],[Product Name]])</f>
        <v>Eldon Lockers, Wire Frame</v>
      </c>
      <c r="W44609" s="16">
        <v>1181.8799999999999</v>
      </c>
      <c r="X44609" s="4">
        <v>6</v>
      </c>
      <c r="Y44609" s="4">
        <v>0</v>
      </c>
      <c r="Z44609" s="16">
        <v>236.34</v>
      </c>
      <c r="AA44609" s="4">
        <v>194.42</v>
      </c>
      <c r="AB44609" t="s">
        <v>93</v>
      </c>
    </row>
    <row r="44610" spans="1:28" ht="15" customHeight="1" x14ac:dyDescent="0.25">
      <c r="A44610" t="s">
        <v>20518</v>
      </c>
      <c r="B44610" s="4">
        <v>2013</v>
      </c>
      <c r="C44610" t="s">
        <v>22205</v>
      </c>
      <c r="D44610">
        <v>41615</v>
      </c>
      <c r="E44610" s="1">
        <v>41615</v>
      </c>
      <c r="F44610" s="1">
        <v>41617</v>
      </c>
      <c r="G44610" t="s">
        <v>98</v>
      </c>
      <c r="H44610" s="4">
        <v>960038</v>
      </c>
      <c r="I44610" t="s">
        <v>1603</v>
      </c>
      <c r="J44610" t="s">
        <v>25</v>
      </c>
      <c r="K44610" s="2"/>
      <c r="L44610" s="10" t="str">
        <f t="shared" si="696"/>
        <v>UNKNOWN</v>
      </c>
      <c r="M44610" t="s">
        <v>6475</v>
      </c>
      <c r="N44610" t="s">
        <v>7994</v>
      </c>
      <c r="O44610" t="s">
        <v>7967</v>
      </c>
      <c r="P44610" t="s">
        <v>9100</v>
      </c>
      <c r="Q44610" t="s">
        <v>7964</v>
      </c>
      <c r="R44610" s="4">
        <v>5697</v>
      </c>
      <c r="S44610" t="s">
        <v>30</v>
      </c>
      <c r="T44610" t="s">
        <v>107</v>
      </c>
      <c r="U44610" t="s">
        <v>3022</v>
      </c>
      <c r="V44610" t="str">
        <f>PROPER(Table1[[#This Row],[Product Name]])</f>
        <v>Rogers Folders, Wire Frame</v>
      </c>
      <c r="W44610" s="16">
        <v>119.03999999999998</v>
      </c>
      <c r="X44610" s="4">
        <v>4</v>
      </c>
      <c r="Y44610" s="4">
        <v>0</v>
      </c>
      <c r="Z44610" s="16">
        <v>13.080000000000002</v>
      </c>
      <c r="AA44610" s="4">
        <v>27.76</v>
      </c>
      <c r="AB44610" t="s">
        <v>93</v>
      </c>
    </row>
    <row r="44611" spans="1:28" ht="15" customHeight="1" x14ac:dyDescent="0.25">
      <c r="A44611" t="s">
        <v>20518</v>
      </c>
      <c r="B44611" s="4">
        <v>2013</v>
      </c>
      <c r="C44611" t="s">
        <v>22205</v>
      </c>
      <c r="D44611">
        <v>41615</v>
      </c>
      <c r="E44611" s="1">
        <v>41615</v>
      </c>
      <c r="F44611" s="1">
        <v>41617</v>
      </c>
      <c r="G44611" t="s">
        <v>98</v>
      </c>
      <c r="H44611" s="4">
        <v>960038</v>
      </c>
      <c r="I44611" t="s">
        <v>1603</v>
      </c>
      <c r="J44611" t="s">
        <v>25</v>
      </c>
      <c r="K44611" s="2"/>
      <c r="L44611" s="10" t="str">
        <f t="shared" si="696"/>
        <v>UNKNOWN</v>
      </c>
      <c r="M44611" t="s">
        <v>6475</v>
      </c>
      <c r="N44611" t="s">
        <v>7994</v>
      </c>
      <c r="O44611" t="s">
        <v>7967</v>
      </c>
      <c r="P44611" t="s">
        <v>9100</v>
      </c>
      <c r="Q44611" t="s">
        <v>7964</v>
      </c>
      <c r="R44611" s="4">
        <v>4541</v>
      </c>
      <c r="S44611" t="s">
        <v>30</v>
      </c>
      <c r="T44611" t="s">
        <v>31</v>
      </c>
      <c r="U44611" t="s">
        <v>2588</v>
      </c>
      <c r="V44611" t="str">
        <f>PROPER(Table1[[#This Row],[Product Name]])</f>
        <v>Harbour Creations Removable Labels, 5000 Label Set</v>
      </c>
      <c r="W44611" s="16">
        <v>10.350000000000001</v>
      </c>
      <c r="X44611" s="4">
        <v>1</v>
      </c>
      <c r="Y44611" s="4">
        <v>0</v>
      </c>
      <c r="Z44611" s="16">
        <v>3.7199999999999998</v>
      </c>
      <c r="AA44611" s="4">
        <v>1.39</v>
      </c>
      <c r="AB44611" t="s">
        <v>93</v>
      </c>
    </row>
    <row r="44612" spans="1:28" ht="15" customHeight="1" x14ac:dyDescent="0.25">
      <c r="A44612" t="s">
        <v>20525</v>
      </c>
      <c r="B44612" s="4">
        <v>2014</v>
      </c>
      <c r="C44612" t="s">
        <v>22206</v>
      </c>
      <c r="D44612">
        <v>41892</v>
      </c>
      <c r="E44612" s="1">
        <v>41892</v>
      </c>
      <c r="F44612" s="1">
        <v>41899</v>
      </c>
      <c r="G44612" t="s">
        <v>23</v>
      </c>
      <c r="H44612" s="4">
        <v>6690137</v>
      </c>
      <c r="I44612" t="s">
        <v>771</v>
      </c>
      <c r="J44612" t="s">
        <v>77</v>
      </c>
      <c r="K44612" s="2"/>
      <c r="L44612" s="10" t="str">
        <f t="shared" ref="L44612:L44675" si="697">IF(ISBLANK(K44612),"UNKNOWN",K44612)</f>
        <v>UNKNOWN</v>
      </c>
      <c r="M44612" t="s">
        <v>8304</v>
      </c>
      <c r="N44612" t="s">
        <v>8304</v>
      </c>
      <c r="O44612" t="s">
        <v>7977</v>
      </c>
      <c r="P44612" t="s">
        <v>9105</v>
      </c>
      <c r="Q44612" t="s">
        <v>9098</v>
      </c>
      <c r="R44612" s="4">
        <v>3609</v>
      </c>
      <c r="S44612" t="s">
        <v>52</v>
      </c>
      <c r="T44612" t="s">
        <v>105</v>
      </c>
      <c r="U44612" t="s">
        <v>949</v>
      </c>
      <c r="V44612" t="str">
        <f>PROPER(Table1[[#This Row],[Product Name]])</f>
        <v>Brother Wireless Fax, Digital</v>
      </c>
      <c r="W44612" s="16">
        <v>756.90000000000009</v>
      </c>
      <c r="X44612" s="4">
        <v>2</v>
      </c>
      <c r="Y44612" s="4">
        <v>0</v>
      </c>
      <c r="Z44612" s="16">
        <v>68.099999999999994</v>
      </c>
      <c r="AA44612" s="4">
        <v>49.5</v>
      </c>
      <c r="AB44612" t="s">
        <v>33</v>
      </c>
    </row>
    <row r="44613" spans="1:28" ht="15" customHeight="1" x14ac:dyDescent="0.25">
      <c r="A44613" t="s">
        <v>20525</v>
      </c>
      <c r="B44613" s="4">
        <v>2014</v>
      </c>
      <c r="C44613" t="s">
        <v>22206</v>
      </c>
      <c r="D44613">
        <v>41892</v>
      </c>
      <c r="E44613" s="1">
        <v>41892</v>
      </c>
      <c r="F44613" s="1">
        <v>41899</v>
      </c>
      <c r="G44613" t="s">
        <v>23</v>
      </c>
      <c r="H44613" s="4">
        <v>6690137</v>
      </c>
      <c r="I44613" t="s">
        <v>771</v>
      </c>
      <c r="J44613" t="s">
        <v>77</v>
      </c>
      <c r="K44613" s="2"/>
      <c r="L44613" s="10" t="str">
        <f t="shared" si="697"/>
        <v>UNKNOWN</v>
      </c>
      <c r="M44613" t="s">
        <v>8304</v>
      </c>
      <c r="N44613" t="s">
        <v>8304</v>
      </c>
      <c r="O44613" t="s">
        <v>7977</v>
      </c>
      <c r="P44613" t="s">
        <v>9105</v>
      </c>
      <c r="Q44613" t="s">
        <v>9098</v>
      </c>
      <c r="R44613" s="4">
        <v>3943</v>
      </c>
      <c r="S44613" t="s">
        <v>38</v>
      </c>
      <c r="T44613" t="s">
        <v>39</v>
      </c>
      <c r="U44613" t="s">
        <v>1771</v>
      </c>
      <c r="V44613" t="str">
        <f>PROPER(Table1[[#This Row],[Product Name]])</f>
        <v>Deflect-O Frame, Erganomic</v>
      </c>
      <c r="W44613" s="16">
        <v>217.32</v>
      </c>
      <c r="X44613" s="4">
        <v>2</v>
      </c>
      <c r="Y44613" s="4">
        <v>0</v>
      </c>
      <c r="Z44613" s="16">
        <v>4.32</v>
      </c>
      <c r="AA44613" s="4">
        <v>10.96</v>
      </c>
      <c r="AB44613" t="s">
        <v>33</v>
      </c>
    </row>
    <row r="44614" spans="1:28" ht="15" customHeight="1" x14ac:dyDescent="0.25">
      <c r="A44614" t="s">
        <v>20810</v>
      </c>
      <c r="B44614" s="4">
        <v>2015</v>
      </c>
      <c r="C44614" t="s">
        <v>22207</v>
      </c>
      <c r="D44614">
        <v>42201</v>
      </c>
      <c r="E44614" s="1">
        <v>42201</v>
      </c>
      <c r="F44614" s="1">
        <v>42201</v>
      </c>
      <c r="G44614" t="s">
        <v>148</v>
      </c>
      <c r="H44614" s="4">
        <v>411070</v>
      </c>
      <c r="I44614" t="s">
        <v>2815</v>
      </c>
      <c r="J44614" t="s">
        <v>25</v>
      </c>
      <c r="K44614" s="2"/>
      <c r="L44614" s="10" t="str">
        <f t="shared" si="697"/>
        <v>UNKNOWN</v>
      </c>
      <c r="M44614" t="s">
        <v>8722</v>
      </c>
      <c r="N44614" t="s">
        <v>8722</v>
      </c>
      <c r="O44614" t="s">
        <v>8255</v>
      </c>
      <c r="P44614" t="s">
        <v>4756</v>
      </c>
      <c r="Q44614" t="s">
        <v>9096</v>
      </c>
      <c r="R44614" s="4">
        <v>4269</v>
      </c>
      <c r="S44614" t="s">
        <v>30</v>
      </c>
      <c r="T44614" t="s">
        <v>107</v>
      </c>
      <c r="U44614" t="s">
        <v>1158</v>
      </c>
      <c r="V44614" t="str">
        <f>PROPER(Table1[[#This Row],[Product Name]])</f>
        <v>Fellowes Lockers, Wire Frame</v>
      </c>
      <c r="W44614" s="16">
        <v>206.39999999999998</v>
      </c>
      <c r="X44614" s="4">
        <v>1</v>
      </c>
      <c r="Y44614" s="4">
        <v>0</v>
      </c>
      <c r="Z44614" s="16">
        <v>92.88</v>
      </c>
      <c r="AA44614" s="4">
        <v>33.22</v>
      </c>
      <c r="AB44614" t="s">
        <v>93</v>
      </c>
    </row>
    <row r="44615" spans="1:28" ht="15" customHeight="1" x14ac:dyDescent="0.25">
      <c r="A44615" t="s">
        <v>20889</v>
      </c>
      <c r="B44615" s="4">
        <v>2014</v>
      </c>
      <c r="C44615" t="s">
        <v>22208</v>
      </c>
      <c r="D44615">
        <v>41884</v>
      </c>
      <c r="E44615" s="1">
        <v>41884</v>
      </c>
      <c r="F44615" s="1">
        <v>41887</v>
      </c>
      <c r="G44615" t="s">
        <v>88</v>
      </c>
      <c r="H44615" s="4">
        <v>475557</v>
      </c>
      <c r="I44615" t="s">
        <v>1801</v>
      </c>
      <c r="J44615" t="s">
        <v>25</v>
      </c>
      <c r="K44615" s="2"/>
      <c r="L44615" s="10" t="str">
        <f t="shared" si="697"/>
        <v>UNKNOWN</v>
      </c>
      <c r="M44615" t="s">
        <v>8335</v>
      </c>
      <c r="N44615" t="s">
        <v>8335</v>
      </c>
      <c r="O44615" t="s">
        <v>8299</v>
      </c>
      <c r="P44615" t="s">
        <v>9105</v>
      </c>
      <c r="Q44615" t="s">
        <v>9098</v>
      </c>
      <c r="R44615" s="4">
        <v>3907</v>
      </c>
      <c r="S44615" t="s">
        <v>38</v>
      </c>
      <c r="T44615" t="s">
        <v>41</v>
      </c>
      <c r="U44615" t="s">
        <v>2693</v>
      </c>
      <c r="V44615" t="str">
        <f>PROPER(Table1[[#This Row],[Product Name]])</f>
        <v>Dania Stackable Bookrack, Traditional</v>
      </c>
      <c r="W44615" s="16">
        <v>242.09999999999997</v>
      </c>
      <c r="X44615" s="4">
        <v>2</v>
      </c>
      <c r="Y44615" s="4">
        <v>0</v>
      </c>
      <c r="Z44615" s="16">
        <v>101.64000000000001</v>
      </c>
      <c r="AA44615" s="4">
        <v>35.049999999999997</v>
      </c>
      <c r="AB44615" t="s">
        <v>93</v>
      </c>
    </row>
    <row r="44616" spans="1:28" ht="15" customHeight="1" x14ac:dyDescent="0.25">
      <c r="A44616" t="s">
        <v>20889</v>
      </c>
      <c r="B44616" s="4">
        <v>2014</v>
      </c>
      <c r="C44616" t="s">
        <v>22208</v>
      </c>
      <c r="D44616">
        <v>41884</v>
      </c>
      <c r="E44616" s="1">
        <v>41884</v>
      </c>
      <c r="F44616" s="1">
        <v>41887</v>
      </c>
      <c r="G44616" t="s">
        <v>88</v>
      </c>
      <c r="H44616" s="4">
        <v>475557</v>
      </c>
      <c r="I44616" t="s">
        <v>1801</v>
      </c>
      <c r="J44616" t="s">
        <v>25</v>
      </c>
      <c r="K44616" s="2"/>
      <c r="L44616" s="10" t="str">
        <f t="shared" si="697"/>
        <v>UNKNOWN</v>
      </c>
      <c r="M44616" t="s">
        <v>8335</v>
      </c>
      <c r="N44616" t="s">
        <v>8335</v>
      </c>
      <c r="O44616" t="s">
        <v>8299</v>
      </c>
      <c r="P44616" t="s">
        <v>9105</v>
      </c>
      <c r="Q44616" t="s">
        <v>9098</v>
      </c>
      <c r="R44616" s="4">
        <v>3461</v>
      </c>
      <c r="S44616" t="s">
        <v>30</v>
      </c>
      <c r="T44616" t="s">
        <v>45</v>
      </c>
      <c r="U44616" t="s">
        <v>1520</v>
      </c>
      <c r="V44616" t="str">
        <f>PROPER(Table1[[#This Row],[Product Name]])</f>
        <v>Bic Pencil Sharpener, Easy-Erase</v>
      </c>
      <c r="W44616" s="16">
        <v>117.12</v>
      </c>
      <c r="X44616" s="4">
        <v>4</v>
      </c>
      <c r="Y44616" s="4">
        <v>0</v>
      </c>
      <c r="Z44616" s="16">
        <v>5.76</v>
      </c>
      <c r="AA44616" s="4">
        <v>20.65</v>
      </c>
      <c r="AB44616" t="s">
        <v>93</v>
      </c>
    </row>
    <row r="44617" spans="1:28" ht="15" customHeight="1" x14ac:dyDescent="0.25">
      <c r="A44617" t="s">
        <v>20889</v>
      </c>
      <c r="B44617" s="4">
        <v>2014</v>
      </c>
      <c r="C44617" t="s">
        <v>22208</v>
      </c>
      <c r="D44617">
        <v>41884</v>
      </c>
      <c r="E44617" s="1">
        <v>41884</v>
      </c>
      <c r="F44617" s="1">
        <v>41887</v>
      </c>
      <c r="G44617" t="s">
        <v>88</v>
      </c>
      <c r="H44617" s="4">
        <v>475557</v>
      </c>
      <c r="I44617" t="s">
        <v>1801</v>
      </c>
      <c r="J44617" t="s">
        <v>25</v>
      </c>
      <c r="K44617" s="2"/>
      <c r="L44617" s="10" t="str">
        <f t="shared" si="697"/>
        <v>UNKNOWN</v>
      </c>
      <c r="M44617" t="s">
        <v>8335</v>
      </c>
      <c r="N44617" t="s">
        <v>8335</v>
      </c>
      <c r="O44617" t="s">
        <v>8299</v>
      </c>
      <c r="P44617" t="s">
        <v>9105</v>
      </c>
      <c r="Q44617" t="s">
        <v>9098</v>
      </c>
      <c r="R44617" s="4">
        <v>4988</v>
      </c>
      <c r="S44617" t="s">
        <v>30</v>
      </c>
      <c r="T44617" t="s">
        <v>55</v>
      </c>
      <c r="U44617" t="s">
        <v>2655</v>
      </c>
      <c r="V44617" t="str">
        <f>PROPER(Table1[[#This Row],[Product Name]])</f>
        <v>Kleencut Scissors, Steel</v>
      </c>
      <c r="W44617" s="16">
        <v>86.76</v>
      </c>
      <c r="X44617" s="4">
        <v>4</v>
      </c>
      <c r="Y44617" s="4">
        <v>0</v>
      </c>
      <c r="Z44617" s="16">
        <v>5.16</v>
      </c>
      <c r="AA44617" s="4">
        <v>14.17</v>
      </c>
      <c r="AB44617" t="s">
        <v>93</v>
      </c>
    </row>
    <row r="44618" spans="1:28" ht="15" customHeight="1" x14ac:dyDescent="0.25">
      <c r="A44618" t="s">
        <v>20579</v>
      </c>
      <c r="B44618" s="4">
        <v>2015</v>
      </c>
      <c r="C44618" t="s">
        <v>22209</v>
      </c>
      <c r="D44618">
        <v>42311</v>
      </c>
      <c r="E44618" s="1">
        <v>42311</v>
      </c>
      <c r="F44618" s="1">
        <v>42315</v>
      </c>
      <c r="G44618" t="s">
        <v>23</v>
      </c>
      <c r="H44618" s="4">
        <v>972061</v>
      </c>
      <c r="I44618" t="s">
        <v>1171</v>
      </c>
      <c r="J44618" t="s">
        <v>25</v>
      </c>
      <c r="K44618" s="2"/>
      <c r="L44618" s="10" t="str">
        <f t="shared" si="697"/>
        <v>UNKNOWN</v>
      </c>
      <c r="M44618" t="s">
        <v>8045</v>
      </c>
      <c r="N44618" t="s">
        <v>8045</v>
      </c>
      <c r="O44618" t="s">
        <v>8046</v>
      </c>
      <c r="P44618" t="s">
        <v>9103</v>
      </c>
      <c r="Q44618" t="s">
        <v>9096</v>
      </c>
      <c r="R44618" s="4">
        <v>3483</v>
      </c>
      <c r="S44618" t="s">
        <v>30</v>
      </c>
      <c r="T44618" t="s">
        <v>45</v>
      </c>
      <c r="U44618" t="s">
        <v>2120</v>
      </c>
      <c r="V44618" t="str">
        <f>PROPER(Table1[[#This Row],[Product Name]])</f>
        <v>Binney &amp; Smith Highlighters, Fluorescent</v>
      </c>
      <c r="W44618" s="16">
        <v>17.849999999999998</v>
      </c>
      <c r="X44618" s="4">
        <v>1</v>
      </c>
      <c r="Y44618" s="4">
        <v>0</v>
      </c>
      <c r="Z44618" s="16">
        <v>1.41</v>
      </c>
      <c r="AA44618" s="4">
        <v>2.4900000000000002</v>
      </c>
      <c r="AB44618" t="s">
        <v>93</v>
      </c>
    </row>
    <row r="44619" spans="1:28" ht="15" customHeight="1" x14ac:dyDescent="0.25">
      <c r="A44619" t="s">
        <v>20579</v>
      </c>
      <c r="B44619" s="4">
        <v>2015</v>
      </c>
      <c r="C44619" t="s">
        <v>22209</v>
      </c>
      <c r="D44619">
        <v>42311</v>
      </c>
      <c r="E44619" s="1">
        <v>42311</v>
      </c>
      <c r="F44619" s="1">
        <v>42315</v>
      </c>
      <c r="G44619" t="s">
        <v>23</v>
      </c>
      <c r="H44619" s="4">
        <v>972061</v>
      </c>
      <c r="I44619" t="s">
        <v>1171</v>
      </c>
      <c r="J44619" t="s">
        <v>25</v>
      </c>
      <c r="K44619" s="2"/>
      <c r="L44619" s="10" t="str">
        <f t="shared" si="697"/>
        <v>UNKNOWN</v>
      </c>
      <c r="M44619" t="s">
        <v>8045</v>
      </c>
      <c r="N44619" t="s">
        <v>8045</v>
      </c>
      <c r="O44619" t="s">
        <v>8046</v>
      </c>
      <c r="P44619" t="s">
        <v>9103</v>
      </c>
      <c r="Q44619" t="s">
        <v>9096</v>
      </c>
      <c r="R44619" s="4">
        <v>5700</v>
      </c>
      <c r="S44619" t="s">
        <v>30</v>
      </c>
      <c r="T44619" t="s">
        <v>107</v>
      </c>
      <c r="U44619" t="s">
        <v>843</v>
      </c>
      <c r="V44619" t="str">
        <f>PROPER(Table1[[#This Row],[Product Name]])</f>
        <v>Rogers Lockers, Blue</v>
      </c>
      <c r="W44619" s="16">
        <v>211.62</v>
      </c>
      <c r="X44619" s="4">
        <v>1</v>
      </c>
      <c r="Y44619" s="4">
        <v>0</v>
      </c>
      <c r="Z44619" s="16">
        <v>14.79</v>
      </c>
      <c r="AA44619" s="4">
        <v>26.27</v>
      </c>
      <c r="AB44619" t="s">
        <v>93</v>
      </c>
    </row>
    <row r="44620" spans="1:28" ht="15" customHeight="1" x14ac:dyDescent="0.25">
      <c r="A44620" t="s">
        <v>20579</v>
      </c>
      <c r="B44620" s="4">
        <v>2015</v>
      </c>
      <c r="C44620" t="s">
        <v>22209</v>
      </c>
      <c r="D44620">
        <v>42311</v>
      </c>
      <c r="E44620" s="1">
        <v>42311</v>
      </c>
      <c r="F44620" s="1">
        <v>42315</v>
      </c>
      <c r="G44620" t="s">
        <v>23</v>
      </c>
      <c r="H44620" s="4">
        <v>972061</v>
      </c>
      <c r="I44620" t="s">
        <v>1171</v>
      </c>
      <c r="J44620" t="s">
        <v>25</v>
      </c>
      <c r="K44620" s="2"/>
      <c r="L44620" s="10" t="str">
        <f t="shared" si="697"/>
        <v>UNKNOWN</v>
      </c>
      <c r="M44620" t="s">
        <v>8045</v>
      </c>
      <c r="N44620" t="s">
        <v>8045</v>
      </c>
      <c r="O44620" t="s">
        <v>8046</v>
      </c>
      <c r="P44620" t="s">
        <v>9103</v>
      </c>
      <c r="Q44620" t="s">
        <v>9096</v>
      </c>
      <c r="R44620" s="4">
        <v>5348</v>
      </c>
      <c r="S44620" t="s">
        <v>52</v>
      </c>
      <c r="T44620" t="s">
        <v>115</v>
      </c>
      <c r="U44620" t="s">
        <v>2744</v>
      </c>
      <c r="V44620" t="str">
        <f>PROPER(Table1[[#This Row],[Product Name]])</f>
        <v>Nokia Office Telephone, Voip</v>
      </c>
      <c r="W44620" s="16">
        <v>65.22</v>
      </c>
      <c r="X44620" s="4">
        <v>1</v>
      </c>
      <c r="Y44620" s="4">
        <v>0</v>
      </c>
      <c r="Z44620" s="16">
        <v>24.119999999999997</v>
      </c>
      <c r="AA44620" s="4">
        <v>8.94</v>
      </c>
      <c r="AB44620" t="s">
        <v>93</v>
      </c>
    </row>
    <row r="44621" spans="1:28" ht="15" customHeight="1" x14ac:dyDescent="0.25">
      <c r="A44621" t="s">
        <v>20579</v>
      </c>
      <c r="B44621" s="4">
        <v>2015</v>
      </c>
      <c r="C44621" t="s">
        <v>22209</v>
      </c>
      <c r="D44621">
        <v>42311</v>
      </c>
      <c r="E44621" s="1">
        <v>42311</v>
      </c>
      <c r="F44621" s="1">
        <v>42315</v>
      </c>
      <c r="G44621" t="s">
        <v>23</v>
      </c>
      <c r="H44621" s="4">
        <v>972061</v>
      </c>
      <c r="I44621" t="s">
        <v>1171</v>
      </c>
      <c r="J44621" t="s">
        <v>25</v>
      </c>
      <c r="K44621" s="2"/>
      <c r="L44621" s="10" t="str">
        <f t="shared" si="697"/>
        <v>UNKNOWN</v>
      </c>
      <c r="M44621" t="s">
        <v>8045</v>
      </c>
      <c r="N44621" t="s">
        <v>8045</v>
      </c>
      <c r="O44621" t="s">
        <v>8046</v>
      </c>
      <c r="P44621" t="s">
        <v>9103</v>
      </c>
      <c r="Q44621" t="s">
        <v>9096</v>
      </c>
      <c r="R44621" s="4">
        <v>5774</v>
      </c>
      <c r="S44621" t="s">
        <v>38</v>
      </c>
      <c r="T44621" t="s">
        <v>65</v>
      </c>
      <c r="U44621" t="s">
        <v>3043</v>
      </c>
      <c r="V44621" t="str">
        <f>PROPER(Table1[[#This Row],[Product Name]])</f>
        <v>Safco Executive Leather Armchair, Black</v>
      </c>
      <c r="W44621" s="16">
        <v>458.99999999999989</v>
      </c>
      <c r="X44621" s="4">
        <v>1</v>
      </c>
      <c r="Y44621" s="4">
        <v>0</v>
      </c>
      <c r="Z44621" s="16">
        <v>215.73</v>
      </c>
      <c r="AA44621" s="4">
        <v>71.17</v>
      </c>
      <c r="AB44621" t="s">
        <v>93</v>
      </c>
    </row>
    <row r="44622" spans="1:28" ht="15" customHeight="1" x14ac:dyDescent="0.25">
      <c r="A44622" t="s">
        <v>20596</v>
      </c>
      <c r="B44622" s="4">
        <v>2014</v>
      </c>
      <c r="C44622" t="s">
        <v>21194</v>
      </c>
      <c r="D44622">
        <v>41829</v>
      </c>
      <c r="E44622" s="1">
        <v>41829</v>
      </c>
      <c r="F44622" s="1">
        <v>41831</v>
      </c>
      <c r="G44622" t="s">
        <v>98</v>
      </c>
      <c r="H44622" s="4">
        <v>6825129</v>
      </c>
      <c r="I44622" t="s">
        <v>3046</v>
      </c>
      <c r="J44622" t="s">
        <v>77</v>
      </c>
      <c r="K44622" s="2"/>
      <c r="L44622" s="10" t="str">
        <f t="shared" si="697"/>
        <v>UNKNOWN</v>
      </c>
      <c r="M44622" t="s">
        <v>8397</v>
      </c>
      <c r="N44622" t="s">
        <v>8397</v>
      </c>
      <c r="O44622" t="s">
        <v>8066</v>
      </c>
      <c r="P44622" t="s">
        <v>9107</v>
      </c>
      <c r="Q44622" t="s">
        <v>7964</v>
      </c>
      <c r="R44622" s="4">
        <v>3253</v>
      </c>
      <c r="S44622" t="s">
        <v>30</v>
      </c>
      <c r="T44622" t="s">
        <v>43</v>
      </c>
      <c r="U44622" t="s">
        <v>2132</v>
      </c>
      <c r="V44622" t="str">
        <f>PROPER(Table1[[#This Row],[Product Name]])</f>
        <v>Avery Binder, Economy</v>
      </c>
      <c r="W44622" s="16">
        <v>12.899999999999999</v>
      </c>
      <c r="X44622" s="4">
        <v>1</v>
      </c>
      <c r="Y44622" s="4">
        <v>0</v>
      </c>
      <c r="Z44622" s="16">
        <v>5.01</v>
      </c>
      <c r="AA44622" s="4">
        <v>1.86</v>
      </c>
      <c r="AB44622" t="s">
        <v>33</v>
      </c>
    </row>
    <row r="44623" spans="1:28" ht="15" customHeight="1" x14ac:dyDescent="0.25">
      <c r="A44623" t="s">
        <v>20596</v>
      </c>
      <c r="B44623" s="4">
        <v>2014</v>
      </c>
      <c r="C44623" t="s">
        <v>21194</v>
      </c>
      <c r="D44623">
        <v>41829</v>
      </c>
      <c r="E44623" s="1">
        <v>41829</v>
      </c>
      <c r="F44623" s="1">
        <v>41831</v>
      </c>
      <c r="G44623" t="s">
        <v>98</v>
      </c>
      <c r="H44623" s="4">
        <v>6825129</v>
      </c>
      <c r="I44623" t="s">
        <v>3046</v>
      </c>
      <c r="J44623" t="s">
        <v>77</v>
      </c>
      <c r="K44623" s="2"/>
      <c r="L44623" s="10" t="str">
        <f t="shared" si="697"/>
        <v>UNKNOWN</v>
      </c>
      <c r="M44623" t="s">
        <v>8397</v>
      </c>
      <c r="N44623" t="s">
        <v>8397</v>
      </c>
      <c r="O44623" t="s">
        <v>8066</v>
      </c>
      <c r="P44623" t="s">
        <v>9107</v>
      </c>
      <c r="Q44623" t="s">
        <v>7964</v>
      </c>
      <c r="R44623" s="4">
        <v>3545</v>
      </c>
      <c r="S44623" t="s">
        <v>30</v>
      </c>
      <c r="T44623" t="s">
        <v>45</v>
      </c>
      <c r="U44623" t="s">
        <v>356</v>
      </c>
      <c r="V44623" t="str">
        <f>PROPER(Table1[[#This Row],[Product Name]])</f>
        <v>Boston Pencil Sharpener, Water Color</v>
      </c>
      <c r="W44623" s="16">
        <v>116.88</v>
      </c>
      <c r="X44623" s="4">
        <v>4</v>
      </c>
      <c r="Y44623" s="4">
        <v>0</v>
      </c>
      <c r="Z44623" s="16">
        <v>15.120000000000001</v>
      </c>
      <c r="AA44623" s="4">
        <v>11.08</v>
      </c>
      <c r="AB44623" t="s">
        <v>33</v>
      </c>
    </row>
    <row r="44624" spans="1:28" ht="15" customHeight="1" x14ac:dyDescent="0.25">
      <c r="A44624" t="s">
        <v>20534</v>
      </c>
      <c r="B44624" s="4">
        <v>2013</v>
      </c>
      <c r="C44624" t="s">
        <v>22210</v>
      </c>
      <c r="D44624">
        <v>41539</v>
      </c>
      <c r="E44624" s="1">
        <v>41539</v>
      </c>
      <c r="F44624" s="1">
        <v>41544</v>
      </c>
      <c r="G44624" t="s">
        <v>88</v>
      </c>
      <c r="H44624" s="4">
        <v>187560</v>
      </c>
      <c r="I44624" t="s">
        <v>1238</v>
      </c>
      <c r="J44624" t="s">
        <v>77</v>
      </c>
      <c r="K44624" s="2"/>
      <c r="L44624" s="10" t="str">
        <f t="shared" si="697"/>
        <v>UNKNOWN</v>
      </c>
      <c r="M44624" t="s">
        <v>8643</v>
      </c>
      <c r="N44624" t="s">
        <v>8221</v>
      </c>
      <c r="O44624" t="s">
        <v>7990</v>
      </c>
      <c r="P44624" t="s">
        <v>9097</v>
      </c>
      <c r="Q44624" t="s">
        <v>9096</v>
      </c>
      <c r="R44624" s="4">
        <v>3793</v>
      </c>
      <c r="S44624" t="s">
        <v>52</v>
      </c>
      <c r="T44624" t="s">
        <v>115</v>
      </c>
      <c r="U44624" t="s">
        <v>3485</v>
      </c>
      <c r="V44624" t="str">
        <f>PROPER(Table1[[#This Row],[Product Name]])</f>
        <v>Cisco Headset, With Caller Id</v>
      </c>
      <c r="W44624" s="16">
        <v>88.44</v>
      </c>
      <c r="X44624" s="4">
        <v>1</v>
      </c>
      <c r="Y44624" s="4">
        <v>0</v>
      </c>
      <c r="Z44624" s="16">
        <v>35.369999999999997</v>
      </c>
      <c r="AA44624" s="4">
        <v>9.2899999999999991</v>
      </c>
      <c r="AB44624" t="s">
        <v>33</v>
      </c>
    </row>
    <row r="44625" spans="1:28" ht="15" customHeight="1" x14ac:dyDescent="0.25">
      <c r="A44625" t="s">
        <v>20534</v>
      </c>
      <c r="B44625" s="4">
        <v>2013</v>
      </c>
      <c r="C44625" t="s">
        <v>22210</v>
      </c>
      <c r="D44625">
        <v>41539</v>
      </c>
      <c r="E44625" s="1">
        <v>41539</v>
      </c>
      <c r="F44625" s="1">
        <v>41544</v>
      </c>
      <c r="G44625" t="s">
        <v>88</v>
      </c>
      <c r="H44625" s="4">
        <v>187560</v>
      </c>
      <c r="I44625" t="s">
        <v>1238</v>
      </c>
      <c r="J44625" t="s">
        <v>77</v>
      </c>
      <c r="K44625" s="2"/>
      <c r="L44625" s="10" t="str">
        <f t="shared" si="697"/>
        <v>UNKNOWN</v>
      </c>
      <c r="M44625" t="s">
        <v>8643</v>
      </c>
      <c r="N44625" t="s">
        <v>8221</v>
      </c>
      <c r="O44625" t="s">
        <v>7990</v>
      </c>
      <c r="P44625" t="s">
        <v>9097</v>
      </c>
      <c r="Q44625" t="s">
        <v>9096</v>
      </c>
      <c r="R44625" s="4">
        <v>5262</v>
      </c>
      <c r="S44625" t="s">
        <v>52</v>
      </c>
      <c r="T44625" t="s">
        <v>115</v>
      </c>
      <c r="U44625" t="s">
        <v>116</v>
      </c>
      <c r="V44625" t="str">
        <f>PROPER(Table1[[#This Row],[Product Name]])</f>
        <v>Motorola Office Telephone, With Caller Id</v>
      </c>
      <c r="W44625" s="16">
        <v>71.759999999999991</v>
      </c>
      <c r="X44625" s="4">
        <v>1</v>
      </c>
      <c r="Y44625" s="4">
        <v>0</v>
      </c>
      <c r="Z44625" s="16">
        <v>3.57</v>
      </c>
      <c r="AA44625" s="4">
        <v>7.15</v>
      </c>
      <c r="AB44625" t="s">
        <v>33</v>
      </c>
    </row>
    <row r="44626" spans="1:28" ht="15" customHeight="1" x14ac:dyDescent="0.25">
      <c r="A44626" t="s">
        <v>20534</v>
      </c>
      <c r="B44626" s="4">
        <v>2013</v>
      </c>
      <c r="C44626" t="s">
        <v>22210</v>
      </c>
      <c r="D44626">
        <v>41539</v>
      </c>
      <c r="E44626" s="1">
        <v>41539</v>
      </c>
      <c r="F44626" s="1">
        <v>41544</v>
      </c>
      <c r="G44626" t="s">
        <v>88</v>
      </c>
      <c r="H44626" s="4">
        <v>187560</v>
      </c>
      <c r="I44626" t="s">
        <v>1238</v>
      </c>
      <c r="J44626" t="s">
        <v>77</v>
      </c>
      <c r="K44626" s="2"/>
      <c r="L44626" s="10" t="str">
        <f t="shared" si="697"/>
        <v>UNKNOWN</v>
      </c>
      <c r="M44626" t="s">
        <v>8643</v>
      </c>
      <c r="N44626" t="s">
        <v>8221</v>
      </c>
      <c r="O44626" t="s">
        <v>7990</v>
      </c>
      <c r="P44626" t="s">
        <v>9097</v>
      </c>
      <c r="Q44626" t="s">
        <v>9096</v>
      </c>
      <c r="R44626" s="4">
        <v>5027</v>
      </c>
      <c r="S44626" t="s">
        <v>30</v>
      </c>
      <c r="T44626" t="s">
        <v>47</v>
      </c>
      <c r="U44626" t="s">
        <v>2425</v>
      </c>
      <c r="V44626" t="str">
        <f>PROPER(Table1[[#This Row],[Product Name]])</f>
        <v>Kraft Clasp Envelope, Set Of 50</v>
      </c>
      <c r="W44626" s="16">
        <v>54</v>
      </c>
      <c r="X44626" s="4">
        <v>6</v>
      </c>
      <c r="Y44626" s="4">
        <v>0</v>
      </c>
      <c r="Z44626" s="16">
        <v>0</v>
      </c>
      <c r="AA44626" s="4">
        <v>4.84</v>
      </c>
      <c r="AB44626" t="s">
        <v>33</v>
      </c>
    </row>
    <row r="44627" spans="1:28" ht="15" customHeight="1" x14ac:dyDescent="0.25">
      <c r="A44627" t="s">
        <v>20534</v>
      </c>
      <c r="B44627" s="4">
        <v>2013</v>
      </c>
      <c r="C44627" t="s">
        <v>22210</v>
      </c>
      <c r="D44627">
        <v>41539</v>
      </c>
      <c r="E44627" s="1">
        <v>41539</v>
      </c>
      <c r="F44627" s="1">
        <v>41544</v>
      </c>
      <c r="G44627" t="s">
        <v>88</v>
      </c>
      <c r="H44627" s="4">
        <v>187560</v>
      </c>
      <c r="I44627" t="s">
        <v>1238</v>
      </c>
      <c r="J44627" t="s">
        <v>77</v>
      </c>
      <c r="K44627" s="2"/>
      <c r="L44627" s="10" t="str">
        <f t="shared" si="697"/>
        <v>UNKNOWN</v>
      </c>
      <c r="M44627" t="s">
        <v>8643</v>
      </c>
      <c r="N44627" t="s">
        <v>8221</v>
      </c>
      <c r="O44627" t="s">
        <v>7990</v>
      </c>
      <c r="P44627" t="s">
        <v>9097</v>
      </c>
      <c r="Q44627" t="s">
        <v>9096</v>
      </c>
      <c r="R44627" s="4">
        <v>4909</v>
      </c>
      <c r="S44627" t="s">
        <v>30</v>
      </c>
      <c r="T44627" t="s">
        <v>47</v>
      </c>
      <c r="U44627" t="s">
        <v>1711</v>
      </c>
      <c r="V44627" t="str">
        <f>PROPER(Table1[[#This Row],[Product Name]])</f>
        <v>Jiffy Clasp Envelope, With Clear Poly Window</v>
      </c>
      <c r="W44627" s="16">
        <v>12.059999999999999</v>
      </c>
      <c r="X44627" s="4">
        <v>1</v>
      </c>
      <c r="Y44627" s="4">
        <v>0</v>
      </c>
      <c r="Z44627" s="16">
        <v>3.3600000000000003</v>
      </c>
      <c r="AA44627" s="4">
        <v>1.19</v>
      </c>
      <c r="AB44627" t="s">
        <v>33</v>
      </c>
    </row>
    <row r="44628" spans="1:28" ht="15" customHeight="1" x14ac:dyDescent="0.25">
      <c r="A44628" t="s">
        <v>20534</v>
      </c>
      <c r="B44628" s="4">
        <v>2013</v>
      </c>
      <c r="C44628" t="s">
        <v>22210</v>
      </c>
      <c r="D44628">
        <v>41539</v>
      </c>
      <c r="E44628" s="1">
        <v>41539</v>
      </c>
      <c r="F44628" s="1">
        <v>41544</v>
      </c>
      <c r="G44628" t="s">
        <v>88</v>
      </c>
      <c r="H44628" s="4">
        <v>187560</v>
      </c>
      <c r="I44628" t="s">
        <v>1238</v>
      </c>
      <c r="J44628" t="s">
        <v>77</v>
      </c>
      <c r="K44628" s="2"/>
      <c r="L44628" s="10" t="str">
        <f t="shared" si="697"/>
        <v>UNKNOWN</v>
      </c>
      <c r="M44628" t="s">
        <v>8643</v>
      </c>
      <c r="N44628" t="s">
        <v>8221</v>
      </c>
      <c r="O44628" t="s">
        <v>7990</v>
      </c>
      <c r="P44628" t="s">
        <v>9097</v>
      </c>
      <c r="Q44628" t="s">
        <v>9096</v>
      </c>
      <c r="R44628" s="4">
        <v>4974</v>
      </c>
      <c r="S44628" t="s">
        <v>30</v>
      </c>
      <c r="T44628" t="s">
        <v>55</v>
      </c>
      <c r="U44628" t="s">
        <v>1187</v>
      </c>
      <c r="V44628" t="str">
        <f>PROPER(Table1[[#This Row],[Product Name]])</f>
        <v>Kleencut Box Cutter, High Speed</v>
      </c>
      <c r="W44628" s="16">
        <v>138.6</v>
      </c>
      <c r="X44628" s="4">
        <v>4</v>
      </c>
      <c r="Y44628" s="4">
        <v>0</v>
      </c>
      <c r="Z44628" s="16">
        <v>0</v>
      </c>
      <c r="AA44628" s="4">
        <v>17.399999999999999</v>
      </c>
      <c r="AB44628" t="s">
        <v>33</v>
      </c>
    </row>
    <row r="44629" spans="1:28" ht="15" customHeight="1" x14ac:dyDescent="0.25">
      <c r="A44629" t="s">
        <v>20544</v>
      </c>
      <c r="B44629" s="4">
        <v>2014</v>
      </c>
      <c r="C44629" t="s">
        <v>22211</v>
      </c>
      <c r="D44629">
        <v>41803</v>
      </c>
      <c r="E44629" s="1">
        <v>41803</v>
      </c>
      <c r="F44629" s="1">
        <v>41808</v>
      </c>
      <c r="G44629" t="s">
        <v>23</v>
      </c>
      <c r="H44629" s="4">
        <v>2700134</v>
      </c>
      <c r="I44629" t="s">
        <v>510</v>
      </c>
      <c r="J44629" t="s">
        <v>68</v>
      </c>
      <c r="K44629" s="2"/>
      <c r="L44629" s="10" t="str">
        <f t="shared" si="697"/>
        <v>UNKNOWN</v>
      </c>
      <c r="M44629" t="s">
        <v>8765</v>
      </c>
      <c r="N44629" t="s">
        <v>8765</v>
      </c>
      <c r="O44629" t="s">
        <v>8005</v>
      </c>
      <c r="P44629" t="s">
        <v>9103</v>
      </c>
      <c r="Q44629" t="s">
        <v>9096</v>
      </c>
      <c r="R44629" s="4">
        <v>5342</v>
      </c>
      <c r="S44629" t="s">
        <v>52</v>
      </c>
      <c r="T44629" t="s">
        <v>115</v>
      </c>
      <c r="U44629" t="s">
        <v>2221</v>
      </c>
      <c r="V44629" t="str">
        <f>PROPER(Table1[[#This Row],[Product Name]])</f>
        <v>Nokia Headset, With Caller Id</v>
      </c>
      <c r="W44629" s="16">
        <v>29.243999999999996</v>
      </c>
      <c r="X44629" s="4">
        <v>1</v>
      </c>
      <c r="Y44629" s="4">
        <v>0.6</v>
      </c>
      <c r="Z44629" s="16">
        <v>-35.105999999999995</v>
      </c>
      <c r="AA44629" s="4">
        <v>4.0199999999999996</v>
      </c>
      <c r="AB44629" t="s">
        <v>93</v>
      </c>
    </row>
    <row r="44630" spans="1:28" ht="15" customHeight="1" x14ac:dyDescent="0.25">
      <c r="A44630" t="s">
        <v>20544</v>
      </c>
      <c r="B44630" s="4">
        <v>2014</v>
      </c>
      <c r="C44630" t="s">
        <v>20770</v>
      </c>
      <c r="D44630">
        <v>41878</v>
      </c>
      <c r="E44630" s="1">
        <v>41878</v>
      </c>
      <c r="F44630" s="1">
        <v>41884</v>
      </c>
      <c r="G44630" t="s">
        <v>23</v>
      </c>
      <c r="H44630" s="4">
        <v>9525134</v>
      </c>
      <c r="I44630" t="s">
        <v>496</v>
      </c>
      <c r="J44630" t="s">
        <v>77</v>
      </c>
      <c r="K44630" s="2"/>
      <c r="L44630" s="10" t="str">
        <f t="shared" si="697"/>
        <v>UNKNOWN</v>
      </c>
      <c r="M44630" t="s">
        <v>8765</v>
      </c>
      <c r="N44630" t="s">
        <v>8765</v>
      </c>
      <c r="O44630" t="s">
        <v>8005</v>
      </c>
      <c r="P44630" t="s">
        <v>9103</v>
      </c>
      <c r="Q44630" t="s">
        <v>9096</v>
      </c>
      <c r="R44630" s="4">
        <v>4679</v>
      </c>
      <c r="S44630" t="s">
        <v>30</v>
      </c>
      <c r="T44630" t="s">
        <v>31</v>
      </c>
      <c r="U44630" t="s">
        <v>2044</v>
      </c>
      <c r="V44630" t="str">
        <f>PROPER(Table1[[#This Row],[Product Name]])</f>
        <v>Hon Removable Labels, Adjustable</v>
      </c>
      <c r="W44630" s="16">
        <v>4.26</v>
      </c>
      <c r="X44630" s="4">
        <v>1</v>
      </c>
      <c r="Y44630" s="4">
        <v>0.6</v>
      </c>
      <c r="Z44630" s="16">
        <v>-5.879999999999999</v>
      </c>
      <c r="AA44630" s="4">
        <v>1.1100000000000001</v>
      </c>
      <c r="AB44630" t="s">
        <v>33</v>
      </c>
    </row>
    <row r="44631" spans="1:28" ht="15" customHeight="1" x14ac:dyDescent="0.25">
      <c r="A44631" t="s">
        <v>20544</v>
      </c>
      <c r="B44631" s="4">
        <v>2014</v>
      </c>
      <c r="C44631" t="s">
        <v>20770</v>
      </c>
      <c r="D44631">
        <v>41878</v>
      </c>
      <c r="E44631" s="1">
        <v>41878</v>
      </c>
      <c r="F44631" s="1">
        <v>41884</v>
      </c>
      <c r="G44631" t="s">
        <v>23</v>
      </c>
      <c r="H44631" s="4">
        <v>9525134</v>
      </c>
      <c r="I44631" t="s">
        <v>496</v>
      </c>
      <c r="J44631" t="s">
        <v>77</v>
      </c>
      <c r="K44631" s="2"/>
      <c r="L44631" s="10" t="str">
        <f t="shared" si="697"/>
        <v>UNKNOWN</v>
      </c>
      <c r="M44631" t="s">
        <v>8765</v>
      </c>
      <c r="N44631" t="s">
        <v>8765</v>
      </c>
      <c r="O44631" t="s">
        <v>8005</v>
      </c>
      <c r="P44631" t="s">
        <v>9103</v>
      </c>
      <c r="Q44631" t="s">
        <v>9096</v>
      </c>
      <c r="R44631" s="4">
        <v>6400</v>
      </c>
      <c r="S44631" t="s">
        <v>30</v>
      </c>
      <c r="T44631" t="s">
        <v>43</v>
      </c>
      <c r="U44631" t="s">
        <v>720</v>
      </c>
      <c r="V44631" t="str">
        <f>PROPER(Table1[[#This Row],[Product Name]])</f>
        <v>Wilson Jones Hole Reinforcements, Recycled</v>
      </c>
      <c r="W44631" s="16">
        <v>1.9560000000000004</v>
      </c>
      <c r="X44631" s="4">
        <v>1</v>
      </c>
      <c r="Y44631" s="4">
        <v>0.6</v>
      </c>
      <c r="Z44631" s="16">
        <v>-1.7640000000000002</v>
      </c>
      <c r="AA44631" s="4">
        <v>1.1000000000000001</v>
      </c>
      <c r="AB44631" t="s">
        <v>33</v>
      </c>
    </row>
    <row r="44632" spans="1:28" ht="15" customHeight="1" x14ac:dyDescent="0.25">
      <c r="A44632" t="s">
        <v>20525</v>
      </c>
      <c r="B44632" s="4">
        <v>2014</v>
      </c>
      <c r="C44632" t="s">
        <v>22212</v>
      </c>
      <c r="D44632">
        <v>41905</v>
      </c>
      <c r="E44632" s="1">
        <v>41905</v>
      </c>
      <c r="F44632" s="1">
        <v>41907</v>
      </c>
      <c r="G44632" t="s">
        <v>88</v>
      </c>
      <c r="H44632" s="4">
        <v>1575137</v>
      </c>
      <c r="I44632" t="s">
        <v>2958</v>
      </c>
      <c r="J44632" t="s">
        <v>77</v>
      </c>
      <c r="K44632" s="2"/>
      <c r="L44632" s="10" t="str">
        <f t="shared" si="697"/>
        <v>UNKNOWN</v>
      </c>
      <c r="M44632" t="s">
        <v>8766</v>
      </c>
      <c r="N44632" t="s">
        <v>8640</v>
      </c>
      <c r="O44632" t="s">
        <v>7977</v>
      </c>
      <c r="P44632" t="s">
        <v>9105</v>
      </c>
      <c r="Q44632" t="s">
        <v>9098</v>
      </c>
      <c r="R44632" s="4">
        <v>3553</v>
      </c>
      <c r="S44632" t="s">
        <v>30</v>
      </c>
      <c r="T44632" t="s">
        <v>45</v>
      </c>
      <c r="U44632" t="s">
        <v>1237</v>
      </c>
      <c r="V44632" t="str">
        <f>PROPER(Table1[[#This Row],[Product Name]])</f>
        <v>Boston Sketch Pad, Easy-Erase</v>
      </c>
      <c r="W44632" s="16">
        <v>48.87</v>
      </c>
      <c r="X44632" s="4">
        <v>1</v>
      </c>
      <c r="Y44632" s="4">
        <v>0</v>
      </c>
      <c r="Z44632" s="16">
        <v>14.16</v>
      </c>
      <c r="AA44632" s="4">
        <v>5.87</v>
      </c>
      <c r="AB44632" t="s">
        <v>93</v>
      </c>
    </row>
    <row r="44633" spans="1:28" ht="15" customHeight="1" x14ac:dyDescent="0.25">
      <c r="A44633" t="s">
        <v>20525</v>
      </c>
      <c r="B44633" s="4">
        <v>2014</v>
      </c>
      <c r="C44633" t="s">
        <v>22212</v>
      </c>
      <c r="D44633">
        <v>41905</v>
      </c>
      <c r="E44633" s="1">
        <v>41905</v>
      </c>
      <c r="F44633" s="1">
        <v>41907</v>
      </c>
      <c r="G44633" t="s">
        <v>88</v>
      </c>
      <c r="H44633" s="4">
        <v>1575137</v>
      </c>
      <c r="I44633" t="s">
        <v>2958</v>
      </c>
      <c r="J44633" t="s">
        <v>77</v>
      </c>
      <c r="K44633" s="2"/>
      <c r="L44633" s="10" t="str">
        <f t="shared" si="697"/>
        <v>UNKNOWN</v>
      </c>
      <c r="M44633" t="s">
        <v>8766</v>
      </c>
      <c r="N44633" t="s">
        <v>8640</v>
      </c>
      <c r="O44633" t="s">
        <v>7977</v>
      </c>
      <c r="P44633" t="s">
        <v>9105</v>
      </c>
      <c r="Q44633" t="s">
        <v>9098</v>
      </c>
      <c r="R44633" s="4">
        <v>4640</v>
      </c>
      <c r="S44633" t="s">
        <v>30</v>
      </c>
      <c r="T44633" t="s">
        <v>31</v>
      </c>
      <c r="U44633" t="s">
        <v>1750</v>
      </c>
      <c r="V44633" t="str">
        <f>PROPER(Table1[[#This Row],[Product Name]])</f>
        <v>Hon Color Coded Labels, Laser Printer Compatible</v>
      </c>
      <c r="W44633" s="16">
        <v>12.809999999999999</v>
      </c>
      <c r="X44633" s="4">
        <v>1</v>
      </c>
      <c r="Y44633" s="4">
        <v>0</v>
      </c>
      <c r="Z44633" s="16">
        <v>4.47</v>
      </c>
      <c r="AA44633" s="4">
        <v>1.07</v>
      </c>
      <c r="AB44633" t="s">
        <v>93</v>
      </c>
    </row>
    <row r="44634" spans="1:28" ht="15" customHeight="1" x14ac:dyDescent="0.25">
      <c r="A44634" t="s">
        <v>20544</v>
      </c>
      <c r="B44634" s="4">
        <v>2013</v>
      </c>
      <c r="C44634" t="s">
        <v>22213</v>
      </c>
      <c r="D44634">
        <v>41319</v>
      </c>
      <c r="E44634" s="1">
        <v>41319</v>
      </c>
      <c r="F44634" s="1">
        <v>41323</v>
      </c>
      <c r="G44634" t="s">
        <v>23</v>
      </c>
      <c r="H44634" s="4">
        <v>9900134</v>
      </c>
      <c r="I44634" t="s">
        <v>1636</v>
      </c>
      <c r="J44634" t="s">
        <v>25</v>
      </c>
      <c r="K44634" s="2"/>
      <c r="L44634" s="10" t="str">
        <f t="shared" si="697"/>
        <v>UNKNOWN</v>
      </c>
      <c r="M44634" t="s">
        <v>8256</v>
      </c>
      <c r="N44634" t="s">
        <v>8161</v>
      </c>
      <c r="O44634" t="s">
        <v>8005</v>
      </c>
      <c r="P44634" t="s">
        <v>9103</v>
      </c>
      <c r="Q44634" t="s">
        <v>9096</v>
      </c>
      <c r="R44634" s="4">
        <v>3549</v>
      </c>
      <c r="S44634" t="s">
        <v>30</v>
      </c>
      <c r="T44634" t="s">
        <v>45</v>
      </c>
      <c r="U44634" t="s">
        <v>3335</v>
      </c>
      <c r="V44634" t="str">
        <f>PROPER(Table1[[#This Row],[Product Name]])</f>
        <v>Boston Pens, Water Color</v>
      </c>
      <c r="W44634" s="16">
        <v>27.840000000000003</v>
      </c>
      <c r="X44634" s="4">
        <v>4</v>
      </c>
      <c r="Y44634" s="4">
        <v>0.6</v>
      </c>
      <c r="Z44634" s="16">
        <v>-35.520000000000003</v>
      </c>
      <c r="AA44634" s="4">
        <v>2.93</v>
      </c>
      <c r="AB44634" t="s">
        <v>33</v>
      </c>
    </row>
    <row r="44635" spans="1:28" ht="15" customHeight="1" x14ac:dyDescent="0.25">
      <c r="A44635" t="s">
        <v>20544</v>
      </c>
      <c r="B44635" s="4">
        <v>2013</v>
      </c>
      <c r="C44635" t="s">
        <v>22213</v>
      </c>
      <c r="D44635">
        <v>41319</v>
      </c>
      <c r="E44635" s="1">
        <v>41319</v>
      </c>
      <c r="F44635" s="1">
        <v>41323</v>
      </c>
      <c r="G44635" t="s">
        <v>23</v>
      </c>
      <c r="H44635" s="4">
        <v>9900134</v>
      </c>
      <c r="I44635" t="s">
        <v>1636</v>
      </c>
      <c r="J44635" t="s">
        <v>25</v>
      </c>
      <c r="K44635" s="2"/>
      <c r="L44635" s="10" t="str">
        <f t="shared" si="697"/>
        <v>UNKNOWN</v>
      </c>
      <c r="M44635" t="s">
        <v>8256</v>
      </c>
      <c r="N44635" t="s">
        <v>8161</v>
      </c>
      <c r="O44635" t="s">
        <v>8005</v>
      </c>
      <c r="P44635" t="s">
        <v>9103</v>
      </c>
      <c r="Q44635" t="s">
        <v>9096</v>
      </c>
      <c r="R44635" s="4">
        <v>3528</v>
      </c>
      <c r="S44635" t="s">
        <v>30</v>
      </c>
      <c r="T44635" t="s">
        <v>45</v>
      </c>
      <c r="U44635" t="s">
        <v>2342</v>
      </c>
      <c r="V44635" t="str">
        <f>PROPER(Table1[[#This Row],[Product Name]])</f>
        <v>Boston Canvas, Water Color</v>
      </c>
      <c r="W44635" s="16">
        <v>22.728000000000005</v>
      </c>
      <c r="X44635" s="4">
        <v>1</v>
      </c>
      <c r="Y44635" s="4">
        <v>0.6</v>
      </c>
      <c r="Z44635" s="16">
        <v>-25.572000000000006</v>
      </c>
      <c r="AA44635" s="4">
        <v>1.71</v>
      </c>
      <c r="AB44635" t="s">
        <v>33</v>
      </c>
    </row>
    <row r="44636" spans="1:28" ht="15" customHeight="1" x14ac:dyDescent="0.25">
      <c r="A44636" t="s">
        <v>20534</v>
      </c>
      <c r="B44636" s="4">
        <v>2014</v>
      </c>
      <c r="C44636" t="s">
        <v>22214</v>
      </c>
      <c r="D44636">
        <v>41888</v>
      </c>
      <c r="E44636" s="1">
        <v>41888</v>
      </c>
      <c r="F44636" s="1">
        <v>41891</v>
      </c>
      <c r="G44636" t="s">
        <v>98</v>
      </c>
      <c r="H44636" s="4">
        <v>436560</v>
      </c>
      <c r="I44636" t="s">
        <v>1766</v>
      </c>
      <c r="J44636" t="s">
        <v>77</v>
      </c>
      <c r="K44636" s="2"/>
      <c r="L44636" s="10" t="str">
        <f t="shared" si="697"/>
        <v>UNKNOWN</v>
      </c>
      <c r="M44636" t="s">
        <v>8152</v>
      </c>
      <c r="N44636" t="s">
        <v>8153</v>
      </c>
      <c r="O44636" t="s">
        <v>7990</v>
      </c>
      <c r="P44636" t="s">
        <v>9097</v>
      </c>
      <c r="Q44636" t="s">
        <v>9096</v>
      </c>
      <c r="R44636" s="4">
        <v>2957</v>
      </c>
      <c r="S44636" t="s">
        <v>30</v>
      </c>
      <c r="T44636" t="s">
        <v>63</v>
      </c>
      <c r="U44636" t="s">
        <v>793</v>
      </c>
      <c r="V44636" t="str">
        <f>PROPER(Table1[[#This Row],[Product Name]])</f>
        <v>Accos Staples, Bulk Pack</v>
      </c>
      <c r="W44636" s="16">
        <v>10.950000000000001</v>
      </c>
      <c r="X44636" s="4">
        <v>1</v>
      </c>
      <c r="Y44636" s="4">
        <v>0</v>
      </c>
      <c r="Z44636" s="16">
        <v>2.19</v>
      </c>
      <c r="AA44636" s="4">
        <v>1.48</v>
      </c>
      <c r="AB44636" t="s">
        <v>33</v>
      </c>
    </row>
    <row r="44637" spans="1:28" ht="15" customHeight="1" x14ac:dyDescent="0.25">
      <c r="A44637" t="s">
        <v>20774</v>
      </c>
      <c r="B44637" s="4">
        <v>2014</v>
      </c>
      <c r="C44637" t="s">
        <v>22215</v>
      </c>
      <c r="D44637">
        <v>41871</v>
      </c>
      <c r="E44637" s="1">
        <v>41871</v>
      </c>
      <c r="F44637" s="1">
        <v>41873</v>
      </c>
      <c r="G44637" t="s">
        <v>98</v>
      </c>
      <c r="H44637" s="4">
        <v>75008</v>
      </c>
      <c r="I44637" t="s">
        <v>360</v>
      </c>
      <c r="J44637" t="s">
        <v>25</v>
      </c>
      <c r="K44637" s="2"/>
      <c r="L44637" s="10" t="str">
        <f t="shared" si="697"/>
        <v>UNKNOWN</v>
      </c>
      <c r="M44637" t="s">
        <v>3567</v>
      </c>
      <c r="N44637" t="s">
        <v>3567</v>
      </c>
      <c r="O44637" t="s">
        <v>3568</v>
      </c>
      <c r="P44637" t="s">
        <v>9104</v>
      </c>
      <c r="Q44637" t="s">
        <v>9098</v>
      </c>
      <c r="R44637" s="4">
        <v>3553</v>
      </c>
      <c r="S44637" t="s">
        <v>30</v>
      </c>
      <c r="T44637" t="s">
        <v>45</v>
      </c>
      <c r="U44637" t="s">
        <v>1237</v>
      </c>
      <c r="V44637" t="str">
        <f>PROPER(Table1[[#This Row],[Product Name]])</f>
        <v>Boston Sketch Pad, Easy-Erase</v>
      </c>
      <c r="W44637" s="16">
        <v>97.74</v>
      </c>
      <c r="X44637" s="4">
        <v>2</v>
      </c>
      <c r="Y44637" s="4">
        <v>0</v>
      </c>
      <c r="Z44637" s="16">
        <v>28.32</v>
      </c>
      <c r="AA44637" s="4">
        <v>8.42</v>
      </c>
      <c r="AB44637" t="s">
        <v>33</v>
      </c>
    </row>
    <row r="44638" spans="1:28" ht="15" customHeight="1" x14ac:dyDescent="0.25">
      <c r="A44638" t="s">
        <v>20525</v>
      </c>
      <c r="B44638" s="4">
        <v>2015</v>
      </c>
      <c r="C44638" t="s">
        <v>22216</v>
      </c>
      <c r="D44638">
        <v>42305</v>
      </c>
      <c r="E44638" s="1">
        <v>42305</v>
      </c>
      <c r="F44638" s="1">
        <v>42312</v>
      </c>
      <c r="G44638" t="s">
        <v>23</v>
      </c>
      <c r="H44638" s="4">
        <v>5775137</v>
      </c>
      <c r="I44638" t="s">
        <v>1810</v>
      </c>
      <c r="J44638" t="s">
        <v>25</v>
      </c>
      <c r="K44638" s="2"/>
      <c r="L44638" s="10" t="str">
        <f t="shared" si="697"/>
        <v>UNKNOWN</v>
      </c>
      <c r="M44638" t="s">
        <v>8626</v>
      </c>
      <c r="N44638" t="s">
        <v>8627</v>
      </c>
      <c r="O44638" t="s">
        <v>7977</v>
      </c>
      <c r="P44638" t="s">
        <v>9105</v>
      </c>
      <c r="Q44638" t="s">
        <v>9098</v>
      </c>
      <c r="R44638" s="4">
        <v>5700</v>
      </c>
      <c r="S44638" t="s">
        <v>30</v>
      </c>
      <c r="T44638" t="s">
        <v>107</v>
      </c>
      <c r="U44638" t="s">
        <v>843</v>
      </c>
      <c r="V44638" t="str">
        <f>PROPER(Table1[[#This Row],[Product Name]])</f>
        <v>Rogers Lockers, Blue</v>
      </c>
      <c r="W44638" s="16">
        <v>1269.72</v>
      </c>
      <c r="X44638" s="4">
        <v>6</v>
      </c>
      <c r="Y44638" s="4">
        <v>0</v>
      </c>
      <c r="Z44638" s="16">
        <v>88.74</v>
      </c>
      <c r="AA44638" s="4">
        <v>149.88999999999999</v>
      </c>
      <c r="AB44638" t="s">
        <v>70</v>
      </c>
    </row>
    <row r="44639" spans="1:28" ht="15" customHeight="1" x14ac:dyDescent="0.25">
      <c r="A44639" t="s">
        <v>20525</v>
      </c>
      <c r="B44639" s="4">
        <v>2015</v>
      </c>
      <c r="C44639" t="s">
        <v>22216</v>
      </c>
      <c r="D44639">
        <v>42305</v>
      </c>
      <c r="E44639" s="1">
        <v>42305</v>
      </c>
      <c r="F44639" s="1">
        <v>42312</v>
      </c>
      <c r="G44639" t="s">
        <v>23</v>
      </c>
      <c r="H44639" s="4">
        <v>5775137</v>
      </c>
      <c r="I44639" t="s">
        <v>1810</v>
      </c>
      <c r="J44639" t="s">
        <v>25</v>
      </c>
      <c r="K44639" s="2"/>
      <c r="L44639" s="10" t="str">
        <f t="shared" si="697"/>
        <v>UNKNOWN</v>
      </c>
      <c r="M44639" t="s">
        <v>8626</v>
      </c>
      <c r="N44639" t="s">
        <v>8627</v>
      </c>
      <c r="O44639" t="s">
        <v>7977</v>
      </c>
      <c r="P44639" t="s">
        <v>9105</v>
      </c>
      <c r="Q44639" t="s">
        <v>9098</v>
      </c>
      <c r="R44639" s="4">
        <v>5905</v>
      </c>
      <c r="S44639" t="s">
        <v>30</v>
      </c>
      <c r="T44639" t="s">
        <v>45</v>
      </c>
      <c r="U44639" t="s">
        <v>46</v>
      </c>
      <c r="V44639" t="str">
        <f>PROPER(Table1[[#This Row],[Product Name]])</f>
        <v>Sanford Canvas, Water Color</v>
      </c>
      <c r="W44639" s="16">
        <v>107.4</v>
      </c>
      <c r="X44639" s="4">
        <v>2</v>
      </c>
      <c r="Y44639" s="4">
        <v>0</v>
      </c>
      <c r="Z44639" s="16">
        <v>0</v>
      </c>
      <c r="AA44639" s="4">
        <v>15.03</v>
      </c>
      <c r="AB44639" t="s">
        <v>70</v>
      </c>
    </row>
    <row r="44640" spans="1:28" ht="15" customHeight="1" x14ac:dyDescent="0.25">
      <c r="A44640" t="s">
        <v>19722</v>
      </c>
      <c r="B44640" s="4">
        <v>2013</v>
      </c>
      <c r="C44640" t="s">
        <v>22217</v>
      </c>
      <c r="D44640">
        <v>41514</v>
      </c>
      <c r="E44640" s="1">
        <v>41514</v>
      </c>
      <c r="F44640" s="1">
        <v>41516</v>
      </c>
      <c r="G44640" t="s">
        <v>98</v>
      </c>
      <c r="H44640" s="4">
        <v>660023</v>
      </c>
      <c r="I44640" t="s">
        <v>2030</v>
      </c>
      <c r="J44640" t="s">
        <v>77</v>
      </c>
      <c r="K44640" s="2"/>
      <c r="L44640" s="10" t="str">
        <f t="shared" si="697"/>
        <v>UNKNOWN</v>
      </c>
      <c r="M44640" t="s">
        <v>8176</v>
      </c>
      <c r="N44640" t="s">
        <v>7078</v>
      </c>
      <c r="O44640" t="s">
        <v>8055</v>
      </c>
      <c r="P44640" t="s">
        <v>8055</v>
      </c>
      <c r="Q44640" t="s">
        <v>9109</v>
      </c>
      <c r="R44640" s="4">
        <v>5126</v>
      </c>
      <c r="S44640" t="s">
        <v>52</v>
      </c>
      <c r="T44640" t="s">
        <v>57</v>
      </c>
      <c r="U44640" t="s">
        <v>2509</v>
      </c>
      <c r="V44640" t="str">
        <f>PROPER(Table1[[#This Row],[Product Name]])</f>
        <v>Logitech Mouse, Bluetooth</v>
      </c>
      <c r="W44640" s="16">
        <v>29.280000000000005</v>
      </c>
      <c r="X44640" s="4">
        <v>1</v>
      </c>
      <c r="Y44640" s="4">
        <v>0</v>
      </c>
      <c r="Z44640" s="16">
        <v>13.169999999999998</v>
      </c>
      <c r="AA44640" s="4">
        <v>3.84</v>
      </c>
      <c r="AB44640" t="s">
        <v>93</v>
      </c>
    </row>
    <row r="44641" spans="1:28" ht="15" customHeight="1" x14ac:dyDescent="0.25">
      <c r="A44641" t="s">
        <v>20534</v>
      </c>
      <c r="B44641" s="4">
        <v>2015</v>
      </c>
      <c r="C44641" t="s">
        <v>22218</v>
      </c>
      <c r="D44641">
        <v>42032</v>
      </c>
      <c r="E44641" s="1">
        <v>42032</v>
      </c>
      <c r="F44641" s="1">
        <v>42036</v>
      </c>
      <c r="G44641" t="s">
        <v>23</v>
      </c>
      <c r="H44641" s="4">
        <v>660060</v>
      </c>
      <c r="I44641" t="s">
        <v>2030</v>
      </c>
      <c r="J44641" t="s">
        <v>77</v>
      </c>
      <c r="K44641" s="2"/>
      <c r="L44641" s="10" t="str">
        <f t="shared" si="697"/>
        <v>UNKNOWN</v>
      </c>
      <c r="M44641" t="s">
        <v>8338</v>
      </c>
      <c r="N44641" t="s">
        <v>8339</v>
      </c>
      <c r="O44641" t="s">
        <v>7990</v>
      </c>
      <c r="P44641" t="s">
        <v>9097</v>
      </c>
      <c r="Q44641" t="s">
        <v>9096</v>
      </c>
      <c r="R44641" s="4">
        <v>4061</v>
      </c>
      <c r="S44641" t="s">
        <v>30</v>
      </c>
      <c r="T44641" t="s">
        <v>107</v>
      </c>
      <c r="U44641" t="s">
        <v>2426</v>
      </c>
      <c r="V44641" t="str">
        <f>PROPER(Table1[[#This Row],[Product Name]])</f>
        <v>Eldon Folders, Industrial</v>
      </c>
      <c r="W44641" s="16">
        <v>17.46</v>
      </c>
      <c r="X44641" s="4">
        <v>1</v>
      </c>
      <c r="Y44641" s="4">
        <v>0</v>
      </c>
      <c r="Z44641" s="16">
        <v>0.51</v>
      </c>
      <c r="AA44641" s="4">
        <v>1.62</v>
      </c>
      <c r="AB44641" t="s">
        <v>33</v>
      </c>
    </row>
    <row r="44642" spans="1:28" ht="15" customHeight="1" x14ac:dyDescent="0.25">
      <c r="A44642" t="s">
        <v>20534</v>
      </c>
      <c r="B44642" s="4">
        <v>2015</v>
      </c>
      <c r="C44642" t="s">
        <v>22218</v>
      </c>
      <c r="D44642">
        <v>42032</v>
      </c>
      <c r="E44642" s="1">
        <v>42032</v>
      </c>
      <c r="F44642" s="1">
        <v>42036</v>
      </c>
      <c r="G44642" t="s">
        <v>23</v>
      </c>
      <c r="H44642" s="4">
        <v>660060</v>
      </c>
      <c r="I44642" t="s">
        <v>2030</v>
      </c>
      <c r="J44642" t="s">
        <v>77</v>
      </c>
      <c r="K44642" s="2"/>
      <c r="L44642" s="10" t="str">
        <f t="shared" si="697"/>
        <v>UNKNOWN</v>
      </c>
      <c r="M44642" t="s">
        <v>8338</v>
      </c>
      <c r="N44642" t="s">
        <v>8339</v>
      </c>
      <c r="O44642" t="s">
        <v>7990</v>
      </c>
      <c r="P44642" t="s">
        <v>9097</v>
      </c>
      <c r="Q44642" t="s">
        <v>9096</v>
      </c>
      <c r="R44642" s="4">
        <v>6163</v>
      </c>
      <c r="S44642" t="s">
        <v>30</v>
      </c>
      <c r="T44642" t="s">
        <v>55</v>
      </c>
      <c r="U44642" t="s">
        <v>1622</v>
      </c>
      <c r="V44642" t="str">
        <f>PROPER(Table1[[#This Row],[Product Name]])</f>
        <v>Stiletto Box Cutter, Steel</v>
      </c>
      <c r="W44642" s="16">
        <v>35.369999999999997</v>
      </c>
      <c r="X44642" s="4">
        <v>1</v>
      </c>
      <c r="Y44642" s="4">
        <v>0</v>
      </c>
      <c r="Z44642" s="16">
        <v>2.46</v>
      </c>
      <c r="AA44642" s="4">
        <v>1.61</v>
      </c>
      <c r="AB44642" t="s">
        <v>33</v>
      </c>
    </row>
    <row r="44643" spans="1:28" ht="15" customHeight="1" x14ac:dyDescent="0.25">
      <c r="A44643" t="s">
        <v>20534</v>
      </c>
      <c r="B44643" s="4">
        <v>2015</v>
      </c>
      <c r="C44643" t="s">
        <v>22218</v>
      </c>
      <c r="D44643">
        <v>42032</v>
      </c>
      <c r="E44643" s="1">
        <v>42032</v>
      </c>
      <c r="F44643" s="1">
        <v>42036</v>
      </c>
      <c r="G44643" t="s">
        <v>23</v>
      </c>
      <c r="H44643" s="4">
        <v>660060</v>
      </c>
      <c r="I44643" t="s">
        <v>2030</v>
      </c>
      <c r="J44643" t="s">
        <v>77</v>
      </c>
      <c r="K44643" s="2"/>
      <c r="L44643" s="10" t="str">
        <f t="shared" si="697"/>
        <v>UNKNOWN</v>
      </c>
      <c r="M44643" t="s">
        <v>8338</v>
      </c>
      <c r="N44643" t="s">
        <v>8339</v>
      </c>
      <c r="O44643" t="s">
        <v>7990</v>
      </c>
      <c r="P44643" t="s">
        <v>9097</v>
      </c>
      <c r="Q44643" t="s">
        <v>9096</v>
      </c>
      <c r="R44643" s="4">
        <v>3739</v>
      </c>
      <c r="S44643" t="s">
        <v>30</v>
      </c>
      <c r="T44643" t="s">
        <v>43</v>
      </c>
      <c r="U44643" t="s">
        <v>1726</v>
      </c>
      <c r="V44643" t="str">
        <f>PROPER(Table1[[#This Row],[Product Name]])</f>
        <v>Cardinal Index Tab, Economy</v>
      </c>
      <c r="W44643" s="16">
        <v>8.76</v>
      </c>
      <c r="X44643" s="4">
        <v>1</v>
      </c>
      <c r="Y44643" s="4">
        <v>0</v>
      </c>
      <c r="Z44643" s="16">
        <v>4.0200000000000005</v>
      </c>
      <c r="AA44643" s="4">
        <v>1.72</v>
      </c>
      <c r="AB44643" t="s">
        <v>33</v>
      </c>
    </row>
    <row r="44644" spans="1:28" ht="15" customHeight="1" x14ac:dyDescent="0.25">
      <c r="A44644" t="s">
        <v>20525</v>
      </c>
      <c r="B44644" s="4">
        <v>2014</v>
      </c>
      <c r="C44644" t="s">
        <v>22219</v>
      </c>
      <c r="D44644">
        <v>41853</v>
      </c>
      <c r="E44644" s="1">
        <v>41853</v>
      </c>
      <c r="F44644" s="1">
        <v>41854</v>
      </c>
      <c r="G44644" t="s">
        <v>148</v>
      </c>
      <c r="H44644" s="4">
        <v>3435137</v>
      </c>
      <c r="I44644" t="s">
        <v>493</v>
      </c>
      <c r="J44644" t="s">
        <v>25</v>
      </c>
      <c r="K44644" s="2"/>
      <c r="L44644" s="10" t="str">
        <f t="shared" si="697"/>
        <v>UNKNOWN</v>
      </c>
      <c r="M44644" t="s">
        <v>8640</v>
      </c>
      <c r="N44644" t="s">
        <v>8640</v>
      </c>
      <c r="O44644" t="s">
        <v>7977</v>
      </c>
      <c r="P44644" t="s">
        <v>9105</v>
      </c>
      <c r="Q44644" t="s">
        <v>9098</v>
      </c>
      <c r="R44644" s="4">
        <v>3404</v>
      </c>
      <c r="S44644" t="s">
        <v>52</v>
      </c>
      <c r="T44644" t="s">
        <v>57</v>
      </c>
      <c r="U44644" t="s">
        <v>1932</v>
      </c>
      <c r="V44644" t="str">
        <f>PROPER(Table1[[#This Row],[Product Name]])</f>
        <v>Belkin Router, Programmable</v>
      </c>
      <c r="W44644" s="16">
        <v>260.25</v>
      </c>
      <c r="X44644" s="4">
        <v>1</v>
      </c>
      <c r="Y44644" s="4">
        <v>0</v>
      </c>
      <c r="Z44644" s="16">
        <v>114.51</v>
      </c>
      <c r="AA44644" s="4">
        <v>41.53</v>
      </c>
      <c r="AB44644" t="s">
        <v>93</v>
      </c>
    </row>
    <row r="44645" spans="1:28" ht="15" customHeight="1" x14ac:dyDescent="0.25">
      <c r="A44645" t="s">
        <v>20648</v>
      </c>
      <c r="B44645" s="4">
        <v>2014</v>
      </c>
      <c r="C44645" t="s">
        <v>22220</v>
      </c>
      <c r="D44645">
        <v>41880</v>
      </c>
      <c r="E44645" s="1">
        <v>41880</v>
      </c>
      <c r="F44645" s="1">
        <v>41884</v>
      </c>
      <c r="G44645" t="s">
        <v>23</v>
      </c>
      <c r="H44645" s="4">
        <v>6885116</v>
      </c>
      <c r="I44645" t="s">
        <v>190</v>
      </c>
      <c r="J44645" t="s">
        <v>25</v>
      </c>
      <c r="K44645" s="2"/>
      <c r="L44645" s="10" t="str">
        <f t="shared" si="697"/>
        <v>UNKNOWN</v>
      </c>
      <c r="M44645" t="s">
        <v>8123</v>
      </c>
      <c r="N44645" t="s">
        <v>8124</v>
      </c>
      <c r="O44645" t="s">
        <v>8125</v>
      </c>
      <c r="P44645" t="s">
        <v>9107</v>
      </c>
      <c r="Q44645" t="s">
        <v>7964</v>
      </c>
      <c r="R44645" s="4">
        <v>3322</v>
      </c>
      <c r="S44645" t="s">
        <v>30</v>
      </c>
      <c r="T44645" t="s">
        <v>31</v>
      </c>
      <c r="U44645" t="s">
        <v>1944</v>
      </c>
      <c r="V44645" t="str">
        <f>PROPER(Table1[[#This Row],[Product Name]])</f>
        <v>Avery Shipping Labels, Alphabetical</v>
      </c>
      <c r="W44645" s="16">
        <v>11.669999999999998</v>
      </c>
      <c r="X44645" s="4">
        <v>1</v>
      </c>
      <c r="Y44645" s="4">
        <v>0</v>
      </c>
      <c r="Z44645" s="16">
        <v>3.5999999999999996</v>
      </c>
      <c r="AA44645" s="4">
        <v>1.32</v>
      </c>
      <c r="AB44645" t="s">
        <v>93</v>
      </c>
    </row>
    <row r="44646" spans="1:28" ht="15" customHeight="1" x14ac:dyDescent="0.25">
      <c r="A44646" t="s">
        <v>20556</v>
      </c>
      <c r="B44646" s="4">
        <v>2015</v>
      </c>
      <c r="C44646" t="s">
        <v>22221</v>
      </c>
      <c r="D44646">
        <v>42236</v>
      </c>
      <c r="E44646" s="1">
        <v>42236</v>
      </c>
      <c r="F44646" s="1">
        <v>42241</v>
      </c>
      <c r="G44646" t="s">
        <v>23</v>
      </c>
      <c r="H44646" s="4">
        <v>27903</v>
      </c>
      <c r="I44646" t="s">
        <v>1277</v>
      </c>
      <c r="J44646" t="s">
        <v>68</v>
      </c>
      <c r="K44646" s="2"/>
      <c r="L44646" s="10" t="str">
        <f t="shared" si="697"/>
        <v>UNKNOWN</v>
      </c>
      <c r="M44646" t="s">
        <v>8239</v>
      </c>
      <c r="N44646" t="s">
        <v>8239</v>
      </c>
      <c r="O44646" t="s">
        <v>8019</v>
      </c>
      <c r="P44646" t="s">
        <v>9100</v>
      </c>
      <c r="Q44646" t="s">
        <v>7964</v>
      </c>
      <c r="R44646" s="4">
        <v>5123</v>
      </c>
      <c r="S44646" t="s">
        <v>52</v>
      </c>
      <c r="T44646" t="s">
        <v>57</v>
      </c>
      <c r="U44646" t="s">
        <v>2572</v>
      </c>
      <c r="V44646" t="str">
        <f>PROPER(Table1[[#This Row],[Product Name]])</f>
        <v>Logitech Memory Card, Programmable</v>
      </c>
      <c r="W44646" s="16">
        <v>209.76</v>
      </c>
      <c r="X44646" s="4">
        <v>2</v>
      </c>
      <c r="Y44646" s="4">
        <v>0</v>
      </c>
      <c r="Z44646" s="16">
        <v>85.98</v>
      </c>
      <c r="AA44646" s="4">
        <v>34.799999999999997</v>
      </c>
      <c r="AB44646" t="s">
        <v>93</v>
      </c>
    </row>
    <row r="44647" spans="1:28" ht="15" customHeight="1" x14ac:dyDescent="0.25">
      <c r="A44647" t="s">
        <v>20556</v>
      </c>
      <c r="B44647" s="4">
        <v>2015</v>
      </c>
      <c r="C44647" t="s">
        <v>22221</v>
      </c>
      <c r="D44647">
        <v>42236</v>
      </c>
      <c r="E44647" s="1">
        <v>42236</v>
      </c>
      <c r="F44647" s="1">
        <v>42241</v>
      </c>
      <c r="G44647" t="s">
        <v>23</v>
      </c>
      <c r="H44647" s="4">
        <v>27903</v>
      </c>
      <c r="I44647" t="s">
        <v>1277</v>
      </c>
      <c r="J44647" t="s">
        <v>68</v>
      </c>
      <c r="K44647" s="2"/>
      <c r="L44647" s="10" t="str">
        <f t="shared" si="697"/>
        <v>UNKNOWN</v>
      </c>
      <c r="M44647" t="s">
        <v>8239</v>
      </c>
      <c r="N44647" t="s">
        <v>8239</v>
      </c>
      <c r="O44647" t="s">
        <v>8019</v>
      </c>
      <c r="P44647" t="s">
        <v>9100</v>
      </c>
      <c r="Q44647" t="s">
        <v>7964</v>
      </c>
      <c r="R44647" s="4">
        <v>4467</v>
      </c>
      <c r="S44647" t="s">
        <v>30</v>
      </c>
      <c r="T44647" t="s">
        <v>203</v>
      </c>
      <c r="U44647" t="s">
        <v>2811</v>
      </c>
      <c r="V44647" t="str">
        <f>PROPER(Table1[[#This Row],[Product Name]])</f>
        <v>Green Bar Computer Printout Paper, Multicolor</v>
      </c>
      <c r="W44647" s="16">
        <v>31.17</v>
      </c>
      <c r="X44647" s="4">
        <v>1</v>
      </c>
      <c r="Y44647" s="4">
        <v>0</v>
      </c>
      <c r="Z44647" s="16">
        <v>7.14</v>
      </c>
      <c r="AA44647" s="4">
        <v>4.21</v>
      </c>
      <c r="AB44647" t="s">
        <v>93</v>
      </c>
    </row>
    <row r="44648" spans="1:28" ht="15" customHeight="1" x14ac:dyDescent="0.25">
      <c r="A44648" t="s">
        <v>20556</v>
      </c>
      <c r="B44648" s="4">
        <v>2015</v>
      </c>
      <c r="C44648" t="s">
        <v>22221</v>
      </c>
      <c r="D44648">
        <v>42236</v>
      </c>
      <c r="E44648" s="1">
        <v>42236</v>
      </c>
      <c r="F44648" s="1">
        <v>42241</v>
      </c>
      <c r="G44648" t="s">
        <v>23</v>
      </c>
      <c r="H44648" s="4">
        <v>27903</v>
      </c>
      <c r="I44648" t="s">
        <v>1277</v>
      </c>
      <c r="J44648" t="s">
        <v>68</v>
      </c>
      <c r="K44648" s="2"/>
      <c r="L44648" s="10" t="str">
        <f t="shared" si="697"/>
        <v>UNKNOWN</v>
      </c>
      <c r="M44648" t="s">
        <v>8239</v>
      </c>
      <c r="N44648" t="s">
        <v>8239</v>
      </c>
      <c r="O44648" t="s">
        <v>8019</v>
      </c>
      <c r="P44648" t="s">
        <v>9100</v>
      </c>
      <c r="Q44648" t="s">
        <v>7964</v>
      </c>
      <c r="R44648" s="4">
        <v>3254</v>
      </c>
      <c r="S44648" t="s">
        <v>30</v>
      </c>
      <c r="T44648" t="s">
        <v>43</v>
      </c>
      <c r="U44648" t="s">
        <v>1882</v>
      </c>
      <c r="V44648" t="str">
        <f>PROPER(Table1[[#This Row],[Product Name]])</f>
        <v>Avery Binder, Recycled</v>
      </c>
      <c r="W44648" s="16">
        <v>13.26</v>
      </c>
      <c r="X44648" s="4">
        <v>1</v>
      </c>
      <c r="Y44648" s="4">
        <v>0</v>
      </c>
      <c r="Z44648" s="16">
        <v>6.09</v>
      </c>
      <c r="AA44648" s="4">
        <v>2.06</v>
      </c>
      <c r="AB44648" t="s">
        <v>93</v>
      </c>
    </row>
    <row r="44649" spans="1:28" ht="15" customHeight="1" x14ac:dyDescent="0.25">
      <c r="A44649" t="s">
        <v>20556</v>
      </c>
      <c r="B44649" s="4">
        <v>2015</v>
      </c>
      <c r="C44649" t="s">
        <v>22221</v>
      </c>
      <c r="D44649">
        <v>42236</v>
      </c>
      <c r="E44649" s="1">
        <v>42236</v>
      </c>
      <c r="F44649" s="1">
        <v>42241</v>
      </c>
      <c r="G44649" t="s">
        <v>23</v>
      </c>
      <c r="H44649" s="4">
        <v>27903</v>
      </c>
      <c r="I44649" t="s">
        <v>1277</v>
      </c>
      <c r="J44649" t="s">
        <v>68</v>
      </c>
      <c r="K44649" s="2"/>
      <c r="L44649" s="10" t="str">
        <f t="shared" si="697"/>
        <v>UNKNOWN</v>
      </c>
      <c r="M44649" t="s">
        <v>8239</v>
      </c>
      <c r="N44649" t="s">
        <v>8239</v>
      </c>
      <c r="O44649" t="s">
        <v>8019</v>
      </c>
      <c r="P44649" t="s">
        <v>9100</v>
      </c>
      <c r="Q44649" t="s">
        <v>7964</v>
      </c>
      <c r="R44649" s="4">
        <v>5346</v>
      </c>
      <c r="S44649" t="s">
        <v>52</v>
      </c>
      <c r="T44649" t="s">
        <v>115</v>
      </c>
      <c r="U44649" t="s">
        <v>1748</v>
      </c>
      <c r="V44649" t="str">
        <f>PROPER(Table1[[#This Row],[Product Name]])</f>
        <v>Nokia Office Telephone, Cordless</v>
      </c>
      <c r="W44649" s="16">
        <v>67.98</v>
      </c>
      <c r="X44649" s="4">
        <v>1</v>
      </c>
      <c r="Y44649" s="4">
        <v>0</v>
      </c>
      <c r="Z44649" s="16">
        <v>6.09</v>
      </c>
      <c r="AA44649" s="4">
        <v>13.22</v>
      </c>
      <c r="AB44649" t="s">
        <v>93</v>
      </c>
    </row>
    <row r="44650" spans="1:28" ht="15" customHeight="1" x14ac:dyDescent="0.25">
      <c r="A44650" t="s">
        <v>20556</v>
      </c>
      <c r="B44650" s="4">
        <v>2015</v>
      </c>
      <c r="C44650" t="s">
        <v>22221</v>
      </c>
      <c r="D44650">
        <v>42236</v>
      </c>
      <c r="E44650" s="1">
        <v>42236</v>
      </c>
      <c r="F44650" s="1">
        <v>42241</v>
      </c>
      <c r="G44650" t="s">
        <v>23</v>
      </c>
      <c r="H44650" s="4">
        <v>27903</v>
      </c>
      <c r="I44650" t="s">
        <v>1277</v>
      </c>
      <c r="J44650" t="s">
        <v>68</v>
      </c>
      <c r="K44650" s="2"/>
      <c r="L44650" s="10" t="str">
        <f t="shared" si="697"/>
        <v>UNKNOWN</v>
      </c>
      <c r="M44650" t="s">
        <v>8239</v>
      </c>
      <c r="N44650" t="s">
        <v>8239</v>
      </c>
      <c r="O44650" t="s">
        <v>8019</v>
      </c>
      <c r="P44650" t="s">
        <v>9100</v>
      </c>
      <c r="Q44650" t="s">
        <v>7964</v>
      </c>
      <c r="R44650" s="4">
        <v>5219</v>
      </c>
      <c r="S44650" t="s">
        <v>52</v>
      </c>
      <c r="T44650" t="s">
        <v>57</v>
      </c>
      <c r="U44650" t="s">
        <v>2424</v>
      </c>
      <c r="V44650" t="str">
        <f>PROPER(Table1[[#This Row],[Product Name]])</f>
        <v>Memorex Mouse, Usb</v>
      </c>
      <c r="W44650" s="16">
        <v>56.759999999999991</v>
      </c>
      <c r="X44650" s="4">
        <v>2</v>
      </c>
      <c r="Y44650" s="4">
        <v>0</v>
      </c>
      <c r="Z44650" s="16">
        <v>10.74</v>
      </c>
      <c r="AA44650" s="4">
        <v>5.43</v>
      </c>
      <c r="AB44650" t="s">
        <v>93</v>
      </c>
    </row>
    <row r="44651" spans="1:28" ht="15" customHeight="1" x14ac:dyDescent="0.25">
      <c r="A44651" t="s">
        <v>20556</v>
      </c>
      <c r="B44651" s="4">
        <v>2015</v>
      </c>
      <c r="C44651" t="s">
        <v>22221</v>
      </c>
      <c r="D44651">
        <v>42236</v>
      </c>
      <c r="E44651" s="1">
        <v>42236</v>
      </c>
      <c r="F44651" s="1">
        <v>42241</v>
      </c>
      <c r="G44651" t="s">
        <v>23</v>
      </c>
      <c r="H44651" s="4">
        <v>27903</v>
      </c>
      <c r="I44651" t="s">
        <v>1277</v>
      </c>
      <c r="J44651" t="s">
        <v>68</v>
      </c>
      <c r="K44651" s="2"/>
      <c r="L44651" s="10" t="str">
        <f t="shared" si="697"/>
        <v>UNKNOWN</v>
      </c>
      <c r="M44651" t="s">
        <v>8239</v>
      </c>
      <c r="N44651" t="s">
        <v>8239</v>
      </c>
      <c r="O44651" t="s">
        <v>8019</v>
      </c>
      <c r="P44651" t="s">
        <v>9100</v>
      </c>
      <c r="Q44651" t="s">
        <v>7964</v>
      </c>
      <c r="R44651" s="4">
        <v>4250</v>
      </c>
      <c r="S44651" t="s">
        <v>30</v>
      </c>
      <c r="T44651" t="s">
        <v>107</v>
      </c>
      <c r="U44651" t="s">
        <v>1182</v>
      </c>
      <c r="V44651" t="str">
        <f>PROPER(Table1[[#This Row],[Product Name]])</f>
        <v>Fellowes Box, Blue</v>
      </c>
      <c r="W44651" s="16">
        <v>19.68</v>
      </c>
      <c r="X44651" s="4">
        <v>1</v>
      </c>
      <c r="Y44651" s="4">
        <v>0</v>
      </c>
      <c r="Z44651" s="16">
        <v>3.12</v>
      </c>
      <c r="AA44651" s="4">
        <v>3.09</v>
      </c>
      <c r="AB44651" t="s">
        <v>93</v>
      </c>
    </row>
    <row r="44652" spans="1:28" ht="15" customHeight="1" x14ac:dyDescent="0.25">
      <c r="A44652" t="s">
        <v>20556</v>
      </c>
      <c r="B44652" s="4">
        <v>2015</v>
      </c>
      <c r="C44652" t="s">
        <v>22221</v>
      </c>
      <c r="D44652">
        <v>42236</v>
      </c>
      <c r="E44652" s="1">
        <v>42236</v>
      </c>
      <c r="F44652" s="1">
        <v>42241</v>
      </c>
      <c r="G44652" t="s">
        <v>23</v>
      </c>
      <c r="H44652" s="4">
        <v>27903</v>
      </c>
      <c r="I44652" t="s">
        <v>1277</v>
      </c>
      <c r="J44652" t="s">
        <v>68</v>
      </c>
      <c r="K44652" s="2"/>
      <c r="L44652" s="10" t="str">
        <f t="shared" si="697"/>
        <v>UNKNOWN</v>
      </c>
      <c r="M44652" t="s">
        <v>8239</v>
      </c>
      <c r="N44652" t="s">
        <v>8239</v>
      </c>
      <c r="O44652" t="s">
        <v>8019</v>
      </c>
      <c r="P44652" t="s">
        <v>9100</v>
      </c>
      <c r="Q44652" t="s">
        <v>7964</v>
      </c>
      <c r="R44652" s="4">
        <v>5219</v>
      </c>
      <c r="S44652" t="s">
        <v>52</v>
      </c>
      <c r="T44652" t="s">
        <v>57</v>
      </c>
      <c r="U44652" t="s">
        <v>2424</v>
      </c>
      <c r="V44652" t="str">
        <f>PROPER(Table1[[#This Row],[Product Name]])</f>
        <v>Memorex Mouse, Usb</v>
      </c>
      <c r="W44652" s="16">
        <v>56.759999999999991</v>
      </c>
      <c r="X44652" s="4">
        <v>2</v>
      </c>
      <c r="Y44652" s="4">
        <v>0</v>
      </c>
      <c r="Z44652" s="16">
        <v>10.74</v>
      </c>
      <c r="AA44652" s="4">
        <v>2.77</v>
      </c>
      <c r="AB44652" t="s">
        <v>93</v>
      </c>
    </row>
    <row r="44653" spans="1:28" ht="15" customHeight="1" x14ac:dyDescent="0.25">
      <c r="A44653" t="s">
        <v>20544</v>
      </c>
      <c r="B44653" s="4">
        <v>2015</v>
      </c>
      <c r="C44653" t="s">
        <v>20630</v>
      </c>
      <c r="D44653">
        <v>42062</v>
      </c>
      <c r="E44653" s="1">
        <v>42062</v>
      </c>
      <c r="F44653" s="1">
        <v>42066</v>
      </c>
      <c r="G44653" t="s">
        <v>23</v>
      </c>
      <c r="H44653" s="4">
        <v>585134</v>
      </c>
      <c r="I44653" t="s">
        <v>565</v>
      </c>
      <c r="J44653" t="s">
        <v>25</v>
      </c>
      <c r="K44653" s="2"/>
      <c r="L44653" s="10" t="str">
        <f t="shared" si="697"/>
        <v>UNKNOWN</v>
      </c>
      <c r="M44653" t="s">
        <v>8222</v>
      </c>
      <c r="N44653" t="s">
        <v>8222</v>
      </c>
      <c r="O44653" t="s">
        <v>8005</v>
      </c>
      <c r="P44653" t="s">
        <v>9103</v>
      </c>
      <c r="Q44653" t="s">
        <v>9096</v>
      </c>
      <c r="R44653" s="4">
        <v>6246</v>
      </c>
      <c r="S44653" t="s">
        <v>30</v>
      </c>
      <c r="T44653" t="s">
        <v>107</v>
      </c>
      <c r="U44653" t="s">
        <v>2981</v>
      </c>
      <c r="V44653" t="str">
        <f>PROPER(Table1[[#This Row],[Product Name]])</f>
        <v>Tenex File Cart, Blue</v>
      </c>
      <c r="W44653" s="16">
        <v>53.280000000000008</v>
      </c>
      <c r="X44653" s="4">
        <v>1</v>
      </c>
      <c r="Y44653" s="4">
        <v>0.6</v>
      </c>
      <c r="Z44653" s="16">
        <v>-55.95</v>
      </c>
      <c r="AA44653" s="4">
        <v>3.73</v>
      </c>
      <c r="AB44653" t="s">
        <v>33</v>
      </c>
    </row>
    <row r="44654" spans="1:28" ht="15" customHeight="1" x14ac:dyDescent="0.25">
      <c r="A44654" t="s">
        <v>20525</v>
      </c>
      <c r="B44654" s="4">
        <v>2015</v>
      </c>
      <c r="C44654" t="s">
        <v>20968</v>
      </c>
      <c r="D44654">
        <v>42094</v>
      </c>
      <c r="E44654" s="1">
        <v>42094</v>
      </c>
      <c r="F44654" s="1">
        <v>42100</v>
      </c>
      <c r="G44654" t="s">
        <v>23</v>
      </c>
      <c r="H44654" s="4">
        <v>6330137</v>
      </c>
      <c r="I44654" t="s">
        <v>2992</v>
      </c>
      <c r="J44654" t="s">
        <v>77</v>
      </c>
      <c r="K44654" s="2"/>
      <c r="L44654" s="10" t="str">
        <f t="shared" si="697"/>
        <v>UNKNOWN</v>
      </c>
      <c r="M44654" t="s">
        <v>8278</v>
      </c>
      <c r="N44654" t="s">
        <v>8278</v>
      </c>
      <c r="O44654" t="s">
        <v>7977</v>
      </c>
      <c r="P44654" t="s">
        <v>9105</v>
      </c>
      <c r="Q44654" t="s">
        <v>9098</v>
      </c>
      <c r="R44654" s="4">
        <v>5380</v>
      </c>
      <c r="S44654" t="s">
        <v>38</v>
      </c>
      <c r="T44654" t="s">
        <v>65</v>
      </c>
      <c r="U44654" t="s">
        <v>2571</v>
      </c>
      <c r="V44654" t="str">
        <f>PROPER(Table1[[#This Row],[Product Name]])</f>
        <v>Novimex Executive Leather Armchair, Red</v>
      </c>
      <c r="W44654" s="16">
        <v>920.39999999999986</v>
      </c>
      <c r="X44654" s="4">
        <v>2</v>
      </c>
      <c r="Y44654" s="4">
        <v>0</v>
      </c>
      <c r="Z44654" s="16">
        <v>322.14</v>
      </c>
      <c r="AA44654" s="4">
        <v>38.29</v>
      </c>
      <c r="AB44654" t="s">
        <v>33</v>
      </c>
    </row>
    <row r="44655" spans="1:28" ht="15" customHeight="1" x14ac:dyDescent="0.25">
      <c r="A44655" t="s">
        <v>20525</v>
      </c>
      <c r="B44655" s="4">
        <v>2015</v>
      </c>
      <c r="C44655" t="s">
        <v>20968</v>
      </c>
      <c r="D44655">
        <v>42094</v>
      </c>
      <c r="E44655" s="1">
        <v>42094</v>
      </c>
      <c r="F44655" s="1">
        <v>42100</v>
      </c>
      <c r="G44655" t="s">
        <v>23</v>
      </c>
      <c r="H44655" s="4">
        <v>6330137</v>
      </c>
      <c r="I44655" t="s">
        <v>2992</v>
      </c>
      <c r="J44655" t="s">
        <v>77</v>
      </c>
      <c r="K44655" s="2"/>
      <c r="L44655" s="10" t="str">
        <f t="shared" si="697"/>
        <v>UNKNOWN</v>
      </c>
      <c r="M44655" t="s">
        <v>8278</v>
      </c>
      <c r="N44655" t="s">
        <v>8278</v>
      </c>
      <c r="O44655" t="s">
        <v>7977</v>
      </c>
      <c r="P44655" t="s">
        <v>9105</v>
      </c>
      <c r="Q44655" t="s">
        <v>9098</v>
      </c>
      <c r="R44655" s="4">
        <v>4199</v>
      </c>
      <c r="S44655" t="s">
        <v>52</v>
      </c>
      <c r="T44655" t="s">
        <v>53</v>
      </c>
      <c r="U44655" t="s">
        <v>4064</v>
      </c>
      <c r="V44655" t="str">
        <f>PROPER(Table1[[#This Row],[Product Name]])</f>
        <v>Epson Inkjet, Wireless</v>
      </c>
      <c r="W44655" s="16">
        <v>308.34000000000003</v>
      </c>
      <c r="X44655" s="4">
        <v>1</v>
      </c>
      <c r="Y44655" s="4">
        <v>0</v>
      </c>
      <c r="Z44655" s="16">
        <v>33.900000000000006</v>
      </c>
      <c r="AA44655" s="4">
        <v>19.05</v>
      </c>
      <c r="AB44655" t="s">
        <v>33</v>
      </c>
    </row>
    <row r="44656" spans="1:28" ht="15" customHeight="1" x14ac:dyDescent="0.25">
      <c r="A44656" t="s">
        <v>20525</v>
      </c>
      <c r="B44656" s="4">
        <v>2015</v>
      </c>
      <c r="C44656" t="s">
        <v>20968</v>
      </c>
      <c r="D44656">
        <v>42094</v>
      </c>
      <c r="E44656" s="1">
        <v>42094</v>
      </c>
      <c r="F44656" s="1">
        <v>42100</v>
      </c>
      <c r="G44656" t="s">
        <v>23</v>
      </c>
      <c r="H44656" s="4">
        <v>6330137</v>
      </c>
      <c r="I44656" t="s">
        <v>2992</v>
      </c>
      <c r="J44656" t="s">
        <v>77</v>
      </c>
      <c r="K44656" s="2"/>
      <c r="L44656" s="10" t="str">
        <f t="shared" si="697"/>
        <v>UNKNOWN</v>
      </c>
      <c r="M44656" t="s">
        <v>8278</v>
      </c>
      <c r="N44656" t="s">
        <v>8278</v>
      </c>
      <c r="O44656" t="s">
        <v>7977</v>
      </c>
      <c r="P44656" t="s">
        <v>9105</v>
      </c>
      <c r="Q44656" t="s">
        <v>9098</v>
      </c>
      <c r="R44656" s="4">
        <v>3724</v>
      </c>
      <c r="S44656" t="s">
        <v>30</v>
      </c>
      <c r="T44656" t="s">
        <v>43</v>
      </c>
      <c r="U44656" t="s">
        <v>2486</v>
      </c>
      <c r="V44656" t="str">
        <f>PROPER(Table1[[#This Row],[Product Name]])</f>
        <v>Cardinal Binding Machine, Clear</v>
      </c>
      <c r="W44656" s="16">
        <v>49.230000000000011</v>
      </c>
      <c r="X44656" s="4">
        <v>1</v>
      </c>
      <c r="Y44656" s="4">
        <v>0</v>
      </c>
      <c r="Z44656" s="16">
        <v>19.68</v>
      </c>
      <c r="AA44656" s="4">
        <v>2.68</v>
      </c>
      <c r="AB44656" t="s">
        <v>33</v>
      </c>
    </row>
    <row r="44657" spans="1:28" ht="15" customHeight="1" x14ac:dyDescent="0.25">
      <c r="A44657" t="s">
        <v>20579</v>
      </c>
      <c r="B44657" s="4">
        <v>2014</v>
      </c>
      <c r="C44657" t="s">
        <v>22222</v>
      </c>
      <c r="D44657">
        <v>41972</v>
      </c>
      <c r="E44657" s="1">
        <v>41972</v>
      </c>
      <c r="F44657" s="1">
        <v>41974</v>
      </c>
      <c r="G44657" t="s">
        <v>88</v>
      </c>
      <c r="H44657" s="4">
        <v>28561</v>
      </c>
      <c r="I44657" t="s">
        <v>1229</v>
      </c>
      <c r="J44657" t="s">
        <v>77</v>
      </c>
      <c r="K44657" s="2"/>
      <c r="L44657" s="10" t="str">
        <f t="shared" si="697"/>
        <v>UNKNOWN</v>
      </c>
      <c r="M44657" t="s">
        <v>8131</v>
      </c>
      <c r="N44657" t="s">
        <v>8132</v>
      </c>
      <c r="O44657" t="s">
        <v>8046</v>
      </c>
      <c r="P44657" t="s">
        <v>9103</v>
      </c>
      <c r="Q44657" t="s">
        <v>9096</v>
      </c>
      <c r="R44657" s="4">
        <v>2984</v>
      </c>
      <c r="S44657" t="s">
        <v>30</v>
      </c>
      <c r="T44657" t="s">
        <v>55</v>
      </c>
      <c r="U44657" t="s">
        <v>1213</v>
      </c>
      <c r="V44657" t="str">
        <f>PROPER(Table1[[#This Row],[Product Name]])</f>
        <v>Acme Ruler, Easy Grip</v>
      </c>
      <c r="W44657" s="16">
        <v>18.330000000000002</v>
      </c>
      <c r="X44657" s="4">
        <v>1</v>
      </c>
      <c r="Y44657" s="4">
        <v>0</v>
      </c>
      <c r="Z44657" s="16">
        <v>3.4799999999999995</v>
      </c>
      <c r="AA44657" s="4">
        <v>2.91</v>
      </c>
      <c r="AB44657" t="s">
        <v>93</v>
      </c>
    </row>
    <row r="44658" spans="1:28" ht="15" customHeight="1" x14ac:dyDescent="0.25">
      <c r="A44658" t="s">
        <v>20579</v>
      </c>
      <c r="B44658" s="4">
        <v>2013</v>
      </c>
      <c r="C44658" t="s">
        <v>22223</v>
      </c>
      <c r="D44658">
        <v>41614</v>
      </c>
      <c r="E44658" s="1">
        <v>41614</v>
      </c>
      <c r="F44658" s="1">
        <v>41620</v>
      </c>
      <c r="G44658" t="s">
        <v>23</v>
      </c>
      <c r="H44658" s="4">
        <v>813061</v>
      </c>
      <c r="I44658" t="s">
        <v>672</v>
      </c>
      <c r="J44658" t="s">
        <v>77</v>
      </c>
      <c r="K44658" s="2"/>
      <c r="L44658" s="10" t="str">
        <f t="shared" si="697"/>
        <v>UNKNOWN</v>
      </c>
      <c r="M44658" t="s">
        <v>8045</v>
      </c>
      <c r="N44658" t="s">
        <v>8045</v>
      </c>
      <c r="O44658" t="s">
        <v>8046</v>
      </c>
      <c r="P44658" t="s">
        <v>9103</v>
      </c>
      <c r="Q44658" t="s">
        <v>9096</v>
      </c>
      <c r="R44658" s="4">
        <v>6009</v>
      </c>
      <c r="S44658" t="s">
        <v>52</v>
      </c>
      <c r="T44658" t="s">
        <v>105</v>
      </c>
      <c r="U44658" t="s">
        <v>2635</v>
      </c>
      <c r="V44658" t="str">
        <f>PROPER(Table1[[#This Row],[Product Name]])</f>
        <v>Sharp Wireless Fax, Color</v>
      </c>
      <c r="W44658" s="16">
        <v>357.35999999999996</v>
      </c>
      <c r="X44658" s="4">
        <v>1</v>
      </c>
      <c r="Y44658" s="4">
        <v>0</v>
      </c>
      <c r="Z44658" s="16">
        <v>117.89999999999999</v>
      </c>
      <c r="AA44658" s="4">
        <v>30.42</v>
      </c>
      <c r="AB44658" t="s">
        <v>33</v>
      </c>
    </row>
    <row r="44659" spans="1:28" ht="15" customHeight="1" x14ac:dyDescent="0.25">
      <c r="A44659" t="s">
        <v>20579</v>
      </c>
      <c r="B44659" s="4">
        <v>2013</v>
      </c>
      <c r="C44659" t="s">
        <v>22223</v>
      </c>
      <c r="D44659">
        <v>41614</v>
      </c>
      <c r="E44659" s="1">
        <v>41614</v>
      </c>
      <c r="F44659" s="1">
        <v>41620</v>
      </c>
      <c r="G44659" t="s">
        <v>23</v>
      </c>
      <c r="H44659" s="4">
        <v>813061</v>
      </c>
      <c r="I44659" t="s">
        <v>672</v>
      </c>
      <c r="J44659" t="s">
        <v>77</v>
      </c>
      <c r="K44659" s="2"/>
      <c r="L44659" s="10" t="str">
        <f t="shared" si="697"/>
        <v>UNKNOWN</v>
      </c>
      <c r="M44659" t="s">
        <v>8045</v>
      </c>
      <c r="N44659" t="s">
        <v>8045</v>
      </c>
      <c r="O44659" t="s">
        <v>8046</v>
      </c>
      <c r="P44659" t="s">
        <v>9103</v>
      </c>
      <c r="Q44659" t="s">
        <v>9096</v>
      </c>
      <c r="R44659" s="4">
        <v>2919</v>
      </c>
      <c r="S44659" t="s">
        <v>30</v>
      </c>
      <c r="T44659" t="s">
        <v>43</v>
      </c>
      <c r="U44659" t="s">
        <v>706</v>
      </c>
      <c r="V44659" t="str">
        <f>PROPER(Table1[[#This Row],[Product Name]])</f>
        <v>Acco Index Tab, Economy</v>
      </c>
      <c r="W44659" s="16">
        <v>40.32</v>
      </c>
      <c r="X44659" s="4">
        <v>4</v>
      </c>
      <c r="Y44659" s="4">
        <v>0</v>
      </c>
      <c r="Z44659" s="16">
        <v>18.48</v>
      </c>
      <c r="AA44659" s="4">
        <v>2.91</v>
      </c>
      <c r="AB44659" t="s">
        <v>33</v>
      </c>
    </row>
    <row r="44660" spans="1:28" ht="15" customHeight="1" x14ac:dyDescent="0.25">
      <c r="A44660" t="s">
        <v>20579</v>
      </c>
      <c r="B44660" s="4">
        <v>2015</v>
      </c>
      <c r="C44660" t="s">
        <v>22224</v>
      </c>
      <c r="D44660">
        <v>42235</v>
      </c>
      <c r="E44660" s="1">
        <v>42235</v>
      </c>
      <c r="F44660" s="1">
        <v>42241</v>
      </c>
      <c r="G44660" t="s">
        <v>23</v>
      </c>
      <c r="H44660" s="4">
        <v>525061</v>
      </c>
      <c r="I44660" t="s">
        <v>1756</v>
      </c>
      <c r="J44660" t="s">
        <v>25</v>
      </c>
      <c r="K44660" s="2"/>
      <c r="L44660" s="10" t="str">
        <f t="shared" si="697"/>
        <v>UNKNOWN</v>
      </c>
      <c r="M44660" t="s">
        <v>8077</v>
      </c>
      <c r="N44660" t="s">
        <v>8078</v>
      </c>
      <c r="O44660" t="s">
        <v>8046</v>
      </c>
      <c r="P44660" t="s">
        <v>9103</v>
      </c>
      <c r="Q44660" t="s">
        <v>9096</v>
      </c>
      <c r="R44660" s="4">
        <v>5220</v>
      </c>
      <c r="S44660" t="s">
        <v>52</v>
      </c>
      <c r="T44660" t="s">
        <v>57</v>
      </c>
      <c r="U44660" t="s">
        <v>2478</v>
      </c>
      <c r="V44660" t="str">
        <f>PROPER(Table1[[#This Row],[Product Name]])</f>
        <v>Memorex Numeric Keypad, Bluetooth</v>
      </c>
      <c r="W44660" s="16">
        <v>180.84</v>
      </c>
      <c r="X44660" s="4">
        <v>4</v>
      </c>
      <c r="Y44660" s="4">
        <v>0</v>
      </c>
      <c r="Z44660" s="16">
        <v>54.239999999999995</v>
      </c>
      <c r="AA44660" s="4">
        <v>12.34</v>
      </c>
      <c r="AB44660" t="s">
        <v>33</v>
      </c>
    </row>
    <row r="44661" spans="1:28" ht="15" customHeight="1" x14ac:dyDescent="0.25">
      <c r="A44661" t="s">
        <v>20579</v>
      </c>
      <c r="B44661" s="4">
        <v>2015</v>
      </c>
      <c r="C44661" t="s">
        <v>22224</v>
      </c>
      <c r="D44661">
        <v>42235</v>
      </c>
      <c r="E44661" s="1">
        <v>42235</v>
      </c>
      <c r="F44661" s="1">
        <v>42241</v>
      </c>
      <c r="G44661" t="s">
        <v>23</v>
      </c>
      <c r="H44661" s="4">
        <v>525061</v>
      </c>
      <c r="I44661" t="s">
        <v>1756</v>
      </c>
      <c r="J44661" t="s">
        <v>25</v>
      </c>
      <c r="K44661" s="2"/>
      <c r="L44661" s="10" t="str">
        <f t="shared" si="697"/>
        <v>UNKNOWN</v>
      </c>
      <c r="M44661" t="s">
        <v>8077</v>
      </c>
      <c r="N44661" t="s">
        <v>8078</v>
      </c>
      <c r="O44661" t="s">
        <v>8046</v>
      </c>
      <c r="P44661" t="s">
        <v>9103</v>
      </c>
      <c r="Q44661" t="s">
        <v>9096</v>
      </c>
      <c r="R44661" s="4">
        <v>5802</v>
      </c>
      <c r="S44661" t="s">
        <v>38</v>
      </c>
      <c r="T44661" t="s">
        <v>65</v>
      </c>
      <c r="U44661" t="s">
        <v>1435</v>
      </c>
      <c r="V44661" t="str">
        <f>PROPER(Table1[[#This Row],[Product Name]])</f>
        <v>Safco Steel Folding Chair, Red</v>
      </c>
      <c r="W44661" s="16">
        <v>171.42000000000002</v>
      </c>
      <c r="X44661" s="4">
        <v>2</v>
      </c>
      <c r="Y44661" s="4">
        <v>0</v>
      </c>
      <c r="Z44661" s="16">
        <v>80.52</v>
      </c>
      <c r="AA44661" s="4">
        <v>7.65</v>
      </c>
      <c r="AB44661" t="s">
        <v>33</v>
      </c>
    </row>
    <row r="44662" spans="1:28" ht="15" customHeight="1" x14ac:dyDescent="0.25">
      <c r="A44662" t="s">
        <v>20579</v>
      </c>
      <c r="B44662" s="4">
        <v>2015</v>
      </c>
      <c r="C44662" t="s">
        <v>22224</v>
      </c>
      <c r="D44662">
        <v>42235</v>
      </c>
      <c r="E44662" s="1">
        <v>42235</v>
      </c>
      <c r="F44662" s="1">
        <v>42241</v>
      </c>
      <c r="G44662" t="s">
        <v>23</v>
      </c>
      <c r="H44662" s="4">
        <v>525061</v>
      </c>
      <c r="I44662" t="s">
        <v>1756</v>
      </c>
      <c r="J44662" t="s">
        <v>25</v>
      </c>
      <c r="K44662" s="2"/>
      <c r="L44662" s="10" t="str">
        <f t="shared" si="697"/>
        <v>UNKNOWN</v>
      </c>
      <c r="M44662" t="s">
        <v>8077</v>
      </c>
      <c r="N44662" t="s">
        <v>8078</v>
      </c>
      <c r="O44662" t="s">
        <v>8046</v>
      </c>
      <c r="P44662" t="s">
        <v>9103</v>
      </c>
      <c r="Q44662" t="s">
        <v>9096</v>
      </c>
      <c r="R44662" s="4">
        <v>4697</v>
      </c>
      <c r="S44662" t="s">
        <v>38</v>
      </c>
      <c r="T44662" t="s">
        <v>65</v>
      </c>
      <c r="U44662" t="s">
        <v>2290</v>
      </c>
      <c r="V44662" t="str">
        <f>PROPER(Table1[[#This Row],[Product Name]])</f>
        <v>Hon Steel Folding Chair, Adjustable</v>
      </c>
      <c r="W44662" s="16">
        <v>83.91</v>
      </c>
      <c r="X44662" s="4">
        <v>1</v>
      </c>
      <c r="Y44662" s="4">
        <v>0</v>
      </c>
      <c r="Z44662" s="16">
        <v>15.09</v>
      </c>
      <c r="AA44662" s="4">
        <v>7.32</v>
      </c>
      <c r="AB44662" t="s">
        <v>33</v>
      </c>
    </row>
    <row r="44663" spans="1:28" ht="15" customHeight="1" x14ac:dyDescent="0.25">
      <c r="A44663" t="s">
        <v>20579</v>
      </c>
      <c r="B44663" s="4">
        <v>2015</v>
      </c>
      <c r="C44663" t="s">
        <v>22224</v>
      </c>
      <c r="D44663">
        <v>42235</v>
      </c>
      <c r="E44663" s="1">
        <v>42235</v>
      </c>
      <c r="F44663" s="1">
        <v>42241</v>
      </c>
      <c r="G44663" t="s">
        <v>23</v>
      </c>
      <c r="H44663" s="4">
        <v>525061</v>
      </c>
      <c r="I44663" t="s">
        <v>1756</v>
      </c>
      <c r="J44663" t="s">
        <v>25</v>
      </c>
      <c r="K44663" s="2"/>
      <c r="L44663" s="10" t="str">
        <f t="shared" si="697"/>
        <v>UNKNOWN</v>
      </c>
      <c r="M44663" t="s">
        <v>8077</v>
      </c>
      <c r="N44663" t="s">
        <v>8078</v>
      </c>
      <c r="O44663" t="s">
        <v>8046</v>
      </c>
      <c r="P44663" t="s">
        <v>9103</v>
      </c>
      <c r="Q44663" t="s">
        <v>9096</v>
      </c>
      <c r="R44663" s="4">
        <v>5733</v>
      </c>
      <c r="S44663" t="s">
        <v>38</v>
      </c>
      <c r="T44663" t="s">
        <v>39</v>
      </c>
      <c r="U44663" t="s">
        <v>2784</v>
      </c>
      <c r="V44663" t="str">
        <f>PROPER(Table1[[#This Row],[Product Name]])</f>
        <v>Rubbermaid Light Bulb, Durable</v>
      </c>
      <c r="W44663" s="16">
        <v>15.869999999999997</v>
      </c>
      <c r="X44663" s="4">
        <v>1</v>
      </c>
      <c r="Y44663" s="4">
        <v>0</v>
      </c>
      <c r="Z44663" s="16">
        <v>6.33</v>
      </c>
      <c r="AA44663" s="4">
        <v>1.42</v>
      </c>
      <c r="AB44663" t="s">
        <v>33</v>
      </c>
    </row>
    <row r="44664" spans="1:28" ht="15" customHeight="1" x14ac:dyDescent="0.25">
      <c r="A44664" t="s">
        <v>20544</v>
      </c>
      <c r="B44664" s="4">
        <v>2013</v>
      </c>
      <c r="C44664" t="s">
        <v>22225</v>
      </c>
      <c r="D44664">
        <v>41469</v>
      </c>
      <c r="E44664" s="1">
        <v>41469</v>
      </c>
      <c r="F44664" s="1">
        <v>41471</v>
      </c>
      <c r="G44664" t="s">
        <v>88</v>
      </c>
      <c r="H44664" s="4">
        <v>9855134</v>
      </c>
      <c r="I44664" t="s">
        <v>2033</v>
      </c>
      <c r="J44664" t="s">
        <v>77</v>
      </c>
      <c r="K44664" s="2"/>
      <c r="L44664" s="10" t="str">
        <f t="shared" si="697"/>
        <v>UNKNOWN</v>
      </c>
      <c r="M44664" t="s">
        <v>8161</v>
      </c>
      <c r="N44664" t="s">
        <v>8161</v>
      </c>
      <c r="O44664" t="s">
        <v>8005</v>
      </c>
      <c r="P44664" t="s">
        <v>9103</v>
      </c>
      <c r="Q44664" t="s">
        <v>9096</v>
      </c>
      <c r="R44664" s="4">
        <v>5019</v>
      </c>
      <c r="S44664" t="s">
        <v>52</v>
      </c>
      <c r="T44664" t="s">
        <v>53</v>
      </c>
      <c r="U44664" t="s">
        <v>3248</v>
      </c>
      <c r="V44664" t="str">
        <f>PROPER(Table1[[#This Row],[Product Name]])</f>
        <v>Konica Receipt Printer, Red</v>
      </c>
      <c r="W44664" s="16">
        <v>191.04000000000002</v>
      </c>
      <c r="X44664" s="4">
        <v>4</v>
      </c>
      <c r="Y44664" s="4">
        <v>0.6</v>
      </c>
      <c r="Z44664" s="16">
        <v>-138.6</v>
      </c>
      <c r="AA44664" s="4">
        <v>29.37</v>
      </c>
      <c r="AB44664" t="s">
        <v>93</v>
      </c>
    </row>
    <row r="44665" spans="1:28" ht="15" customHeight="1" x14ac:dyDescent="0.25">
      <c r="A44665" t="s">
        <v>20544</v>
      </c>
      <c r="B44665" s="4">
        <v>2013</v>
      </c>
      <c r="C44665" t="s">
        <v>22225</v>
      </c>
      <c r="D44665">
        <v>41469</v>
      </c>
      <c r="E44665" s="1">
        <v>41469</v>
      </c>
      <c r="F44665" s="1">
        <v>41471</v>
      </c>
      <c r="G44665" t="s">
        <v>88</v>
      </c>
      <c r="H44665" s="4">
        <v>9855134</v>
      </c>
      <c r="I44665" t="s">
        <v>2033</v>
      </c>
      <c r="J44665" t="s">
        <v>77</v>
      </c>
      <c r="K44665" s="2"/>
      <c r="L44665" s="10" t="str">
        <f t="shared" si="697"/>
        <v>UNKNOWN</v>
      </c>
      <c r="M44665" t="s">
        <v>8161</v>
      </c>
      <c r="N44665" t="s">
        <v>8161</v>
      </c>
      <c r="O44665" t="s">
        <v>8005</v>
      </c>
      <c r="P44665" t="s">
        <v>9103</v>
      </c>
      <c r="Q44665" t="s">
        <v>9096</v>
      </c>
      <c r="R44665" s="4">
        <v>3548</v>
      </c>
      <c r="S44665" t="s">
        <v>30</v>
      </c>
      <c r="T44665" t="s">
        <v>45</v>
      </c>
      <c r="U44665" t="s">
        <v>2166</v>
      </c>
      <c r="V44665" t="str">
        <f>PROPER(Table1[[#This Row],[Product Name]])</f>
        <v>Boston Pens, Fluorescent</v>
      </c>
      <c r="W44665" s="16">
        <v>6.1920000000000002</v>
      </c>
      <c r="X44665" s="4">
        <v>1</v>
      </c>
      <c r="Y44665" s="4">
        <v>0.6</v>
      </c>
      <c r="Z44665" s="16">
        <v>-6.6780000000000008</v>
      </c>
      <c r="AA44665" s="4">
        <v>2.02</v>
      </c>
      <c r="AB44665" t="s">
        <v>93</v>
      </c>
    </row>
    <row r="44666" spans="1:28" ht="15" customHeight="1" x14ac:dyDescent="0.25">
      <c r="A44666" t="s">
        <v>20544</v>
      </c>
      <c r="B44666" s="4">
        <v>2012</v>
      </c>
      <c r="C44666" t="s">
        <v>22226</v>
      </c>
      <c r="D44666">
        <v>41061</v>
      </c>
      <c r="E44666" s="1">
        <v>41061</v>
      </c>
      <c r="F44666" s="1">
        <v>41066</v>
      </c>
      <c r="G44666" t="s">
        <v>88</v>
      </c>
      <c r="H44666" s="4">
        <v>8400134</v>
      </c>
      <c r="I44666" t="s">
        <v>264</v>
      </c>
      <c r="J44666" t="s">
        <v>25</v>
      </c>
      <c r="K44666" s="2"/>
      <c r="L44666" s="10" t="str">
        <f t="shared" si="697"/>
        <v>UNKNOWN</v>
      </c>
      <c r="M44666" t="s">
        <v>8161</v>
      </c>
      <c r="N44666" t="s">
        <v>8161</v>
      </c>
      <c r="O44666" t="s">
        <v>8005</v>
      </c>
      <c r="P44666" t="s">
        <v>9103</v>
      </c>
      <c r="Q44666" t="s">
        <v>9096</v>
      </c>
      <c r="R44666" s="4">
        <v>6272</v>
      </c>
      <c r="S44666" t="s">
        <v>30</v>
      </c>
      <c r="T44666" t="s">
        <v>107</v>
      </c>
      <c r="U44666" t="s">
        <v>2664</v>
      </c>
      <c r="V44666" t="str">
        <f>PROPER(Table1[[#This Row],[Product Name]])</f>
        <v>Tenex Shelving, Blue</v>
      </c>
      <c r="W44666" s="16">
        <v>21.864000000000001</v>
      </c>
      <c r="X44666" s="4">
        <v>1</v>
      </c>
      <c r="Y44666" s="4">
        <v>0.6</v>
      </c>
      <c r="Z44666" s="16">
        <v>-30.065999999999999</v>
      </c>
      <c r="AA44666" s="4">
        <v>1.88</v>
      </c>
      <c r="AB44666" t="s">
        <v>33</v>
      </c>
    </row>
    <row r="44667" spans="1:28" ht="15" customHeight="1" x14ac:dyDescent="0.25">
      <c r="A44667" t="s">
        <v>20544</v>
      </c>
      <c r="B44667" s="4">
        <v>2012</v>
      </c>
      <c r="C44667" t="s">
        <v>22226</v>
      </c>
      <c r="D44667">
        <v>41061</v>
      </c>
      <c r="E44667" s="1">
        <v>41061</v>
      </c>
      <c r="F44667" s="1">
        <v>41066</v>
      </c>
      <c r="G44667" t="s">
        <v>88</v>
      </c>
      <c r="H44667" s="4">
        <v>8400134</v>
      </c>
      <c r="I44667" t="s">
        <v>264</v>
      </c>
      <c r="J44667" t="s">
        <v>25</v>
      </c>
      <c r="K44667" s="2"/>
      <c r="L44667" s="10" t="str">
        <f t="shared" si="697"/>
        <v>UNKNOWN</v>
      </c>
      <c r="M44667" t="s">
        <v>8161</v>
      </c>
      <c r="N44667" t="s">
        <v>8161</v>
      </c>
      <c r="O44667" t="s">
        <v>8005</v>
      </c>
      <c r="P44667" t="s">
        <v>9103</v>
      </c>
      <c r="Q44667" t="s">
        <v>9096</v>
      </c>
      <c r="R44667" s="4">
        <v>3354</v>
      </c>
      <c r="S44667" t="s">
        <v>38</v>
      </c>
      <c r="T44667" t="s">
        <v>130</v>
      </c>
      <c r="U44667" t="s">
        <v>727</v>
      </c>
      <c r="V44667" t="str">
        <f>PROPER(Table1[[#This Row],[Product Name]])</f>
        <v>Barricks Training Table, Rectangular</v>
      </c>
      <c r="W44667" s="16">
        <v>126.34800000000001</v>
      </c>
      <c r="X44667" s="4">
        <v>1</v>
      </c>
      <c r="Y44667" s="4">
        <v>0.6</v>
      </c>
      <c r="Z44667" s="16">
        <v>-161.11199999999999</v>
      </c>
      <c r="AA44667" s="4">
        <v>11.34</v>
      </c>
      <c r="AB44667" t="s">
        <v>33</v>
      </c>
    </row>
    <row r="44668" spans="1:28" ht="15" customHeight="1" x14ac:dyDescent="0.25">
      <c r="A44668" t="s">
        <v>20544</v>
      </c>
      <c r="B44668" s="4">
        <v>2012</v>
      </c>
      <c r="C44668" t="s">
        <v>22226</v>
      </c>
      <c r="D44668">
        <v>41061</v>
      </c>
      <c r="E44668" s="1">
        <v>41061</v>
      </c>
      <c r="F44668" s="1">
        <v>41066</v>
      </c>
      <c r="G44668" t="s">
        <v>88</v>
      </c>
      <c r="H44668" s="4">
        <v>8400134</v>
      </c>
      <c r="I44668" t="s">
        <v>264</v>
      </c>
      <c r="J44668" t="s">
        <v>25</v>
      </c>
      <c r="K44668" s="2"/>
      <c r="L44668" s="10" t="str">
        <f t="shared" si="697"/>
        <v>UNKNOWN</v>
      </c>
      <c r="M44668" t="s">
        <v>8161</v>
      </c>
      <c r="N44668" t="s">
        <v>8161</v>
      </c>
      <c r="O44668" t="s">
        <v>8005</v>
      </c>
      <c r="P44668" t="s">
        <v>9103</v>
      </c>
      <c r="Q44668" t="s">
        <v>9096</v>
      </c>
      <c r="R44668" s="4">
        <v>5926</v>
      </c>
      <c r="S44668" t="s">
        <v>30</v>
      </c>
      <c r="T44668" t="s">
        <v>45</v>
      </c>
      <c r="U44668" t="s">
        <v>277</v>
      </c>
      <c r="V44668" t="str">
        <f>PROPER(Table1[[#This Row],[Product Name]])</f>
        <v>Sanford Pens, Fluorescent</v>
      </c>
      <c r="W44668" s="16">
        <v>9.8879999999999999</v>
      </c>
      <c r="X44668" s="4">
        <v>2</v>
      </c>
      <c r="Y44668" s="4">
        <v>0.6</v>
      </c>
      <c r="Z44668" s="16">
        <v>-7.9319999999999995</v>
      </c>
      <c r="AA44668" s="4">
        <v>1.76</v>
      </c>
      <c r="AB44668" t="s">
        <v>33</v>
      </c>
    </row>
    <row r="44669" spans="1:28" ht="15" customHeight="1" x14ac:dyDescent="0.25">
      <c r="A44669" t="s">
        <v>20544</v>
      </c>
      <c r="B44669" s="4">
        <v>2012</v>
      </c>
      <c r="C44669" t="s">
        <v>22226</v>
      </c>
      <c r="D44669">
        <v>41061</v>
      </c>
      <c r="E44669" s="1">
        <v>41061</v>
      </c>
      <c r="F44669" s="1">
        <v>41066</v>
      </c>
      <c r="G44669" t="s">
        <v>88</v>
      </c>
      <c r="H44669" s="4">
        <v>8400134</v>
      </c>
      <c r="I44669" t="s">
        <v>264</v>
      </c>
      <c r="J44669" t="s">
        <v>25</v>
      </c>
      <c r="K44669" s="2"/>
      <c r="L44669" s="10" t="str">
        <f t="shared" si="697"/>
        <v>UNKNOWN</v>
      </c>
      <c r="M44669" t="s">
        <v>8161</v>
      </c>
      <c r="N44669" t="s">
        <v>8161</v>
      </c>
      <c r="O44669" t="s">
        <v>8005</v>
      </c>
      <c r="P44669" t="s">
        <v>9103</v>
      </c>
      <c r="Q44669" t="s">
        <v>9096</v>
      </c>
      <c r="R44669" s="4">
        <v>4813</v>
      </c>
      <c r="S44669" t="s">
        <v>30</v>
      </c>
      <c r="T44669" t="s">
        <v>43</v>
      </c>
      <c r="U44669" t="s">
        <v>1548</v>
      </c>
      <c r="V44669" t="str">
        <f>PROPER(Table1[[#This Row],[Product Name]])</f>
        <v>Ibico Binder, Economy</v>
      </c>
      <c r="W44669" s="16">
        <v>12.383999999999999</v>
      </c>
      <c r="X44669" s="4">
        <v>2</v>
      </c>
      <c r="Y44669" s="4">
        <v>0.6</v>
      </c>
      <c r="Z44669" s="16">
        <v>-9.9359999999999964</v>
      </c>
      <c r="AA44669" s="4">
        <v>1.26</v>
      </c>
      <c r="AB44669" t="s">
        <v>33</v>
      </c>
    </row>
    <row r="44670" spans="1:28" ht="15" customHeight="1" x14ac:dyDescent="0.25">
      <c r="A44670" t="s">
        <v>20544</v>
      </c>
      <c r="B44670" s="4">
        <v>2012</v>
      </c>
      <c r="C44670" t="s">
        <v>22226</v>
      </c>
      <c r="D44670">
        <v>41061</v>
      </c>
      <c r="E44670" s="1">
        <v>41061</v>
      </c>
      <c r="F44670" s="1">
        <v>41066</v>
      </c>
      <c r="G44670" t="s">
        <v>88</v>
      </c>
      <c r="H44670" s="4">
        <v>8400134</v>
      </c>
      <c r="I44670" t="s">
        <v>264</v>
      </c>
      <c r="J44670" t="s">
        <v>25</v>
      </c>
      <c r="K44670" s="2"/>
      <c r="L44670" s="10" t="str">
        <f t="shared" si="697"/>
        <v>UNKNOWN</v>
      </c>
      <c r="M44670" t="s">
        <v>8161</v>
      </c>
      <c r="N44670" t="s">
        <v>8161</v>
      </c>
      <c r="O44670" t="s">
        <v>8005</v>
      </c>
      <c r="P44670" t="s">
        <v>9103</v>
      </c>
      <c r="Q44670" t="s">
        <v>9096</v>
      </c>
      <c r="R44670" s="4">
        <v>4035</v>
      </c>
      <c r="S44670" t="s">
        <v>38</v>
      </c>
      <c r="T44670" t="s">
        <v>39</v>
      </c>
      <c r="U44670" t="s">
        <v>2299</v>
      </c>
      <c r="V44670" t="str">
        <f>PROPER(Table1[[#This Row],[Product Name]])</f>
        <v>Eldon Clock, Duo Pack</v>
      </c>
      <c r="W44670" s="16">
        <v>22.632000000000001</v>
      </c>
      <c r="X44670" s="4">
        <v>1</v>
      </c>
      <c r="Y44670" s="4">
        <v>0.6</v>
      </c>
      <c r="Z44670" s="16">
        <v>-9.078000000000003</v>
      </c>
      <c r="AA44670" s="4">
        <v>2.12</v>
      </c>
      <c r="AB44670" t="s">
        <v>33</v>
      </c>
    </row>
    <row r="44671" spans="1:28" ht="15" customHeight="1" x14ac:dyDescent="0.25">
      <c r="A44671" t="s">
        <v>20518</v>
      </c>
      <c r="B44671" s="4">
        <v>2015</v>
      </c>
      <c r="C44671" t="s">
        <v>22227</v>
      </c>
      <c r="D44671">
        <v>42077</v>
      </c>
      <c r="E44671" s="1">
        <v>42077</v>
      </c>
      <c r="F44671" s="1">
        <v>42084</v>
      </c>
      <c r="G44671" t="s">
        <v>23</v>
      </c>
      <c r="H44671" s="4">
        <v>430538</v>
      </c>
      <c r="I44671" t="s">
        <v>1313</v>
      </c>
      <c r="J44671" t="s">
        <v>25</v>
      </c>
      <c r="K44671" s="2"/>
      <c r="L44671" s="10" t="str">
        <f t="shared" si="697"/>
        <v>UNKNOWN</v>
      </c>
      <c r="M44671" t="s">
        <v>8424</v>
      </c>
      <c r="N44671" t="s">
        <v>8424</v>
      </c>
      <c r="O44671" t="s">
        <v>7967</v>
      </c>
      <c r="P44671" t="s">
        <v>9100</v>
      </c>
      <c r="Q44671" t="s">
        <v>7964</v>
      </c>
      <c r="R44671" s="4">
        <v>2882</v>
      </c>
      <c r="S44671" t="s">
        <v>30</v>
      </c>
      <c r="T44671" t="s">
        <v>43</v>
      </c>
      <c r="U44671" t="s">
        <v>1138</v>
      </c>
      <c r="V44671" t="str">
        <f>PROPER(Table1[[#This Row],[Product Name]])</f>
        <v>Acco 3-Hole Punch, Durable</v>
      </c>
      <c r="W44671" s="16">
        <v>63.240000000000009</v>
      </c>
      <c r="X44671" s="4">
        <v>2</v>
      </c>
      <c r="Y44671" s="4">
        <v>0</v>
      </c>
      <c r="Z44671" s="16">
        <v>25.92</v>
      </c>
      <c r="AA44671" s="4">
        <v>5.1100000000000003</v>
      </c>
      <c r="AB44671" t="s">
        <v>33</v>
      </c>
    </row>
    <row r="44672" spans="1:28" ht="15" customHeight="1" x14ac:dyDescent="0.25">
      <c r="A44672" t="s">
        <v>20520</v>
      </c>
      <c r="B44672" s="4">
        <v>2015</v>
      </c>
      <c r="C44672" t="s">
        <v>22228</v>
      </c>
      <c r="D44672">
        <v>42355</v>
      </c>
      <c r="E44672" s="1">
        <v>42355</v>
      </c>
      <c r="F44672" s="1">
        <v>42358</v>
      </c>
      <c r="G44672" t="s">
        <v>88</v>
      </c>
      <c r="H44672" s="4">
        <v>8550103</v>
      </c>
      <c r="I44672" t="s">
        <v>794</v>
      </c>
      <c r="J44672" t="s">
        <v>25</v>
      </c>
      <c r="K44672" s="2"/>
      <c r="L44672" s="10" t="str">
        <f t="shared" si="697"/>
        <v>UNKNOWN</v>
      </c>
      <c r="M44672" t="s">
        <v>8453</v>
      </c>
      <c r="N44672" t="s">
        <v>7969</v>
      </c>
      <c r="O44672" t="s">
        <v>7970</v>
      </c>
      <c r="P44672" t="s">
        <v>9105</v>
      </c>
      <c r="Q44672" t="s">
        <v>9098</v>
      </c>
      <c r="R44672" s="4">
        <v>3642</v>
      </c>
      <c r="S44672" t="s">
        <v>38</v>
      </c>
      <c r="T44672" t="s">
        <v>41</v>
      </c>
      <c r="U44672" t="s">
        <v>1608</v>
      </c>
      <c r="V44672" t="str">
        <f>PROPER(Table1[[#This Row],[Product Name]])</f>
        <v>Bush Library With Doors, Traditional</v>
      </c>
      <c r="W44672" s="16">
        <v>364.32</v>
      </c>
      <c r="X44672" s="4">
        <v>1</v>
      </c>
      <c r="Y44672" s="4">
        <v>0</v>
      </c>
      <c r="Z44672" s="16">
        <v>18.21</v>
      </c>
      <c r="AA44672" s="4">
        <v>38.58</v>
      </c>
      <c r="AB44672" t="s">
        <v>33</v>
      </c>
    </row>
    <row r="44673" spans="1:28" ht="15" customHeight="1" x14ac:dyDescent="0.25">
      <c r="A44673" t="s">
        <v>20662</v>
      </c>
      <c r="B44673" s="4">
        <v>2013</v>
      </c>
      <c r="C44673" t="s">
        <v>22229</v>
      </c>
      <c r="D44673">
        <v>41370</v>
      </c>
      <c r="E44673" s="1">
        <v>41370</v>
      </c>
      <c r="F44673" s="1">
        <v>41373</v>
      </c>
      <c r="G44673" t="s">
        <v>98</v>
      </c>
      <c r="H44673" s="4">
        <v>8715147</v>
      </c>
      <c r="I44673" t="s">
        <v>2723</v>
      </c>
      <c r="J44673" t="s">
        <v>77</v>
      </c>
      <c r="K44673" s="2"/>
      <c r="L44673" s="10" t="str">
        <f t="shared" si="697"/>
        <v>UNKNOWN</v>
      </c>
      <c r="M44673" t="s">
        <v>8192</v>
      </c>
      <c r="N44673" t="s">
        <v>8192</v>
      </c>
      <c r="O44673" t="s">
        <v>8193</v>
      </c>
      <c r="P44673" t="s">
        <v>9107</v>
      </c>
      <c r="Q44673" t="s">
        <v>7964</v>
      </c>
      <c r="R44673" s="4">
        <v>3501</v>
      </c>
      <c r="S44673" t="s">
        <v>30</v>
      </c>
      <c r="T44673" t="s">
        <v>45</v>
      </c>
      <c r="U44673" t="s">
        <v>3021</v>
      </c>
      <c r="V44673" t="str">
        <f>PROPER(Table1[[#This Row],[Product Name]])</f>
        <v>Binney &amp; Smith Sketch Pad, Fluorescent</v>
      </c>
      <c r="W44673" s="16">
        <v>57.096000000000004</v>
      </c>
      <c r="X44673" s="4">
        <v>4</v>
      </c>
      <c r="Y44673" s="4">
        <v>0.7</v>
      </c>
      <c r="Z44673" s="16">
        <v>-123.74399999999999</v>
      </c>
      <c r="AA44673" s="4">
        <v>11.45</v>
      </c>
      <c r="AB44673" t="s">
        <v>93</v>
      </c>
    </row>
    <row r="44674" spans="1:28" ht="15" customHeight="1" x14ac:dyDescent="0.25">
      <c r="A44674" t="s">
        <v>20522</v>
      </c>
      <c r="B44674" s="4">
        <v>2015</v>
      </c>
      <c r="C44674" t="s">
        <v>22230</v>
      </c>
      <c r="D44674">
        <v>42269</v>
      </c>
      <c r="E44674" s="1">
        <v>42269</v>
      </c>
      <c r="F44674" s="1">
        <v>42272</v>
      </c>
      <c r="G44674" t="s">
        <v>88</v>
      </c>
      <c r="H44674" s="4">
        <v>6360108</v>
      </c>
      <c r="I44674" t="s">
        <v>1593</v>
      </c>
      <c r="J44674" t="s">
        <v>25</v>
      </c>
      <c r="K44674" s="2"/>
      <c r="L44674" s="10" t="str">
        <f t="shared" si="697"/>
        <v>UNKNOWN</v>
      </c>
      <c r="M44674" t="s">
        <v>7972</v>
      </c>
      <c r="N44674" t="s">
        <v>7972</v>
      </c>
      <c r="O44674" t="s">
        <v>7973</v>
      </c>
      <c r="P44674" t="s">
        <v>9105</v>
      </c>
      <c r="Q44674" t="s">
        <v>9098</v>
      </c>
      <c r="R44674" s="4">
        <v>4186</v>
      </c>
      <c r="S44674" t="s">
        <v>52</v>
      </c>
      <c r="T44674" t="s">
        <v>57</v>
      </c>
      <c r="U44674" t="s">
        <v>58</v>
      </c>
      <c r="V44674" t="str">
        <f>PROPER(Table1[[#This Row],[Product Name]])</f>
        <v>Enermax Router, Erganomic</v>
      </c>
      <c r="W44674" s="16">
        <v>256.14000000000004</v>
      </c>
      <c r="X44674" s="4">
        <v>1</v>
      </c>
      <c r="Y44674" s="4">
        <v>0</v>
      </c>
      <c r="Z44674" s="16">
        <v>102.44999999999999</v>
      </c>
      <c r="AA44674" s="4">
        <v>31.05</v>
      </c>
      <c r="AB44674" t="s">
        <v>93</v>
      </c>
    </row>
    <row r="44675" spans="1:28" ht="15" customHeight="1" x14ac:dyDescent="0.25">
      <c r="A44675" t="s">
        <v>20553</v>
      </c>
      <c r="B44675" s="4">
        <v>2014</v>
      </c>
      <c r="C44675" t="s">
        <v>22231</v>
      </c>
      <c r="D44675">
        <v>41902</v>
      </c>
      <c r="E44675" s="1">
        <v>41902</v>
      </c>
      <c r="F44675" s="1">
        <v>41902</v>
      </c>
      <c r="G44675" t="s">
        <v>148</v>
      </c>
      <c r="H44675" s="4">
        <v>1048595</v>
      </c>
      <c r="I44675" t="s">
        <v>1256</v>
      </c>
      <c r="J44675" t="s">
        <v>68</v>
      </c>
      <c r="K44675" s="2"/>
      <c r="L44675" s="10" t="str">
        <f t="shared" si="697"/>
        <v>UNKNOWN</v>
      </c>
      <c r="M44675" t="s">
        <v>8043</v>
      </c>
      <c r="N44675" t="s">
        <v>8043</v>
      </c>
      <c r="O44675" t="s">
        <v>8015</v>
      </c>
      <c r="P44675" t="s">
        <v>9106</v>
      </c>
      <c r="Q44675" t="s">
        <v>7964</v>
      </c>
      <c r="R44675" s="4">
        <v>4628</v>
      </c>
      <c r="S44675" t="s">
        <v>38</v>
      </c>
      <c r="T44675" t="s">
        <v>65</v>
      </c>
      <c r="U44675" t="s">
        <v>607</v>
      </c>
      <c r="V44675" t="str">
        <f>PROPER(Table1[[#This Row],[Product Name]])</f>
        <v>Hon Bag Chairs, Red</v>
      </c>
      <c r="W44675" s="16">
        <v>13.545000000000002</v>
      </c>
      <c r="X44675" s="4">
        <v>1</v>
      </c>
      <c r="Y44675" s="4">
        <v>0.7</v>
      </c>
      <c r="Z44675" s="16">
        <v>-16.724999999999998</v>
      </c>
      <c r="AA44675" s="4">
        <v>1.28</v>
      </c>
      <c r="AB44675" t="s">
        <v>93</v>
      </c>
    </row>
    <row r="44676" spans="1:28" ht="15" customHeight="1" x14ac:dyDescent="0.25">
      <c r="A44676" t="s">
        <v>20553</v>
      </c>
      <c r="B44676" s="4">
        <v>2014</v>
      </c>
      <c r="C44676" t="s">
        <v>22231</v>
      </c>
      <c r="D44676">
        <v>41902</v>
      </c>
      <c r="E44676" s="1">
        <v>41902</v>
      </c>
      <c r="F44676" s="1">
        <v>41902</v>
      </c>
      <c r="G44676" t="s">
        <v>148</v>
      </c>
      <c r="H44676" s="4">
        <v>1048595</v>
      </c>
      <c r="I44676" t="s">
        <v>1256</v>
      </c>
      <c r="J44676" t="s">
        <v>68</v>
      </c>
      <c r="K44676" s="2"/>
      <c r="L44676" s="10" t="str">
        <f t="shared" ref="L44676:L44739" si="698">IF(ISBLANK(K44676),"UNKNOWN",K44676)</f>
        <v>UNKNOWN</v>
      </c>
      <c r="M44676" t="s">
        <v>8043</v>
      </c>
      <c r="N44676" t="s">
        <v>8043</v>
      </c>
      <c r="O44676" t="s">
        <v>8015</v>
      </c>
      <c r="P44676" t="s">
        <v>9106</v>
      </c>
      <c r="Q44676" t="s">
        <v>7964</v>
      </c>
      <c r="R44676" s="4">
        <v>5221</v>
      </c>
      <c r="S44676" t="s">
        <v>52</v>
      </c>
      <c r="T44676" t="s">
        <v>57</v>
      </c>
      <c r="U44676" t="s">
        <v>1183</v>
      </c>
      <c r="V44676" t="str">
        <f>PROPER(Table1[[#This Row],[Product Name]])</f>
        <v>Memorex Numeric Keypad, Erganomic</v>
      </c>
      <c r="W44676" s="16">
        <v>28.026000000000003</v>
      </c>
      <c r="X44676" s="4">
        <v>2</v>
      </c>
      <c r="Y44676" s="4">
        <v>0.7</v>
      </c>
      <c r="Z44676" s="16">
        <v>-50.453999999999994</v>
      </c>
      <c r="AA44676" s="4">
        <v>4.72</v>
      </c>
      <c r="AB44676" t="s">
        <v>93</v>
      </c>
    </row>
    <row r="44677" spans="1:28" ht="15" customHeight="1" x14ac:dyDescent="0.25">
      <c r="A44677" t="s">
        <v>20531</v>
      </c>
      <c r="B44677" s="4">
        <v>2015</v>
      </c>
      <c r="C44677" t="s">
        <v>22232</v>
      </c>
      <c r="D44677">
        <v>42131</v>
      </c>
      <c r="E44677" s="1">
        <v>42131</v>
      </c>
      <c r="F44677" s="1">
        <v>42135</v>
      </c>
      <c r="G44677" t="s">
        <v>23</v>
      </c>
      <c r="H44677" s="4">
        <v>10245110</v>
      </c>
      <c r="I44677" t="s">
        <v>2317</v>
      </c>
      <c r="J44677" t="s">
        <v>25</v>
      </c>
      <c r="K44677" s="2"/>
      <c r="L44677" s="10" t="str">
        <f t="shared" si="698"/>
        <v>UNKNOWN</v>
      </c>
      <c r="M44677" t="s">
        <v>8048</v>
      </c>
      <c r="N44677" t="s">
        <v>8049</v>
      </c>
      <c r="O44677" t="s">
        <v>7985</v>
      </c>
      <c r="P44677" t="s">
        <v>9103</v>
      </c>
      <c r="Q44677" t="s">
        <v>9096</v>
      </c>
      <c r="R44677" s="4">
        <v>3249</v>
      </c>
      <c r="S44677" t="s">
        <v>30</v>
      </c>
      <c r="T44677" t="s">
        <v>43</v>
      </c>
      <c r="U44677" t="s">
        <v>1386</v>
      </c>
      <c r="V44677" t="str">
        <f>PROPER(Table1[[#This Row],[Product Name]])</f>
        <v>Avery Binder Covers, Recycled</v>
      </c>
      <c r="W44677" s="16">
        <v>11.43</v>
      </c>
      <c r="X44677" s="4">
        <v>1</v>
      </c>
      <c r="Y44677" s="4">
        <v>0</v>
      </c>
      <c r="Z44677" s="16">
        <v>4.1100000000000003</v>
      </c>
      <c r="AA44677" s="4">
        <v>1.31</v>
      </c>
      <c r="AB44677" t="s">
        <v>33</v>
      </c>
    </row>
    <row r="44678" spans="1:28" ht="15" customHeight="1" x14ac:dyDescent="0.25">
      <c r="A44678" t="s">
        <v>20670</v>
      </c>
      <c r="B44678" s="4">
        <v>2015</v>
      </c>
      <c r="C44678" t="s">
        <v>22233</v>
      </c>
      <c r="D44678">
        <v>42363</v>
      </c>
      <c r="E44678" s="1">
        <v>42363</v>
      </c>
      <c r="F44678" s="1">
        <v>42365</v>
      </c>
      <c r="G44678" t="s">
        <v>98</v>
      </c>
      <c r="H44678" s="4">
        <v>198077</v>
      </c>
      <c r="I44678" t="s">
        <v>1926</v>
      </c>
      <c r="J44678" t="s">
        <v>25</v>
      </c>
      <c r="K44678" s="2"/>
      <c r="L44678" s="10" t="str">
        <f t="shared" si="698"/>
        <v>UNKNOWN</v>
      </c>
      <c r="M44678" t="s">
        <v>8479</v>
      </c>
      <c r="N44678" t="s">
        <v>8480</v>
      </c>
      <c r="O44678" t="s">
        <v>8145</v>
      </c>
      <c r="P44678" t="s">
        <v>9107</v>
      </c>
      <c r="Q44678" t="s">
        <v>7964</v>
      </c>
      <c r="R44678" s="4">
        <v>3710</v>
      </c>
      <c r="S44678" t="s">
        <v>52</v>
      </c>
      <c r="T44678" t="s">
        <v>105</v>
      </c>
      <c r="U44678" t="s">
        <v>1499</v>
      </c>
      <c r="V44678" t="str">
        <f>PROPER(Table1[[#This Row],[Product Name]])</f>
        <v>Canon Wireless Fax, Laser</v>
      </c>
      <c r="W44678" s="16">
        <v>378.66</v>
      </c>
      <c r="X44678" s="4">
        <v>1</v>
      </c>
      <c r="Y44678" s="4">
        <v>0</v>
      </c>
      <c r="Z44678" s="16">
        <v>185.52</v>
      </c>
      <c r="AA44678" s="4">
        <v>147.79</v>
      </c>
      <c r="AB44678" t="s">
        <v>138</v>
      </c>
    </row>
    <row r="44679" spans="1:28" ht="15" customHeight="1" x14ac:dyDescent="0.25">
      <c r="A44679" t="s">
        <v>20518</v>
      </c>
      <c r="B44679" s="4">
        <v>2013</v>
      </c>
      <c r="C44679" t="s">
        <v>22234</v>
      </c>
      <c r="D44679">
        <v>41342</v>
      </c>
      <c r="E44679" s="1">
        <v>41342</v>
      </c>
      <c r="F44679" s="1">
        <v>41346</v>
      </c>
      <c r="G44679" t="s">
        <v>23</v>
      </c>
      <c r="H44679" s="4">
        <v>769538</v>
      </c>
      <c r="I44679" t="s">
        <v>1422</v>
      </c>
      <c r="J44679" t="s">
        <v>25</v>
      </c>
      <c r="K44679" s="2"/>
      <c r="L44679" s="10" t="str">
        <f t="shared" si="698"/>
        <v>UNKNOWN</v>
      </c>
      <c r="M44679" t="s">
        <v>6475</v>
      </c>
      <c r="N44679" t="s">
        <v>7994</v>
      </c>
      <c r="O44679" t="s">
        <v>7967</v>
      </c>
      <c r="P44679" t="s">
        <v>9100</v>
      </c>
      <c r="Q44679" t="s">
        <v>7964</v>
      </c>
      <c r="R44679" s="4">
        <v>4080</v>
      </c>
      <c r="S44679" t="s">
        <v>30</v>
      </c>
      <c r="T44679" t="s">
        <v>107</v>
      </c>
      <c r="U44679" t="s">
        <v>236</v>
      </c>
      <c r="V44679" t="str">
        <f>PROPER(Table1[[#This Row],[Product Name]])</f>
        <v>Eldon Lockers, Single Width</v>
      </c>
      <c r="W44679" s="16">
        <v>197.93999999999997</v>
      </c>
      <c r="X44679" s="4">
        <v>1</v>
      </c>
      <c r="Y44679" s="4">
        <v>0</v>
      </c>
      <c r="Z44679" s="16">
        <v>96.99</v>
      </c>
      <c r="AA44679" s="4">
        <v>18.43</v>
      </c>
      <c r="AB44679" t="s">
        <v>93</v>
      </c>
    </row>
    <row r="44680" spans="1:28" ht="15" customHeight="1" x14ac:dyDescent="0.25">
      <c r="A44680" t="s">
        <v>20548</v>
      </c>
      <c r="B44680" s="4">
        <v>2015</v>
      </c>
      <c r="C44680" t="s">
        <v>22235</v>
      </c>
      <c r="D44680">
        <v>42157</v>
      </c>
      <c r="E44680" s="1">
        <v>42157</v>
      </c>
      <c r="F44680" s="1">
        <v>42162</v>
      </c>
      <c r="G44680" t="s">
        <v>23</v>
      </c>
      <c r="H44680" s="4">
        <v>604533</v>
      </c>
      <c r="I44680" t="s">
        <v>2308</v>
      </c>
      <c r="J44680" t="s">
        <v>68</v>
      </c>
      <c r="K44680" s="2"/>
      <c r="L44680" s="10" t="str">
        <f t="shared" si="698"/>
        <v>UNKNOWN</v>
      </c>
      <c r="M44680" t="s">
        <v>8767</v>
      </c>
      <c r="N44680" t="s">
        <v>8090</v>
      </c>
      <c r="O44680" t="s">
        <v>8008</v>
      </c>
      <c r="P44680" t="s">
        <v>9101</v>
      </c>
      <c r="Q44680" t="s">
        <v>7964</v>
      </c>
      <c r="R44680" s="4">
        <v>3798</v>
      </c>
      <c r="S44680" t="s">
        <v>52</v>
      </c>
      <c r="T44680" t="s">
        <v>115</v>
      </c>
      <c r="U44680" t="s">
        <v>620</v>
      </c>
      <c r="V44680" t="str">
        <f>PROPER(Table1[[#This Row],[Product Name]])</f>
        <v>Cisco Office Telephone, Voip</v>
      </c>
      <c r="W44680" s="16">
        <v>322.20000000000005</v>
      </c>
      <c r="X44680" s="4">
        <v>4</v>
      </c>
      <c r="Y44680" s="4">
        <v>0</v>
      </c>
      <c r="Z44680" s="16">
        <v>132</v>
      </c>
      <c r="AA44680" s="4">
        <v>18.04</v>
      </c>
      <c r="AB44680" t="s">
        <v>33</v>
      </c>
    </row>
    <row r="44681" spans="1:28" ht="15" customHeight="1" x14ac:dyDescent="0.25">
      <c r="A44681" t="s">
        <v>20548</v>
      </c>
      <c r="B44681" s="4">
        <v>2015</v>
      </c>
      <c r="C44681" t="s">
        <v>22235</v>
      </c>
      <c r="D44681">
        <v>42157</v>
      </c>
      <c r="E44681" s="1">
        <v>42157</v>
      </c>
      <c r="F44681" s="1">
        <v>42162</v>
      </c>
      <c r="G44681" t="s">
        <v>23</v>
      </c>
      <c r="H44681" s="4">
        <v>604533</v>
      </c>
      <c r="I44681" t="s">
        <v>2308</v>
      </c>
      <c r="J44681" t="s">
        <v>68</v>
      </c>
      <c r="K44681" s="2"/>
      <c r="L44681" s="10" t="str">
        <f t="shared" si="698"/>
        <v>UNKNOWN</v>
      </c>
      <c r="M44681" t="s">
        <v>8767</v>
      </c>
      <c r="N44681" t="s">
        <v>8090</v>
      </c>
      <c r="O44681" t="s">
        <v>8008</v>
      </c>
      <c r="P44681" t="s">
        <v>9101</v>
      </c>
      <c r="Q44681" t="s">
        <v>7964</v>
      </c>
      <c r="R44681" s="4">
        <v>3934</v>
      </c>
      <c r="S44681" t="s">
        <v>38</v>
      </c>
      <c r="T44681" t="s">
        <v>39</v>
      </c>
      <c r="U44681" t="s">
        <v>2021</v>
      </c>
      <c r="V44681" t="str">
        <f>PROPER(Table1[[#This Row],[Product Name]])</f>
        <v>Deflect-O Door Stop, Durable</v>
      </c>
      <c r="W44681" s="16">
        <v>163.92000000000002</v>
      </c>
      <c r="X44681" s="4">
        <v>4</v>
      </c>
      <c r="Y44681" s="4">
        <v>0</v>
      </c>
      <c r="Z44681" s="16">
        <v>22.919999999999998</v>
      </c>
      <c r="AA44681" s="4">
        <v>19.05</v>
      </c>
      <c r="AB44681" t="s">
        <v>33</v>
      </c>
    </row>
    <row r="44682" spans="1:28" ht="15" customHeight="1" x14ac:dyDescent="0.25">
      <c r="A44682" t="s">
        <v>20550</v>
      </c>
      <c r="B44682" s="4">
        <v>2015</v>
      </c>
      <c r="C44682" t="s">
        <v>22236</v>
      </c>
      <c r="D44682">
        <v>42233</v>
      </c>
      <c r="E44682" s="1">
        <v>42233</v>
      </c>
      <c r="F44682" s="1">
        <v>42235</v>
      </c>
      <c r="G44682" t="s">
        <v>98</v>
      </c>
      <c r="H44682" s="4">
        <v>2355107</v>
      </c>
      <c r="I44682" t="s">
        <v>238</v>
      </c>
      <c r="J44682" t="s">
        <v>25</v>
      </c>
      <c r="K44682" s="2"/>
      <c r="L44682" s="10" t="str">
        <f t="shared" si="698"/>
        <v>UNKNOWN</v>
      </c>
      <c r="M44682" t="s">
        <v>8768</v>
      </c>
      <c r="N44682" t="s">
        <v>8769</v>
      </c>
      <c r="O44682" t="s">
        <v>8010</v>
      </c>
      <c r="P44682" t="s">
        <v>9105</v>
      </c>
      <c r="Q44682" t="s">
        <v>9098</v>
      </c>
      <c r="R44682" s="4">
        <v>3887</v>
      </c>
      <c r="S44682" t="s">
        <v>38</v>
      </c>
      <c r="T44682" t="s">
        <v>41</v>
      </c>
      <c r="U44682" t="s">
        <v>2352</v>
      </c>
      <c r="V44682" t="str">
        <f>PROPER(Table1[[#This Row],[Product Name]])</f>
        <v>Dania 3-Shelf Cabinet, Pine</v>
      </c>
      <c r="W44682" s="16">
        <v>142.80000000000001</v>
      </c>
      <c r="X44682" s="4">
        <v>1</v>
      </c>
      <c r="Y44682" s="4">
        <v>0</v>
      </c>
      <c r="Z44682" s="16">
        <v>12.84</v>
      </c>
      <c r="AA44682" s="4">
        <v>17.079999999999998</v>
      </c>
      <c r="AB44682" t="s">
        <v>33</v>
      </c>
    </row>
    <row r="44683" spans="1:28" ht="15" customHeight="1" x14ac:dyDescent="0.25">
      <c r="A44683" t="s">
        <v>20544</v>
      </c>
      <c r="B44683" s="4">
        <v>2015</v>
      </c>
      <c r="C44683" t="s">
        <v>22237</v>
      </c>
      <c r="D44683">
        <v>42216</v>
      </c>
      <c r="E44683" s="1">
        <v>42216</v>
      </c>
      <c r="F44683" s="1">
        <v>42219</v>
      </c>
      <c r="G44683" t="s">
        <v>88</v>
      </c>
      <c r="H44683" s="4">
        <v>1545134</v>
      </c>
      <c r="I44683" t="s">
        <v>586</v>
      </c>
      <c r="J44683" t="s">
        <v>77</v>
      </c>
      <c r="K44683" s="2"/>
      <c r="L44683" s="10" t="str">
        <f t="shared" si="698"/>
        <v>UNKNOWN</v>
      </c>
      <c r="M44683" t="s">
        <v>8098</v>
      </c>
      <c r="N44683" t="s">
        <v>8098</v>
      </c>
      <c r="O44683" t="s">
        <v>8005</v>
      </c>
      <c r="P44683" t="s">
        <v>9103</v>
      </c>
      <c r="Q44683" t="s">
        <v>9096</v>
      </c>
      <c r="R44683" s="4">
        <v>3289</v>
      </c>
      <c r="S44683" t="s">
        <v>30</v>
      </c>
      <c r="T44683" t="s">
        <v>43</v>
      </c>
      <c r="U44683" t="s">
        <v>1878</v>
      </c>
      <c r="V44683" t="str">
        <f>PROPER(Table1[[#This Row],[Product Name]])</f>
        <v>Avery Hole Reinforcements, Clear</v>
      </c>
      <c r="W44683" s="16">
        <v>1.548</v>
      </c>
      <c r="X44683" s="4">
        <v>1</v>
      </c>
      <c r="Y44683" s="4">
        <v>0.6</v>
      </c>
      <c r="Z44683" s="16">
        <v>-1.9620000000000002</v>
      </c>
      <c r="AA44683" s="4">
        <v>1.1200000000000001</v>
      </c>
      <c r="AB44683" t="s">
        <v>33</v>
      </c>
    </row>
    <row r="44684" spans="1:28" ht="15" customHeight="1" x14ac:dyDescent="0.25">
      <c r="A44684" t="s">
        <v>20648</v>
      </c>
      <c r="B44684" s="4">
        <v>2012</v>
      </c>
      <c r="C44684" t="s">
        <v>22238</v>
      </c>
      <c r="D44684">
        <v>41258</v>
      </c>
      <c r="E44684" s="1">
        <v>41258</v>
      </c>
      <c r="F44684" s="1">
        <v>41263</v>
      </c>
      <c r="G44684" t="s">
        <v>23</v>
      </c>
      <c r="H44684" s="4">
        <v>1860116</v>
      </c>
      <c r="I44684" t="s">
        <v>2239</v>
      </c>
      <c r="J44684" t="s">
        <v>25</v>
      </c>
      <c r="K44684" s="2"/>
      <c r="L44684" s="10" t="str">
        <f t="shared" si="698"/>
        <v>UNKNOWN</v>
      </c>
      <c r="M44684" t="s">
        <v>8451</v>
      </c>
      <c r="N44684" t="s">
        <v>8452</v>
      </c>
      <c r="O44684" t="s">
        <v>8125</v>
      </c>
      <c r="P44684" t="s">
        <v>9107</v>
      </c>
      <c r="Q44684" t="s">
        <v>7964</v>
      </c>
      <c r="R44684" s="4">
        <v>5339</v>
      </c>
      <c r="S44684" t="s">
        <v>52</v>
      </c>
      <c r="T44684" t="s">
        <v>115</v>
      </c>
      <c r="U44684" t="s">
        <v>947</v>
      </c>
      <c r="V44684" t="str">
        <f>PROPER(Table1[[#This Row],[Product Name]])</f>
        <v>Nokia Headset, Cordless</v>
      </c>
      <c r="W44684" s="16">
        <v>75.959999999999994</v>
      </c>
      <c r="X44684" s="4">
        <v>1</v>
      </c>
      <c r="Y44684" s="4">
        <v>0</v>
      </c>
      <c r="Z44684" s="16">
        <v>16.71</v>
      </c>
      <c r="AA44684" s="4">
        <v>7.99</v>
      </c>
      <c r="AB44684" t="s">
        <v>33</v>
      </c>
    </row>
    <row r="44685" spans="1:28" ht="15" customHeight="1" x14ac:dyDescent="0.25">
      <c r="A44685" t="s">
        <v>20648</v>
      </c>
      <c r="B44685" s="4">
        <v>2012</v>
      </c>
      <c r="C44685" t="s">
        <v>22238</v>
      </c>
      <c r="D44685">
        <v>41258</v>
      </c>
      <c r="E44685" s="1">
        <v>41258</v>
      </c>
      <c r="F44685" s="1">
        <v>41263</v>
      </c>
      <c r="G44685" t="s">
        <v>23</v>
      </c>
      <c r="H44685" s="4">
        <v>1860116</v>
      </c>
      <c r="I44685" t="s">
        <v>2239</v>
      </c>
      <c r="J44685" t="s">
        <v>25</v>
      </c>
      <c r="K44685" s="2"/>
      <c r="L44685" s="10" t="str">
        <f t="shared" si="698"/>
        <v>UNKNOWN</v>
      </c>
      <c r="M44685" t="s">
        <v>8451</v>
      </c>
      <c r="N44685" t="s">
        <v>8452</v>
      </c>
      <c r="O44685" t="s">
        <v>8125</v>
      </c>
      <c r="P44685" t="s">
        <v>9107</v>
      </c>
      <c r="Q44685" t="s">
        <v>7964</v>
      </c>
      <c r="R44685" s="4">
        <v>5217</v>
      </c>
      <c r="S44685" t="s">
        <v>52</v>
      </c>
      <c r="T44685" t="s">
        <v>57</v>
      </c>
      <c r="U44685" t="s">
        <v>530</v>
      </c>
      <c r="V44685" t="str">
        <f>PROPER(Table1[[#This Row],[Product Name]])</f>
        <v>Memorex Mouse, Erganomic</v>
      </c>
      <c r="W44685" s="16">
        <v>25.98</v>
      </c>
      <c r="X44685" s="4">
        <v>1</v>
      </c>
      <c r="Y44685" s="4">
        <v>0</v>
      </c>
      <c r="Z44685" s="16">
        <v>1.02</v>
      </c>
      <c r="AA44685" s="4">
        <v>1.1499999999999999</v>
      </c>
      <c r="AB44685" t="s">
        <v>33</v>
      </c>
    </row>
    <row r="44686" spans="1:28" ht="15" customHeight="1" x14ac:dyDescent="0.25">
      <c r="A44686" t="s">
        <v>20648</v>
      </c>
      <c r="B44686" s="4">
        <v>2012</v>
      </c>
      <c r="C44686" t="s">
        <v>22238</v>
      </c>
      <c r="D44686">
        <v>41258</v>
      </c>
      <c r="E44686" s="1">
        <v>41258</v>
      </c>
      <c r="F44686" s="1">
        <v>41263</v>
      </c>
      <c r="G44686" t="s">
        <v>23</v>
      </c>
      <c r="H44686" s="4">
        <v>1860116</v>
      </c>
      <c r="I44686" t="s">
        <v>2239</v>
      </c>
      <c r="J44686" t="s">
        <v>25</v>
      </c>
      <c r="K44686" s="2"/>
      <c r="L44686" s="10" t="str">
        <f t="shared" si="698"/>
        <v>UNKNOWN</v>
      </c>
      <c r="M44686" t="s">
        <v>8451</v>
      </c>
      <c r="N44686" t="s">
        <v>8452</v>
      </c>
      <c r="O44686" t="s">
        <v>8125</v>
      </c>
      <c r="P44686" t="s">
        <v>9107</v>
      </c>
      <c r="Q44686" t="s">
        <v>7964</v>
      </c>
      <c r="R44686" s="4">
        <v>5694</v>
      </c>
      <c r="S44686" t="s">
        <v>30</v>
      </c>
      <c r="T44686" t="s">
        <v>107</v>
      </c>
      <c r="U44686" t="s">
        <v>2346</v>
      </c>
      <c r="V44686" t="str">
        <f>PROPER(Table1[[#This Row],[Product Name]])</f>
        <v>Rogers Folders, Blue</v>
      </c>
      <c r="W44686" s="16">
        <v>30.689999999999998</v>
      </c>
      <c r="X44686" s="4">
        <v>1</v>
      </c>
      <c r="Y44686" s="4">
        <v>0</v>
      </c>
      <c r="Z44686" s="16">
        <v>0.60000000000000009</v>
      </c>
      <c r="AA44686" s="4">
        <v>1.9</v>
      </c>
      <c r="AB44686" t="s">
        <v>33</v>
      </c>
    </row>
    <row r="44687" spans="1:28" ht="15" customHeight="1" x14ac:dyDescent="0.25">
      <c r="A44687" t="s">
        <v>20534</v>
      </c>
      <c r="B44687" s="4">
        <v>2014</v>
      </c>
      <c r="C44687" t="s">
        <v>22239</v>
      </c>
      <c r="D44687">
        <v>41989</v>
      </c>
      <c r="E44687" s="1">
        <v>41989</v>
      </c>
      <c r="F44687" s="1">
        <v>41995</v>
      </c>
      <c r="G44687" t="s">
        <v>23</v>
      </c>
      <c r="H44687" s="4">
        <v>1161060</v>
      </c>
      <c r="I44687" t="s">
        <v>988</v>
      </c>
      <c r="J44687" t="s">
        <v>25</v>
      </c>
      <c r="K44687" s="2"/>
      <c r="L44687" s="10" t="str">
        <f t="shared" si="698"/>
        <v>UNKNOWN</v>
      </c>
      <c r="M44687" t="s">
        <v>8770</v>
      </c>
      <c r="N44687" t="s">
        <v>8770</v>
      </c>
      <c r="O44687" t="s">
        <v>7990</v>
      </c>
      <c r="P44687" t="s">
        <v>9097</v>
      </c>
      <c r="Q44687" t="s">
        <v>9096</v>
      </c>
      <c r="R44687" s="4">
        <v>6376</v>
      </c>
      <c r="S44687" t="s">
        <v>30</v>
      </c>
      <c r="T44687" t="s">
        <v>43</v>
      </c>
      <c r="U44687" t="s">
        <v>2485</v>
      </c>
      <c r="V44687" t="str">
        <f>PROPER(Table1[[#This Row],[Product Name]])</f>
        <v>Wilson Jones Binder Covers, Economy</v>
      </c>
      <c r="W44687" s="16">
        <v>11.19</v>
      </c>
      <c r="X44687" s="4">
        <v>1</v>
      </c>
      <c r="Y44687" s="4">
        <v>0</v>
      </c>
      <c r="Z44687" s="16">
        <v>2.88</v>
      </c>
      <c r="AA44687" s="4">
        <v>1.49</v>
      </c>
      <c r="AB44687" t="s">
        <v>33</v>
      </c>
    </row>
    <row r="44688" spans="1:28" ht="15" customHeight="1" x14ac:dyDescent="0.25">
      <c r="A44688" t="s">
        <v>20534</v>
      </c>
      <c r="B44688" s="4">
        <v>2014</v>
      </c>
      <c r="C44688" t="s">
        <v>22239</v>
      </c>
      <c r="D44688">
        <v>41989</v>
      </c>
      <c r="E44688" s="1">
        <v>41989</v>
      </c>
      <c r="F44688" s="1">
        <v>41995</v>
      </c>
      <c r="G44688" t="s">
        <v>23</v>
      </c>
      <c r="H44688" s="4">
        <v>1161060</v>
      </c>
      <c r="I44688" t="s">
        <v>988</v>
      </c>
      <c r="J44688" t="s">
        <v>25</v>
      </c>
      <c r="K44688" s="2"/>
      <c r="L44688" s="10" t="str">
        <f t="shared" si="698"/>
        <v>UNKNOWN</v>
      </c>
      <c r="M44688" t="s">
        <v>8770</v>
      </c>
      <c r="N44688" t="s">
        <v>8770</v>
      </c>
      <c r="O44688" t="s">
        <v>7990</v>
      </c>
      <c r="P44688" t="s">
        <v>9097</v>
      </c>
      <c r="Q44688" t="s">
        <v>9096</v>
      </c>
      <c r="R44688" s="4">
        <v>5503</v>
      </c>
      <c r="S44688" t="s">
        <v>52</v>
      </c>
      <c r="T44688" t="s">
        <v>53</v>
      </c>
      <c r="U44688" t="s">
        <v>2872</v>
      </c>
      <c r="V44688" t="str">
        <f>PROPER(Table1[[#This Row],[Product Name]])</f>
        <v>Okidata Inkjet, Wireless</v>
      </c>
      <c r="W44688" s="16">
        <v>1256.8800000000001</v>
      </c>
      <c r="X44688" s="4">
        <v>4</v>
      </c>
      <c r="Y44688" s="4">
        <v>0</v>
      </c>
      <c r="Z44688" s="16">
        <v>12.48</v>
      </c>
      <c r="AA44688" s="4">
        <v>64.31</v>
      </c>
      <c r="AB44688" t="s">
        <v>33</v>
      </c>
    </row>
    <row r="44689" spans="1:28" ht="15" customHeight="1" x14ac:dyDescent="0.25">
      <c r="A44689" t="s">
        <v>20534</v>
      </c>
      <c r="B44689" s="4">
        <v>2014</v>
      </c>
      <c r="C44689" t="s">
        <v>22239</v>
      </c>
      <c r="D44689">
        <v>41989</v>
      </c>
      <c r="E44689" s="1">
        <v>41989</v>
      </c>
      <c r="F44689" s="1">
        <v>41995</v>
      </c>
      <c r="G44689" t="s">
        <v>23</v>
      </c>
      <c r="H44689" s="4">
        <v>1161060</v>
      </c>
      <c r="I44689" t="s">
        <v>988</v>
      </c>
      <c r="J44689" t="s">
        <v>25</v>
      </c>
      <c r="K44689" s="2"/>
      <c r="L44689" s="10" t="str">
        <f t="shared" si="698"/>
        <v>UNKNOWN</v>
      </c>
      <c r="M44689" t="s">
        <v>8770</v>
      </c>
      <c r="N44689" t="s">
        <v>8770</v>
      </c>
      <c r="O44689" t="s">
        <v>7990</v>
      </c>
      <c r="P44689" t="s">
        <v>9097</v>
      </c>
      <c r="Q44689" t="s">
        <v>9096</v>
      </c>
      <c r="R44689" s="4">
        <v>3072</v>
      </c>
      <c r="S44689" t="s">
        <v>30</v>
      </c>
      <c r="T44689" t="s">
        <v>63</v>
      </c>
      <c r="U44689" t="s">
        <v>2322</v>
      </c>
      <c r="V44689" t="str">
        <f>PROPER(Table1[[#This Row],[Product Name]])</f>
        <v>Advantus Thumb Tacks, 12 Pack</v>
      </c>
      <c r="W44689" s="16">
        <v>78.12</v>
      </c>
      <c r="X44689" s="4">
        <v>6</v>
      </c>
      <c r="Y44689" s="4">
        <v>0</v>
      </c>
      <c r="Z44689" s="16">
        <v>3.06</v>
      </c>
      <c r="AA44689" s="4">
        <v>7.62</v>
      </c>
      <c r="AB44689" t="s">
        <v>33</v>
      </c>
    </row>
    <row r="44690" spans="1:28" ht="15" customHeight="1" x14ac:dyDescent="0.25">
      <c r="A44690" t="s">
        <v>20553</v>
      </c>
      <c r="B44690" s="4">
        <v>2014</v>
      </c>
      <c r="C44690" t="s">
        <v>22240</v>
      </c>
      <c r="D44690">
        <v>41734</v>
      </c>
      <c r="E44690" s="1">
        <v>41734</v>
      </c>
      <c r="F44690" s="1">
        <v>41740</v>
      </c>
      <c r="G44690" t="s">
        <v>23</v>
      </c>
      <c r="H44690" s="4">
        <v>207095</v>
      </c>
      <c r="I44690" t="s">
        <v>2761</v>
      </c>
      <c r="J44690" t="s">
        <v>68</v>
      </c>
      <c r="K44690" s="2"/>
      <c r="L44690" s="10" t="str">
        <f t="shared" si="698"/>
        <v>UNKNOWN</v>
      </c>
      <c r="M44690" t="s">
        <v>8189</v>
      </c>
      <c r="N44690" t="s">
        <v>8189</v>
      </c>
      <c r="O44690" t="s">
        <v>8015</v>
      </c>
      <c r="P44690" t="s">
        <v>9106</v>
      </c>
      <c r="Q44690" t="s">
        <v>7964</v>
      </c>
      <c r="R44690" s="4">
        <v>6249</v>
      </c>
      <c r="S44690" t="s">
        <v>30</v>
      </c>
      <c r="T44690" t="s">
        <v>107</v>
      </c>
      <c r="U44690" t="s">
        <v>643</v>
      </c>
      <c r="V44690" t="str">
        <f>PROPER(Table1[[#This Row],[Product Name]])</f>
        <v>Tenex Folders, Blue</v>
      </c>
      <c r="W44690" s="16">
        <v>13.932000000000002</v>
      </c>
      <c r="X44690" s="4">
        <v>2</v>
      </c>
      <c r="Y44690" s="4">
        <v>0.7</v>
      </c>
      <c r="Z44690" s="16">
        <v>-17.207999999999998</v>
      </c>
      <c r="AA44690" s="4">
        <v>1.51</v>
      </c>
      <c r="AB44690" t="s">
        <v>70</v>
      </c>
    </row>
    <row r="44691" spans="1:28" ht="15" customHeight="1" x14ac:dyDescent="0.25">
      <c r="A44691" t="s">
        <v>21177</v>
      </c>
      <c r="B44691" s="4">
        <v>2015</v>
      </c>
      <c r="C44691" t="s">
        <v>22241</v>
      </c>
      <c r="D44691">
        <v>42160</v>
      </c>
      <c r="E44691" s="1">
        <v>42160</v>
      </c>
      <c r="F44691" s="1">
        <v>42163</v>
      </c>
      <c r="G44691" t="s">
        <v>88</v>
      </c>
      <c r="H44691" s="4">
        <v>31513</v>
      </c>
      <c r="I44691" t="s">
        <v>3112</v>
      </c>
      <c r="J44691" t="s">
        <v>25</v>
      </c>
      <c r="K44691" s="2"/>
      <c r="L44691" s="10" t="str">
        <f t="shared" si="698"/>
        <v>UNKNOWN</v>
      </c>
      <c r="M44691" t="s">
        <v>8454</v>
      </c>
      <c r="N44691" t="s">
        <v>8454</v>
      </c>
      <c r="O44691" t="s">
        <v>8455</v>
      </c>
      <c r="P44691" t="s">
        <v>9105</v>
      </c>
      <c r="Q44691" t="s">
        <v>9098</v>
      </c>
      <c r="R44691" s="4">
        <v>3708</v>
      </c>
      <c r="S44691" t="s">
        <v>52</v>
      </c>
      <c r="T44691" t="s">
        <v>105</v>
      </c>
      <c r="U44691" t="s">
        <v>983</v>
      </c>
      <c r="V44691" t="str">
        <f>PROPER(Table1[[#This Row],[Product Name]])</f>
        <v>Canon Wireless Fax, Digital</v>
      </c>
      <c r="W44691" s="16">
        <v>756.6</v>
      </c>
      <c r="X44691" s="4">
        <v>2</v>
      </c>
      <c r="Y44691" s="4">
        <v>0</v>
      </c>
      <c r="Z44691" s="16">
        <v>332.88</v>
      </c>
      <c r="AA44691" s="4">
        <v>91.85</v>
      </c>
      <c r="AB44691" t="s">
        <v>33</v>
      </c>
    </row>
    <row r="44692" spans="1:28" ht="15" customHeight="1" x14ac:dyDescent="0.25">
      <c r="A44692" t="s">
        <v>20670</v>
      </c>
      <c r="B44692" s="4">
        <v>2012</v>
      </c>
      <c r="C44692" t="s">
        <v>22242</v>
      </c>
      <c r="D44692">
        <v>41192</v>
      </c>
      <c r="E44692" s="1">
        <v>41192</v>
      </c>
      <c r="F44692" s="1">
        <v>41196</v>
      </c>
      <c r="G44692" t="s">
        <v>23</v>
      </c>
      <c r="H44692" s="4">
        <v>390077</v>
      </c>
      <c r="I44692" t="s">
        <v>1561</v>
      </c>
      <c r="J44692" t="s">
        <v>25</v>
      </c>
      <c r="K44692" s="2"/>
      <c r="L44692" s="10" t="str">
        <f t="shared" si="698"/>
        <v>UNKNOWN</v>
      </c>
      <c r="M44692" t="s">
        <v>8771</v>
      </c>
      <c r="N44692" t="s">
        <v>8772</v>
      </c>
      <c r="O44692" t="s">
        <v>8145</v>
      </c>
      <c r="P44692" t="s">
        <v>9107</v>
      </c>
      <c r="Q44692" t="s">
        <v>7964</v>
      </c>
      <c r="R44692" s="4">
        <v>4129</v>
      </c>
      <c r="S44692" t="s">
        <v>30</v>
      </c>
      <c r="T44692" t="s">
        <v>55</v>
      </c>
      <c r="U44692" t="s">
        <v>2041</v>
      </c>
      <c r="V44692" t="str">
        <f>PROPER(Table1[[#This Row],[Product Name]])</f>
        <v>Elite Scissors, Serrated</v>
      </c>
      <c r="W44692" s="16">
        <v>19.229999999999997</v>
      </c>
      <c r="X44692" s="4">
        <v>1</v>
      </c>
      <c r="Y44692" s="4">
        <v>0</v>
      </c>
      <c r="Z44692" s="16">
        <v>1.1400000000000001</v>
      </c>
      <c r="AA44692" s="4">
        <v>2.4900000000000002</v>
      </c>
      <c r="AB44692" t="s">
        <v>93</v>
      </c>
    </row>
    <row r="44693" spans="1:28" ht="15" customHeight="1" x14ac:dyDescent="0.25">
      <c r="A44693" t="s">
        <v>20670</v>
      </c>
      <c r="B44693" s="4">
        <v>2012</v>
      </c>
      <c r="C44693" t="s">
        <v>22242</v>
      </c>
      <c r="D44693">
        <v>41192</v>
      </c>
      <c r="E44693" s="1">
        <v>41192</v>
      </c>
      <c r="F44693" s="1">
        <v>41196</v>
      </c>
      <c r="G44693" t="s">
        <v>23</v>
      </c>
      <c r="H44693" s="4">
        <v>390077</v>
      </c>
      <c r="I44693" t="s">
        <v>1561</v>
      </c>
      <c r="J44693" t="s">
        <v>25</v>
      </c>
      <c r="K44693" s="2"/>
      <c r="L44693" s="10" t="str">
        <f t="shared" si="698"/>
        <v>UNKNOWN</v>
      </c>
      <c r="M44693" t="s">
        <v>8771</v>
      </c>
      <c r="N44693" t="s">
        <v>8772</v>
      </c>
      <c r="O44693" t="s">
        <v>8145</v>
      </c>
      <c r="P44693" t="s">
        <v>9107</v>
      </c>
      <c r="Q44693" t="s">
        <v>7964</v>
      </c>
      <c r="R44693" s="4">
        <v>4983</v>
      </c>
      <c r="S44693" t="s">
        <v>30</v>
      </c>
      <c r="T44693" t="s">
        <v>55</v>
      </c>
      <c r="U44693" t="s">
        <v>2487</v>
      </c>
      <c r="V44693" t="str">
        <f>PROPER(Table1[[#This Row],[Product Name]])</f>
        <v>Kleencut Ruler, Serrated</v>
      </c>
      <c r="W44693" s="16">
        <v>10.26</v>
      </c>
      <c r="X44693" s="4">
        <v>1</v>
      </c>
      <c r="Y44693" s="4">
        <v>0</v>
      </c>
      <c r="Z44693" s="16">
        <v>2.5499999999999998</v>
      </c>
      <c r="AA44693" s="4">
        <v>1.71</v>
      </c>
      <c r="AB44693" t="s">
        <v>93</v>
      </c>
    </row>
    <row r="44694" spans="1:28" ht="15" customHeight="1" x14ac:dyDescent="0.25">
      <c r="A44694" t="s">
        <v>20553</v>
      </c>
      <c r="B44694" s="4">
        <v>2014</v>
      </c>
      <c r="C44694" t="s">
        <v>20730</v>
      </c>
      <c r="D44694">
        <v>41950</v>
      </c>
      <c r="E44694" s="1">
        <v>41950</v>
      </c>
      <c r="F44694" s="1">
        <v>41954</v>
      </c>
      <c r="G44694" t="s">
        <v>88</v>
      </c>
      <c r="H44694" s="4">
        <v>411095</v>
      </c>
      <c r="I44694" t="s">
        <v>2815</v>
      </c>
      <c r="J44694" t="s">
        <v>25</v>
      </c>
      <c r="K44694" s="2"/>
      <c r="L44694" s="10" t="str">
        <f t="shared" si="698"/>
        <v>UNKNOWN</v>
      </c>
      <c r="M44694" t="s">
        <v>8356</v>
      </c>
      <c r="N44694" t="s">
        <v>8357</v>
      </c>
      <c r="O44694" t="s">
        <v>8015</v>
      </c>
      <c r="P44694" t="s">
        <v>9106</v>
      </c>
      <c r="Q44694" t="s">
        <v>7964</v>
      </c>
      <c r="R44694" s="4">
        <v>4197</v>
      </c>
      <c r="S44694" t="s">
        <v>52</v>
      </c>
      <c r="T44694" t="s">
        <v>53</v>
      </c>
      <c r="U44694" t="s">
        <v>3364</v>
      </c>
      <c r="V44694" t="str">
        <f>PROPER(Table1[[#This Row],[Product Name]])</f>
        <v>Epson Inkjet, Durable</v>
      </c>
      <c r="W44694" s="16">
        <v>91.989000000000019</v>
      </c>
      <c r="X44694" s="4">
        <v>1</v>
      </c>
      <c r="Y44694" s="4">
        <v>0.7</v>
      </c>
      <c r="Z44694" s="16">
        <v>-113.48099999999999</v>
      </c>
      <c r="AA44694" s="4">
        <v>6.02</v>
      </c>
      <c r="AB44694" t="s">
        <v>33</v>
      </c>
    </row>
    <row r="44695" spans="1:28" ht="15" customHeight="1" x14ac:dyDescent="0.25">
      <c r="A44695" t="s">
        <v>20553</v>
      </c>
      <c r="B44695" s="4">
        <v>2014</v>
      </c>
      <c r="C44695" t="s">
        <v>20730</v>
      </c>
      <c r="D44695">
        <v>41950</v>
      </c>
      <c r="E44695" s="1">
        <v>41950</v>
      </c>
      <c r="F44695" s="1">
        <v>41954</v>
      </c>
      <c r="G44695" t="s">
        <v>88</v>
      </c>
      <c r="H44695" s="4">
        <v>411095</v>
      </c>
      <c r="I44695" t="s">
        <v>2815</v>
      </c>
      <c r="J44695" t="s">
        <v>25</v>
      </c>
      <c r="K44695" s="2"/>
      <c r="L44695" s="10" t="str">
        <f t="shared" si="698"/>
        <v>UNKNOWN</v>
      </c>
      <c r="M44695" t="s">
        <v>8356</v>
      </c>
      <c r="N44695" t="s">
        <v>8357</v>
      </c>
      <c r="O44695" t="s">
        <v>8015</v>
      </c>
      <c r="P44695" t="s">
        <v>9106</v>
      </c>
      <c r="Q44695" t="s">
        <v>7964</v>
      </c>
      <c r="R44695" s="4">
        <v>4479</v>
      </c>
      <c r="S44695" t="s">
        <v>30</v>
      </c>
      <c r="T44695" t="s">
        <v>203</v>
      </c>
      <c r="U44695" t="s">
        <v>3381</v>
      </c>
      <c r="V44695" t="str">
        <f>PROPER(Table1[[#This Row],[Product Name]])</f>
        <v>Green Bar Note Cards, Multicolor</v>
      </c>
      <c r="W44695" s="16">
        <v>20.358000000000004</v>
      </c>
      <c r="X44695" s="4">
        <v>2</v>
      </c>
      <c r="Y44695" s="4">
        <v>0.7</v>
      </c>
      <c r="Z44695" s="16">
        <v>-19.721999999999994</v>
      </c>
      <c r="AA44695" s="4">
        <v>1.31</v>
      </c>
      <c r="AB44695" t="s">
        <v>33</v>
      </c>
    </row>
    <row r="44696" spans="1:28" ht="15" customHeight="1" x14ac:dyDescent="0.25">
      <c r="A44696" t="s">
        <v>20553</v>
      </c>
      <c r="B44696" s="4">
        <v>2014</v>
      </c>
      <c r="C44696" t="s">
        <v>20730</v>
      </c>
      <c r="D44696">
        <v>41950</v>
      </c>
      <c r="E44696" s="1">
        <v>41950</v>
      </c>
      <c r="F44696" s="1">
        <v>41954</v>
      </c>
      <c r="G44696" t="s">
        <v>88</v>
      </c>
      <c r="H44696" s="4">
        <v>411095</v>
      </c>
      <c r="I44696" t="s">
        <v>2815</v>
      </c>
      <c r="J44696" t="s">
        <v>25</v>
      </c>
      <c r="K44696" s="2"/>
      <c r="L44696" s="10" t="str">
        <f t="shared" si="698"/>
        <v>UNKNOWN</v>
      </c>
      <c r="M44696" t="s">
        <v>8356</v>
      </c>
      <c r="N44696" t="s">
        <v>8357</v>
      </c>
      <c r="O44696" t="s">
        <v>8015</v>
      </c>
      <c r="P44696" t="s">
        <v>9106</v>
      </c>
      <c r="Q44696" t="s">
        <v>7964</v>
      </c>
      <c r="R44696" s="4">
        <v>3289</v>
      </c>
      <c r="S44696" t="s">
        <v>30</v>
      </c>
      <c r="T44696" t="s">
        <v>43</v>
      </c>
      <c r="U44696" t="s">
        <v>1878</v>
      </c>
      <c r="V44696" t="str">
        <f>PROPER(Table1[[#This Row],[Product Name]])</f>
        <v>Avery Hole Reinforcements, Clear</v>
      </c>
      <c r="W44696" s="16">
        <v>1.1610000000000003</v>
      </c>
      <c r="X44696" s="4">
        <v>1</v>
      </c>
      <c r="Y44696" s="4">
        <v>0.7</v>
      </c>
      <c r="Z44696" s="16">
        <v>-2.3490000000000002</v>
      </c>
      <c r="AA44696" s="4">
        <v>1.17</v>
      </c>
      <c r="AB44696" t="s">
        <v>33</v>
      </c>
    </row>
    <row r="44697" spans="1:28" ht="15" customHeight="1" x14ac:dyDescent="0.25">
      <c r="A44697" t="s">
        <v>20774</v>
      </c>
      <c r="B44697" s="4">
        <v>2013</v>
      </c>
      <c r="C44697" t="s">
        <v>22243</v>
      </c>
      <c r="D44697">
        <v>41437</v>
      </c>
      <c r="E44697" s="1">
        <v>41437</v>
      </c>
      <c r="F44697" s="1">
        <v>41441</v>
      </c>
      <c r="G44697" t="s">
        <v>23</v>
      </c>
      <c r="H44697" s="4">
        <v>67958</v>
      </c>
      <c r="I44697" t="s">
        <v>2039</v>
      </c>
      <c r="J44697" t="s">
        <v>68</v>
      </c>
      <c r="K44697" s="2"/>
      <c r="L44697" s="10" t="str">
        <f t="shared" si="698"/>
        <v>UNKNOWN</v>
      </c>
      <c r="M44697" t="s">
        <v>3567</v>
      </c>
      <c r="N44697" t="s">
        <v>3567</v>
      </c>
      <c r="O44697" t="s">
        <v>3568</v>
      </c>
      <c r="P44697" t="s">
        <v>9104</v>
      </c>
      <c r="Q44697" t="s">
        <v>9098</v>
      </c>
      <c r="R44697" s="4">
        <v>5729</v>
      </c>
      <c r="S44697" t="s">
        <v>38</v>
      </c>
      <c r="T44697" t="s">
        <v>39</v>
      </c>
      <c r="U44697" t="s">
        <v>1096</v>
      </c>
      <c r="V44697" t="str">
        <f>PROPER(Table1[[#This Row],[Product Name]])</f>
        <v>Rubbermaid Frame, Durable</v>
      </c>
      <c r="W44697" s="16">
        <v>855.36000000000013</v>
      </c>
      <c r="X44697" s="4">
        <v>8</v>
      </c>
      <c r="Y44697" s="4">
        <v>0</v>
      </c>
      <c r="Z44697" s="16">
        <v>213.84</v>
      </c>
      <c r="AA44697" s="4">
        <v>53.35</v>
      </c>
      <c r="AB44697" t="s">
        <v>33</v>
      </c>
    </row>
    <row r="44698" spans="1:28" ht="15" customHeight="1" x14ac:dyDescent="0.25">
      <c r="A44698" t="s">
        <v>20544</v>
      </c>
      <c r="B44698" s="4">
        <v>2015</v>
      </c>
      <c r="C44698" t="s">
        <v>22244</v>
      </c>
      <c r="D44698">
        <v>42161</v>
      </c>
      <c r="E44698" s="1">
        <v>42161</v>
      </c>
      <c r="F44698" s="1">
        <v>42165</v>
      </c>
      <c r="G44698" t="s">
        <v>23</v>
      </c>
      <c r="H44698" s="4">
        <v>4455134</v>
      </c>
      <c r="I44698" t="s">
        <v>1380</v>
      </c>
      <c r="J44698" t="s">
        <v>68</v>
      </c>
      <c r="K44698" s="2"/>
      <c r="L44698" s="10" t="str">
        <f t="shared" si="698"/>
        <v>UNKNOWN</v>
      </c>
      <c r="M44698" t="s">
        <v>8464</v>
      </c>
      <c r="N44698" t="s">
        <v>8161</v>
      </c>
      <c r="O44698" t="s">
        <v>8005</v>
      </c>
      <c r="P44698" t="s">
        <v>9103</v>
      </c>
      <c r="Q44698" t="s">
        <v>9096</v>
      </c>
      <c r="R44698" s="4">
        <v>5355</v>
      </c>
      <c r="S44698" t="s">
        <v>52</v>
      </c>
      <c r="T44698" t="s">
        <v>115</v>
      </c>
      <c r="U44698" t="s">
        <v>178</v>
      </c>
      <c r="V44698" t="str">
        <f>PROPER(Table1[[#This Row],[Product Name]])</f>
        <v>Nokia Smart Phone, Full Size</v>
      </c>
      <c r="W44698" s="16">
        <v>254.94000000000003</v>
      </c>
      <c r="X44698" s="4">
        <v>1</v>
      </c>
      <c r="Y44698" s="4">
        <v>0.6</v>
      </c>
      <c r="Z44698" s="16">
        <v>-312.33000000000004</v>
      </c>
      <c r="AA44698" s="4">
        <v>39.799999999999997</v>
      </c>
      <c r="AB44698" t="s">
        <v>93</v>
      </c>
    </row>
    <row r="44699" spans="1:28" ht="15" customHeight="1" x14ac:dyDescent="0.25">
      <c r="A44699" t="s">
        <v>20544</v>
      </c>
      <c r="B44699" s="4">
        <v>2015</v>
      </c>
      <c r="C44699" t="s">
        <v>22244</v>
      </c>
      <c r="D44699">
        <v>42161</v>
      </c>
      <c r="E44699" s="1">
        <v>42161</v>
      </c>
      <c r="F44699" s="1">
        <v>42165</v>
      </c>
      <c r="G44699" t="s">
        <v>23</v>
      </c>
      <c r="H44699" s="4">
        <v>4455134</v>
      </c>
      <c r="I44699" t="s">
        <v>1380</v>
      </c>
      <c r="J44699" t="s">
        <v>68</v>
      </c>
      <c r="K44699" s="2"/>
      <c r="L44699" s="10" t="str">
        <f t="shared" si="698"/>
        <v>UNKNOWN</v>
      </c>
      <c r="M44699" t="s">
        <v>8464</v>
      </c>
      <c r="N44699" t="s">
        <v>8161</v>
      </c>
      <c r="O44699" t="s">
        <v>8005</v>
      </c>
      <c r="P44699" t="s">
        <v>9103</v>
      </c>
      <c r="Q44699" t="s">
        <v>9096</v>
      </c>
      <c r="R44699" s="4">
        <v>3449</v>
      </c>
      <c r="S44699" t="s">
        <v>30</v>
      </c>
      <c r="T44699" t="s">
        <v>45</v>
      </c>
      <c r="U44699" t="s">
        <v>918</v>
      </c>
      <c r="V44699" t="str">
        <f>PROPER(Table1[[#This Row],[Product Name]])</f>
        <v>Bic Canvas, Fluorescent</v>
      </c>
      <c r="W44699" s="16">
        <v>21.984000000000002</v>
      </c>
      <c r="X44699" s="4">
        <v>1</v>
      </c>
      <c r="Y44699" s="4">
        <v>0.6</v>
      </c>
      <c r="Z44699" s="16">
        <v>-13.745999999999999</v>
      </c>
      <c r="AA44699" s="4">
        <v>1.99</v>
      </c>
      <c r="AB44699" t="s">
        <v>93</v>
      </c>
    </row>
    <row r="44700" spans="1:28" ht="15" customHeight="1" x14ac:dyDescent="0.25">
      <c r="A44700" t="s">
        <v>20520</v>
      </c>
      <c r="B44700" s="4">
        <v>2014</v>
      </c>
      <c r="C44700" t="s">
        <v>22245</v>
      </c>
      <c r="D44700">
        <v>41665</v>
      </c>
      <c r="E44700" s="1">
        <v>41665</v>
      </c>
      <c r="F44700" s="1">
        <v>41670</v>
      </c>
      <c r="G44700" t="s">
        <v>23</v>
      </c>
      <c r="H44700" s="4">
        <v>6255103</v>
      </c>
      <c r="I44700" t="s">
        <v>165</v>
      </c>
      <c r="J44700" t="s">
        <v>77</v>
      </c>
      <c r="K44700" s="2"/>
      <c r="L44700" s="10" t="str">
        <f t="shared" si="698"/>
        <v>UNKNOWN</v>
      </c>
      <c r="M44700" t="s">
        <v>8532</v>
      </c>
      <c r="N44700" t="s">
        <v>8532</v>
      </c>
      <c r="O44700" t="s">
        <v>7970</v>
      </c>
      <c r="P44700" t="s">
        <v>9105</v>
      </c>
      <c r="Q44700" t="s">
        <v>9098</v>
      </c>
      <c r="R44700" s="4">
        <v>6229</v>
      </c>
      <c r="S44700" t="s">
        <v>30</v>
      </c>
      <c r="T44700" t="s">
        <v>107</v>
      </c>
      <c r="U44700" t="s">
        <v>864</v>
      </c>
      <c r="V44700" t="str">
        <f>PROPER(Table1[[#This Row],[Product Name]])</f>
        <v>Tenex Box, Industrial</v>
      </c>
      <c r="W44700" s="16">
        <v>16.98</v>
      </c>
      <c r="X44700" s="4">
        <v>1</v>
      </c>
      <c r="Y44700" s="4">
        <v>0</v>
      </c>
      <c r="Z44700" s="16">
        <v>7.98</v>
      </c>
      <c r="AA44700" s="4">
        <v>1.29</v>
      </c>
      <c r="AB44700" t="s">
        <v>33</v>
      </c>
    </row>
    <row r="44701" spans="1:28" ht="15" customHeight="1" x14ac:dyDescent="0.25">
      <c r="A44701" t="s">
        <v>20520</v>
      </c>
      <c r="B44701" s="4">
        <v>2014</v>
      </c>
      <c r="C44701" t="s">
        <v>22245</v>
      </c>
      <c r="D44701">
        <v>41665</v>
      </c>
      <c r="E44701" s="1">
        <v>41665</v>
      </c>
      <c r="F44701" s="1">
        <v>41670</v>
      </c>
      <c r="G44701" t="s">
        <v>23</v>
      </c>
      <c r="H44701" s="4">
        <v>6255103</v>
      </c>
      <c r="I44701" t="s">
        <v>165</v>
      </c>
      <c r="J44701" t="s">
        <v>77</v>
      </c>
      <c r="K44701" s="2"/>
      <c r="L44701" s="10" t="str">
        <f t="shared" si="698"/>
        <v>UNKNOWN</v>
      </c>
      <c r="M44701" t="s">
        <v>8532</v>
      </c>
      <c r="N44701" t="s">
        <v>8532</v>
      </c>
      <c r="O44701" t="s">
        <v>7970</v>
      </c>
      <c r="P44701" t="s">
        <v>9105</v>
      </c>
      <c r="Q44701" t="s">
        <v>9098</v>
      </c>
      <c r="R44701" s="4">
        <v>6120</v>
      </c>
      <c r="S44701" t="s">
        <v>30</v>
      </c>
      <c r="T44701" t="s">
        <v>45</v>
      </c>
      <c r="U44701" t="s">
        <v>2022</v>
      </c>
      <c r="V44701" t="str">
        <f>PROPER(Table1[[#This Row],[Product Name]])</f>
        <v>Stanley Pencil Sharpener, Water Color</v>
      </c>
      <c r="W44701" s="16">
        <v>25.049999999999997</v>
      </c>
      <c r="X44701" s="4">
        <v>1</v>
      </c>
      <c r="Y44701" s="4">
        <v>0</v>
      </c>
      <c r="Z44701" s="16">
        <v>1.5</v>
      </c>
      <c r="AA44701" s="4">
        <v>1.61</v>
      </c>
      <c r="AB44701" t="s">
        <v>33</v>
      </c>
    </row>
    <row r="44702" spans="1:28" ht="15" customHeight="1" x14ac:dyDescent="0.25">
      <c r="A44702" t="s">
        <v>20520</v>
      </c>
      <c r="B44702" s="4">
        <v>2014</v>
      </c>
      <c r="C44702" t="s">
        <v>22245</v>
      </c>
      <c r="D44702">
        <v>41665</v>
      </c>
      <c r="E44702" s="1">
        <v>41665</v>
      </c>
      <c r="F44702" s="1">
        <v>41670</v>
      </c>
      <c r="G44702" t="s">
        <v>23</v>
      </c>
      <c r="H44702" s="4">
        <v>6255103</v>
      </c>
      <c r="I44702" t="s">
        <v>165</v>
      </c>
      <c r="J44702" t="s">
        <v>77</v>
      </c>
      <c r="K44702" s="2"/>
      <c r="L44702" s="10" t="str">
        <f t="shared" si="698"/>
        <v>UNKNOWN</v>
      </c>
      <c r="M44702" t="s">
        <v>8532</v>
      </c>
      <c r="N44702" t="s">
        <v>8532</v>
      </c>
      <c r="O44702" t="s">
        <v>7970</v>
      </c>
      <c r="P44702" t="s">
        <v>9105</v>
      </c>
      <c r="Q44702" t="s">
        <v>9098</v>
      </c>
      <c r="R44702" s="4">
        <v>6613</v>
      </c>
      <c r="S44702" t="s">
        <v>30</v>
      </c>
      <c r="T44702" t="s">
        <v>203</v>
      </c>
      <c r="U44702" t="s">
        <v>2101</v>
      </c>
      <c r="V44702" t="str">
        <f>PROPER(Table1[[#This Row],[Product Name]])</f>
        <v>Xerox Message Books, 8.5 X 11</v>
      </c>
      <c r="W44702" s="16">
        <v>98.039999999999992</v>
      </c>
      <c r="X44702" s="4">
        <v>4</v>
      </c>
      <c r="Y44702" s="4">
        <v>0</v>
      </c>
      <c r="Z44702" s="16">
        <v>22.44</v>
      </c>
      <c r="AA44702" s="4">
        <v>5.44</v>
      </c>
      <c r="AB44702" t="s">
        <v>33</v>
      </c>
    </row>
    <row r="44703" spans="1:28" ht="15" customHeight="1" x14ac:dyDescent="0.25">
      <c r="A44703" t="s">
        <v>20534</v>
      </c>
      <c r="B44703" s="4">
        <v>2015</v>
      </c>
      <c r="C44703" t="s">
        <v>22246</v>
      </c>
      <c r="D44703">
        <v>42350</v>
      </c>
      <c r="E44703" s="1">
        <v>42350</v>
      </c>
      <c r="F44703" s="1">
        <v>42353</v>
      </c>
      <c r="G44703" t="s">
        <v>98</v>
      </c>
      <c r="H44703" s="4">
        <v>1102560</v>
      </c>
      <c r="I44703" t="s">
        <v>2476</v>
      </c>
      <c r="J44703" t="s">
        <v>68</v>
      </c>
      <c r="K44703" s="2"/>
      <c r="L44703" s="10" t="str">
        <f t="shared" si="698"/>
        <v>UNKNOWN</v>
      </c>
      <c r="M44703" t="s">
        <v>8320</v>
      </c>
      <c r="N44703" t="s">
        <v>8313</v>
      </c>
      <c r="O44703" t="s">
        <v>7990</v>
      </c>
      <c r="P44703" t="s">
        <v>9097</v>
      </c>
      <c r="Q44703" t="s">
        <v>9096</v>
      </c>
      <c r="R44703" s="4">
        <v>5758</v>
      </c>
      <c r="S44703" t="s">
        <v>38</v>
      </c>
      <c r="T44703" t="s">
        <v>65</v>
      </c>
      <c r="U44703" t="s">
        <v>1350</v>
      </c>
      <c r="V44703" t="str">
        <f>PROPER(Table1[[#This Row],[Product Name]])</f>
        <v>Safco Chairmat, Red</v>
      </c>
      <c r="W44703" s="16">
        <v>59.820000000000007</v>
      </c>
      <c r="X44703" s="4">
        <v>1</v>
      </c>
      <c r="Y44703" s="4">
        <v>0</v>
      </c>
      <c r="Z44703" s="16">
        <v>12.54</v>
      </c>
      <c r="AA44703" s="4">
        <v>6.65</v>
      </c>
      <c r="AB44703" t="s">
        <v>33</v>
      </c>
    </row>
    <row r="44704" spans="1:28" ht="15" customHeight="1" x14ac:dyDescent="0.25">
      <c r="A44704" t="s">
        <v>20525</v>
      </c>
      <c r="B44704" s="4">
        <v>2013</v>
      </c>
      <c r="C44704" t="s">
        <v>22247</v>
      </c>
      <c r="D44704">
        <v>41496</v>
      </c>
      <c r="E44704" s="1">
        <v>41496</v>
      </c>
      <c r="F44704" s="1">
        <v>41502</v>
      </c>
      <c r="G44704" t="s">
        <v>23</v>
      </c>
      <c r="H44704" s="4">
        <v>675137</v>
      </c>
      <c r="I44704" t="s">
        <v>3069</v>
      </c>
      <c r="J44704" t="s">
        <v>25</v>
      </c>
      <c r="K44704" s="2"/>
      <c r="L44704" s="10" t="str">
        <f t="shared" si="698"/>
        <v>UNKNOWN</v>
      </c>
      <c r="M44704" t="s">
        <v>8047</v>
      </c>
      <c r="N44704" t="s">
        <v>8047</v>
      </c>
      <c r="O44704" t="s">
        <v>7977</v>
      </c>
      <c r="P44704" t="s">
        <v>9105</v>
      </c>
      <c r="Q44704" t="s">
        <v>9098</v>
      </c>
      <c r="R44704" s="4">
        <v>5927</v>
      </c>
      <c r="S44704" t="s">
        <v>30</v>
      </c>
      <c r="T44704" t="s">
        <v>45</v>
      </c>
      <c r="U44704" t="s">
        <v>3073</v>
      </c>
      <c r="V44704" t="str">
        <f>PROPER(Table1[[#This Row],[Product Name]])</f>
        <v>Sanford Pens, Water Color</v>
      </c>
      <c r="W44704" s="16">
        <v>85.68</v>
      </c>
      <c r="X44704" s="4">
        <v>6</v>
      </c>
      <c r="Y44704" s="4">
        <v>0</v>
      </c>
      <c r="Z44704" s="16">
        <v>39.240000000000009</v>
      </c>
      <c r="AA44704" s="4">
        <v>7.77</v>
      </c>
      <c r="AB44704" t="s">
        <v>70</v>
      </c>
    </row>
    <row r="44705" spans="1:28" ht="15" customHeight="1" x14ac:dyDescent="0.25">
      <c r="A44705" t="s">
        <v>20525</v>
      </c>
      <c r="B44705" s="4">
        <v>2013</v>
      </c>
      <c r="C44705" t="s">
        <v>22247</v>
      </c>
      <c r="D44705">
        <v>41496</v>
      </c>
      <c r="E44705" s="1">
        <v>41496</v>
      </c>
      <c r="F44705" s="1">
        <v>41502</v>
      </c>
      <c r="G44705" t="s">
        <v>23</v>
      </c>
      <c r="H44705" s="4">
        <v>675137</v>
      </c>
      <c r="I44705" t="s">
        <v>3069</v>
      </c>
      <c r="J44705" t="s">
        <v>25</v>
      </c>
      <c r="K44705" s="2"/>
      <c r="L44705" s="10" t="str">
        <f t="shared" si="698"/>
        <v>UNKNOWN</v>
      </c>
      <c r="M44705" t="s">
        <v>8047</v>
      </c>
      <c r="N44705" t="s">
        <v>8047</v>
      </c>
      <c r="O44705" t="s">
        <v>7977</v>
      </c>
      <c r="P44705" t="s">
        <v>9105</v>
      </c>
      <c r="Q44705" t="s">
        <v>9098</v>
      </c>
      <c r="R44705" s="4">
        <v>5776</v>
      </c>
      <c r="S44705" t="s">
        <v>38</v>
      </c>
      <c r="T44705" t="s">
        <v>65</v>
      </c>
      <c r="U44705" t="s">
        <v>1601</v>
      </c>
      <c r="V44705" t="str">
        <f>PROPER(Table1[[#This Row],[Product Name]])</f>
        <v>Safco Executive Leather Armchair, Set Of Two</v>
      </c>
      <c r="W44705" s="16">
        <v>463.67999999999995</v>
      </c>
      <c r="X44705" s="4">
        <v>1</v>
      </c>
      <c r="Y44705" s="4">
        <v>0</v>
      </c>
      <c r="Z44705" s="16">
        <v>194.73</v>
      </c>
      <c r="AA44705" s="4">
        <v>90.16</v>
      </c>
      <c r="AB44705" t="s">
        <v>70</v>
      </c>
    </row>
    <row r="44706" spans="1:28" ht="15" customHeight="1" x14ac:dyDescent="0.25">
      <c r="A44706" t="s">
        <v>20806</v>
      </c>
      <c r="B44706" s="4">
        <v>2014</v>
      </c>
      <c r="C44706" t="s">
        <v>22248</v>
      </c>
      <c r="D44706">
        <v>41811</v>
      </c>
      <c r="E44706" s="1">
        <v>41811</v>
      </c>
      <c r="F44706" s="1">
        <v>41816</v>
      </c>
      <c r="G44706" t="s">
        <v>23</v>
      </c>
      <c r="H44706" s="4">
        <v>471017</v>
      </c>
      <c r="I44706" t="s">
        <v>2603</v>
      </c>
      <c r="J44706" t="s">
        <v>25</v>
      </c>
      <c r="K44706" s="2"/>
      <c r="L44706" s="10" t="str">
        <f t="shared" si="698"/>
        <v>UNKNOWN</v>
      </c>
      <c r="M44706" t="s">
        <v>8520</v>
      </c>
      <c r="N44706" t="s">
        <v>8251</v>
      </c>
      <c r="O44706" t="s">
        <v>8252</v>
      </c>
      <c r="P44706" t="s">
        <v>9099</v>
      </c>
      <c r="Q44706" t="s">
        <v>9098</v>
      </c>
      <c r="R44706" s="4">
        <v>3793</v>
      </c>
      <c r="S44706" t="s">
        <v>52</v>
      </c>
      <c r="T44706" t="s">
        <v>115</v>
      </c>
      <c r="U44706" t="s">
        <v>3485</v>
      </c>
      <c r="V44706" t="str">
        <f>PROPER(Table1[[#This Row],[Product Name]])</f>
        <v>Cisco Headset, With Caller Id</v>
      </c>
      <c r="W44706" s="16">
        <v>176.88</v>
      </c>
      <c r="X44706" s="4">
        <v>2</v>
      </c>
      <c r="Y44706" s="4">
        <v>0</v>
      </c>
      <c r="Z44706" s="16">
        <v>70.739999999999995</v>
      </c>
      <c r="AA44706" s="4">
        <v>11.45</v>
      </c>
      <c r="AB44706" t="s">
        <v>33</v>
      </c>
    </row>
    <row r="44707" spans="1:28" ht="15" customHeight="1" x14ac:dyDescent="0.25">
      <c r="A44707" t="s">
        <v>20806</v>
      </c>
      <c r="B44707" s="4">
        <v>2014</v>
      </c>
      <c r="C44707" t="s">
        <v>22248</v>
      </c>
      <c r="D44707">
        <v>41811</v>
      </c>
      <c r="E44707" s="1">
        <v>41811</v>
      </c>
      <c r="F44707" s="1">
        <v>41816</v>
      </c>
      <c r="G44707" t="s">
        <v>23</v>
      </c>
      <c r="H44707" s="4">
        <v>471017</v>
      </c>
      <c r="I44707" t="s">
        <v>2603</v>
      </c>
      <c r="J44707" t="s">
        <v>25</v>
      </c>
      <c r="K44707" s="2"/>
      <c r="L44707" s="10" t="str">
        <f t="shared" si="698"/>
        <v>UNKNOWN</v>
      </c>
      <c r="M44707" t="s">
        <v>8520</v>
      </c>
      <c r="N44707" t="s">
        <v>8251</v>
      </c>
      <c r="O44707" t="s">
        <v>8252</v>
      </c>
      <c r="P44707" t="s">
        <v>9099</v>
      </c>
      <c r="Q44707" t="s">
        <v>9098</v>
      </c>
      <c r="R44707" s="4">
        <v>4445</v>
      </c>
      <c r="S44707" t="s">
        <v>30</v>
      </c>
      <c r="T44707" t="s">
        <v>47</v>
      </c>
      <c r="U44707" t="s">
        <v>577</v>
      </c>
      <c r="V44707" t="str">
        <f>PROPER(Table1[[#This Row],[Product Name]])</f>
        <v>Globeweis Mailers, Set Of 50</v>
      </c>
      <c r="W44707" s="16">
        <v>154.19999999999999</v>
      </c>
      <c r="X44707" s="4">
        <v>4</v>
      </c>
      <c r="Y44707" s="4">
        <v>0</v>
      </c>
      <c r="Z44707" s="16">
        <v>1.44</v>
      </c>
      <c r="AA44707" s="4">
        <v>17.690000000000001</v>
      </c>
      <c r="AB44707" t="s">
        <v>33</v>
      </c>
    </row>
    <row r="44708" spans="1:28" ht="15" customHeight="1" x14ac:dyDescent="0.25">
      <c r="A44708" t="s">
        <v>20527</v>
      </c>
      <c r="B44708" s="4">
        <v>2013</v>
      </c>
      <c r="C44708" t="s">
        <v>22249</v>
      </c>
      <c r="D44708">
        <v>41292</v>
      </c>
      <c r="E44708" s="1">
        <v>41292</v>
      </c>
      <c r="F44708" s="1">
        <v>41297</v>
      </c>
      <c r="G44708" t="s">
        <v>23</v>
      </c>
      <c r="H44708" s="4">
        <v>912086</v>
      </c>
      <c r="I44708" t="s">
        <v>2126</v>
      </c>
      <c r="J44708" t="s">
        <v>25</v>
      </c>
      <c r="K44708" s="2"/>
      <c r="L44708" s="10" t="str">
        <f t="shared" si="698"/>
        <v>UNKNOWN</v>
      </c>
      <c r="M44708" t="s">
        <v>8011</v>
      </c>
      <c r="N44708" t="s">
        <v>8012</v>
      </c>
      <c r="O44708" t="s">
        <v>7980</v>
      </c>
      <c r="P44708" t="s">
        <v>9100</v>
      </c>
      <c r="Q44708" t="s">
        <v>7964</v>
      </c>
      <c r="R44708" s="4">
        <v>5730</v>
      </c>
      <c r="S44708" t="s">
        <v>38</v>
      </c>
      <c r="T44708" t="s">
        <v>39</v>
      </c>
      <c r="U44708" t="s">
        <v>952</v>
      </c>
      <c r="V44708" t="str">
        <f>PROPER(Table1[[#This Row],[Product Name]])</f>
        <v>Rubbermaid Frame, Erganomic</v>
      </c>
      <c r="W44708" s="16">
        <v>217.02</v>
      </c>
      <c r="X44708" s="4">
        <v>2</v>
      </c>
      <c r="Y44708" s="4">
        <v>0</v>
      </c>
      <c r="Z44708" s="16">
        <v>80.28</v>
      </c>
      <c r="AA44708" s="4">
        <v>12.95</v>
      </c>
      <c r="AB44708" t="s">
        <v>33</v>
      </c>
    </row>
    <row r="44709" spans="1:28" ht="15" customHeight="1" x14ac:dyDescent="0.25">
      <c r="A44709" t="s">
        <v>20531</v>
      </c>
      <c r="B44709" s="4">
        <v>2014</v>
      </c>
      <c r="C44709" t="s">
        <v>22250</v>
      </c>
      <c r="D44709">
        <v>41998</v>
      </c>
      <c r="E44709" s="1">
        <v>41998</v>
      </c>
      <c r="F44709" s="1">
        <v>42002</v>
      </c>
      <c r="G44709" t="s">
        <v>23</v>
      </c>
      <c r="H44709" s="4">
        <v>10455110</v>
      </c>
      <c r="I44709" t="s">
        <v>3156</v>
      </c>
      <c r="J44709" t="s">
        <v>25</v>
      </c>
      <c r="K44709" s="2"/>
      <c r="L44709" s="10" t="str">
        <f t="shared" si="698"/>
        <v>UNKNOWN</v>
      </c>
      <c r="M44709" t="s">
        <v>8048</v>
      </c>
      <c r="N44709" t="s">
        <v>8049</v>
      </c>
      <c r="O44709" t="s">
        <v>7985</v>
      </c>
      <c r="P44709" t="s">
        <v>9103</v>
      </c>
      <c r="Q44709" t="s">
        <v>9096</v>
      </c>
      <c r="R44709" s="4">
        <v>4094</v>
      </c>
      <c r="S44709" t="s">
        <v>30</v>
      </c>
      <c r="T44709" t="s">
        <v>107</v>
      </c>
      <c r="U44709" t="s">
        <v>942</v>
      </c>
      <c r="V44709" t="str">
        <f>PROPER(Table1[[#This Row],[Product Name]])</f>
        <v>Eldon Shelving, Blue</v>
      </c>
      <c r="W44709" s="16">
        <v>96.84</v>
      </c>
      <c r="X44709" s="4">
        <v>2</v>
      </c>
      <c r="Y44709" s="4">
        <v>0</v>
      </c>
      <c r="Z44709" s="16">
        <v>26.099999999999998</v>
      </c>
      <c r="AA44709" s="4">
        <v>14.91</v>
      </c>
      <c r="AB44709" t="s">
        <v>93</v>
      </c>
    </row>
    <row r="44710" spans="1:28" ht="15" customHeight="1" x14ac:dyDescent="0.25">
      <c r="A44710" t="s">
        <v>20531</v>
      </c>
      <c r="B44710" s="4">
        <v>2015</v>
      </c>
      <c r="C44710" t="s">
        <v>22251</v>
      </c>
      <c r="D44710">
        <v>42063</v>
      </c>
      <c r="E44710" s="1">
        <v>42063</v>
      </c>
      <c r="F44710" s="1">
        <v>42068</v>
      </c>
      <c r="G44710" t="s">
        <v>23</v>
      </c>
      <c r="H44710" s="4">
        <v>3375110</v>
      </c>
      <c r="I44710" t="s">
        <v>1469</v>
      </c>
      <c r="J44710" t="s">
        <v>25</v>
      </c>
      <c r="K44710" s="2"/>
      <c r="L44710" s="10" t="str">
        <f t="shared" si="698"/>
        <v>UNKNOWN</v>
      </c>
      <c r="M44710" t="s">
        <v>7986</v>
      </c>
      <c r="N44710" t="s">
        <v>7987</v>
      </c>
      <c r="O44710" t="s">
        <v>7985</v>
      </c>
      <c r="P44710" t="s">
        <v>9103</v>
      </c>
      <c r="Q44710" t="s">
        <v>9096</v>
      </c>
      <c r="R44710" s="4">
        <v>4207</v>
      </c>
      <c r="S44710" t="s">
        <v>52</v>
      </c>
      <c r="T44710" t="s">
        <v>53</v>
      </c>
      <c r="U44710" t="s">
        <v>3386</v>
      </c>
      <c r="V44710" t="str">
        <f>PROPER(Table1[[#This Row],[Product Name]])</f>
        <v>Epson Printer, White</v>
      </c>
      <c r="W44710" s="16">
        <v>522.06000000000006</v>
      </c>
      <c r="X44710" s="4">
        <v>2</v>
      </c>
      <c r="Y44710" s="4">
        <v>0</v>
      </c>
      <c r="Z44710" s="16">
        <v>20.88</v>
      </c>
      <c r="AA44710" s="4">
        <v>32.17</v>
      </c>
      <c r="AB44710" t="s">
        <v>33</v>
      </c>
    </row>
    <row r="44711" spans="1:28" ht="15" customHeight="1" x14ac:dyDescent="0.25">
      <c r="A44711" t="s">
        <v>20527</v>
      </c>
      <c r="B44711" s="4">
        <v>2012</v>
      </c>
      <c r="C44711" t="s">
        <v>22252</v>
      </c>
      <c r="D44711">
        <v>41227</v>
      </c>
      <c r="E44711" s="1">
        <v>41227</v>
      </c>
      <c r="F44711" s="1">
        <v>41231</v>
      </c>
      <c r="G44711" t="s">
        <v>23</v>
      </c>
      <c r="H44711" s="4">
        <v>201086</v>
      </c>
      <c r="I44711" t="s">
        <v>1909</v>
      </c>
      <c r="J44711" t="s">
        <v>25</v>
      </c>
      <c r="K44711" s="2"/>
      <c r="L44711" s="10" t="str">
        <f t="shared" si="698"/>
        <v>UNKNOWN</v>
      </c>
      <c r="M44711" t="s">
        <v>8158</v>
      </c>
      <c r="N44711" t="s">
        <v>8159</v>
      </c>
      <c r="O44711" t="s">
        <v>7980</v>
      </c>
      <c r="P44711" t="s">
        <v>9100</v>
      </c>
      <c r="Q44711" t="s">
        <v>7964</v>
      </c>
      <c r="R44711" s="4">
        <v>6110</v>
      </c>
      <c r="S44711" t="s">
        <v>30</v>
      </c>
      <c r="T44711" t="s">
        <v>45</v>
      </c>
      <c r="U44711" t="s">
        <v>2433</v>
      </c>
      <c r="V44711" t="str">
        <f>PROPER(Table1[[#This Row],[Product Name]])</f>
        <v>Stanley Highlighters, Blue</v>
      </c>
      <c r="W44711" s="16">
        <v>14.7</v>
      </c>
      <c r="X44711" s="4">
        <v>1</v>
      </c>
      <c r="Y44711" s="4">
        <v>0</v>
      </c>
      <c r="Z44711" s="16">
        <v>2.94</v>
      </c>
      <c r="AA44711" s="4">
        <v>1.19</v>
      </c>
      <c r="AB44711" t="s">
        <v>33</v>
      </c>
    </row>
    <row r="44712" spans="1:28" ht="15" customHeight="1" x14ac:dyDescent="0.25">
      <c r="A44712" t="s">
        <v>20527</v>
      </c>
      <c r="B44712" s="4">
        <v>2012</v>
      </c>
      <c r="C44712" t="s">
        <v>22252</v>
      </c>
      <c r="D44712">
        <v>41227</v>
      </c>
      <c r="E44712" s="1">
        <v>41227</v>
      </c>
      <c r="F44712" s="1">
        <v>41231</v>
      </c>
      <c r="G44712" t="s">
        <v>23</v>
      </c>
      <c r="H44712" s="4">
        <v>201086</v>
      </c>
      <c r="I44712" t="s">
        <v>1909</v>
      </c>
      <c r="J44712" t="s">
        <v>25</v>
      </c>
      <c r="K44712" s="2"/>
      <c r="L44712" s="10" t="str">
        <f t="shared" si="698"/>
        <v>UNKNOWN</v>
      </c>
      <c r="M44712" t="s">
        <v>8158</v>
      </c>
      <c r="N44712" t="s">
        <v>8159</v>
      </c>
      <c r="O44712" t="s">
        <v>7980</v>
      </c>
      <c r="P44712" t="s">
        <v>9100</v>
      </c>
      <c r="Q44712" t="s">
        <v>7964</v>
      </c>
      <c r="R44712" s="4">
        <v>5883</v>
      </c>
      <c r="S44712" t="s">
        <v>52</v>
      </c>
      <c r="T44712" t="s">
        <v>57</v>
      </c>
      <c r="U44712" t="s">
        <v>3219</v>
      </c>
      <c r="V44712" t="str">
        <f>PROPER(Table1[[#This Row],[Product Name]])</f>
        <v>Sandisk Mouse, Usb</v>
      </c>
      <c r="W44712" s="16">
        <v>38.519999999999996</v>
      </c>
      <c r="X44712" s="4">
        <v>1</v>
      </c>
      <c r="Y44712" s="4">
        <v>0</v>
      </c>
      <c r="Z44712" s="16">
        <v>7.2900000000000009</v>
      </c>
      <c r="AA44712" s="4">
        <v>1.1399999999999999</v>
      </c>
      <c r="AB44712" t="s">
        <v>33</v>
      </c>
    </row>
    <row r="44713" spans="1:28" ht="15" customHeight="1" x14ac:dyDescent="0.25">
      <c r="A44713" t="s">
        <v>21056</v>
      </c>
      <c r="B44713" s="4">
        <v>2014</v>
      </c>
      <c r="C44713" t="s">
        <v>22253</v>
      </c>
      <c r="D44713">
        <v>41853</v>
      </c>
      <c r="E44713" s="1">
        <v>41853</v>
      </c>
      <c r="F44713" s="1">
        <v>41857</v>
      </c>
      <c r="G44713" t="s">
        <v>88</v>
      </c>
      <c r="H44713" s="4">
        <v>1045515</v>
      </c>
      <c r="I44713" t="s">
        <v>3156</v>
      </c>
      <c r="J44713" t="s">
        <v>25</v>
      </c>
      <c r="K44713" s="2"/>
      <c r="L44713" s="10" t="str">
        <f t="shared" si="698"/>
        <v>UNKNOWN</v>
      </c>
      <c r="M44713" t="s">
        <v>8773</v>
      </c>
      <c r="N44713" t="s">
        <v>8774</v>
      </c>
      <c r="O44713" t="s">
        <v>8387</v>
      </c>
      <c r="P44713" t="s">
        <v>9106</v>
      </c>
      <c r="Q44713" t="s">
        <v>7964</v>
      </c>
      <c r="R44713" s="4">
        <v>5905</v>
      </c>
      <c r="S44713" t="s">
        <v>30</v>
      </c>
      <c r="T44713" t="s">
        <v>45</v>
      </c>
      <c r="U44713" t="s">
        <v>46</v>
      </c>
      <c r="V44713" t="str">
        <f>PROPER(Table1[[#This Row],[Product Name]])</f>
        <v>Sanford Canvas, Water Color</v>
      </c>
      <c r="W44713" s="16">
        <v>53.7</v>
      </c>
      <c r="X44713" s="4">
        <v>1</v>
      </c>
      <c r="Y44713" s="4">
        <v>0</v>
      </c>
      <c r="Z44713" s="16">
        <v>0</v>
      </c>
      <c r="AA44713" s="4">
        <v>3.61</v>
      </c>
      <c r="AB44713" t="s">
        <v>33</v>
      </c>
    </row>
    <row r="44714" spans="1:28" ht="15" customHeight="1" x14ac:dyDescent="0.25">
      <c r="A44714" t="s">
        <v>20553</v>
      </c>
      <c r="B44714" s="4">
        <v>2014</v>
      </c>
      <c r="C44714" t="s">
        <v>22254</v>
      </c>
      <c r="D44714">
        <v>41710</v>
      </c>
      <c r="E44714" s="1">
        <v>41710</v>
      </c>
      <c r="F44714" s="1">
        <v>41715</v>
      </c>
      <c r="G44714" t="s">
        <v>23</v>
      </c>
      <c r="H44714" s="4">
        <v>334595</v>
      </c>
      <c r="I44714" t="s">
        <v>2072</v>
      </c>
      <c r="J44714" t="s">
        <v>77</v>
      </c>
      <c r="K44714" s="2"/>
      <c r="L44714" s="10" t="str">
        <f t="shared" si="698"/>
        <v>UNKNOWN</v>
      </c>
      <c r="M44714" t="s">
        <v>8189</v>
      </c>
      <c r="N44714" t="s">
        <v>8189</v>
      </c>
      <c r="O44714" t="s">
        <v>8015</v>
      </c>
      <c r="P44714" t="s">
        <v>9106</v>
      </c>
      <c r="Q44714" t="s">
        <v>7964</v>
      </c>
      <c r="R44714" s="4">
        <v>3713</v>
      </c>
      <c r="S44714" t="s">
        <v>30</v>
      </c>
      <c r="T44714" t="s">
        <v>43</v>
      </c>
      <c r="U44714" t="s">
        <v>2113</v>
      </c>
      <c r="V44714" t="str">
        <f>PROPER(Table1[[#This Row],[Product Name]])</f>
        <v>Cardinal 3-Hole Punch, Durable</v>
      </c>
      <c r="W44714" s="16">
        <v>9.09</v>
      </c>
      <c r="X44714" s="4">
        <v>1</v>
      </c>
      <c r="Y44714" s="4">
        <v>0.7</v>
      </c>
      <c r="Z44714" s="16">
        <v>-7.2899999999999991</v>
      </c>
      <c r="AA44714" s="4">
        <v>1.8199999999999998</v>
      </c>
      <c r="AB44714" t="s">
        <v>33</v>
      </c>
    </row>
    <row r="44715" spans="1:28" ht="15" customHeight="1" x14ac:dyDescent="0.25">
      <c r="A44715" t="s">
        <v>20553</v>
      </c>
      <c r="B44715" s="4">
        <v>2014</v>
      </c>
      <c r="C44715" t="s">
        <v>22254</v>
      </c>
      <c r="D44715">
        <v>41710</v>
      </c>
      <c r="E44715" s="1">
        <v>41710</v>
      </c>
      <c r="F44715" s="1">
        <v>41715</v>
      </c>
      <c r="G44715" t="s">
        <v>23</v>
      </c>
      <c r="H44715" s="4">
        <v>334595</v>
      </c>
      <c r="I44715" t="s">
        <v>2072</v>
      </c>
      <c r="J44715" t="s">
        <v>77</v>
      </c>
      <c r="K44715" s="2"/>
      <c r="L44715" s="10" t="str">
        <f t="shared" si="698"/>
        <v>UNKNOWN</v>
      </c>
      <c r="M44715" t="s">
        <v>8189</v>
      </c>
      <c r="N44715" t="s">
        <v>8189</v>
      </c>
      <c r="O44715" t="s">
        <v>8015</v>
      </c>
      <c r="P44715" t="s">
        <v>9106</v>
      </c>
      <c r="Q44715" t="s">
        <v>7964</v>
      </c>
      <c r="R44715" s="4">
        <v>4108</v>
      </c>
      <c r="S44715" t="s">
        <v>30</v>
      </c>
      <c r="T44715" t="s">
        <v>107</v>
      </c>
      <c r="U44715" t="s">
        <v>155</v>
      </c>
      <c r="V44715" t="str">
        <f>PROPER(Table1[[#This Row],[Product Name]])</f>
        <v>Eldon Trays, Wire Frame</v>
      </c>
      <c r="W44715" s="16">
        <v>141.12</v>
      </c>
      <c r="X44715" s="4">
        <v>10</v>
      </c>
      <c r="Y44715" s="4">
        <v>0.7</v>
      </c>
      <c r="Z44715" s="16">
        <v>-145.97999999999996</v>
      </c>
      <c r="AA44715" s="4">
        <v>6.41</v>
      </c>
      <c r="AB44715" t="s">
        <v>33</v>
      </c>
    </row>
    <row r="44716" spans="1:28" ht="15" customHeight="1" x14ac:dyDescent="0.25">
      <c r="A44716" t="s">
        <v>20544</v>
      </c>
      <c r="B44716" s="4">
        <v>2014</v>
      </c>
      <c r="C44716" t="s">
        <v>22255</v>
      </c>
      <c r="D44716">
        <v>41905</v>
      </c>
      <c r="E44716" s="1">
        <v>41905</v>
      </c>
      <c r="F44716" s="1">
        <v>41910</v>
      </c>
      <c r="G44716" t="s">
        <v>23</v>
      </c>
      <c r="H44716" s="4">
        <v>5670134</v>
      </c>
      <c r="I44716" t="s">
        <v>1780</v>
      </c>
      <c r="J44716" t="s">
        <v>25</v>
      </c>
      <c r="K44716" s="2"/>
      <c r="L44716" s="10" t="str">
        <f t="shared" si="698"/>
        <v>UNKNOWN</v>
      </c>
      <c r="M44716" t="s">
        <v>8715</v>
      </c>
      <c r="N44716" t="s">
        <v>8105</v>
      </c>
      <c r="O44716" t="s">
        <v>8005</v>
      </c>
      <c r="P44716" t="s">
        <v>9103</v>
      </c>
      <c r="Q44716" t="s">
        <v>9096</v>
      </c>
      <c r="R44716" s="4">
        <v>3928</v>
      </c>
      <c r="S44716" t="s">
        <v>38</v>
      </c>
      <c r="T44716" t="s">
        <v>39</v>
      </c>
      <c r="U44716" t="s">
        <v>102</v>
      </c>
      <c r="V44716" t="str">
        <f>PROPER(Table1[[#This Row],[Product Name]])</f>
        <v>Deflect-O Clock, Black</v>
      </c>
      <c r="W44716" s="16">
        <v>20.124000000000002</v>
      </c>
      <c r="X44716" s="4">
        <v>1</v>
      </c>
      <c r="Y44716" s="4">
        <v>0.6</v>
      </c>
      <c r="Z44716" s="16">
        <v>-28.686</v>
      </c>
      <c r="AA44716" s="4">
        <v>1.54</v>
      </c>
      <c r="AB44716" t="s">
        <v>93</v>
      </c>
    </row>
    <row r="44717" spans="1:28" ht="15" customHeight="1" x14ac:dyDescent="0.25">
      <c r="A44717" t="s">
        <v>20531</v>
      </c>
      <c r="B44717" s="4">
        <v>2015</v>
      </c>
      <c r="C44717" t="s">
        <v>22256</v>
      </c>
      <c r="D44717">
        <v>42347</v>
      </c>
      <c r="E44717" s="1">
        <v>42347</v>
      </c>
      <c r="F44717" s="1">
        <v>42351</v>
      </c>
      <c r="G44717" t="s">
        <v>23</v>
      </c>
      <c r="H44717" s="4">
        <v>975110</v>
      </c>
      <c r="I44717" t="s">
        <v>1366</v>
      </c>
      <c r="J44717" t="s">
        <v>77</v>
      </c>
      <c r="K44717" s="2"/>
      <c r="L44717" s="10" t="str">
        <f t="shared" si="698"/>
        <v>UNKNOWN</v>
      </c>
      <c r="M44717" t="s">
        <v>7986</v>
      </c>
      <c r="N44717" t="s">
        <v>7987</v>
      </c>
      <c r="O44717" t="s">
        <v>7985</v>
      </c>
      <c r="P44717" t="s">
        <v>9103</v>
      </c>
      <c r="Q44717" t="s">
        <v>9096</v>
      </c>
      <c r="R44717" s="4">
        <v>3312</v>
      </c>
      <c r="S44717" t="s">
        <v>30</v>
      </c>
      <c r="T44717" t="s">
        <v>31</v>
      </c>
      <c r="U44717" t="s">
        <v>2694</v>
      </c>
      <c r="V44717" t="str">
        <f>PROPER(Table1[[#This Row],[Product Name]])</f>
        <v>Avery Removable Labels, Alphabetical</v>
      </c>
      <c r="W44717" s="16">
        <v>10.56</v>
      </c>
      <c r="X44717" s="4">
        <v>1</v>
      </c>
      <c r="Y44717" s="4">
        <v>0</v>
      </c>
      <c r="Z44717" s="16">
        <v>1.98</v>
      </c>
      <c r="AA44717" s="4">
        <v>1.5899999999999999</v>
      </c>
      <c r="AB44717" t="s">
        <v>33</v>
      </c>
    </row>
    <row r="44718" spans="1:28" ht="15" customHeight="1" x14ac:dyDescent="0.25">
      <c r="A44718" t="s">
        <v>20531</v>
      </c>
      <c r="B44718" s="4">
        <v>2015</v>
      </c>
      <c r="C44718" t="s">
        <v>22256</v>
      </c>
      <c r="D44718">
        <v>42347</v>
      </c>
      <c r="E44718" s="1">
        <v>42347</v>
      </c>
      <c r="F44718" s="1">
        <v>42351</v>
      </c>
      <c r="G44718" t="s">
        <v>23</v>
      </c>
      <c r="H44718" s="4">
        <v>975110</v>
      </c>
      <c r="I44718" t="s">
        <v>1366</v>
      </c>
      <c r="J44718" t="s">
        <v>77</v>
      </c>
      <c r="K44718" s="2"/>
      <c r="L44718" s="10" t="str">
        <f t="shared" si="698"/>
        <v>UNKNOWN</v>
      </c>
      <c r="M44718" t="s">
        <v>7986</v>
      </c>
      <c r="N44718" t="s">
        <v>7987</v>
      </c>
      <c r="O44718" t="s">
        <v>7985</v>
      </c>
      <c r="P44718" t="s">
        <v>9103</v>
      </c>
      <c r="Q44718" t="s">
        <v>9096</v>
      </c>
      <c r="R44718" s="4">
        <v>4816</v>
      </c>
      <c r="S44718" t="s">
        <v>30</v>
      </c>
      <c r="T44718" t="s">
        <v>43</v>
      </c>
      <c r="U44718" t="s">
        <v>487</v>
      </c>
      <c r="V44718" t="str">
        <f>PROPER(Table1[[#This Row],[Product Name]])</f>
        <v>Ibico Binding Machine, Durable</v>
      </c>
      <c r="W44718" s="16">
        <v>52.92</v>
      </c>
      <c r="X44718" s="4">
        <v>1</v>
      </c>
      <c r="Y44718" s="4">
        <v>0</v>
      </c>
      <c r="Z44718" s="16">
        <v>24.33</v>
      </c>
      <c r="AA44718" s="4">
        <v>4.24</v>
      </c>
      <c r="AB44718" t="s">
        <v>33</v>
      </c>
    </row>
    <row r="44719" spans="1:28" ht="15" customHeight="1" x14ac:dyDescent="0.25">
      <c r="A44719" t="s">
        <v>20531</v>
      </c>
      <c r="B44719" s="4">
        <v>2015</v>
      </c>
      <c r="C44719" t="s">
        <v>22256</v>
      </c>
      <c r="D44719">
        <v>42347</v>
      </c>
      <c r="E44719" s="1">
        <v>42347</v>
      </c>
      <c r="F44719" s="1">
        <v>42351</v>
      </c>
      <c r="G44719" t="s">
        <v>23</v>
      </c>
      <c r="H44719" s="4">
        <v>975110</v>
      </c>
      <c r="I44719" t="s">
        <v>1366</v>
      </c>
      <c r="J44719" t="s">
        <v>77</v>
      </c>
      <c r="K44719" s="2"/>
      <c r="L44719" s="10" t="str">
        <f t="shared" si="698"/>
        <v>UNKNOWN</v>
      </c>
      <c r="M44719" t="s">
        <v>7986</v>
      </c>
      <c r="N44719" t="s">
        <v>7987</v>
      </c>
      <c r="O44719" t="s">
        <v>7985</v>
      </c>
      <c r="P44719" t="s">
        <v>9103</v>
      </c>
      <c r="Q44719" t="s">
        <v>9096</v>
      </c>
      <c r="R44719" s="4">
        <v>4137</v>
      </c>
      <c r="S44719" t="s">
        <v>30</v>
      </c>
      <c r="T44719" t="s">
        <v>55</v>
      </c>
      <c r="U44719" t="s">
        <v>1739</v>
      </c>
      <c r="V44719" t="str">
        <f>PROPER(Table1[[#This Row],[Product Name]])</f>
        <v>Elite Trimmer, Serrated</v>
      </c>
      <c r="W44719" s="16">
        <v>230.22000000000003</v>
      </c>
      <c r="X44719" s="4">
        <v>6</v>
      </c>
      <c r="Y44719" s="4">
        <v>0</v>
      </c>
      <c r="Z44719" s="16">
        <v>108.18</v>
      </c>
      <c r="AA44719" s="4">
        <v>10</v>
      </c>
      <c r="AB44719" t="s">
        <v>33</v>
      </c>
    </row>
    <row r="44720" spans="1:28" ht="15" customHeight="1" x14ac:dyDescent="0.25">
      <c r="A44720" t="s">
        <v>20531</v>
      </c>
      <c r="B44720" s="4">
        <v>2015</v>
      </c>
      <c r="C44720" t="s">
        <v>22256</v>
      </c>
      <c r="D44720">
        <v>42347</v>
      </c>
      <c r="E44720" s="1">
        <v>42347</v>
      </c>
      <c r="F44720" s="1">
        <v>42351</v>
      </c>
      <c r="G44720" t="s">
        <v>23</v>
      </c>
      <c r="H44720" s="4">
        <v>975110</v>
      </c>
      <c r="I44720" t="s">
        <v>1366</v>
      </c>
      <c r="J44720" t="s">
        <v>77</v>
      </c>
      <c r="K44720" s="2"/>
      <c r="L44720" s="10" t="str">
        <f t="shared" si="698"/>
        <v>UNKNOWN</v>
      </c>
      <c r="M44720" t="s">
        <v>7986</v>
      </c>
      <c r="N44720" t="s">
        <v>7987</v>
      </c>
      <c r="O44720" t="s">
        <v>7985</v>
      </c>
      <c r="P44720" t="s">
        <v>9103</v>
      </c>
      <c r="Q44720" t="s">
        <v>9096</v>
      </c>
      <c r="R44720" s="4">
        <v>5216</v>
      </c>
      <c r="S44720" t="s">
        <v>52</v>
      </c>
      <c r="T44720" t="s">
        <v>57</v>
      </c>
      <c r="U44720" t="s">
        <v>147</v>
      </c>
      <c r="V44720" t="str">
        <f>PROPER(Table1[[#This Row],[Product Name]])</f>
        <v>Memorex Mouse, Bluetooth</v>
      </c>
      <c r="W44720" s="16">
        <v>56.34</v>
      </c>
      <c r="X44720" s="4">
        <v>2</v>
      </c>
      <c r="Y44720" s="4">
        <v>0</v>
      </c>
      <c r="Z44720" s="16">
        <v>2.2199999999999998</v>
      </c>
      <c r="AA44720" s="4">
        <v>4.04</v>
      </c>
      <c r="AB44720" t="s">
        <v>33</v>
      </c>
    </row>
    <row r="44721" spans="1:28" ht="15" customHeight="1" x14ac:dyDescent="0.25">
      <c r="A44721" t="s">
        <v>20531</v>
      </c>
      <c r="B44721" s="4">
        <v>2015</v>
      </c>
      <c r="C44721" t="s">
        <v>22256</v>
      </c>
      <c r="D44721">
        <v>42347</v>
      </c>
      <c r="E44721" s="1">
        <v>42347</v>
      </c>
      <c r="F44721" s="1">
        <v>42351</v>
      </c>
      <c r="G44721" t="s">
        <v>23</v>
      </c>
      <c r="H44721" s="4">
        <v>975110</v>
      </c>
      <c r="I44721" t="s">
        <v>1366</v>
      </c>
      <c r="J44721" t="s">
        <v>77</v>
      </c>
      <c r="K44721" s="2"/>
      <c r="L44721" s="10" t="str">
        <f t="shared" si="698"/>
        <v>UNKNOWN</v>
      </c>
      <c r="M44721" t="s">
        <v>7986</v>
      </c>
      <c r="N44721" t="s">
        <v>7987</v>
      </c>
      <c r="O44721" t="s">
        <v>7985</v>
      </c>
      <c r="P44721" t="s">
        <v>9103</v>
      </c>
      <c r="Q44721" t="s">
        <v>9096</v>
      </c>
      <c r="R44721" s="4">
        <v>5712</v>
      </c>
      <c r="S44721" t="s">
        <v>30</v>
      </c>
      <c r="T44721" t="s">
        <v>107</v>
      </c>
      <c r="U44721" t="s">
        <v>1039</v>
      </c>
      <c r="V44721" t="str">
        <f>PROPER(Table1[[#This Row],[Product Name]])</f>
        <v>Rogers Trays, Wire Frame</v>
      </c>
      <c r="W44721" s="16">
        <v>243</v>
      </c>
      <c r="X44721" s="4">
        <v>4</v>
      </c>
      <c r="Y44721" s="4">
        <v>0</v>
      </c>
      <c r="Z44721" s="16">
        <v>119.03999999999999</v>
      </c>
      <c r="AA44721" s="4">
        <v>18.82</v>
      </c>
      <c r="AB44721" t="s">
        <v>33</v>
      </c>
    </row>
    <row r="44722" spans="1:28" ht="15" customHeight="1" x14ac:dyDescent="0.25">
      <c r="A44722" t="s">
        <v>20531</v>
      </c>
      <c r="B44722" s="4">
        <v>2015</v>
      </c>
      <c r="C44722" t="s">
        <v>22256</v>
      </c>
      <c r="D44722">
        <v>42347</v>
      </c>
      <c r="E44722" s="1">
        <v>42347</v>
      </c>
      <c r="F44722" s="1">
        <v>42351</v>
      </c>
      <c r="G44722" t="s">
        <v>23</v>
      </c>
      <c r="H44722" s="4">
        <v>975110</v>
      </c>
      <c r="I44722" t="s">
        <v>1366</v>
      </c>
      <c r="J44722" t="s">
        <v>77</v>
      </c>
      <c r="K44722" s="2"/>
      <c r="L44722" s="10" t="str">
        <f t="shared" si="698"/>
        <v>UNKNOWN</v>
      </c>
      <c r="M44722" t="s">
        <v>7986</v>
      </c>
      <c r="N44722" t="s">
        <v>7987</v>
      </c>
      <c r="O44722" t="s">
        <v>7985</v>
      </c>
      <c r="P44722" t="s">
        <v>9103</v>
      </c>
      <c r="Q44722" t="s">
        <v>9096</v>
      </c>
      <c r="R44722" s="4">
        <v>3292</v>
      </c>
      <c r="S44722" t="s">
        <v>30</v>
      </c>
      <c r="T44722" t="s">
        <v>43</v>
      </c>
      <c r="U44722" t="s">
        <v>1034</v>
      </c>
      <c r="V44722" t="str">
        <f>PROPER(Table1[[#This Row],[Product Name]])</f>
        <v>Avery Hole Reinforcements, Recycled</v>
      </c>
      <c r="W44722" s="16">
        <v>4.7700000000000005</v>
      </c>
      <c r="X44722" s="4">
        <v>1</v>
      </c>
      <c r="Y44722" s="4">
        <v>0</v>
      </c>
      <c r="Z44722" s="16">
        <v>2.04</v>
      </c>
      <c r="AA44722" s="4">
        <v>1.21</v>
      </c>
      <c r="AB44722" t="s">
        <v>33</v>
      </c>
    </row>
    <row r="44723" spans="1:28" ht="15" customHeight="1" x14ac:dyDescent="0.25">
      <c r="A44723" t="s">
        <v>20527</v>
      </c>
      <c r="B44723" s="4">
        <v>2014</v>
      </c>
      <c r="C44723" t="s">
        <v>22257</v>
      </c>
      <c r="D44723">
        <v>41790</v>
      </c>
      <c r="E44723" s="1">
        <v>41790</v>
      </c>
      <c r="F44723" s="1">
        <v>41796</v>
      </c>
      <c r="G44723" t="s">
        <v>23</v>
      </c>
      <c r="H44723" s="4">
        <v>1114586</v>
      </c>
      <c r="I44723" t="s">
        <v>1162</v>
      </c>
      <c r="J44723" t="s">
        <v>77</v>
      </c>
      <c r="K44723" s="2"/>
      <c r="L44723" s="10" t="str">
        <f t="shared" si="698"/>
        <v>UNKNOWN</v>
      </c>
      <c r="M44723" t="s">
        <v>8247</v>
      </c>
      <c r="N44723" t="s">
        <v>8238</v>
      </c>
      <c r="O44723" t="s">
        <v>7980</v>
      </c>
      <c r="P44723" t="s">
        <v>9100</v>
      </c>
      <c r="Q44723" t="s">
        <v>7964</v>
      </c>
      <c r="R44723" s="4">
        <v>3020</v>
      </c>
      <c r="S44723" t="s">
        <v>30</v>
      </c>
      <c r="T44723" t="s">
        <v>63</v>
      </c>
      <c r="U44723" t="s">
        <v>371</v>
      </c>
      <c r="V44723" t="str">
        <f>PROPER(Table1[[#This Row],[Product Name]])</f>
        <v>Advantus Clamps, Assorted Sizes</v>
      </c>
      <c r="W44723" s="16">
        <v>16.740000000000002</v>
      </c>
      <c r="X44723" s="4">
        <v>1</v>
      </c>
      <c r="Y44723" s="4">
        <v>0</v>
      </c>
      <c r="Z44723" s="16">
        <v>2.16</v>
      </c>
      <c r="AA44723" s="4">
        <v>1.17</v>
      </c>
      <c r="AB44723" t="s">
        <v>70</v>
      </c>
    </row>
    <row r="44724" spans="1:28" ht="15" customHeight="1" x14ac:dyDescent="0.25">
      <c r="A44724" t="s">
        <v>20520</v>
      </c>
      <c r="B44724" s="4">
        <v>2015</v>
      </c>
      <c r="C44724" t="s">
        <v>21008</v>
      </c>
      <c r="D44724">
        <v>42176</v>
      </c>
      <c r="E44724" s="1">
        <v>42176</v>
      </c>
      <c r="F44724" s="1">
        <v>42180</v>
      </c>
      <c r="G44724" t="s">
        <v>88</v>
      </c>
      <c r="H44724" s="4">
        <v>6120103</v>
      </c>
      <c r="I44724" t="s">
        <v>1099</v>
      </c>
      <c r="J44724" t="s">
        <v>68</v>
      </c>
      <c r="K44724" s="2"/>
      <c r="L44724" s="10" t="str">
        <f t="shared" si="698"/>
        <v>UNKNOWN</v>
      </c>
      <c r="M44724" t="s">
        <v>7974</v>
      </c>
      <c r="N44724" t="s">
        <v>7975</v>
      </c>
      <c r="O44724" t="s">
        <v>7970</v>
      </c>
      <c r="P44724" t="s">
        <v>9105</v>
      </c>
      <c r="Q44724" t="s">
        <v>9098</v>
      </c>
      <c r="R44724" s="4">
        <v>5449</v>
      </c>
      <c r="S44724" t="s">
        <v>38</v>
      </c>
      <c r="T44724" t="s">
        <v>65</v>
      </c>
      <c r="U44724" t="s">
        <v>515</v>
      </c>
      <c r="V44724" t="str">
        <f>PROPER(Table1[[#This Row],[Product Name]])</f>
        <v>Office Star Rocking Chair, Set Of Two</v>
      </c>
      <c r="W44724" s="16">
        <v>858.96</v>
      </c>
      <c r="X44724" s="4">
        <v>6</v>
      </c>
      <c r="Y44724" s="4">
        <v>0</v>
      </c>
      <c r="Z44724" s="16">
        <v>34.199999999999996</v>
      </c>
      <c r="AA44724" s="4">
        <v>112.45</v>
      </c>
      <c r="AB44724" t="s">
        <v>33</v>
      </c>
    </row>
    <row r="44725" spans="1:28" ht="15" customHeight="1" x14ac:dyDescent="0.25">
      <c r="A44725" t="s">
        <v>20540</v>
      </c>
      <c r="B44725" s="4">
        <v>2015</v>
      </c>
      <c r="C44725" t="s">
        <v>21722</v>
      </c>
      <c r="D44725">
        <v>42138</v>
      </c>
      <c r="E44725" s="1">
        <v>42138</v>
      </c>
      <c r="F44725" s="1">
        <v>42143</v>
      </c>
      <c r="G44725" t="s">
        <v>23</v>
      </c>
      <c r="H44725" s="4">
        <v>5400117</v>
      </c>
      <c r="I44725" t="s">
        <v>1038</v>
      </c>
      <c r="J44725" t="s">
        <v>77</v>
      </c>
      <c r="K44725" s="2"/>
      <c r="L44725" s="10" t="str">
        <f t="shared" si="698"/>
        <v>UNKNOWN</v>
      </c>
      <c r="M44725" t="s">
        <v>7997</v>
      </c>
      <c r="N44725" t="s">
        <v>7998</v>
      </c>
      <c r="O44725" t="s">
        <v>7999</v>
      </c>
      <c r="P44725" t="s">
        <v>9113</v>
      </c>
      <c r="Q44725" t="s">
        <v>7964</v>
      </c>
      <c r="R44725" s="4">
        <v>4989</v>
      </c>
      <c r="S44725" t="s">
        <v>30</v>
      </c>
      <c r="T44725" t="s">
        <v>55</v>
      </c>
      <c r="U44725" t="s">
        <v>1865</v>
      </c>
      <c r="V44725" t="str">
        <f>PROPER(Table1[[#This Row],[Product Name]])</f>
        <v>Kleencut Shears, Easy Grip</v>
      </c>
      <c r="W44725" s="16">
        <v>96.78</v>
      </c>
      <c r="X44725" s="4">
        <v>2</v>
      </c>
      <c r="Y44725" s="4">
        <v>0</v>
      </c>
      <c r="Z44725" s="16">
        <v>0</v>
      </c>
      <c r="AA44725" s="4">
        <v>3.86</v>
      </c>
      <c r="AB44725" t="s">
        <v>33</v>
      </c>
    </row>
    <row r="44726" spans="1:28" ht="15" customHeight="1" x14ac:dyDescent="0.25">
      <c r="A44726" t="s">
        <v>20540</v>
      </c>
      <c r="B44726" s="4">
        <v>2015</v>
      </c>
      <c r="C44726" t="s">
        <v>21722</v>
      </c>
      <c r="D44726">
        <v>42138</v>
      </c>
      <c r="E44726" s="1">
        <v>42138</v>
      </c>
      <c r="F44726" s="1">
        <v>42143</v>
      </c>
      <c r="G44726" t="s">
        <v>23</v>
      </c>
      <c r="H44726" s="4">
        <v>5400117</v>
      </c>
      <c r="I44726" t="s">
        <v>1038</v>
      </c>
      <c r="J44726" t="s">
        <v>77</v>
      </c>
      <c r="K44726" s="2"/>
      <c r="L44726" s="10" t="str">
        <f t="shared" si="698"/>
        <v>UNKNOWN</v>
      </c>
      <c r="M44726" t="s">
        <v>7997</v>
      </c>
      <c r="N44726" t="s">
        <v>7998</v>
      </c>
      <c r="O44726" t="s">
        <v>7999</v>
      </c>
      <c r="P44726" t="s">
        <v>9113</v>
      </c>
      <c r="Q44726" t="s">
        <v>7964</v>
      </c>
      <c r="R44726" s="4">
        <v>4463</v>
      </c>
      <c r="S44726" t="s">
        <v>30</v>
      </c>
      <c r="T44726" t="s">
        <v>203</v>
      </c>
      <c r="U44726" t="s">
        <v>3085</v>
      </c>
      <c r="V44726" t="str">
        <f>PROPER(Table1[[#This Row],[Product Name]])</f>
        <v>Green Bar Cards &amp; Envelopes, Premium</v>
      </c>
      <c r="W44726" s="16">
        <v>48.390000000000008</v>
      </c>
      <c r="X44726" s="4">
        <v>1</v>
      </c>
      <c r="Y44726" s="4">
        <v>0</v>
      </c>
      <c r="Z44726" s="16">
        <v>15</v>
      </c>
      <c r="AA44726" s="4">
        <v>3.3</v>
      </c>
      <c r="AB44726" t="s">
        <v>33</v>
      </c>
    </row>
    <row r="44727" spans="1:28" ht="15" customHeight="1" x14ac:dyDescent="0.25">
      <c r="A44727" t="s">
        <v>20544</v>
      </c>
      <c r="B44727" s="4">
        <v>2015</v>
      </c>
      <c r="C44727" t="s">
        <v>22258</v>
      </c>
      <c r="D44727">
        <v>42101</v>
      </c>
      <c r="E44727" s="1">
        <v>42101</v>
      </c>
      <c r="F44727" s="1">
        <v>42103</v>
      </c>
      <c r="G44727" t="s">
        <v>98</v>
      </c>
      <c r="H44727" s="4">
        <v>6690134</v>
      </c>
      <c r="I44727" t="s">
        <v>771</v>
      </c>
      <c r="J44727" t="s">
        <v>77</v>
      </c>
      <c r="K44727" s="2"/>
      <c r="L44727" s="10" t="str">
        <f t="shared" si="698"/>
        <v>UNKNOWN</v>
      </c>
      <c r="M44727" t="s">
        <v>8529</v>
      </c>
      <c r="N44727" t="s">
        <v>8098</v>
      </c>
      <c r="O44727" t="s">
        <v>8005</v>
      </c>
      <c r="P44727" t="s">
        <v>9103</v>
      </c>
      <c r="Q44727" t="s">
        <v>9096</v>
      </c>
      <c r="R44727" s="4">
        <v>4703</v>
      </c>
      <c r="S44727" t="s">
        <v>38</v>
      </c>
      <c r="T44727" t="s">
        <v>65</v>
      </c>
      <c r="U44727" t="s">
        <v>2280</v>
      </c>
      <c r="V44727" t="str">
        <f>PROPER(Table1[[#This Row],[Product Name]])</f>
        <v>Hon Swivel Stool, Red</v>
      </c>
      <c r="W44727" s="16">
        <v>130.92000000000002</v>
      </c>
      <c r="X44727" s="4">
        <v>2</v>
      </c>
      <c r="Y44727" s="4">
        <v>0.6</v>
      </c>
      <c r="Z44727" s="16">
        <v>-147.30000000000001</v>
      </c>
      <c r="AA44727" s="4">
        <v>25.75</v>
      </c>
      <c r="AB44727" t="s">
        <v>93</v>
      </c>
    </row>
    <row r="44728" spans="1:28" ht="15" customHeight="1" x14ac:dyDescent="0.25">
      <c r="A44728" t="s">
        <v>20516</v>
      </c>
      <c r="B44728" s="4">
        <v>2015</v>
      </c>
      <c r="C44728" t="s">
        <v>22259</v>
      </c>
      <c r="D44728">
        <v>42124</v>
      </c>
      <c r="E44728" s="1">
        <v>42124</v>
      </c>
      <c r="F44728" s="1">
        <v>42129</v>
      </c>
      <c r="G44728" t="s">
        <v>23</v>
      </c>
      <c r="H44728" s="4">
        <v>762022</v>
      </c>
      <c r="I44728" t="s">
        <v>500</v>
      </c>
      <c r="J44728" t="s">
        <v>77</v>
      </c>
      <c r="K44728" s="2"/>
      <c r="L44728" s="10" t="str">
        <f t="shared" si="698"/>
        <v>UNKNOWN</v>
      </c>
      <c r="M44728" t="s">
        <v>8265</v>
      </c>
      <c r="N44728" t="s">
        <v>8266</v>
      </c>
      <c r="O44728" t="s">
        <v>7963</v>
      </c>
      <c r="P44728" t="s">
        <v>9101</v>
      </c>
      <c r="Q44728" t="s">
        <v>7964</v>
      </c>
      <c r="R44728" s="4">
        <v>6605</v>
      </c>
      <c r="S44728" t="s">
        <v>30</v>
      </c>
      <c r="T44728" t="s">
        <v>203</v>
      </c>
      <c r="U44728" t="s">
        <v>665</v>
      </c>
      <c r="V44728" t="str">
        <f>PROPER(Table1[[#This Row],[Product Name]])</f>
        <v>Xerox Computer Printout Paper, 8.5 X 11</v>
      </c>
      <c r="W44728" s="16">
        <v>60.96</v>
      </c>
      <c r="X44728" s="4">
        <v>2</v>
      </c>
      <c r="Y44728" s="4">
        <v>0</v>
      </c>
      <c r="Z44728" s="16">
        <v>5.46</v>
      </c>
      <c r="AA44728" s="4">
        <v>11.16</v>
      </c>
      <c r="AB44728" t="s">
        <v>93</v>
      </c>
    </row>
    <row r="44729" spans="1:28" ht="15" customHeight="1" x14ac:dyDescent="0.25">
      <c r="A44729" t="s">
        <v>20516</v>
      </c>
      <c r="B44729" s="4">
        <v>2015</v>
      </c>
      <c r="C44729" t="s">
        <v>22259</v>
      </c>
      <c r="D44729">
        <v>42124</v>
      </c>
      <c r="E44729" s="1">
        <v>42124</v>
      </c>
      <c r="F44729" s="1">
        <v>42129</v>
      </c>
      <c r="G44729" t="s">
        <v>23</v>
      </c>
      <c r="H44729" s="4">
        <v>762022</v>
      </c>
      <c r="I44729" t="s">
        <v>500</v>
      </c>
      <c r="J44729" t="s">
        <v>77</v>
      </c>
      <c r="K44729" s="2"/>
      <c r="L44729" s="10" t="str">
        <f t="shared" si="698"/>
        <v>UNKNOWN</v>
      </c>
      <c r="M44729" t="s">
        <v>8265</v>
      </c>
      <c r="N44729" t="s">
        <v>8266</v>
      </c>
      <c r="O44729" t="s">
        <v>7963</v>
      </c>
      <c r="P44729" t="s">
        <v>9101</v>
      </c>
      <c r="Q44729" t="s">
        <v>7964</v>
      </c>
      <c r="R44729" s="4">
        <v>4983</v>
      </c>
      <c r="S44729" t="s">
        <v>30</v>
      </c>
      <c r="T44729" t="s">
        <v>55</v>
      </c>
      <c r="U44729" t="s">
        <v>2487</v>
      </c>
      <c r="V44729" t="str">
        <f>PROPER(Table1[[#This Row],[Product Name]])</f>
        <v>Kleencut Ruler, Serrated</v>
      </c>
      <c r="W44729" s="16">
        <v>10.26</v>
      </c>
      <c r="X44729" s="4">
        <v>1</v>
      </c>
      <c r="Y44729" s="4">
        <v>0</v>
      </c>
      <c r="Z44729" s="16">
        <v>2.5499999999999998</v>
      </c>
      <c r="AA44729" s="4">
        <v>1.81</v>
      </c>
      <c r="AB44729" t="s">
        <v>93</v>
      </c>
    </row>
    <row r="44730" spans="1:28" ht="15" customHeight="1" x14ac:dyDescent="0.25">
      <c r="A44730" t="s">
        <v>20516</v>
      </c>
      <c r="B44730" s="4">
        <v>2015</v>
      </c>
      <c r="C44730" t="s">
        <v>22259</v>
      </c>
      <c r="D44730">
        <v>42124</v>
      </c>
      <c r="E44730" s="1">
        <v>42124</v>
      </c>
      <c r="F44730" s="1">
        <v>42129</v>
      </c>
      <c r="G44730" t="s">
        <v>23</v>
      </c>
      <c r="H44730" s="4">
        <v>762022</v>
      </c>
      <c r="I44730" t="s">
        <v>500</v>
      </c>
      <c r="J44730" t="s">
        <v>77</v>
      </c>
      <c r="K44730" s="2"/>
      <c r="L44730" s="10" t="str">
        <f t="shared" si="698"/>
        <v>UNKNOWN</v>
      </c>
      <c r="M44730" t="s">
        <v>8265</v>
      </c>
      <c r="N44730" t="s">
        <v>8266</v>
      </c>
      <c r="O44730" t="s">
        <v>7963</v>
      </c>
      <c r="P44730" t="s">
        <v>9101</v>
      </c>
      <c r="Q44730" t="s">
        <v>7964</v>
      </c>
      <c r="R44730" s="4">
        <v>4057</v>
      </c>
      <c r="S44730" t="s">
        <v>30</v>
      </c>
      <c r="T44730" t="s">
        <v>107</v>
      </c>
      <c r="U44730" t="s">
        <v>477</v>
      </c>
      <c r="V44730" t="str">
        <f>PROPER(Table1[[#This Row],[Product Name]])</f>
        <v>Eldon File Cart, Single Width</v>
      </c>
      <c r="W44730" s="16">
        <v>256.74</v>
      </c>
      <c r="X44730" s="4">
        <v>2</v>
      </c>
      <c r="Y44730" s="4">
        <v>0</v>
      </c>
      <c r="Z44730" s="16">
        <v>110.34</v>
      </c>
      <c r="AA44730" s="4">
        <v>41.43</v>
      </c>
      <c r="AB44730" t="s">
        <v>93</v>
      </c>
    </row>
    <row r="44731" spans="1:28" ht="15" customHeight="1" x14ac:dyDescent="0.25">
      <c r="A44731" t="s">
        <v>20536</v>
      </c>
      <c r="B44731" s="4">
        <v>2015</v>
      </c>
      <c r="C44731" t="s">
        <v>22260</v>
      </c>
      <c r="D44731">
        <v>42019</v>
      </c>
      <c r="E44731" s="1">
        <v>42019</v>
      </c>
      <c r="F44731" s="1">
        <v>42023</v>
      </c>
      <c r="G44731" t="s">
        <v>88</v>
      </c>
      <c r="H44731" s="4">
        <v>562549</v>
      </c>
      <c r="I44731" t="s">
        <v>71</v>
      </c>
      <c r="J44731" t="s">
        <v>25</v>
      </c>
      <c r="K44731" s="2"/>
      <c r="L44731" s="10" t="str">
        <f t="shared" si="698"/>
        <v>UNKNOWN</v>
      </c>
      <c r="M44731" t="s">
        <v>8372</v>
      </c>
      <c r="N44731" t="s">
        <v>8373</v>
      </c>
      <c r="O44731" t="s">
        <v>7993</v>
      </c>
      <c r="P44731" t="s">
        <v>9106</v>
      </c>
      <c r="Q44731" t="s">
        <v>7964</v>
      </c>
      <c r="R44731" s="4">
        <v>4327</v>
      </c>
      <c r="S44731" t="s">
        <v>30</v>
      </c>
      <c r="T44731" t="s">
        <v>55</v>
      </c>
      <c r="U44731" t="s">
        <v>137</v>
      </c>
      <c r="V44731" t="str">
        <f>PROPER(Table1[[#This Row],[Product Name]])</f>
        <v>Fiskars Trimmer, Serrated</v>
      </c>
      <c r="W44731" s="16">
        <v>234.00000000000006</v>
      </c>
      <c r="X44731" s="4">
        <v>6</v>
      </c>
      <c r="Y44731" s="4">
        <v>0</v>
      </c>
      <c r="Z44731" s="16">
        <v>28.08</v>
      </c>
      <c r="AA44731" s="4">
        <v>14.9</v>
      </c>
      <c r="AB44731" t="s">
        <v>93</v>
      </c>
    </row>
    <row r="44732" spans="1:28" ht="15" customHeight="1" x14ac:dyDescent="0.25">
      <c r="A44732" t="s">
        <v>20536</v>
      </c>
      <c r="B44732" s="4">
        <v>2015</v>
      </c>
      <c r="C44732" t="s">
        <v>22260</v>
      </c>
      <c r="D44732">
        <v>42019</v>
      </c>
      <c r="E44732" s="1">
        <v>42019</v>
      </c>
      <c r="F44732" s="1">
        <v>42023</v>
      </c>
      <c r="G44732" t="s">
        <v>88</v>
      </c>
      <c r="H44732" s="4">
        <v>562549</v>
      </c>
      <c r="I44732" t="s">
        <v>71</v>
      </c>
      <c r="J44732" t="s">
        <v>25</v>
      </c>
      <c r="K44732" s="2"/>
      <c r="L44732" s="10" t="str">
        <f t="shared" si="698"/>
        <v>UNKNOWN</v>
      </c>
      <c r="M44732" t="s">
        <v>8372</v>
      </c>
      <c r="N44732" t="s">
        <v>8373</v>
      </c>
      <c r="O44732" t="s">
        <v>7993</v>
      </c>
      <c r="P44732" t="s">
        <v>9106</v>
      </c>
      <c r="Q44732" t="s">
        <v>7964</v>
      </c>
      <c r="R44732" s="4">
        <v>6120</v>
      </c>
      <c r="S44732" t="s">
        <v>30</v>
      </c>
      <c r="T44732" t="s">
        <v>45</v>
      </c>
      <c r="U44732" t="s">
        <v>2022</v>
      </c>
      <c r="V44732" t="str">
        <f>PROPER(Table1[[#This Row],[Product Name]])</f>
        <v>Stanley Pencil Sharpener, Water Color</v>
      </c>
      <c r="W44732" s="16">
        <v>27.96</v>
      </c>
      <c r="X44732" s="4">
        <v>1</v>
      </c>
      <c r="Y44732" s="4">
        <v>0</v>
      </c>
      <c r="Z44732" s="16">
        <v>1.1099999999999999</v>
      </c>
      <c r="AA44732" s="4">
        <v>2.85</v>
      </c>
      <c r="AB44732" t="s">
        <v>93</v>
      </c>
    </row>
    <row r="44733" spans="1:28" ht="15" customHeight="1" x14ac:dyDescent="0.25">
      <c r="A44733" t="s">
        <v>20553</v>
      </c>
      <c r="B44733" s="4">
        <v>2015</v>
      </c>
      <c r="C44733" t="s">
        <v>22261</v>
      </c>
      <c r="D44733">
        <v>42259</v>
      </c>
      <c r="E44733" s="1">
        <v>42259</v>
      </c>
      <c r="F44733" s="1">
        <v>42263</v>
      </c>
      <c r="G44733" t="s">
        <v>23</v>
      </c>
      <c r="H44733" s="4">
        <v>229595</v>
      </c>
      <c r="I44733" t="s">
        <v>774</v>
      </c>
      <c r="J44733" t="s">
        <v>25</v>
      </c>
      <c r="K44733" s="2"/>
      <c r="L44733" s="10" t="str">
        <f t="shared" si="698"/>
        <v>UNKNOWN</v>
      </c>
      <c r="M44733" t="s">
        <v>8044</v>
      </c>
      <c r="N44733" t="s">
        <v>8044</v>
      </c>
      <c r="O44733" t="s">
        <v>8015</v>
      </c>
      <c r="P44733" t="s">
        <v>9106</v>
      </c>
      <c r="Q44733" t="s">
        <v>7964</v>
      </c>
      <c r="R44733" s="4">
        <v>5451</v>
      </c>
      <c r="S44733" t="s">
        <v>38</v>
      </c>
      <c r="T44733" t="s">
        <v>65</v>
      </c>
      <c r="U44733" t="s">
        <v>2403</v>
      </c>
      <c r="V44733" t="str">
        <f>PROPER(Table1[[#This Row],[Product Name]])</f>
        <v>Office Star Steel Folding Chair, Black</v>
      </c>
      <c r="W44733" s="16">
        <v>26.784000000000006</v>
      </c>
      <c r="X44733" s="4">
        <v>1</v>
      </c>
      <c r="Y44733" s="4">
        <v>0.7</v>
      </c>
      <c r="Z44733" s="16">
        <v>-62.495999999999995</v>
      </c>
      <c r="AA44733" s="4">
        <v>2.79</v>
      </c>
      <c r="AB44733" t="s">
        <v>93</v>
      </c>
    </row>
    <row r="44734" spans="1:28" ht="15" customHeight="1" x14ac:dyDescent="0.25">
      <c r="A44734" t="s">
        <v>20553</v>
      </c>
      <c r="B44734" s="4">
        <v>2015</v>
      </c>
      <c r="C44734" t="s">
        <v>22261</v>
      </c>
      <c r="D44734">
        <v>42259</v>
      </c>
      <c r="E44734" s="1">
        <v>42259</v>
      </c>
      <c r="F44734" s="1">
        <v>42263</v>
      </c>
      <c r="G44734" t="s">
        <v>23</v>
      </c>
      <c r="H44734" s="4">
        <v>229595</v>
      </c>
      <c r="I44734" t="s">
        <v>774</v>
      </c>
      <c r="J44734" t="s">
        <v>25</v>
      </c>
      <c r="K44734" s="2"/>
      <c r="L44734" s="10" t="str">
        <f t="shared" si="698"/>
        <v>UNKNOWN</v>
      </c>
      <c r="M44734" t="s">
        <v>8044</v>
      </c>
      <c r="N44734" t="s">
        <v>8044</v>
      </c>
      <c r="O44734" t="s">
        <v>8015</v>
      </c>
      <c r="P44734" t="s">
        <v>9106</v>
      </c>
      <c r="Q44734" t="s">
        <v>7964</v>
      </c>
      <c r="R44734" s="4">
        <v>4986</v>
      </c>
      <c r="S44734" t="s">
        <v>30</v>
      </c>
      <c r="T44734" t="s">
        <v>55</v>
      </c>
      <c r="U44734" t="s">
        <v>2716</v>
      </c>
      <c r="V44734" t="str">
        <f>PROPER(Table1[[#This Row],[Product Name]])</f>
        <v>Kleencut Scissors, High Speed</v>
      </c>
      <c r="W44734" s="16">
        <v>6.6870000000000021</v>
      </c>
      <c r="X44734" s="4">
        <v>1</v>
      </c>
      <c r="Y44734" s="4">
        <v>0.7</v>
      </c>
      <c r="Z44734" s="16">
        <v>-8.703000000000003</v>
      </c>
      <c r="AA44734" s="4">
        <v>1.1399999999999999</v>
      </c>
      <c r="AB44734" t="s">
        <v>93</v>
      </c>
    </row>
    <row r="44735" spans="1:28" ht="15" customHeight="1" x14ac:dyDescent="0.25">
      <c r="A44735" t="s">
        <v>20553</v>
      </c>
      <c r="B44735" s="4">
        <v>2015</v>
      </c>
      <c r="C44735" t="s">
        <v>22261</v>
      </c>
      <c r="D44735">
        <v>42259</v>
      </c>
      <c r="E44735" s="1">
        <v>42259</v>
      </c>
      <c r="F44735" s="1">
        <v>42263</v>
      </c>
      <c r="G44735" t="s">
        <v>23</v>
      </c>
      <c r="H44735" s="4">
        <v>229595</v>
      </c>
      <c r="I44735" t="s">
        <v>774</v>
      </c>
      <c r="J44735" t="s">
        <v>25</v>
      </c>
      <c r="K44735" s="2"/>
      <c r="L44735" s="10" t="str">
        <f t="shared" si="698"/>
        <v>UNKNOWN</v>
      </c>
      <c r="M44735" t="s">
        <v>8044</v>
      </c>
      <c r="N44735" t="s">
        <v>8044</v>
      </c>
      <c r="O44735" t="s">
        <v>8015</v>
      </c>
      <c r="P44735" t="s">
        <v>9106</v>
      </c>
      <c r="Q44735" t="s">
        <v>7964</v>
      </c>
      <c r="R44735" s="4">
        <v>3935</v>
      </c>
      <c r="S44735" t="s">
        <v>38</v>
      </c>
      <c r="T44735" t="s">
        <v>39</v>
      </c>
      <c r="U44735" t="s">
        <v>2139</v>
      </c>
      <c r="V44735" t="str">
        <f>PROPER(Table1[[#This Row],[Product Name]])</f>
        <v>Deflect-O Door Stop, Erganomic</v>
      </c>
      <c r="W44735" s="16">
        <v>25.542000000000009</v>
      </c>
      <c r="X44735" s="4">
        <v>2</v>
      </c>
      <c r="Y44735" s="4">
        <v>0.7</v>
      </c>
      <c r="Z44735" s="16">
        <v>-44.298000000000009</v>
      </c>
      <c r="AA44735" s="4">
        <v>2.67</v>
      </c>
      <c r="AB44735" t="s">
        <v>93</v>
      </c>
    </row>
    <row r="44736" spans="1:28" ht="15" customHeight="1" x14ac:dyDescent="0.25">
      <c r="A44736" t="s">
        <v>20548</v>
      </c>
      <c r="B44736" s="4">
        <v>2015</v>
      </c>
      <c r="C44736" t="s">
        <v>21845</v>
      </c>
      <c r="D44736">
        <v>42080</v>
      </c>
      <c r="E44736" s="1">
        <v>42080</v>
      </c>
      <c r="F44736" s="1">
        <v>42083</v>
      </c>
      <c r="G44736" t="s">
        <v>98</v>
      </c>
      <c r="H44736" s="4">
        <v>972033</v>
      </c>
      <c r="I44736" t="s">
        <v>1171</v>
      </c>
      <c r="J44736" t="s">
        <v>25</v>
      </c>
      <c r="K44736" s="2"/>
      <c r="L44736" s="10" t="str">
        <f t="shared" si="698"/>
        <v>UNKNOWN</v>
      </c>
      <c r="M44736" t="s">
        <v>8089</v>
      </c>
      <c r="N44736" t="s">
        <v>8090</v>
      </c>
      <c r="O44736" t="s">
        <v>8008</v>
      </c>
      <c r="P44736" t="s">
        <v>9101</v>
      </c>
      <c r="Q44736" t="s">
        <v>7964</v>
      </c>
      <c r="R44736" s="4">
        <v>4081</v>
      </c>
      <c r="S44736" t="s">
        <v>30</v>
      </c>
      <c r="T44736" t="s">
        <v>107</v>
      </c>
      <c r="U44736" t="s">
        <v>1121</v>
      </c>
      <c r="V44736" t="str">
        <f>PROPER(Table1[[#This Row],[Product Name]])</f>
        <v>Eldon Lockers, Wire Frame</v>
      </c>
      <c r="W44736" s="16">
        <v>196.98</v>
      </c>
      <c r="X44736" s="4">
        <v>1</v>
      </c>
      <c r="Y44736" s="4">
        <v>0</v>
      </c>
      <c r="Z44736" s="16">
        <v>39.39</v>
      </c>
      <c r="AA44736" s="4">
        <v>49.09</v>
      </c>
      <c r="AB44736" t="s">
        <v>33</v>
      </c>
    </row>
    <row r="44737" spans="1:28" ht="15" customHeight="1" x14ac:dyDescent="0.25">
      <c r="A44737" t="s">
        <v>20548</v>
      </c>
      <c r="B44737" s="4">
        <v>2015</v>
      </c>
      <c r="C44737" t="s">
        <v>21845</v>
      </c>
      <c r="D44737">
        <v>42080</v>
      </c>
      <c r="E44737" s="1">
        <v>42080</v>
      </c>
      <c r="F44737" s="1">
        <v>42083</v>
      </c>
      <c r="G44737" t="s">
        <v>98</v>
      </c>
      <c r="H44737" s="4">
        <v>972033</v>
      </c>
      <c r="I44737" t="s">
        <v>1171</v>
      </c>
      <c r="J44737" t="s">
        <v>25</v>
      </c>
      <c r="K44737" s="2"/>
      <c r="L44737" s="10" t="str">
        <f t="shared" si="698"/>
        <v>UNKNOWN</v>
      </c>
      <c r="M44737" t="s">
        <v>8089</v>
      </c>
      <c r="N44737" t="s">
        <v>8090</v>
      </c>
      <c r="O44737" t="s">
        <v>8008</v>
      </c>
      <c r="P44737" t="s">
        <v>9101</v>
      </c>
      <c r="Q44737" t="s">
        <v>7964</v>
      </c>
      <c r="R44737" s="4">
        <v>6065</v>
      </c>
      <c r="S44737" t="s">
        <v>30</v>
      </c>
      <c r="T44737" t="s">
        <v>107</v>
      </c>
      <c r="U44737" t="s">
        <v>975</v>
      </c>
      <c r="V44737" t="str">
        <f>PROPER(Table1[[#This Row],[Product Name]])</f>
        <v>Smead Trays, Blue</v>
      </c>
      <c r="W44737" s="16">
        <v>48.480000000000004</v>
      </c>
      <c r="X44737" s="4">
        <v>1</v>
      </c>
      <c r="Y44737" s="4">
        <v>0</v>
      </c>
      <c r="Z44737" s="16">
        <v>6.3000000000000007</v>
      </c>
      <c r="AA44737" s="4">
        <v>4.3099999999999996</v>
      </c>
      <c r="AB44737" t="s">
        <v>33</v>
      </c>
    </row>
    <row r="44738" spans="1:28" ht="15" customHeight="1" x14ac:dyDescent="0.25">
      <c r="A44738" t="s">
        <v>20548</v>
      </c>
      <c r="B44738" s="4">
        <v>2015</v>
      </c>
      <c r="C44738" t="s">
        <v>21845</v>
      </c>
      <c r="D44738">
        <v>42080</v>
      </c>
      <c r="E44738" s="1">
        <v>42080</v>
      </c>
      <c r="F44738" s="1">
        <v>42083</v>
      </c>
      <c r="G44738" t="s">
        <v>98</v>
      </c>
      <c r="H44738" s="4">
        <v>972033</v>
      </c>
      <c r="I44738" t="s">
        <v>1171</v>
      </c>
      <c r="J44738" t="s">
        <v>25</v>
      </c>
      <c r="K44738" s="2"/>
      <c r="L44738" s="10" t="str">
        <f t="shared" si="698"/>
        <v>UNKNOWN</v>
      </c>
      <c r="M44738" t="s">
        <v>8089</v>
      </c>
      <c r="N44738" t="s">
        <v>8090</v>
      </c>
      <c r="O44738" t="s">
        <v>8008</v>
      </c>
      <c r="P44738" t="s">
        <v>9101</v>
      </c>
      <c r="Q44738" t="s">
        <v>7964</v>
      </c>
      <c r="R44738" s="4">
        <v>5725</v>
      </c>
      <c r="S44738" t="s">
        <v>38</v>
      </c>
      <c r="T44738" t="s">
        <v>39</v>
      </c>
      <c r="U44738" t="s">
        <v>2152</v>
      </c>
      <c r="V44738" t="str">
        <f>PROPER(Table1[[#This Row],[Product Name]])</f>
        <v>Rubbermaid Door Stop, Durable</v>
      </c>
      <c r="W44738" s="16">
        <v>163.32000000000002</v>
      </c>
      <c r="X44738" s="4">
        <v>4</v>
      </c>
      <c r="Y44738" s="4">
        <v>0</v>
      </c>
      <c r="Z44738" s="16">
        <v>21.12</v>
      </c>
      <c r="AA44738" s="4">
        <v>30.46</v>
      </c>
      <c r="AB44738" t="s">
        <v>33</v>
      </c>
    </row>
    <row r="44739" spans="1:28" ht="15" customHeight="1" x14ac:dyDescent="0.25">
      <c r="A44739" t="s">
        <v>20753</v>
      </c>
      <c r="B44739" s="4">
        <v>2013</v>
      </c>
      <c r="C44739" t="s">
        <v>22262</v>
      </c>
      <c r="D44739">
        <v>41602</v>
      </c>
      <c r="E44739" s="1">
        <v>41602</v>
      </c>
      <c r="F44739" s="1">
        <v>41606</v>
      </c>
      <c r="G44739" t="s">
        <v>23</v>
      </c>
      <c r="H44739" s="4">
        <v>1020032</v>
      </c>
      <c r="I44739" t="s">
        <v>157</v>
      </c>
      <c r="J44739" t="s">
        <v>25</v>
      </c>
      <c r="K44739" s="2"/>
      <c r="L44739" s="10" t="str">
        <f t="shared" si="698"/>
        <v>UNKNOWN</v>
      </c>
      <c r="M44739" t="s">
        <v>8714</v>
      </c>
      <c r="N44739" t="s">
        <v>8714</v>
      </c>
      <c r="O44739" t="s">
        <v>8224</v>
      </c>
      <c r="P44739" t="s">
        <v>9105</v>
      </c>
      <c r="Q44739" t="s">
        <v>9098</v>
      </c>
      <c r="R44739" s="4">
        <v>3526</v>
      </c>
      <c r="S44739" t="s">
        <v>30</v>
      </c>
      <c r="T44739" t="s">
        <v>45</v>
      </c>
      <c r="U44739" t="s">
        <v>338</v>
      </c>
      <c r="V44739" t="str">
        <f>PROPER(Table1[[#This Row],[Product Name]])</f>
        <v>Boston Canvas, Easy-Erase</v>
      </c>
      <c r="W44739" s="16">
        <v>53.91</v>
      </c>
      <c r="X44739" s="4">
        <v>1</v>
      </c>
      <c r="Y44739" s="4">
        <v>0</v>
      </c>
      <c r="Z44739" s="16">
        <v>12.39</v>
      </c>
      <c r="AA44739" s="4">
        <v>5.4</v>
      </c>
      <c r="AB44739" t="s">
        <v>93</v>
      </c>
    </row>
    <row r="44740" spans="1:28" ht="15" customHeight="1" x14ac:dyDescent="0.25">
      <c r="A44740" t="s">
        <v>20753</v>
      </c>
      <c r="B44740" s="4">
        <v>2013</v>
      </c>
      <c r="C44740" t="s">
        <v>22262</v>
      </c>
      <c r="D44740">
        <v>41602</v>
      </c>
      <c r="E44740" s="1">
        <v>41602</v>
      </c>
      <c r="F44740" s="1">
        <v>41606</v>
      </c>
      <c r="G44740" t="s">
        <v>23</v>
      </c>
      <c r="H44740" s="4">
        <v>1020032</v>
      </c>
      <c r="I44740" t="s">
        <v>157</v>
      </c>
      <c r="J44740" t="s">
        <v>25</v>
      </c>
      <c r="K44740" s="2"/>
      <c r="L44740" s="10" t="str">
        <f t="shared" ref="L44740:L44803" si="699">IF(ISBLANK(K44740),"UNKNOWN",K44740)</f>
        <v>UNKNOWN</v>
      </c>
      <c r="M44740" t="s">
        <v>8714</v>
      </c>
      <c r="N44740" t="s">
        <v>8714</v>
      </c>
      <c r="O44740" t="s">
        <v>8224</v>
      </c>
      <c r="P44740" t="s">
        <v>9105</v>
      </c>
      <c r="Q44740" t="s">
        <v>9098</v>
      </c>
      <c r="R44740" s="4">
        <v>3133</v>
      </c>
      <c r="S44740" t="s">
        <v>52</v>
      </c>
      <c r="T44740" t="s">
        <v>115</v>
      </c>
      <c r="U44740" t="s">
        <v>1446</v>
      </c>
      <c r="V44740" t="str">
        <f>PROPER(Table1[[#This Row],[Product Name]])</f>
        <v>Apple Headset, Full Size</v>
      </c>
      <c r="W44740" s="16">
        <v>74.55</v>
      </c>
      <c r="X44740" s="4">
        <v>1</v>
      </c>
      <c r="Y44740" s="4">
        <v>0</v>
      </c>
      <c r="Z44740" s="16">
        <v>12.66</v>
      </c>
      <c r="AA44740" s="4">
        <v>8.8000000000000007</v>
      </c>
      <c r="AB44740" t="s">
        <v>93</v>
      </c>
    </row>
    <row r="44741" spans="1:28" ht="15" customHeight="1" x14ac:dyDescent="0.25">
      <c r="A44741" t="s">
        <v>20753</v>
      </c>
      <c r="B44741" s="4">
        <v>2013</v>
      </c>
      <c r="C44741" t="s">
        <v>22262</v>
      </c>
      <c r="D44741">
        <v>41602</v>
      </c>
      <c r="E44741" s="1">
        <v>41602</v>
      </c>
      <c r="F44741" s="1">
        <v>41606</v>
      </c>
      <c r="G44741" t="s">
        <v>23</v>
      </c>
      <c r="H44741" s="4">
        <v>1020032</v>
      </c>
      <c r="I44741" t="s">
        <v>157</v>
      </c>
      <c r="J44741" t="s">
        <v>25</v>
      </c>
      <c r="K44741" s="2"/>
      <c r="L44741" s="10" t="str">
        <f t="shared" si="699"/>
        <v>UNKNOWN</v>
      </c>
      <c r="M44741" t="s">
        <v>8714</v>
      </c>
      <c r="N44741" t="s">
        <v>8714</v>
      </c>
      <c r="O44741" t="s">
        <v>8224</v>
      </c>
      <c r="P44741" t="s">
        <v>9105</v>
      </c>
      <c r="Q44741" t="s">
        <v>9098</v>
      </c>
      <c r="R44741" s="4">
        <v>4461</v>
      </c>
      <c r="S44741" t="s">
        <v>30</v>
      </c>
      <c r="T44741" t="s">
        <v>203</v>
      </c>
      <c r="U44741" t="s">
        <v>391</v>
      </c>
      <c r="V44741" t="str">
        <f>PROPER(Table1[[#This Row],[Product Name]])</f>
        <v>Green Bar Cards &amp; Envelopes, 8.5 X 11</v>
      </c>
      <c r="W44741" s="16">
        <v>52.53</v>
      </c>
      <c r="X44741" s="4">
        <v>1</v>
      </c>
      <c r="Y44741" s="4">
        <v>0</v>
      </c>
      <c r="Z44741" s="16">
        <v>9.4499999999999993</v>
      </c>
      <c r="AA44741" s="4">
        <v>3.51</v>
      </c>
      <c r="AB44741" t="s">
        <v>93</v>
      </c>
    </row>
    <row r="44742" spans="1:28" ht="15" customHeight="1" x14ac:dyDescent="0.25">
      <c r="A44742" t="s">
        <v>20753</v>
      </c>
      <c r="B44742" s="4">
        <v>2013</v>
      </c>
      <c r="C44742" t="s">
        <v>22262</v>
      </c>
      <c r="D44742">
        <v>41602</v>
      </c>
      <c r="E44742" s="1">
        <v>41602</v>
      </c>
      <c r="F44742" s="1">
        <v>41606</v>
      </c>
      <c r="G44742" t="s">
        <v>23</v>
      </c>
      <c r="H44742" s="4">
        <v>1020032</v>
      </c>
      <c r="I44742" t="s">
        <v>157</v>
      </c>
      <c r="J44742" t="s">
        <v>25</v>
      </c>
      <c r="K44742" s="2"/>
      <c r="L44742" s="10" t="str">
        <f t="shared" si="699"/>
        <v>UNKNOWN</v>
      </c>
      <c r="M44742" t="s">
        <v>8714</v>
      </c>
      <c r="N44742" t="s">
        <v>8714</v>
      </c>
      <c r="O44742" t="s">
        <v>8224</v>
      </c>
      <c r="P44742" t="s">
        <v>9105</v>
      </c>
      <c r="Q44742" t="s">
        <v>9098</v>
      </c>
      <c r="R44742" s="4">
        <v>4481</v>
      </c>
      <c r="S44742" t="s">
        <v>30</v>
      </c>
      <c r="T44742" t="s">
        <v>203</v>
      </c>
      <c r="U44742" t="s">
        <v>1618</v>
      </c>
      <c r="V44742" t="str">
        <f>PROPER(Table1[[#This Row],[Product Name]])</f>
        <v>Green Bar Parchment Paper, 8.5 X 11</v>
      </c>
      <c r="W44742" s="16">
        <v>20.82</v>
      </c>
      <c r="X44742" s="4">
        <v>1</v>
      </c>
      <c r="Y44742" s="4">
        <v>0</v>
      </c>
      <c r="Z44742" s="16">
        <v>8.52</v>
      </c>
      <c r="AA44742" s="4">
        <v>3.73</v>
      </c>
      <c r="AB44742" t="s">
        <v>93</v>
      </c>
    </row>
    <row r="44743" spans="1:28" ht="15" customHeight="1" x14ac:dyDescent="0.25">
      <c r="A44743" t="s">
        <v>20753</v>
      </c>
      <c r="B44743" s="4">
        <v>2013</v>
      </c>
      <c r="C44743" t="s">
        <v>22262</v>
      </c>
      <c r="D44743">
        <v>41602</v>
      </c>
      <c r="E44743" s="1">
        <v>41602</v>
      </c>
      <c r="F44743" s="1">
        <v>41606</v>
      </c>
      <c r="G44743" t="s">
        <v>23</v>
      </c>
      <c r="H44743" s="4">
        <v>1020032</v>
      </c>
      <c r="I44743" t="s">
        <v>157</v>
      </c>
      <c r="J44743" t="s">
        <v>25</v>
      </c>
      <c r="K44743" s="2"/>
      <c r="L44743" s="10" t="str">
        <f t="shared" si="699"/>
        <v>UNKNOWN</v>
      </c>
      <c r="M44743" t="s">
        <v>8714</v>
      </c>
      <c r="N44743" t="s">
        <v>8714</v>
      </c>
      <c r="O44743" t="s">
        <v>8224</v>
      </c>
      <c r="P44743" t="s">
        <v>9105</v>
      </c>
      <c r="Q44743" t="s">
        <v>9098</v>
      </c>
      <c r="R44743" s="4">
        <v>5414</v>
      </c>
      <c r="S44743" t="s">
        <v>38</v>
      </c>
      <c r="T44743" t="s">
        <v>65</v>
      </c>
      <c r="U44743" t="s">
        <v>2178</v>
      </c>
      <c r="V44743" t="str">
        <f>PROPER(Table1[[#This Row],[Product Name]])</f>
        <v>Novimex Swivel Stool, Set Of Two</v>
      </c>
      <c r="W44743" s="16">
        <v>166.71</v>
      </c>
      <c r="X44743" s="4">
        <v>1</v>
      </c>
      <c r="Y44743" s="4">
        <v>0</v>
      </c>
      <c r="Z44743" s="16">
        <v>63.33</v>
      </c>
      <c r="AA44743" s="4">
        <v>20.77</v>
      </c>
      <c r="AB44743" t="s">
        <v>93</v>
      </c>
    </row>
    <row r="44744" spans="1:28" ht="15" customHeight="1" x14ac:dyDescent="0.25">
      <c r="A44744" t="s">
        <v>20534</v>
      </c>
      <c r="B44744" s="4">
        <v>2015</v>
      </c>
      <c r="C44744" t="s">
        <v>20539</v>
      </c>
      <c r="D44744">
        <v>42329</v>
      </c>
      <c r="E44744" s="1">
        <v>42329</v>
      </c>
      <c r="F44744" s="1">
        <v>42333</v>
      </c>
      <c r="G44744" t="s">
        <v>88</v>
      </c>
      <c r="H44744" s="4">
        <v>816060</v>
      </c>
      <c r="I44744" t="s">
        <v>1736</v>
      </c>
      <c r="J44744" t="s">
        <v>25</v>
      </c>
      <c r="K44744" s="2"/>
      <c r="L44744" s="10" t="str">
        <f t="shared" si="699"/>
        <v>UNKNOWN</v>
      </c>
      <c r="M44744" t="s">
        <v>8162</v>
      </c>
      <c r="N44744" t="s">
        <v>8035</v>
      </c>
      <c r="O44744" t="s">
        <v>7990</v>
      </c>
      <c r="P44744" t="s">
        <v>9097</v>
      </c>
      <c r="Q44744" t="s">
        <v>9096</v>
      </c>
      <c r="R44744" s="4">
        <v>5695</v>
      </c>
      <c r="S44744" t="s">
        <v>30</v>
      </c>
      <c r="T44744" t="s">
        <v>107</v>
      </c>
      <c r="U44744" t="s">
        <v>3183</v>
      </c>
      <c r="V44744" t="str">
        <f>PROPER(Table1[[#This Row],[Product Name]])</f>
        <v>Rogers Folders, Industrial</v>
      </c>
      <c r="W44744" s="16">
        <v>31.169999999999995</v>
      </c>
      <c r="X44744" s="4">
        <v>1</v>
      </c>
      <c r="Y44744" s="4">
        <v>0</v>
      </c>
      <c r="Z44744" s="16">
        <v>4.3499999999999996</v>
      </c>
      <c r="AA44744" s="4">
        <v>3.31</v>
      </c>
      <c r="AB44744" t="s">
        <v>93</v>
      </c>
    </row>
    <row r="44745" spans="1:28" ht="15" customHeight="1" x14ac:dyDescent="0.25">
      <c r="A44745" t="s">
        <v>20534</v>
      </c>
      <c r="B44745" s="4">
        <v>2015</v>
      </c>
      <c r="C44745" t="s">
        <v>20539</v>
      </c>
      <c r="D44745">
        <v>42329</v>
      </c>
      <c r="E44745" s="1">
        <v>42329</v>
      </c>
      <c r="F44745" s="1">
        <v>42333</v>
      </c>
      <c r="G44745" t="s">
        <v>88</v>
      </c>
      <c r="H44745" s="4">
        <v>816060</v>
      </c>
      <c r="I44745" t="s">
        <v>1736</v>
      </c>
      <c r="J44745" t="s">
        <v>25</v>
      </c>
      <c r="K44745" s="2"/>
      <c r="L44745" s="10" t="str">
        <f t="shared" si="699"/>
        <v>UNKNOWN</v>
      </c>
      <c r="M44745" t="s">
        <v>8162</v>
      </c>
      <c r="N44745" t="s">
        <v>8035</v>
      </c>
      <c r="O44745" t="s">
        <v>7990</v>
      </c>
      <c r="P44745" t="s">
        <v>9097</v>
      </c>
      <c r="Q44745" t="s">
        <v>9096</v>
      </c>
      <c r="R44745" s="4">
        <v>4803</v>
      </c>
      <c r="S44745" t="s">
        <v>30</v>
      </c>
      <c r="T44745" t="s">
        <v>43</v>
      </c>
      <c r="U44745" t="s">
        <v>816</v>
      </c>
      <c r="V44745" t="str">
        <f>PROPER(Table1[[#This Row],[Product Name]])</f>
        <v>Ibico 3-Hole Punch, Clear</v>
      </c>
      <c r="W44745" s="16">
        <v>29.910000000000004</v>
      </c>
      <c r="X44745" s="4">
        <v>1</v>
      </c>
      <c r="Y44745" s="4">
        <v>0</v>
      </c>
      <c r="Z44745" s="16">
        <v>11.94</v>
      </c>
      <c r="AA44745" s="4">
        <v>6.45</v>
      </c>
      <c r="AB44745" t="s">
        <v>93</v>
      </c>
    </row>
    <row r="44746" spans="1:28" ht="15" customHeight="1" x14ac:dyDescent="0.25">
      <c r="A44746" t="s">
        <v>20544</v>
      </c>
      <c r="B44746" s="4">
        <v>2013</v>
      </c>
      <c r="C44746" t="s">
        <v>22263</v>
      </c>
      <c r="D44746">
        <v>41496</v>
      </c>
      <c r="E44746" s="1">
        <v>41496</v>
      </c>
      <c r="F44746" s="1">
        <v>41500</v>
      </c>
      <c r="G44746" t="s">
        <v>23</v>
      </c>
      <c r="H44746" s="4">
        <v>5745134</v>
      </c>
      <c r="I44746" t="s">
        <v>1299</v>
      </c>
      <c r="J44746" t="s">
        <v>25</v>
      </c>
      <c r="K44746" s="2"/>
      <c r="L44746" s="10" t="str">
        <f t="shared" si="699"/>
        <v>UNKNOWN</v>
      </c>
      <c r="M44746" t="s">
        <v>8161</v>
      </c>
      <c r="N44746" t="s">
        <v>8161</v>
      </c>
      <c r="O44746" t="s">
        <v>8005</v>
      </c>
      <c r="P44746" t="s">
        <v>9103</v>
      </c>
      <c r="Q44746" t="s">
        <v>9096</v>
      </c>
      <c r="R44746" s="4">
        <v>6033</v>
      </c>
      <c r="S44746" t="s">
        <v>30</v>
      </c>
      <c r="T44746" t="s">
        <v>107</v>
      </c>
      <c r="U44746" t="s">
        <v>722</v>
      </c>
      <c r="V44746" t="str">
        <f>PROPER(Table1[[#This Row],[Product Name]])</f>
        <v>Smead File Cart, Single Width</v>
      </c>
      <c r="W44746" s="16">
        <v>51.371999999999993</v>
      </c>
      <c r="X44746" s="4">
        <v>1</v>
      </c>
      <c r="Y44746" s="4">
        <v>0.6</v>
      </c>
      <c r="Z44746" s="16">
        <v>-75.797999999999973</v>
      </c>
      <c r="AA44746" s="4">
        <v>5.21</v>
      </c>
      <c r="AB44746" t="s">
        <v>33</v>
      </c>
    </row>
    <row r="44747" spans="1:28" ht="15" customHeight="1" x14ac:dyDescent="0.25">
      <c r="A44747" t="s">
        <v>20573</v>
      </c>
      <c r="B44747" s="4">
        <v>2014</v>
      </c>
      <c r="C44747" t="s">
        <v>22264</v>
      </c>
      <c r="D44747">
        <v>41748</v>
      </c>
      <c r="E44747" s="1">
        <v>41748</v>
      </c>
      <c r="F44747" s="1">
        <v>41755</v>
      </c>
      <c r="G44747" t="s">
        <v>23</v>
      </c>
      <c r="H44747" s="4">
        <v>5760122</v>
      </c>
      <c r="I44747" t="s">
        <v>1563</v>
      </c>
      <c r="J44747" t="s">
        <v>68</v>
      </c>
      <c r="K44747" s="2"/>
      <c r="L44747" s="10" t="str">
        <f t="shared" si="699"/>
        <v>UNKNOWN</v>
      </c>
      <c r="M44747" t="s">
        <v>8374</v>
      </c>
      <c r="N44747" t="s">
        <v>8375</v>
      </c>
      <c r="O44747" t="s">
        <v>8039</v>
      </c>
      <c r="P44747" t="s">
        <v>9100</v>
      </c>
      <c r="Q44747" t="s">
        <v>7964</v>
      </c>
      <c r="R44747" s="4">
        <v>6228</v>
      </c>
      <c r="S44747" t="s">
        <v>30</v>
      </c>
      <c r="T44747" t="s">
        <v>107</v>
      </c>
      <c r="U44747" t="s">
        <v>1516</v>
      </c>
      <c r="V44747" t="str">
        <f>PROPER(Table1[[#This Row],[Product Name]])</f>
        <v>Tenex Box, Blue</v>
      </c>
      <c r="W44747" s="16">
        <v>33</v>
      </c>
      <c r="X44747" s="4">
        <v>2</v>
      </c>
      <c r="Y44747" s="4">
        <v>0</v>
      </c>
      <c r="Z44747" s="16">
        <v>8.2200000000000006</v>
      </c>
      <c r="AA44747" s="4">
        <v>3.39</v>
      </c>
      <c r="AB44747" t="s">
        <v>70</v>
      </c>
    </row>
    <row r="44748" spans="1:28" ht="15" customHeight="1" x14ac:dyDescent="0.25">
      <c r="A44748" t="s">
        <v>20573</v>
      </c>
      <c r="B44748" s="4">
        <v>2014</v>
      </c>
      <c r="C44748" t="s">
        <v>22264</v>
      </c>
      <c r="D44748">
        <v>41748</v>
      </c>
      <c r="E44748" s="1">
        <v>41748</v>
      </c>
      <c r="F44748" s="1">
        <v>41755</v>
      </c>
      <c r="G44748" t="s">
        <v>23</v>
      </c>
      <c r="H44748" s="4">
        <v>5760122</v>
      </c>
      <c r="I44748" t="s">
        <v>1563</v>
      </c>
      <c r="J44748" t="s">
        <v>68</v>
      </c>
      <c r="K44748" s="2"/>
      <c r="L44748" s="10" t="str">
        <f t="shared" si="699"/>
        <v>UNKNOWN</v>
      </c>
      <c r="M44748" t="s">
        <v>8374</v>
      </c>
      <c r="N44748" t="s">
        <v>8375</v>
      </c>
      <c r="O44748" t="s">
        <v>8039</v>
      </c>
      <c r="P44748" t="s">
        <v>9100</v>
      </c>
      <c r="Q44748" t="s">
        <v>7964</v>
      </c>
      <c r="R44748" s="4">
        <v>5846</v>
      </c>
      <c r="S44748" t="s">
        <v>52</v>
      </c>
      <c r="T44748" t="s">
        <v>115</v>
      </c>
      <c r="U44748" t="s">
        <v>568</v>
      </c>
      <c r="V44748" t="str">
        <f>PROPER(Table1[[#This Row],[Product Name]])</f>
        <v>Samsung Speaker Phone, With Caller Id</v>
      </c>
      <c r="W44748" s="16">
        <v>246.48</v>
      </c>
      <c r="X44748" s="4">
        <v>2</v>
      </c>
      <c r="Y44748" s="4">
        <v>0</v>
      </c>
      <c r="Z44748" s="16">
        <v>14.76</v>
      </c>
      <c r="AA44748" s="4">
        <v>29.6</v>
      </c>
      <c r="AB44748" t="s">
        <v>70</v>
      </c>
    </row>
    <row r="44749" spans="1:28" ht="15" customHeight="1" x14ac:dyDescent="0.25">
      <c r="A44749" t="s">
        <v>20573</v>
      </c>
      <c r="B44749" s="4">
        <v>2014</v>
      </c>
      <c r="C44749" t="s">
        <v>22264</v>
      </c>
      <c r="D44749">
        <v>41748</v>
      </c>
      <c r="E44749" s="1">
        <v>41748</v>
      </c>
      <c r="F44749" s="1">
        <v>41755</v>
      </c>
      <c r="G44749" t="s">
        <v>23</v>
      </c>
      <c r="H44749" s="4">
        <v>5760122</v>
      </c>
      <c r="I44749" t="s">
        <v>1563</v>
      </c>
      <c r="J44749" t="s">
        <v>68</v>
      </c>
      <c r="K44749" s="2"/>
      <c r="L44749" s="10" t="str">
        <f t="shared" si="699"/>
        <v>UNKNOWN</v>
      </c>
      <c r="M44749" t="s">
        <v>8374</v>
      </c>
      <c r="N44749" t="s">
        <v>8375</v>
      </c>
      <c r="O44749" t="s">
        <v>8039</v>
      </c>
      <c r="P44749" t="s">
        <v>9100</v>
      </c>
      <c r="Q44749" t="s">
        <v>7964</v>
      </c>
      <c r="R44749" s="4">
        <v>3947</v>
      </c>
      <c r="S44749" t="s">
        <v>38</v>
      </c>
      <c r="T44749" t="s">
        <v>39</v>
      </c>
      <c r="U44749" t="s">
        <v>1157</v>
      </c>
      <c r="V44749" t="str">
        <f>PROPER(Table1[[#This Row],[Product Name]])</f>
        <v>Deflect-O Light Bulb, Duo Pack</v>
      </c>
      <c r="W44749" s="16">
        <v>76.199999999999989</v>
      </c>
      <c r="X44749" s="4">
        <v>4</v>
      </c>
      <c r="Y44749" s="4">
        <v>0</v>
      </c>
      <c r="Z44749" s="16">
        <v>28.08</v>
      </c>
      <c r="AA44749" s="4">
        <v>7.35</v>
      </c>
      <c r="AB44749" t="s">
        <v>70</v>
      </c>
    </row>
    <row r="44750" spans="1:28" ht="15" customHeight="1" x14ac:dyDescent="0.25">
      <c r="A44750" t="s">
        <v>20573</v>
      </c>
      <c r="B44750" s="4">
        <v>2014</v>
      </c>
      <c r="C44750" t="s">
        <v>22264</v>
      </c>
      <c r="D44750">
        <v>41748</v>
      </c>
      <c r="E44750" s="1">
        <v>41748</v>
      </c>
      <c r="F44750" s="1">
        <v>41755</v>
      </c>
      <c r="G44750" t="s">
        <v>23</v>
      </c>
      <c r="H44750" s="4">
        <v>5760122</v>
      </c>
      <c r="I44750" t="s">
        <v>1563</v>
      </c>
      <c r="J44750" t="s">
        <v>68</v>
      </c>
      <c r="K44750" s="2"/>
      <c r="L44750" s="10" t="str">
        <f t="shared" si="699"/>
        <v>UNKNOWN</v>
      </c>
      <c r="M44750" t="s">
        <v>8374</v>
      </c>
      <c r="N44750" t="s">
        <v>8375</v>
      </c>
      <c r="O44750" t="s">
        <v>8039</v>
      </c>
      <c r="P44750" t="s">
        <v>9100</v>
      </c>
      <c r="Q44750" t="s">
        <v>7964</v>
      </c>
      <c r="R44750" s="4">
        <v>3737</v>
      </c>
      <c r="S44750" t="s">
        <v>30</v>
      </c>
      <c r="T44750" t="s">
        <v>43</v>
      </c>
      <c r="U44750" t="s">
        <v>221</v>
      </c>
      <c r="V44750" t="str">
        <f>PROPER(Table1[[#This Row],[Product Name]])</f>
        <v>Cardinal Index Tab, Clear</v>
      </c>
      <c r="W44750" s="16">
        <v>6.7199999999999989</v>
      </c>
      <c r="X44750" s="4">
        <v>1</v>
      </c>
      <c r="Y44750" s="4">
        <v>0</v>
      </c>
      <c r="Z44750" s="16">
        <v>2.82</v>
      </c>
      <c r="AA44750" s="4">
        <v>1.9300000000000002</v>
      </c>
      <c r="AB44750" t="s">
        <v>70</v>
      </c>
    </row>
    <row r="44751" spans="1:28" ht="15" customHeight="1" x14ac:dyDescent="0.25">
      <c r="A44751" t="s">
        <v>20583</v>
      </c>
      <c r="B44751" s="4">
        <v>2014</v>
      </c>
      <c r="C44751" t="s">
        <v>22265</v>
      </c>
      <c r="D44751">
        <v>41684</v>
      </c>
      <c r="E44751" s="1">
        <v>41684</v>
      </c>
      <c r="F44751" s="1">
        <v>41689</v>
      </c>
      <c r="G44751" t="s">
        <v>23</v>
      </c>
      <c r="H44751" s="4">
        <v>40568</v>
      </c>
      <c r="I44751" t="s">
        <v>2434</v>
      </c>
      <c r="J44751" t="s">
        <v>77</v>
      </c>
      <c r="K44751" s="2"/>
      <c r="L44751" s="10" t="str">
        <f t="shared" si="699"/>
        <v>UNKNOWN</v>
      </c>
      <c r="M44751" t="s">
        <v>8050</v>
      </c>
      <c r="N44751" t="s">
        <v>8051</v>
      </c>
      <c r="O44751" t="s">
        <v>8052</v>
      </c>
      <c r="P44751" t="s">
        <v>4756</v>
      </c>
      <c r="Q44751" t="s">
        <v>9096</v>
      </c>
      <c r="R44751" s="4">
        <v>3525</v>
      </c>
      <c r="S44751" t="s">
        <v>30</v>
      </c>
      <c r="T44751" t="s">
        <v>45</v>
      </c>
      <c r="U44751" t="s">
        <v>3634</v>
      </c>
      <c r="V44751" t="str">
        <f>PROPER(Table1[[#This Row],[Product Name]])</f>
        <v>Boston Canvas, Blue</v>
      </c>
      <c r="W44751" s="16">
        <v>16.092000000000002</v>
      </c>
      <c r="X44751" s="4">
        <v>1</v>
      </c>
      <c r="Y44751" s="4">
        <v>0.7</v>
      </c>
      <c r="Z44751" s="16">
        <v>-24.137999999999995</v>
      </c>
      <c r="AA44751" s="4">
        <v>1.19</v>
      </c>
      <c r="AB44751" t="s">
        <v>33</v>
      </c>
    </row>
    <row r="44752" spans="1:28" ht="15" customHeight="1" x14ac:dyDescent="0.25">
      <c r="A44752" t="s">
        <v>20583</v>
      </c>
      <c r="B44752" s="4">
        <v>2014</v>
      </c>
      <c r="C44752" t="s">
        <v>22265</v>
      </c>
      <c r="D44752">
        <v>41684</v>
      </c>
      <c r="E44752" s="1">
        <v>41684</v>
      </c>
      <c r="F44752" s="1">
        <v>41689</v>
      </c>
      <c r="G44752" t="s">
        <v>23</v>
      </c>
      <c r="H44752" s="4">
        <v>40568</v>
      </c>
      <c r="I44752" t="s">
        <v>2434</v>
      </c>
      <c r="J44752" t="s">
        <v>77</v>
      </c>
      <c r="K44752" s="2"/>
      <c r="L44752" s="10" t="str">
        <f t="shared" si="699"/>
        <v>UNKNOWN</v>
      </c>
      <c r="M44752" t="s">
        <v>8050</v>
      </c>
      <c r="N44752" t="s">
        <v>8051</v>
      </c>
      <c r="O44752" t="s">
        <v>8052</v>
      </c>
      <c r="P44752" t="s">
        <v>4756</v>
      </c>
      <c r="Q44752" t="s">
        <v>9096</v>
      </c>
      <c r="R44752" s="4">
        <v>5813</v>
      </c>
      <c r="S44752" t="s">
        <v>52</v>
      </c>
      <c r="T44752" t="s">
        <v>115</v>
      </c>
      <c r="U44752" t="s">
        <v>2780</v>
      </c>
      <c r="V44752" t="str">
        <f>PROPER(Table1[[#This Row],[Product Name]])</f>
        <v>Samsung Audio Dock, Full Size</v>
      </c>
      <c r="W44752" s="16">
        <v>50.436000000000007</v>
      </c>
      <c r="X44752" s="4">
        <v>1</v>
      </c>
      <c r="Y44752" s="4">
        <v>0.7</v>
      </c>
      <c r="Z44752" s="16">
        <v>-95.843999999999994</v>
      </c>
      <c r="AA44752" s="4">
        <v>6.09</v>
      </c>
      <c r="AB44752" t="s">
        <v>33</v>
      </c>
    </row>
    <row r="44753" spans="1:28" ht="15" customHeight="1" x14ac:dyDescent="0.25">
      <c r="A44753" t="s">
        <v>20525</v>
      </c>
      <c r="B44753" s="4">
        <v>2015</v>
      </c>
      <c r="C44753" t="s">
        <v>22266</v>
      </c>
      <c r="D44753">
        <v>42264</v>
      </c>
      <c r="E44753" s="1">
        <v>42264</v>
      </c>
      <c r="F44753" s="1">
        <v>42268</v>
      </c>
      <c r="G44753" t="s">
        <v>23</v>
      </c>
      <c r="H44753" s="4">
        <v>4380137</v>
      </c>
      <c r="I44753" t="s">
        <v>2625</v>
      </c>
      <c r="J44753" t="s">
        <v>25</v>
      </c>
      <c r="K44753" s="2"/>
      <c r="L44753" s="10" t="str">
        <f t="shared" si="699"/>
        <v>UNKNOWN</v>
      </c>
      <c r="M44753" t="s">
        <v>8775</v>
      </c>
      <c r="N44753" t="s">
        <v>8775</v>
      </c>
      <c r="O44753" t="s">
        <v>7977</v>
      </c>
      <c r="P44753" t="s">
        <v>9105</v>
      </c>
      <c r="Q44753" t="s">
        <v>9098</v>
      </c>
      <c r="R44753" s="4">
        <v>3143</v>
      </c>
      <c r="S44753" t="s">
        <v>52</v>
      </c>
      <c r="T44753" t="s">
        <v>115</v>
      </c>
      <c r="U44753" t="s">
        <v>296</v>
      </c>
      <c r="V44753" t="str">
        <f>PROPER(Table1[[#This Row],[Product Name]])</f>
        <v>Apple Signal Booster, Cordless</v>
      </c>
      <c r="W44753" s="16">
        <v>139.50000000000003</v>
      </c>
      <c r="X44753" s="4">
        <v>1</v>
      </c>
      <c r="Y44753" s="4">
        <v>0</v>
      </c>
      <c r="Z44753" s="16">
        <v>34.86</v>
      </c>
      <c r="AA44753" s="4">
        <v>8.43</v>
      </c>
      <c r="AB44753" t="s">
        <v>33</v>
      </c>
    </row>
    <row r="44754" spans="1:28" ht="15" customHeight="1" x14ac:dyDescent="0.25">
      <c r="A44754" t="s">
        <v>20553</v>
      </c>
      <c r="B44754" s="4">
        <v>2014</v>
      </c>
      <c r="C44754" t="s">
        <v>21863</v>
      </c>
      <c r="D44754">
        <v>41991</v>
      </c>
      <c r="E44754" s="1">
        <v>41991</v>
      </c>
      <c r="F44754" s="1">
        <v>41995</v>
      </c>
      <c r="G44754" t="s">
        <v>23</v>
      </c>
      <c r="H44754" s="4">
        <v>945095</v>
      </c>
      <c r="I44754" t="s">
        <v>3325</v>
      </c>
      <c r="J44754" t="s">
        <v>25</v>
      </c>
      <c r="K44754" s="2"/>
      <c r="L44754" s="10" t="str">
        <f t="shared" si="699"/>
        <v>UNKNOWN</v>
      </c>
      <c r="M44754" t="s">
        <v>8043</v>
      </c>
      <c r="N44754" t="s">
        <v>8043</v>
      </c>
      <c r="O44754" t="s">
        <v>8015</v>
      </c>
      <c r="P44754" t="s">
        <v>9106</v>
      </c>
      <c r="Q44754" t="s">
        <v>7964</v>
      </c>
      <c r="R44754" s="4">
        <v>6251</v>
      </c>
      <c r="S44754" t="s">
        <v>30</v>
      </c>
      <c r="T44754" t="s">
        <v>107</v>
      </c>
      <c r="U44754" t="s">
        <v>1120</v>
      </c>
      <c r="V44754" t="str">
        <f>PROPER(Table1[[#This Row],[Product Name]])</f>
        <v>Tenex Folders, Single Width</v>
      </c>
      <c r="W44754" s="16">
        <v>13.950000000000003</v>
      </c>
      <c r="X44754" s="4">
        <v>2</v>
      </c>
      <c r="Y44754" s="4">
        <v>0.7</v>
      </c>
      <c r="Z44754" s="16">
        <v>-22.83</v>
      </c>
      <c r="AA44754" s="4">
        <v>1.1299999999999999</v>
      </c>
      <c r="AB44754" t="s">
        <v>93</v>
      </c>
    </row>
    <row r="44755" spans="1:28" ht="15" customHeight="1" x14ac:dyDescent="0.25">
      <c r="A44755" t="s">
        <v>20830</v>
      </c>
      <c r="B44755" s="4">
        <v>2012</v>
      </c>
      <c r="C44755" t="s">
        <v>22267</v>
      </c>
      <c r="D44755">
        <v>41264</v>
      </c>
      <c r="E44755" s="1">
        <v>41264</v>
      </c>
      <c r="F44755" s="1">
        <v>41268</v>
      </c>
      <c r="G44755" t="s">
        <v>88</v>
      </c>
      <c r="H44755" s="4">
        <v>474079</v>
      </c>
      <c r="I44755" t="s">
        <v>395</v>
      </c>
      <c r="J44755" t="s">
        <v>77</v>
      </c>
      <c r="K44755" s="2"/>
      <c r="L44755" s="10" t="str">
        <f t="shared" si="699"/>
        <v>UNKNOWN</v>
      </c>
      <c r="M44755" t="s">
        <v>8295</v>
      </c>
      <c r="N44755" t="s">
        <v>8295</v>
      </c>
      <c r="O44755" t="s">
        <v>8261</v>
      </c>
      <c r="P44755" t="s">
        <v>9106</v>
      </c>
      <c r="Q44755" t="s">
        <v>7964</v>
      </c>
      <c r="R44755" s="4">
        <v>5887</v>
      </c>
      <c r="S44755" t="s">
        <v>52</v>
      </c>
      <c r="T44755" t="s">
        <v>57</v>
      </c>
      <c r="U44755" t="s">
        <v>973</v>
      </c>
      <c r="V44755" t="str">
        <f>PROPER(Table1[[#This Row],[Product Name]])</f>
        <v>Sandisk Numeric Keypad, Bluetooth</v>
      </c>
      <c r="W44755" s="16">
        <v>55.350000000000009</v>
      </c>
      <c r="X44755" s="4">
        <v>1</v>
      </c>
      <c r="Y44755" s="4">
        <v>0</v>
      </c>
      <c r="Z44755" s="16">
        <v>8.8500000000000014</v>
      </c>
      <c r="AA44755" s="4">
        <v>6.26</v>
      </c>
      <c r="AB44755" t="s">
        <v>93</v>
      </c>
    </row>
    <row r="44756" spans="1:28" ht="15" customHeight="1" x14ac:dyDescent="0.25">
      <c r="A44756" t="s">
        <v>20553</v>
      </c>
      <c r="B44756" s="4">
        <v>2014</v>
      </c>
      <c r="C44756" t="s">
        <v>21603</v>
      </c>
      <c r="D44756">
        <v>41858</v>
      </c>
      <c r="E44756" s="1">
        <v>41858</v>
      </c>
      <c r="F44756" s="1">
        <v>41863</v>
      </c>
      <c r="G44756" t="s">
        <v>23</v>
      </c>
      <c r="H44756" s="4">
        <v>273095</v>
      </c>
      <c r="I44756" t="s">
        <v>446</v>
      </c>
      <c r="J44756" t="s">
        <v>25</v>
      </c>
      <c r="K44756" s="2"/>
      <c r="L44756" s="10" t="str">
        <f t="shared" si="699"/>
        <v>UNKNOWN</v>
      </c>
      <c r="M44756" t="s">
        <v>8043</v>
      </c>
      <c r="N44756" t="s">
        <v>8043</v>
      </c>
      <c r="O44756" t="s">
        <v>8015</v>
      </c>
      <c r="P44756" t="s">
        <v>9106</v>
      </c>
      <c r="Q44756" t="s">
        <v>7964</v>
      </c>
      <c r="R44756" s="4">
        <v>5483</v>
      </c>
      <c r="S44756" t="s">
        <v>30</v>
      </c>
      <c r="T44756" t="s">
        <v>63</v>
      </c>
      <c r="U44756" t="s">
        <v>1954</v>
      </c>
      <c r="V44756" t="str">
        <f>PROPER(Table1[[#This Row],[Product Name]])</f>
        <v>Oic Staples, Metal</v>
      </c>
      <c r="W44756" s="16">
        <v>3.4380000000000006</v>
      </c>
      <c r="X44756" s="4">
        <v>1</v>
      </c>
      <c r="Y44756" s="4">
        <v>0.7</v>
      </c>
      <c r="Z44756" s="16">
        <v>-3.3420000000000005</v>
      </c>
      <c r="AA44756" s="4">
        <v>1.24</v>
      </c>
      <c r="AB44756" t="s">
        <v>33</v>
      </c>
    </row>
    <row r="44757" spans="1:28" ht="15" customHeight="1" x14ac:dyDescent="0.25">
      <c r="A44757" t="s">
        <v>20553</v>
      </c>
      <c r="B44757" s="4">
        <v>2014</v>
      </c>
      <c r="C44757" t="s">
        <v>21603</v>
      </c>
      <c r="D44757">
        <v>41858</v>
      </c>
      <c r="E44757" s="1">
        <v>41858</v>
      </c>
      <c r="F44757" s="1">
        <v>41863</v>
      </c>
      <c r="G44757" t="s">
        <v>23</v>
      </c>
      <c r="H44757" s="4">
        <v>273095</v>
      </c>
      <c r="I44757" t="s">
        <v>446</v>
      </c>
      <c r="J44757" t="s">
        <v>25</v>
      </c>
      <c r="K44757" s="2"/>
      <c r="L44757" s="10" t="str">
        <f t="shared" si="699"/>
        <v>UNKNOWN</v>
      </c>
      <c r="M44757" t="s">
        <v>8043</v>
      </c>
      <c r="N44757" t="s">
        <v>8043</v>
      </c>
      <c r="O44757" t="s">
        <v>8015</v>
      </c>
      <c r="P44757" t="s">
        <v>9106</v>
      </c>
      <c r="Q44757" t="s">
        <v>7964</v>
      </c>
      <c r="R44757" s="4">
        <v>5342</v>
      </c>
      <c r="S44757" t="s">
        <v>52</v>
      </c>
      <c r="T44757" t="s">
        <v>115</v>
      </c>
      <c r="U44757" t="s">
        <v>2221</v>
      </c>
      <c r="V44757" t="str">
        <f>PROPER(Table1[[#This Row],[Product Name]])</f>
        <v>Nokia Headset, With Caller Id</v>
      </c>
      <c r="W44757" s="16">
        <v>21.933</v>
      </c>
      <c r="X44757" s="4">
        <v>1</v>
      </c>
      <c r="Y44757" s="4">
        <v>0.7</v>
      </c>
      <c r="Z44757" s="16">
        <v>-42.416999999999987</v>
      </c>
      <c r="AA44757" s="4">
        <v>1.95</v>
      </c>
      <c r="AB44757" t="s">
        <v>33</v>
      </c>
    </row>
    <row r="44758" spans="1:28" ht="15" customHeight="1" x14ac:dyDescent="0.25">
      <c r="A44758" t="s">
        <v>20553</v>
      </c>
      <c r="B44758" s="4">
        <v>2014</v>
      </c>
      <c r="C44758" t="s">
        <v>21603</v>
      </c>
      <c r="D44758">
        <v>41858</v>
      </c>
      <c r="E44758" s="1">
        <v>41858</v>
      </c>
      <c r="F44758" s="1">
        <v>41863</v>
      </c>
      <c r="G44758" t="s">
        <v>23</v>
      </c>
      <c r="H44758" s="4">
        <v>273095</v>
      </c>
      <c r="I44758" t="s">
        <v>446</v>
      </c>
      <c r="J44758" t="s">
        <v>25</v>
      </c>
      <c r="K44758" s="2"/>
      <c r="L44758" s="10" t="str">
        <f t="shared" si="699"/>
        <v>UNKNOWN</v>
      </c>
      <c r="M44758" t="s">
        <v>8043</v>
      </c>
      <c r="N44758" t="s">
        <v>8043</v>
      </c>
      <c r="O44758" t="s">
        <v>8015</v>
      </c>
      <c r="P44758" t="s">
        <v>9106</v>
      </c>
      <c r="Q44758" t="s">
        <v>7964</v>
      </c>
      <c r="R44758" s="4">
        <v>5348</v>
      </c>
      <c r="S44758" t="s">
        <v>52</v>
      </c>
      <c r="T44758" t="s">
        <v>115</v>
      </c>
      <c r="U44758" t="s">
        <v>2744</v>
      </c>
      <c r="V44758" t="str">
        <f>PROPER(Table1[[#This Row],[Product Name]])</f>
        <v>Nokia Office Telephone, Voip</v>
      </c>
      <c r="W44758" s="16">
        <v>19.566000000000003</v>
      </c>
      <c r="X44758" s="4">
        <v>1</v>
      </c>
      <c r="Y44758" s="4">
        <v>0.7</v>
      </c>
      <c r="Z44758" s="16">
        <v>-21.533999999999999</v>
      </c>
      <c r="AA44758" s="4">
        <v>1.75</v>
      </c>
      <c r="AB44758" t="s">
        <v>33</v>
      </c>
    </row>
    <row r="44759" spans="1:28" ht="15" customHeight="1" x14ac:dyDescent="0.25">
      <c r="A44759" t="s">
        <v>20522</v>
      </c>
      <c r="B44759" s="4">
        <v>2015</v>
      </c>
      <c r="C44759" t="s">
        <v>22268</v>
      </c>
      <c r="D44759">
        <v>42082</v>
      </c>
      <c r="E44759" s="1">
        <v>42082</v>
      </c>
      <c r="F44759" s="1">
        <v>42083</v>
      </c>
      <c r="G44759" t="s">
        <v>98</v>
      </c>
      <c r="H44759" s="4">
        <v>10290108</v>
      </c>
      <c r="I44759" t="s">
        <v>609</v>
      </c>
      <c r="J44759" t="s">
        <v>77</v>
      </c>
      <c r="K44759" s="2"/>
      <c r="L44759" s="10" t="str">
        <f t="shared" si="699"/>
        <v>UNKNOWN</v>
      </c>
      <c r="M44759" t="s">
        <v>8693</v>
      </c>
      <c r="N44759" t="s">
        <v>8349</v>
      </c>
      <c r="O44759" t="s">
        <v>7973</v>
      </c>
      <c r="P44759" t="s">
        <v>9105</v>
      </c>
      <c r="Q44759" t="s">
        <v>9098</v>
      </c>
      <c r="R44759" s="4">
        <v>2894</v>
      </c>
      <c r="S44759" t="s">
        <v>30</v>
      </c>
      <c r="T44759" t="s">
        <v>43</v>
      </c>
      <c r="U44759" t="s">
        <v>2011</v>
      </c>
      <c r="V44759" t="str">
        <f>PROPER(Table1[[#This Row],[Product Name]])</f>
        <v>Acco Binder Covers, Recycled</v>
      </c>
      <c r="W44759" s="16">
        <v>13.68</v>
      </c>
      <c r="X44759" s="4">
        <v>1</v>
      </c>
      <c r="Y44759" s="4">
        <v>0</v>
      </c>
      <c r="Z44759" s="16">
        <v>4.08</v>
      </c>
      <c r="AA44759" s="4">
        <v>1.0900000000000001</v>
      </c>
      <c r="AB44759" t="s">
        <v>33</v>
      </c>
    </row>
    <row r="44760" spans="1:28" ht="15" customHeight="1" x14ac:dyDescent="0.25">
      <c r="A44760" t="s">
        <v>20522</v>
      </c>
      <c r="B44760" s="4">
        <v>2015</v>
      </c>
      <c r="C44760" t="s">
        <v>22268</v>
      </c>
      <c r="D44760">
        <v>42082</v>
      </c>
      <c r="E44760" s="1">
        <v>42082</v>
      </c>
      <c r="F44760" s="1">
        <v>42083</v>
      </c>
      <c r="G44760" t="s">
        <v>98</v>
      </c>
      <c r="H44760" s="4">
        <v>10290108</v>
      </c>
      <c r="I44760" t="s">
        <v>609</v>
      </c>
      <c r="J44760" t="s">
        <v>77</v>
      </c>
      <c r="K44760" s="2"/>
      <c r="L44760" s="10" t="str">
        <f t="shared" si="699"/>
        <v>UNKNOWN</v>
      </c>
      <c r="M44760" t="s">
        <v>8693</v>
      </c>
      <c r="N44760" t="s">
        <v>8349</v>
      </c>
      <c r="O44760" t="s">
        <v>7973</v>
      </c>
      <c r="P44760" t="s">
        <v>9105</v>
      </c>
      <c r="Q44760" t="s">
        <v>9098</v>
      </c>
      <c r="R44760" s="4">
        <v>4980</v>
      </c>
      <c r="S44760" t="s">
        <v>30</v>
      </c>
      <c r="T44760" t="s">
        <v>55</v>
      </c>
      <c r="U44760" t="s">
        <v>2944</v>
      </c>
      <c r="V44760" t="str">
        <f>PROPER(Table1[[#This Row],[Product Name]])</f>
        <v>Kleencut Letter Opener, Steel</v>
      </c>
      <c r="W44760" s="16">
        <v>23.759999999999998</v>
      </c>
      <c r="X44760" s="4">
        <v>1</v>
      </c>
      <c r="Y44760" s="4">
        <v>0</v>
      </c>
      <c r="Z44760" s="16">
        <v>5.9399999999999995</v>
      </c>
      <c r="AA44760" s="4">
        <v>6.06</v>
      </c>
      <c r="AB44760" t="s">
        <v>33</v>
      </c>
    </row>
    <row r="44761" spans="1:28" ht="15" customHeight="1" x14ac:dyDescent="0.25">
      <c r="A44761" t="s">
        <v>20522</v>
      </c>
      <c r="B44761" s="4">
        <v>2015</v>
      </c>
      <c r="C44761" t="s">
        <v>22269</v>
      </c>
      <c r="D44761">
        <v>42218</v>
      </c>
      <c r="E44761" s="1">
        <v>42218</v>
      </c>
      <c r="F44761" s="1">
        <v>42221</v>
      </c>
      <c r="G44761" t="s">
        <v>88</v>
      </c>
      <c r="H44761" s="4">
        <v>4200108</v>
      </c>
      <c r="I44761" t="s">
        <v>297</v>
      </c>
      <c r="J44761" t="s">
        <v>68</v>
      </c>
      <c r="K44761" s="2"/>
      <c r="L44761" s="10" t="str">
        <f t="shared" si="699"/>
        <v>UNKNOWN</v>
      </c>
      <c r="M44761" t="s">
        <v>8776</v>
      </c>
      <c r="N44761" t="s">
        <v>8777</v>
      </c>
      <c r="O44761" t="s">
        <v>7973</v>
      </c>
      <c r="P44761" t="s">
        <v>9105</v>
      </c>
      <c r="Q44761" t="s">
        <v>9098</v>
      </c>
      <c r="R44761" s="4">
        <v>4325</v>
      </c>
      <c r="S44761" t="s">
        <v>30</v>
      </c>
      <c r="T44761" t="s">
        <v>55</v>
      </c>
      <c r="U44761" t="s">
        <v>1136</v>
      </c>
      <c r="V44761" t="str">
        <f>PROPER(Table1[[#This Row],[Product Name]])</f>
        <v>Fiskars Trimmer, Easy Grip</v>
      </c>
      <c r="W44761" s="16">
        <v>87.84</v>
      </c>
      <c r="X44761" s="4">
        <v>2</v>
      </c>
      <c r="Y44761" s="4">
        <v>0</v>
      </c>
      <c r="Z44761" s="16">
        <v>32.46</v>
      </c>
      <c r="AA44761" s="4">
        <v>13.06</v>
      </c>
      <c r="AB44761" t="s">
        <v>93</v>
      </c>
    </row>
    <row r="44762" spans="1:28" ht="15" customHeight="1" x14ac:dyDescent="0.25">
      <c r="A44762" t="s">
        <v>20522</v>
      </c>
      <c r="B44762" s="4">
        <v>2015</v>
      </c>
      <c r="C44762" t="s">
        <v>22269</v>
      </c>
      <c r="D44762">
        <v>42218</v>
      </c>
      <c r="E44762" s="1">
        <v>42218</v>
      </c>
      <c r="F44762" s="1">
        <v>42221</v>
      </c>
      <c r="G44762" t="s">
        <v>88</v>
      </c>
      <c r="H44762" s="4">
        <v>4200108</v>
      </c>
      <c r="I44762" t="s">
        <v>297</v>
      </c>
      <c r="J44762" t="s">
        <v>68</v>
      </c>
      <c r="K44762" s="2"/>
      <c r="L44762" s="10" t="str">
        <f t="shared" si="699"/>
        <v>UNKNOWN</v>
      </c>
      <c r="M44762" t="s">
        <v>8776</v>
      </c>
      <c r="N44762" t="s">
        <v>8777</v>
      </c>
      <c r="O44762" t="s">
        <v>7973</v>
      </c>
      <c r="P44762" t="s">
        <v>9105</v>
      </c>
      <c r="Q44762" t="s">
        <v>9098</v>
      </c>
      <c r="R44762" s="4">
        <v>5725</v>
      </c>
      <c r="S44762" t="s">
        <v>38</v>
      </c>
      <c r="T44762" t="s">
        <v>39</v>
      </c>
      <c r="U44762" t="s">
        <v>2152</v>
      </c>
      <c r="V44762" t="str">
        <f>PROPER(Table1[[#This Row],[Product Name]])</f>
        <v>Rubbermaid Door Stop, Durable</v>
      </c>
      <c r="W44762" s="16">
        <v>163.32000000000002</v>
      </c>
      <c r="X44762" s="4">
        <v>4</v>
      </c>
      <c r="Y44762" s="4">
        <v>0</v>
      </c>
      <c r="Z44762" s="16">
        <v>21.12</v>
      </c>
      <c r="AA44762" s="4">
        <v>16.16</v>
      </c>
      <c r="AB44762" t="s">
        <v>93</v>
      </c>
    </row>
    <row r="44763" spans="1:28" ht="15" customHeight="1" x14ac:dyDescent="0.25">
      <c r="A44763" t="s">
        <v>20522</v>
      </c>
      <c r="B44763" s="4">
        <v>2015</v>
      </c>
      <c r="C44763" t="s">
        <v>22269</v>
      </c>
      <c r="D44763">
        <v>42218</v>
      </c>
      <c r="E44763" s="1">
        <v>42218</v>
      </c>
      <c r="F44763" s="1">
        <v>42221</v>
      </c>
      <c r="G44763" t="s">
        <v>88</v>
      </c>
      <c r="H44763" s="4">
        <v>4200108</v>
      </c>
      <c r="I44763" t="s">
        <v>297</v>
      </c>
      <c r="J44763" t="s">
        <v>68</v>
      </c>
      <c r="K44763" s="2"/>
      <c r="L44763" s="10" t="str">
        <f t="shared" si="699"/>
        <v>UNKNOWN</v>
      </c>
      <c r="M44763" t="s">
        <v>8776</v>
      </c>
      <c r="N44763" t="s">
        <v>8777</v>
      </c>
      <c r="O44763" t="s">
        <v>7973</v>
      </c>
      <c r="P44763" t="s">
        <v>9105</v>
      </c>
      <c r="Q44763" t="s">
        <v>9098</v>
      </c>
      <c r="R44763" s="4">
        <v>5995</v>
      </c>
      <c r="S44763" t="s">
        <v>52</v>
      </c>
      <c r="T44763" t="s">
        <v>105</v>
      </c>
      <c r="U44763" t="s">
        <v>1398</v>
      </c>
      <c r="V44763" t="str">
        <f>PROPER(Table1[[#This Row],[Product Name]])</f>
        <v>Sharp Fax And Copier, High-Speed</v>
      </c>
      <c r="W44763" s="16">
        <v>333.59999999999997</v>
      </c>
      <c r="X44763" s="4">
        <v>2</v>
      </c>
      <c r="Y44763" s="4">
        <v>0</v>
      </c>
      <c r="Z44763" s="16">
        <v>40.019999999999996</v>
      </c>
      <c r="AA44763" s="4">
        <v>49.63</v>
      </c>
      <c r="AB44763" t="s">
        <v>93</v>
      </c>
    </row>
    <row r="44764" spans="1:28" ht="15" customHeight="1" x14ac:dyDescent="0.25">
      <c r="A44764" t="s">
        <v>20520</v>
      </c>
      <c r="B44764" s="4">
        <v>2015</v>
      </c>
      <c r="C44764" t="s">
        <v>22270</v>
      </c>
      <c r="D44764">
        <v>42291</v>
      </c>
      <c r="E44764" s="1">
        <v>42291</v>
      </c>
      <c r="F44764" s="1">
        <v>42298</v>
      </c>
      <c r="G44764" t="s">
        <v>23</v>
      </c>
      <c r="H44764" s="4">
        <v>7515103</v>
      </c>
      <c r="I44764" t="s">
        <v>1797</v>
      </c>
      <c r="J44764" t="s">
        <v>77</v>
      </c>
      <c r="K44764" s="2"/>
      <c r="L44764" s="10" t="str">
        <f t="shared" si="699"/>
        <v>UNKNOWN</v>
      </c>
      <c r="M44764" t="s">
        <v>7974</v>
      </c>
      <c r="N44764" t="s">
        <v>7975</v>
      </c>
      <c r="O44764" t="s">
        <v>7970</v>
      </c>
      <c r="P44764" t="s">
        <v>9105</v>
      </c>
      <c r="Q44764" t="s">
        <v>9098</v>
      </c>
      <c r="R44764" s="4">
        <v>6120</v>
      </c>
      <c r="S44764" t="s">
        <v>30</v>
      </c>
      <c r="T44764" t="s">
        <v>45</v>
      </c>
      <c r="U44764" t="s">
        <v>2022</v>
      </c>
      <c r="V44764" t="str">
        <f>PROPER(Table1[[#This Row],[Product Name]])</f>
        <v>Stanley Pencil Sharpener, Water Color</v>
      </c>
      <c r="W44764" s="16">
        <v>25.049999999999997</v>
      </c>
      <c r="X44764" s="4">
        <v>1</v>
      </c>
      <c r="Y44764" s="4">
        <v>0</v>
      </c>
      <c r="Z44764" s="16">
        <v>1.5</v>
      </c>
      <c r="AA44764" s="4">
        <v>2.81</v>
      </c>
      <c r="AB44764" t="s">
        <v>70</v>
      </c>
    </row>
    <row r="44765" spans="1:28" ht="15" customHeight="1" x14ac:dyDescent="0.25">
      <c r="A44765" t="s">
        <v>20520</v>
      </c>
      <c r="B44765" s="4">
        <v>2015</v>
      </c>
      <c r="C44765" t="s">
        <v>22270</v>
      </c>
      <c r="D44765">
        <v>42291</v>
      </c>
      <c r="E44765" s="1">
        <v>42291</v>
      </c>
      <c r="F44765" s="1">
        <v>42298</v>
      </c>
      <c r="G44765" t="s">
        <v>23</v>
      </c>
      <c r="H44765" s="4">
        <v>7515103</v>
      </c>
      <c r="I44765" t="s">
        <v>1797</v>
      </c>
      <c r="J44765" t="s">
        <v>77</v>
      </c>
      <c r="K44765" s="2"/>
      <c r="L44765" s="10" t="str">
        <f t="shared" si="699"/>
        <v>UNKNOWN</v>
      </c>
      <c r="M44765" t="s">
        <v>7974</v>
      </c>
      <c r="N44765" t="s">
        <v>7975</v>
      </c>
      <c r="O44765" t="s">
        <v>7970</v>
      </c>
      <c r="P44765" t="s">
        <v>9105</v>
      </c>
      <c r="Q44765" t="s">
        <v>9098</v>
      </c>
      <c r="R44765" s="4">
        <v>6065</v>
      </c>
      <c r="S44765" t="s">
        <v>30</v>
      </c>
      <c r="T44765" t="s">
        <v>107</v>
      </c>
      <c r="U44765" t="s">
        <v>975</v>
      </c>
      <c r="V44765" t="str">
        <f>PROPER(Table1[[#This Row],[Product Name]])</f>
        <v>Smead Trays, Blue</v>
      </c>
      <c r="W44765" s="16">
        <v>48.480000000000004</v>
      </c>
      <c r="X44765" s="4">
        <v>1</v>
      </c>
      <c r="Y44765" s="4">
        <v>0</v>
      </c>
      <c r="Z44765" s="16">
        <v>6.3000000000000007</v>
      </c>
      <c r="AA44765" s="4">
        <v>6.61</v>
      </c>
      <c r="AB44765" t="s">
        <v>70</v>
      </c>
    </row>
    <row r="44766" spans="1:28" ht="15" customHeight="1" x14ac:dyDescent="0.25">
      <c r="A44766" t="s">
        <v>20520</v>
      </c>
      <c r="B44766" s="4">
        <v>2015</v>
      </c>
      <c r="C44766" t="s">
        <v>22270</v>
      </c>
      <c r="D44766">
        <v>42291</v>
      </c>
      <c r="E44766" s="1">
        <v>42291</v>
      </c>
      <c r="F44766" s="1">
        <v>42298</v>
      </c>
      <c r="G44766" t="s">
        <v>23</v>
      </c>
      <c r="H44766" s="4">
        <v>7515103</v>
      </c>
      <c r="I44766" t="s">
        <v>1797</v>
      </c>
      <c r="J44766" t="s">
        <v>77</v>
      </c>
      <c r="K44766" s="2"/>
      <c r="L44766" s="10" t="str">
        <f t="shared" si="699"/>
        <v>UNKNOWN</v>
      </c>
      <c r="M44766" t="s">
        <v>7974</v>
      </c>
      <c r="N44766" t="s">
        <v>7975</v>
      </c>
      <c r="O44766" t="s">
        <v>7970</v>
      </c>
      <c r="P44766" t="s">
        <v>9105</v>
      </c>
      <c r="Q44766" t="s">
        <v>9098</v>
      </c>
      <c r="R44766" s="4">
        <v>4954</v>
      </c>
      <c r="S44766" t="s">
        <v>30</v>
      </c>
      <c r="T44766" t="s">
        <v>118</v>
      </c>
      <c r="U44766" t="s">
        <v>2941</v>
      </c>
      <c r="V44766" t="str">
        <f>PROPER(Table1[[#This Row],[Product Name]])</f>
        <v>Kitchenaid Coffee Grinder, Silver</v>
      </c>
      <c r="W44766" s="16">
        <v>71.22</v>
      </c>
      <c r="X44766" s="4">
        <v>1</v>
      </c>
      <c r="Y44766" s="4">
        <v>0</v>
      </c>
      <c r="Z44766" s="16">
        <v>14.940000000000001</v>
      </c>
      <c r="AA44766" s="4">
        <v>9.58</v>
      </c>
      <c r="AB44766" t="s">
        <v>70</v>
      </c>
    </row>
    <row r="44767" spans="1:28" ht="15" customHeight="1" x14ac:dyDescent="0.25">
      <c r="A44767" t="s">
        <v>20544</v>
      </c>
      <c r="B44767" s="4">
        <v>2013</v>
      </c>
      <c r="C44767" t="s">
        <v>22271</v>
      </c>
      <c r="D44767">
        <v>41593</v>
      </c>
      <c r="E44767" s="1">
        <v>41593</v>
      </c>
      <c r="F44767" s="1">
        <v>41596</v>
      </c>
      <c r="G44767" t="s">
        <v>88</v>
      </c>
      <c r="H44767" s="4">
        <v>2655134</v>
      </c>
      <c r="I44767" t="s">
        <v>2666</v>
      </c>
      <c r="J44767" t="s">
        <v>68</v>
      </c>
      <c r="K44767" s="2"/>
      <c r="L44767" s="10" t="str">
        <f t="shared" si="699"/>
        <v>UNKNOWN</v>
      </c>
      <c r="M44767" t="s">
        <v>8703</v>
      </c>
      <c r="N44767" t="s">
        <v>8703</v>
      </c>
      <c r="O44767" t="s">
        <v>8005</v>
      </c>
      <c r="P44767" t="s">
        <v>9103</v>
      </c>
      <c r="Q44767" t="s">
        <v>9096</v>
      </c>
      <c r="R44767" s="4">
        <v>3484</v>
      </c>
      <c r="S44767" t="s">
        <v>30</v>
      </c>
      <c r="T44767" t="s">
        <v>45</v>
      </c>
      <c r="U44767" t="s">
        <v>234</v>
      </c>
      <c r="V44767" t="str">
        <f>PROPER(Table1[[#This Row],[Product Name]])</f>
        <v>Binney &amp; Smith Highlighters, Water Color</v>
      </c>
      <c r="W44767" s="16">
        <v>7.9080000000000004</v>
      </c>
      <c r="X44767" s="4">
        <v>1</v>
      </c>
      <c r="Y44767" s="4">
        <v>0.6</v>
      </c>
      <c r="Z44767" s="16">
        <v>-3.5820000000000007</v>
      </c>
      <c r="AA44767" s="4">
        <v>1.96</v>
      </c>
      <c r="AB44767" t="s">
        <v>33</v>
      </c>
    </row>
    <row r="44768" spans="1:28" ht="15" customHeight="1" x14ac:dyDescent="0.25">
      <c r="A44768" t="s">
        <v>20544</v>
      </c>
      <c r="B44768" s="4">
        <v>2013</v>
      </c>
      <c r="C44768" t="s">
        <v>22271</v>
      </c>
      <c r="D44768">
        <v>41593</v>
      </c>
      <c r="E44768" s="1">
        <v>41593</v>
      </c>
      <c r="F44768" s="1">
        <v>41596</v>
      </c>
      <c r="G44768" t="s">
        <v>88</v>
      </c>
      <c r="H44768" s="4">
        <v>2655134</v>
      </c>
      <c r="I44768" t="s">
        <v>2666</v>
      </c>
      <c r="J44768" t="s">
        <v>68</v>
      </c>
      <c r="K44768" s="2"/>
      <c r="L44768" s="10" t="str">
        <f t="shared" si="699"/>
        <v>UNKNOWN</v>
      </c>
      <c r="M44768" t="s">
        <v>8703</v>
      </c>
      <c r="N44768" t="s">
        <v>8703</v>
      </c>
      <c r="O44768" t="s">
        <v>8005</v>
      </c>
      <c r="P44768" t="s">
        <v>9103</v>
      </c>
      <c r="Q44768" t="s">
        <v>9096</v>
      </c>
      <c r="R44768" s="4">
        <v>5831</v>
      </c>
      <c r="S44768" t="s">
        <v>52</v>
      </c>
      <c r="T44768" t="s">
        <v>115</v>
      </c>
      <c r="U44768" t="s">
        <v>3373</v>
      </c>
      <c r="V44768" t="str">
        <f>PROPER(Table1[[#This Row],[Product Name]])</f>
        <v>Samsung Office Telephone, Voip</v>
      </c>
      <c r="W44768" s="16">
        <v>156.74400000000003</v>
      </c>
      <c r="X44768" s="4">
        <v>6</v>
      </c>
      <c r="Y44768" s="4">
        <v>0.6</v>
      </c>
      <c r="Z44768" s="16">
        <v>-121.53599999999999</v>
      </c>
      <c r="AA44768" s="4">
        <v>11.96</v>
      </c>
      <c r="AB44768" t="s">
        <v>33</v>
      </c>
    </row>
    <row r="44769" spans="1:28" ht="15" customHeight="1" x14ac:dyDescent="0.25">
      <c r="A44769" t="s">
        <v>20544</v>
      </c>
      <c r="B44769" s="4">
        <v>2013</v>
      </c>
      <c r="C44769" t="s">
        <v>22271</v>
      </c>
      <c r="D44769">
        <v>41593</v>
      </c>
      <c r="E44769" s="1">
        <v>41593</v>
      </c>
      <c r="F44769" s="1">
        <v>41596</v>
      </c>
      <c r="G44769" t="s">
        <v>88</v>
      </c>
      <c r="H44769" s="4">
        <v>2655134</v>
      </c>
      <c r="I44769" t="s">
        <v>2666</v>
      </c>
      <c r="J44769" t="s">
        <v>68</v>
      </c>
      <c r="K44769" s="2"/>
      <c r="L44769" s="10" t="str">
        <f t="shared" si="699"/>
        <v>UNKNOWN</v>
      </c>
      <c r="M44769" t="s">
        <v>8703</v>
      </c>
      <c r="N44769" t="s">
        <v>8703</v>
      </c>
      <c r="O44769" t="s">
        <v>8005</v>
      </c>
      <c r="P44769" t="s">
        <v>9103</v>
      </c>
      <c r="Q44769" t="s">
        <v>9096</v>
      </c>
      <c r="R44769" s="4">
        <v>5694</v>
      </c>
      <c r="S44769" t="s">
        <v>30</v>
      </c>
      <c r="T44769" t="s">
        <v>107</v>
      </c>
      <c r="U44769" t="s">
        <v>2346</v>
      </c>
      <c r="V44769" t="str">
        <f>PROPER(Table1[[#This Row],[Product Name]])</f>
        <v>Rogers Folders, Blue</v>
      </c>
      <c r="W44769" s="16">
        <v>12.276</v>
      </c>
      <c r="X44769" s="4">
        <v>1</v>
      </c>
      <c r="Y44769" s="4">
        <v>0.6</v>
      </c>
      <c r="Z44769" s="16">
        <v>-17.813999999999997</v>
      </c>
      <c r="AA44769" s="4">
        <v>1.8199999999999998</v>
      </c>
      <c r="AB44769" t="s">
        <v>33</v>
      </c>
    </row>
    <row r="44770" spans="1:28" ht="15" customHeight="1" x14ac:dyDescent="0.25">
      <c r="A44770" t="s">
        <v>20544</v>
      </c>
      <c r="B44770" s="4">
        <v>2013</v>
      </c>
      <c r="C44770" t="s">
        <v>22271</v>
      </c>
      <c r="D44770">
        <v>41593</v>
      </c>
      <c r="E44770" s="1">
        <v>41593</v>
      </c>
      <c r="F44770" s="1">
        <v>41596</v>
      </c>
      <c r="G44770" t="s">
        <v>88</v>
      </c>
      <c r="H44770" s="4">
        <v>2655134</v>
      </c>
      <c r="I44770" t="s">
        <v>2666</v>
      </c>
      <c r="J44770" t="s">
        <v>68</v>
      </c>
      <c r="K44770" s="2"/>
      <c r="L44770" s="10" t="str">
        <f t="shared" si="699"/>
        <v>UNKNOWN</v>
      </c>
      <c r="M44770" t="s">
        <v>8703</v>
      </c>
      <c r="N44770" t="s">
        <v>8703</v>
      </c>
      <c r="O44770" t="s">
        <v>8005</v>
      </c>
      <c r="P44770" t="s">
        <v>9103</v>
      </c>
      <c r="Q44770" t="s">
        <v>9096</v>
      </c>
      <c r="R44770" s="4">
        <v>5925</v>
      </c>
      <c r="S44770" t="s">
        <v>30</v>
      </c>
      <c r="T44770" t="s">
        <v>45</v>
      </c>
      <c r="U44770" t="s">
        <v>1574</v>
      </c>
      <c r="V44770" t="str">
        <f>PROPER(Table1[[#This Row],[Product Name]])</f>
        <v>Sanford Pens, Easy-Erase</v>
      </c>
      <c r="W44770" s="16">
        <v>4.5480000000000009</v>
      </c>
      <c r="X44770" s="4">
        <v>1</v>
      </c>
      <c r="Y44770" s="4">
        <v>0.6</v>
      </c>
      <c r="Z44770" s="16">
        <v>-4.2119999999999997</v>
      </c>
      <c r="AA44770" s="4">
        <v>1.35</v>
      </c>
      <c r="AB44770" t="s">
        <v>33</v>
      </c>
    </row>
    <row r="44771" spans="1:28" ht="15" customHeight="1" x14ac:dyDescent="0.25">
      <c r="A44771" t="s">
        <v>20544</v>
      </c>
      <c r="B44771" s="4">
        <v>2013</v>
      </c>
      <c r="C44771" t="s">
        <v>22271</v>
      </c>
      <c r="D44771">
        <v>41593</v>
      </c>
      <c r="E44771" s="1">
        <v>41593</v>
      </c>
      <c r="F44771" s="1">
        <v>41596</v>
      </c>
      <c r="G44771" t="s">
        <v>88</v>
      </c>
      <c r="H44771" s="4">
        <v>2655134</v>
      </c>
      <c r="I44771" t="s">
        <v>2666</v>
      </c>
      <c r="J44771" t="s">
        <v>68</v>
      </c>
      <c r="K44771" s="2"/>
      <c r="L44771" s="10" t="str">
        <f t="shared" si="699"/>
        <v>UNKNOWN</v>
      </c>
      <c r="M44771" t="s">
        <v>8703</v>
      </c>
      <c r="N44771" t="s">
        <v>8703</v>
      </c>
      <c r="O44771" t="s">
        <v>8005</v>
      </c>
      <c r="P44771" t="s">
        <v>9103</v>
      </c>
      <c r="Q44771" t="s">
        <v>9096</v>
      </c>
      <c r="R44771" s="4">
        <v>6369</v>
      </c>
      <c r="S44771" t="s">
        <v>30</v>
      </c>
      <c r="T44771" t="s">
        <v>43</v>
      </c>
      <c r="U44771" t="s">
        <v>2701</v>
      </c>
      <c r="V44771" t="str">
        <f>PROPER(Table1[[#This Row],[Product Name]])</f>
        <v>Wilson Jones 3-Hole Punch, Clear</v>
      </c>
      <c r="W44771" s="16">
        <v>21.960000000000004</v>
      </c>
      <c r="X44771" s="4">
        <v>2</v>
      </c>
      <c r="Y44771" s="4">
        <v>0.6</v>
      </c>
      <c r="Z44771" s="16">
        <v>-17.580000000000005</v>
      </c>
      <c r="AA44771" s="4">
        <v>2.0499999999999998</v>
      </c>
      <c r="AB44771" t="s">
        <v>33</v>
      </c>
    </row>
    <row r="44772" spans="1:28" ht="15" customHeight="1" x14ac:dyDescent="0.25">
      <c r="A44772" t="s">
        <v>20743</v>
      </c>
      <c r="B44772" s="4">
        <v>2013</v>
      </c>
      <c r="C44772" t="s">
        <v>22272</v>
      </c>
      <c r="D44772">
        <v>41584</v>
      </c>
      <c r="E44772" s="1">
        <v>41584</v>
      </c>
      <c r="F44772" s="1">
        <v>41588</v>
      </c>
      <c r="G44772" t="s">
        <v>88</v>
      </c>
      <c r="H44772" s="4">
        <v>1161083</v>
      </c>
      <c r="I44772" t="s">
        <v>988</v>
      </c>
      <c r="J44772" t="s">
        <v>25</v>
      </c>
      <c r="K44772" s="2"/>
      <c r="L44772" s="10" t="str">
        <f t="shared" si="699"/>
        <v>UNKNOWN</v>
      </c>
      <c r="M44772" t="s">
        <v>8210</v>
      </c>
      <c r="N44772" t="s">
        <v>8210</v>
      </c>
      <c r="O44772" t="s">
        <v>8211</v>
      </c>
      <c r="P44772" t="s">
        <v>9105</v>
      </c>
      <c r="Q44772" t="s">
        <v>9098</v>
      </c>
      <c r="R44772" s="4">
        <v>5221</v>
      </c>
      <c r="S44772" t="s">
        <v>52</v>
      </c>
      <c r="T44772" t="s">
        <v>57</v>
      </c>
      <c r="U44772" t="s">
        <v>1183</v>
      </c>
      <c r="V44772" t="str">
        <f>PROPER(Table1[[#This Row],[Product Name]])</f>
        <v>Memorex Numeric Keypad, Erganomic</v>
      </c>
      <c r="W44772" s="16">
        <v>186.84</v>
      </c>
      <c r="X44772" s="4">
        <v>4</v>
      </c>
      <c r="Y44772" s="4">
        <v>0</v>
      </c>
      <c r="Z44772" s="16">
        <v>29.880000000000003</v>
      </c>
      <c r="AA44772" s="4">
        <v>24.5</v>
      </c>
      <c r="AB44772" t="s">
        <v>93</v>
      </c>
    </row>
    <row r="44773" spans="1:28" ht="15" customHeight="1" x14ac:dyDescent="0.25">
      <c r="A44773" t="s">
        <v>20743</v>
      </c>
      <c r="B44773" s="4">
        <v>2013</v>
      </c>
      <c r="C44773" t="s">
        <v>22272</v>
      </c>
      <c r="D44773">
        <v>41584</v>
      </c>
      <c r="E44773" s="1">
        <v>41584</v>
      </c>
      <c r="F44773" s="1">
        <v>41588</v>
      </c>
      <c r="G44773" t="s">
        <v>88</v>
      </c>
      <c r="H44773" s="4">
        <v>1161083</v>
      </c>
      <c r="I44773" t="s">
        <v>988</v>
      </c>
      <c r="J44773" t="s">
        <v>25</v>
      </c>
      <c r="K44773" s="2"/>
      <c r="L44773" s="10" t="str">
        <f t="shared" si="699"/>
        <v>UNKNOWN</v>
      </c>
      <c r="M44773" t="s">
        <v>8210</v>
      </c>
      <c r="N44773" t="s">
        <v>8210</v>
      </c>
      <c r="O44773" t="s">
        <v>8211</v>
      </c>
      <c r="P44773" t="s">
        <v>9105</v>
      </c>
      <c r="Q44773" t="s">
        <v>9098</v>
      </c>
      <c r="R44773" s="4">
        <v>6199</v>
      </c>
      <c r="S44773" t="s">
        <v>30</v>
      </c>
      <c r="T44773" t="s">
        <v>63</v>
      </c>
      <c r="U44773" t="s">
        <v>1266</v>
      </c>
      <c r="V44773" t="str">
        <f>PROPER(Table1[[#This Row],[Product Name]])</f>
        <v>Stockwell Rubber Bands, Bulk Pack</v>
      </c>
      <c r="W44773" s="16">
        <v>32.28</v>
      </c>
      <c r="X44773" s="4">
        <v>2</v>
      </c>
      <c r="Y44773" s="4">
        <v>0</v>
      </c>
      <c r="Z44773" s="16">
        <v>5.46</v>
      </c>
      <c r="AA44773" s="4">
        <v>4.43</v>
      </c>
      <c r="AB44773" t="s">
        <v>93</v>
      </c>
    </row>
    <row r="44774" spans="1:28" ht="15" customHeight="1" x14ac:dyDescent="0.25">
      <c r="A44774" t="s">
        <v>20540</v>
      </c>
      <c r="B44774" s="4">
        <v>2015</v>
      </c>
      <c r="C44774" t="s">
        <v>22273</v>
      </c>
      <c r="D44774">
        <v>42075</v>
      </c>
      <c r="E44774" s="1">
        <v>42075</v>
      </c>
      <c r="F44774" s="1">
        <v>42078</v>
      </c>
      <c r="G44774" t="s">
        <v>88</v>
      </c>
      <c r="H44774" s="4">
        <v>3945117</v>
      </c>
      <c r="I44774" t="s">
        <v>2042</v>
      </c>
      <c r="J44774" t="s">
        <v>25</v>
      </c>
      <c r="K44774" s="2"/>
      <c r="L44774" s="10" t="str">
        <f t="shared" si="699"/>
        <v>UNKNOWN</v>
      </c>
      <c r="M44774" t="s">
        <v>8030</v>
      </c>
      <c r="N44774" t="s">
        <v>8031</v>
      </c>
      <c r="O44774" t="s">
        <v>7999</v>
      </c>
      <c r="P44774" t="s">
        <v>9113</v>
      </c>
      <c r="Q44774" t="s">
        <v>7964</v>
      </c>
      <c r="R44774" s="4">
        <v>4439</v>
      </c>
      <c r="S44774" t="s">
        <v>30</v>
      </c>
      <c r="T44774" t="s">
        <v>47</v>
      </c>
      <c r="U44774" t="s">
        <v>3075</v>
      </c>
      <c r="V44774" t="str">
        <f>PROPER(Table1[[#This Row],[Product Name]])</f>
        <v>Globeweis Interoffice Envelope, Recycled</v>
      </c>
      <c r="W44774" s="16">
        <v>279.71999999999997</v>
      </c>
      <c r="X44774" s="4">
        <v>6</v>
      </c>
      <c r="Y44774" s="4">
        <v>0</v>
      </c>
      <c r="Z44774" s="16">
        <v>81</v>
      </c>
      <c r="AA44774" s="4">
        <v>18.420000000000002</v>
      </c>
      <c r="AB44774" t="s">
        <v>138</v>
      </c>
    </row>
    <row r="44775" spans="1:28" ht="15" customHeight="1" x14ac:dyDescent="0.25">
      <c r="A44775" t="s">
        <v>20540</v>
      </c>
      <c r="B44775" s="4">
        <v>2015</v>
      </c>
      <c r="C44775" t="s">
        <v>22273</v>
      </c>
      <c r="D44775">
        <v>42075</v>
      </c>
      <c r="E44775" s="1">
        <v>42075</v>
      </c>
      <c r="F44775" s="1">
        <v>42078</v>
      </c>
      <c r="G44775" t="s">
        <v>88</v>
      </c>
      <c r="H44775" s="4">
        <v>3945117</v>
      </c>
      <c r="I44775" t="s">
        <v>2042</v>
      </c>
      <c r="J44775" t="s">
        <v>25</v>
      </c>
      <c r="K44775" s="2"/>
      <c r="L44775" s="10" t="str">
        <f t="shared" si="699"/>
        <v>UNKNOWN</v>
      </c>
      <c r="M44775" t="s">
        <v>8030</v>
      </c>
      <c r="N44775" t="s">
        <v>8031</v>
      </c>
      <c r="O44775" t="s">
        <v>7999</v>
      </c>
      <c r="P44775" t="s">
        <v>9113</v>
      </c>
      <c r="Q44775" t="s">
        <v>7964</v>
      </c>
      <c r="R44775" s="4">
        <v>3579</v>
      </c>
      <c r="S44775" t="s">
        <v>30</v>
      </c>
      <c r="T44775" t="s">
        <v>118</v>
      </c>
      <c r="U44775" t="s">
        <v>1816</v>
      </c>
      <c r="V44775" t="str">
        <f>PROPER(Table1[[#This Row],[Product Name]])</f>
        <v>Breville Stove, Red</v>
      </c>
      <c r="W44775" s="16">
        <v>561.54</v>
      </c>
      <c r="X44775" s="4">
        <v>1</v>
      </c>
      <c r="Y44775" s="4">
        <v>0</v>
      </c>
      <c r="Z44775" s="16">
        <v>101.07</v>
      </c>
      <c r="AA44775" s="4">
        <v>139.62</v>
      </c>
      <c r="AB44775" t="s">
        <v>138</v>
      </c>
    </row>
    <row r="44776" spans="1:28" ht="15" customHeight="1" x14ac:dyDescent="0.25">
      <c r="A44776" t="s">
        <v>20540</v>
      </c>
      <c r="B44776" s="4">
        <v>2015</v>
      </c>
      <c r="C44776" t="s">
        <v>22273</v>
      </c>
      <c r="D44776">
        <v>42075</v>
      </c>
      <c r="E44776" s="1">
        <v>42075</v>
      </c>
      <c r="F44776" s="1">
        <v>42078</v>
      </c>
      <c r="G44776" t="s">
        <v>88</v>
      </c>
      <c r="H44776" s="4">
        <v>3945117</v>
      </c>
      <c r="I44776" t="s">
        <v>2042</v>
      </c>
      <c r="J44776" t="s">
        <v>25</v>
      </c>
      <c r="K44776" s="2"/>
      <c r="L44776" s="10" t="str">
        <f t="shared" si="699"/>
        <v>UNKNOWN</v>
      </c>
      <c r="M44776" t="s">
        <v>8030</v>
      </c>
      <c r="N44776" t="s">
        <v>8031</v>
      </c>
      <c r="O44776" t="s">
        <v>7999</v>
      </c>
      <c r="P44776" t="s">
        <v>9113</v>
      </c>
      <c r="Q44776" t="s">
        <v>7964</v>
      </c>
      <c r="R44776" s="4">
        <v>2912</v>
      </c>
      <c r="S44776" t="s">
        <v>30</v>
      </c>
      <c r="T44776" t="s">
        <v>43</v>
      </c>
      <c r="U44776" t="s">
        <v>1211</v>
      </c>
      <c r="V44776" t="str">
        <f>PROPER(Table1[[#This Row],[Product Name]])</f>
        <v>Acco Hole Reinforcements, Clear</v>
      </c>
      <c r="W44776" s="16">
        <v>24.48</v>
      </c>
      <c r="X44776" s="4">
        <v>4</v>
      </c>
      <c r="Y44776" s="4">
        <v>0</v>
      </c>
      <c r="Z44776" s="16">
        <v>0.96</v>
      </c>
      <c r="AA44776" s="4">
        <v>5.99</v>
      </c>
      <c r="AB44776" t="s">
        <v>138</v>
      </c>
    </row>
    <row r="44777" spans="1:28" ht="15" customHeight="1" x14ac:dyDescent="0.25">
      <c r="A44777" t="s">
        <v>20540</v>
      </c>
      <c r="B44777" s="4">
        <v>2015</v>
      </c>
      <c r="C44777" t="s">
        <v>22273</v>
      </c>
      <c r="D44777">
        <v>42075</v>
      </c>
      <c r="E44777" s="1">
        <v>42075</v>
      </c>
      <c r="F44777" s="1">
        <v>42078</v>
      </c>
      <c r="G44777" t="s">
        <v>88</v>
      </c>
      <c r="H44777" s="4">
        <v>3945117</v>
      </c>
      <c r="I44777" t="s">
        <v>2042</v>
      </c>
      <c r="J44777" t="s">
        <v>25</v>
      </c>
      <c r="K44777" s="2"/>
      <c r="L44777" s="10" t="str">
        <f t="shared" si="699"/>
        <v>UNKNOWN</v>
      </c>
      <c r="M44777" t="s">
        <v>8030</v>
      </c>
      <c r="N44777" t="s">
        <v>8031</v>
      </c>
      <c r="O44777" t="s">
        <v>7999</v>
      </c>
      <c r="P44777" t="s">
        <v>9113</v>
      </c>
      <c r="Q44777" t="s">
        <v>7964</v>
      </c>
      <c r="R44777" s="4">
        <v>3249</v>
      </c>
      <c r="S44777" t="s">
        <v>30</v>
      </c>
      <c r="T44777" t="s">
        <v>43</v>
      </c>
      <c r="U44777" t="s">
        <v>1386</v>
      </c>
      <c r="V44777" t="str">
        <f>PROPER(Table1[[#This Row],[Product Name]])</f>
        <v>Avery Binder Covers, Recycled</v>
      </c>
      <c r="W44777" s="16">
        <v>11.43</v>
      </c>
      <c r="X44777" s="4">
        <v>1</v>
      </c>
      <c r="Y44777" s="4">
        <v>0</v>
      </c>
      <c r="Z44777" s="16">
        <v>4.1100000000000003</v>
      </c>
      <c r="AA44777" s="4">
        <v>4.09</v>
      </c>
      <c r="AB44777" t="s">
        <v>138</v>
      </c>
    </row>
    <row r="44778" spans="1:28" ht="15" customHeight="1" x14ac:dyDescent="0.25">
      <c r="A44778" t="s">
        <v>20540</v>
      </c>
      <c r="B44778" s="4">
        <v>2015</v>
      </c>
      <c r="C44778" t="s">
        <v>22273</v>
      </c>
      <c r="D44778">
        <v>42075</v>
      </c>
      <c r="E44778" s="1">
        <v>42075</v>
      </c>
      <c r="F44778" s="1">
        <v>42078</v>
      </c>
      <c r="G44778" t="s">
        <v>88</v>
      </c>
      <c r="H44778" s="4">
        <v>3945117</v>
      </c>
      <c r="I44778" t="s">
        <v>2042</v>
      </c>
      <c r="J44778" t="s">
        <v>25</v>
      </c>
      <c r="K44778" s="2"/>
      <c r="L44778" s="10" t="str">
        <f t="shared" si="699"/>
        <v>UNKNOWN</v>
      </c>
      <c r="M44778" t="s">
        <v>8030</v>
      </c>
      <c r="N44778" t="s">
        <v>8031</v>
      </c>
      <c r="O44778" t="s">
        <v>7999</v>
      </c>
      <c r="P44778" t="s">
        <v>9113</v>
      </c>
      <c r="Q44778" t="s">
        <v>7964</v>
      </c>
      <c r="R44778" s="4">
        <v>5708</v>
      </c>
      <c r="S44778" t="s">
        <v>30</v>
      </c>
      <c r="T44778" t="s">
        <v>107</v>
      </c>
      <c r="U44778" t="s">
        <v>985</v>
      </c>
      <c r="V44778" t="str">
        <f>PROPER(Table1[[#This Row],[Product Name]])</f>
        <v>Rogers Shelving, Wire Frame</v>
      </c>
      <c r="W44778" s="16">
        <v>61.199999999999996</v>
      </c>
      <c r="X44778" s="4">
        <v>1</v>
      </c>
      <c r="Y44778" s="4">
        <v>0</v>
      </c>
      <c r="Z44778" s="16">
        <v>18.96</v>
      </c>
      <c r="AA44778" s="4">
        <v>19.670000000000002</v>
      </c>
      <c r="AB44778" t="s">
        <v>138</v>
      </c>
    </row>
    <row r="44779" spans="1:28" ht="15" customHeight="1" x14ac:dyDescent="0.25">
      <c r="A44779" t="s">
        <v>20540</v>
      </c>
      <c r="B44779" s="4">
        <v>2015</v>
      </c>
      <c r="C44779" t="s">
        <v>22273</v>
      </c>
      <c r="D44779">
        <v>42075</v>
      </c>
      <c r="E44779" s="1">
        <v>42075</v>
      </c>
      <c r="F44779" s="1">
        <v>42078</v>
      </c>
      <c r="G44779" t="s">
        <v>88</v>
      </c>
      <c r="H44779" s="4">
        <v>3945117</v>
      </c>
      <c r="I44779" t="s">
        <v>2042</v>
      </c>
      <c r="J44779" t="s">
        <v>25</v>
      </c>
      <c r="K44779" s="2"/>
      <c r="L44779" s="10" t="str">
        <f t="shared" si="699"/>
        <v>UNKNOWN</v>
      </c>
      <c r="M44779" t="s">
        <v>8030</v>
      </c>
      <c r="N44779" t="s">
        <v>8031</v>
      </c>
      <c r="O44779" t="s">
        <v>7999</v>
      </c>
      <c r="P44779" t="s">
        <v>9113</v>
      </c>
      <c r="Q44779" t="s">
        <v>7964</v>
      </c>
      <c r="R44779" s="4">
        <v>6399</v>
      </c>
      <c r="S44779" t="s">
        <v>30</v>
      </c>
      <c r="T44779" t="s">
        <v>43</v>
      </c>
      <c r="U44779" t="s">
        <v>778</v>
      </c>
      <c r="V44779" t="str">
        <f>PROPER(Table1[[#This Row],[Product Name]])</f>
        <v>Wilson Jones Hole Reinforcements, Economy</v>
      </c>
      <c r="W44779" s="16">
        <v>4.5300000000000011</v>
      </c>
      <c r="X44779" s="4">
        <v>1</v>
      </c>
      <c r="Y44779" s="4">
        <v>0</v>
      </c>
      <c r="Z44779" s="16">
        <v>2.25</v>
      </c>
      <c r="AA44779" s="4">
        <v>1.43</v>
      </c>
      <c r="AB44779" t="s">
        <v>138</v>
      </c>
    </row>
    <row r="44780" spans="1:28" ht="15" customHeight="1" x14ac:dyDescent="0.25">
      <c r="A44780" t="s">
        <v>20534</v>
      </c>
      <c r="B44780" s="4">
        <v>2015</v>
      </c>
      <c r="C44780" t="s">
        <v>21276</v>
      </c>
      <c r="D44780">
        <v>42347</v>
      </c>
      <c r="E44780" s="1">
        <v>42347</v>
      </c>
      <c r="F44780" s="1">
        <v>42351</v>
      </c>
      <c r="G44780" t="s">
        <v>88</v>
      </c>
      <c r="H44780" s="4">
        <v>631560</v>
      </c>
      <c r="I44780" t="s">
        <v>3195</v>
      </c>
      <c r="J44780" t="s">
        <v>25</v>
      </c>
      <c r="K44780" s="2"/>
      <c r="L44780" s="10" t="str">
        <f t="shared" si="699"/>
        <v>UNKNOWN</v>
      </c>
      <c r="M44780" t="s">
        <v>8470</v>
      </c>
      <c r="N44780" t="s">
        <v>8313</v>
      </c>
      <c r="O44780" t="s">
        <v>7990</v>
      </c>
      <c r="P44780" t="s">
        <v>9097</v>
      </c>
      <c r="Q44780" t="s">
        <v>9096</v>
      </c>
      <c r="R44780" s="4">
        <v>2917</v>
      </c>
      <c r="S44780" t="s">
        <v>30</v>
      </c>
      <c r="T44780" t="s">
        <v>43</v>
      </c>
      <c r="U44780" t="s">
        <v>426</v>
      </c>
      <c r="V44780" t="str">
        <f>PROPER(Table1[[#This Row],[Product Name]])</f>
        <v>Acco Index Tab, Clear</v>
      </c>
      <c r="W44780" s="16">
        <v>34.32</v>
      </c>
      <c r="X44780" s="4">
        <v>4</v>
      </c>
      <c r="Y44780" s="4">
        <v>0</v>
      </c>
      <c r="Z44780" s="16">
        <v>5.4</v>
      </c>
      <c r="AA44780" s="4">
        <v>4.1500000000000004</v>
      </c>
      <c r="AB44780" t="s">
        <v>93</v>
      </c>
    </row>
    <row r="44781" spans="1:28" ht="15" customHeight="1" x14ac:dyDescent="0.25">
      <c r="A44781" t="s">
        <v>21300</v>
      </c>
      <c r="B44781" s="4">
        <v>2013</v>
      </c>
      <c r="C44781" t="s">
        <v>22274</v>
      </c>
      <c r="D44781">
        <v>41422</v>
      </c>
      <c r="E44781" s="1">
        <v>41422</v>
      </c>
      <c r="F44781" s="1">
        <v>41428</v>
      </c>
      <c r="G44781" t="s">
        <v>23</v>
      </c>
      <c r="H44781" s="4">
        <v>24042</v>
      </c>
      <c r="I44781" t="s">
        <v>153</v>
      </c>
      <c r="J44781" t="s">
        <v>25</v>
      </c>
      <c r="K44781" s="2"/>
      <c r="L44781" s="10" t="str">
        <f t="shared" si="699"/>
        <v>UNKNOWN</v>
      </c>
      <c r="M44781" t="s">
        <v>8514</v>
      </c>
      <c r="N44781" t="s">
        <v>8515</v>
      </c>
      <c r="O44781" t="s">
        <v>8516</v>
      </c>
      <c r="P44781" t="s">
        <v>9111</v>
      </c>
      <c r="Q44781" t="s">
        <v>9098</v>
      </c>
      <c r="R44781" s="4">
        <v>3640</v>
      </c>
      <c r="S44781" t="s">
        <v>38</v>
      </c>
      <c r="T44781" t="s">
        <v>41</v>
      </c>
      <c r="U44781" t="s">
        <v>3170</v>
      </c>
      <c r="V44781" t="str">
        <f>PROPER(Table1[[#This Row],[Product Name]])</f>
        <v>Bush Library With Doors, Mobile</v>
      </c>
      <c r="W44781" s="16">
        <v>1467.3600000000001</v>
      </c>
      <c r="X44781" s="4">
        <v>4</v>
      </c>
      <c r="Y44781" s="4">
        <v>0</v>
      </c>
      <c r="Z44781" s="16">
        <v>469.43999999999994</v>
      </c>
      <c r="AA44781" s="4">
        <v>143.66999999999999</v>
      </c>
      <c r="AB44781" t="s">
        <v>70</v>
      </c>
    </row>
    <row r="44782" spans="1:28" ht="15" customHeight="1" x14ac:dyDescent="0.25">
      <c r="A44782" t="s">
        <v>20579</v>
      </c>
      <c r="B44782" s="4">
        <v>2012</v>
      </c>
      <c r="C44782" t="s">
        <v>22275</v>
      </c>
      <c r="D44782">
        <v>41235</v>
      </c>
      <c r="E44782" s="1">
        <v>41235</v>
      </c>
      <c r="F44782" s="1">
        <v>41239</v>
      </c>
      <c r="G44782" t="s">
        <v>23</v>
      </c>
      <c r="H44782" s="4">
        <v>436561</v>
      </c>
      <c r="I44782" t="s">
        <v>1766</v>
      </c>
      <c r="J44782" t="s">
        <v>77</v>
      </c>
      <c r="K44782" s="2"/>
      <c r="L44782" s="10" t="str">
        <f t="shared" si="699"/>
        <v>UNKNOWN</v>
      </c>
      <c r="M44782" t="s">
        <v>8131</v>
      </c>
      <c r="N44782" t="s">
        <v>8132</v>
      </c>
      <c r="O44782" t="s">
        <v>8046</v>
      </c>
      <c r="P44782" t="s">
        <v>9103</v>
      </c>
      <c r="Q44782" t="s">
        <v>9096</v>
      </c>
      <c r="R44782" s="4">
        <v>6153</v>
      </c>
      <c r="S44782" t="s">
        <v>52</v>
      </c>
      <c r="T44782" t="s">
        <v>53</v>
      </c>
      <c r="U44782" t="s">
        <v>3694</v>
      </c>
      <c r="V44782" t="str">
        <f>PROPER(Table1[[#This Row],[Product Name]])</f>
        <v>Startech Receipt Printer, White</v>
      </c>
      <c r="W44782" s="16">
        <v>653.94000000000005</v>
      </c>
      <c r="X44782" s="4">
        <v>6</v>
      </c>
      <c r="Y44782" s="4">
        <v>0</v>
      </c>
      <c r="Z44782" s="16">
        <v>222.29999999999998</v>
      </c>
      <c r="AA44782" s="4">
        <v>47.15</v>
      </c>
      <c r="AB44782" t="s">
        <v>33</v>
      </c>
    </row>
    <row r="44783" spans="1:28" ht="15" customHeight="1" x14ac:dyDescent="0.25">
      <c r="A44783" t="s">
        <v>20544</v>
      </c>
      <c r="B44783" s="4">
        <v>2014</v>
      </c>
      <c r="C44783" t="s">
        <v>21970</v>
      </c>
      <c r="D44783">
        <v>41689</v>
      </c>
      <c r="E44783" s="1">
        <v>41689</v>
      </c>
      <c r="F44783" s="1">
        <v>41693</v>
      </c>
      <c r="G44783" t="s">
        <v>23</v>
      </c>
      <c r="H44783" s="4">
        <v>9075134</v>
      </c>
      <c r="I44783" t="s">
        <v>618</v>
      </c>
      <c r="J44783" t="s">
        <v>25</v>
      </c>
      <c r="K44783" s="2"/>
      <c r="L44783" s="10" t="str">
        <f t="shared" si="699"/>
        <v>UNKNOWN</v>
      </c>
      <c r="M44783" t="s">
        <v>8364</v>
      </c>
      <c r="N44783" t="s">
        <v>8364</v>
      </c>
      <c r="O44783" t="s">
        <v>8005</v>
      </c>
      <c r="P44783" t="s">
        <v>9103</v>
      </c>
      <c r="Q44783" t="s">
        <v>9096</v>
      </c>
      <c r="R44783" s="4">
        <v>6229</v>
      </c>
      <c r="S44783" t="s">
        <v>30</v>
      </c>
      <c r="T44783" t="s">
        <v>107</v>
      </c>
      <c r="U44783" t="s">
        <v>864</v>
      </c>
      <c r="V44783" t="str">
        <f>PROPER(Table1[[#This Row],[Product Name]])</f>
        <v>Tenex Box, Industrial</v>
      </c>
      <c r="W44783" s="16">
        <v>13.584000000000001</v>
      </c>
      <c r="X44783" s="4">
        <v>2</v>
      </c>
      <c r="Y44783" s="4">
        <v>0.6</v>
      </c>
      <c r="Z44783" s="16">
        <v>-4.4160000000000004</v>
      </c>
      <c r="AA44783" s="4">
        <v>2.09</v>
      </c>
      <c r="AB44783" t="s">
        <v>93</v>
      </c>
    </row>
    <row r="44784" spans="1:28" ht="15" customHeight="1" x14ac:dyDescent="0.25">
      <c r="A44784" t="s">
        <v>20544</v>
      </c>
      <c r="B44784" s="4">
        <v>2014</v>
      </c>
      <c r="C44784" t="s">
        <v>21970</v>
      </c>
      <c r="D44784">
        <v>41689</v>
      </c>
      <c r="E44784" s="1">
        <v>41689</v>
      </c>
      <c r="F44784" s="1">
        <v>41693</v>
      </c>
      <c r="G44784" t="s">
        <v>23</v>
      </c>
      <c r="H44784" s="4">
        <v>9075134</v>
      </c>
      <c r="I44784" t="s">
        <v>618</v>
      </c>
      <c r="J44784" t="s">
        <v>25</v>
      </c>
      <c r="K44784" s="2"/>
      <c r="L44784" s="10" t="str">
        <f t="shared" si="699"/>
        <v>UNKNOWN</v>
      </c>
      <c r="M44784" t="s">
        <v>8364</v>
      </c>
      <c r="N44784" t="s">
        <v>8364</v>
      </c>
      <c r="O44784" t="s">
        <v>8005</v>
      </c>
      <c r="P44784" t="s">
        <v>9103</v>
      </c>
      <c r="Q44784" t="s">
        <v>9096</v>
      </c>
      <c r="R44784" s="4">
        <v>3932</v>
      </c>
      <c r="S44784" t="s">
        <v>38</v>
      </c>
      <c r="T44784" t="s">
        <v>39</v>
      </c>
      <c r="U44784" t="s">
        <v>2215</v>
      </c>
      <c r="V44784" t="str">
        <f>PROPER(Table1[[#This Row],[Product Name]])</f>
        <v>Deflect-O Door Stop, Black</v>
      </c>
      <c r="W44784" s="16">
        <v>17.580000000000002</v>
      </c>
      <c r="X44784" s="4">
        <v>1</v>
      </c>
      <c r="Y44784" s="4">
        <v>0.6</v>
      </c>
      <c r="Z44784" s="16">
        <v>-24.630000000000003</v>
      </c>
      <c r="AA44784" s="4">
        <v>1.94</v>
      </c>
      <c r="AB44784" t="s">
        <v>93</v>
      </c>
    </row>
    <row r="44785" spans="1:28" ht="15" customHeight="1" x14ac:dyDescent="0.25">
      <c r="A44785" t="s">
        <v>20544</v>
      </c>
      <c r="B44785" s="4">
        <v>2014</v>
      </c>
      <c r="C44785" t="s">
        <v>21970</v>
      </c>
      <c r="D44785">
        <v>41689</v>
      </c>
      <c r="E44785" s="1">
        <v>41689</v>
      </c>
      <c r="F44785" s="1">
        <v>41693</v>
      </c>
      <c r="G44785" t="s">
        <v>23</v>
      </c>
      <c r="H44785" s="4">
        <v>9075134</v>
      </c>
      <c r="I44785" t="s">
        <v>618</v>
      </c>
      <c r="J44785" t="s">
        <v>25</v>
      </c>
      <c r="K44785" s="2"/>
      <c r="L44785" s="10" t="str">
        <f t="shared" si="699"/>
        <v>UNKNOWN</v>
      </c>
      <c r="M44785" t="s">
        <v>8364</v>
      </c>
      <c r="N44785" t="s">
        <v>8364</v>
      </c>
      <c r="O44785" t="s">
        <v>8005</v>
      </c>
      <c r="P44785" t="s">
        <v>9103</v>
      </c>
      <c r="Q44785" t="s">
        <v>9096</v>
      </c>
      <c r="R44785" s="4">
        <v>5918</v>
      </c>
      <c r="S44785" t="s">
        <v>30</v>
      </c>
      <c r="T44785" t="s">
        <v>45</v>
      </c>
      <c r="U44785" t="s">
        <v>1002</v>
      </c>
      <c r="V44785" t="str">
        <f>PROPER(Table1[[#This Row],[Product Name]])</f>
        <v>Sanford Markers, Easy-Erase</v>
      </c>
      <c r="W44785" s="16">
        <v>9.4079999999999995</v>
      </c>
      <c r="X44785" s="4">
        <v>1</v>
      </c>
      <c r="Y44785" s="4">
        <v>0.6</v>
      </c>
      <c r="Z44785" s="16">
        <v>-13.662000000000001</v>
      </c>
      <c r="AA44785" s="4">
        <v>1.41</v>
      </c>
      <c r="AB44785" t="s">
        <v>93</v>
      </c>
    </row>
    <row r="44786" spans="1:28" ht="15" customHeight="1" x14ac:dyDescent="0.25">
      <c r="A44786" t="s">
        <v>20732</v>
      </c>
      <c r="B44786" s="4">
        <v>2013</v>
      </c>
      <c r="C44786" t="s">
        <v>22276</v>
      </c>
      <c r="D44786">
        <v>41438</v>
      </c>
      <c r="E44786" s="1">
        <v>41438</v>
      </c>
      <c r="F44786" s="1">
        <v>41438</v>
      </c>
      <c r="G44786" t="s">
        <v>148</v>
      </c>
      <c r="H44786" s="4">
        <v>573029</v>
      </c>
      <c r="I44786" t="s">
        <v>1853</v>
      </c>
      <c r="J44786" t="s">
        <v>25</v>
      </c>
      <c r="K44786" s="2"/>
      <c r="L44786" s="10" t="str">
        <f t="shared" si="699"/>
        <v>UNKNOWN</v>
      </c>
      <c r="M44786" t="s">
        <v>8778</v>
      </c>
      <c r="N44786" t="s">
        <v>8779</v>
      </c>
      <c r="O44786" t="s">
        <v>8202</v>
      </c>
      <c r="P44786" t="s">
        <v>9106</v>
      </c>
      <c r="Q44786" t="s">
        <v>7964</v>
      </c>
      <c r="R44786" s="4">
        <v>6169</v>
      </c>
      <c r="S44786" t="s">
        <v>30</v>
      </c>
      <c r="T44786" t="s">
        <v>55</v>
      </c>
      <c r="U44786" t="s">
        <v>2856</v>
      </c>
      <c r="V44786" t="str">
        <f>PROPER(Table1[[#This Row],[Product Name]])</f>
        <v>Stiletto Ruler, High Speed</v>
      </c>
      <c r="W44786" s="16">
        <v>14.879999999999999</v>
      </c>
      <c r="X44786" s="4">
        <v>1</v>
      </c>
      <c r="Y44786" s="4">
        <v>0</v>
      </c>
      <c r="Z44786" s="16">
        <v>1.92</v>
      </c>
      <c r="AA44786" s="4">
        <v>3.36</v>
      </c>
      <c r="AB44786" t="s">
        <v>33</v>
      </c>
    </row>
    <row r="44787" spans="1:28" ht="15" customHeight="1" x14ac:dyDescent="0.25">
      <c r="A44787" t="s">
        <v>20553</v>
      </c>
      <c r="B44787" s="4">
        <v>2015</v>
      </c>
      <c r="C44787" t="s">
        <v>22277</v>
      </c>
      <c r="D44787">
        <v>42185</v>
      </c>
      <c r="E44787" s="1">
        <v>42185</v>
      </c>
      <c r="F44787" s="1">
        <v>42190</v>
      </c>
      <c r="G44787" t="s">
        <v>23</v>
      </c>
      <c r="H44787" s="4">
        <v>258095</v>
      </c>
      <c r="I44787" t="s">
        <v>3096</v>
      </c>
      <c r="J44787" t="s">
        <v>68</v>
      </c>
      <c r="K44787" s="2"/>
      <c r="L44787" s="10" t="str">
        <f t="shared" si="699"/>
        <v>UNKNOWN</v>
      </c>
      <c r="M44787" t="s">
        <v>8044</v>
      </c>
      <c r="N44787" t="s">
        <v>8044</v>
      </c>
      <c r="O44787" t="s">
        <v>8015</v>
      </c>
      <c r="P44787" t="s">
        <v>9106</v>
      </c>
      <c r="Q44787" t="s">
        <v>7964</v>
      </c>
      <c r="R44787" s="4">
        <v>4251</v>
      </c>
      <c r="S44787" t="s">
        <v>30</v>
      </c>
      <c r="T44787" t="s">
        <v>107</v>
      </c>
      <c r="U44787" t="s">
        <v>2123</v>
      </c>
      <c r="V44787" t="str">
        <f>PROPER(Table1[[#This Row],[Product Name]])</f>
        <v>Fellowes Box, Industrial</v>
      </c>
      <c r="W44787" s="16">
        <v>12.096000000000004</v>
      </c>
      <c r="X44787" s="4">
        <v>2</v>
      </c>
      <c r="Y44787" s="4">
        <v>0.7</v>
      </c>
      <c r="Z44787" s="16">
        <v>-26.244000000000003</v>
      </c>
      <c r="AA44787" s="4">
        <v>1.6099999999999999</v>
      </c>
      <c r="AB44787" t="s">
        <v>33</v>
      </c>
    </row>
    <row r="44788" spans="1:28" ht="15" customHeight="1" x14ac:dyDescent="0.25">
      <c r="A44788" t="s">
        <v>20540</v>
      </c>
      <c r="B44788" s="4">
        <v>2013</v>
      </c>
      <c r="C44788" t="s">
        <v>22278</v>
      </c>
      <c r="D44788">
        <v>41292</v>
      </c>
      <c r="E44788" s="1">
        <v>41292</v>
      </c>
      <c r="F44788" s="1">
        <v>41296</v>
      </c>
      <c r="G44788" t="s">
        <v>23</v>
      </c>
      <c r="H44788" s="4">
        <v>10980117</v>
      </c>
      <c r="I44788" t="s">
        <v>707</v>
      </c>
      <c r="J44788" t="s">
        <v>77</v>
      </c>
      <c r="K44788" s="2"/>
      <c r="L44788" s="10" t="str">
        <f t="shared" si="699"/>
        <v>UNKNOWN</v>
      </c>
      <c r="M44788" t="s">
        <v>8112</v>
      </c>
      <c r="N44788" t="s">
        <v>7998</v>
      </c>
      <c r="O44788" t="s">
        <v>7999</v>
      </c>
      <c r="P44788" t="s">
        <v>9113</v>
      </c>
      <c r="Q44788" t="s">
        <v>7964</v>
      </c>
      <c r="R44788" s="4">
        <v>3050</v>
      </c>
      <c r="S44788" t="s">
        <v>38</v>
      </c>
      <c r="T44788" t="s">
        <v>39</v>
      </c>
      <c r="U44788" t="s">
        <v>2145</v>
      </c>
      <c r="V44788" t="str">
        <f>PROPER(Table1[[#This Row],[Product Name]])</f>
        <v>Advantus Photo Frame, Erganomic</v>
      </c>
      <c r="W44788" s="16">
        <v>51.599999999999994</v>
      </c>
      <c r="X44788" s="4">
        <v>1</v>
      </c>
      <c r="Y44788" s="4">
        <v>0</v>
      </c>
      <c r="Z44788" s="16">
        <v>24.75</v>
      </c>
      <c r="AA44788" s="4">
        <v>2.69</v>
      </c>
      <c r="AB44788" t="s">
        <v>93</v>
      </c>
    </row>
    <row r="44789" spans="1:28" ht="15" customHeight="1" x14ac:dyDescent="0.25">
      <c r="A44789" t="s">
        <v>20540</v>
      </c>
      <c r="B44789" s="4">
        <v>2013</v>
      </c>
      <c r="C44789" t="s">
        <v>22278</v>
      </c>
      <c r="D44789">
        <v>41292</v>
      </c>
      <c r="E44789" s="1">
        <v>41292</v>
      </c>
      <c r="F44789" s="1">
        <v>41296</v>
      </c>
      <c r="G44789" t="s">
        <v>23</v>
      </c>
      <c r="H44789" s="4">
        <v>10980117</v>
      </c>
      <c r="I44789" t="s">
        <v>707</v>
      </c>
      <c r="J44789" t="s">
        <v>77</v>
      </c>
      <c r="K44789" s="2"/>
      <c r="L44789" s="10" t="str">
        <f t="shared" si="699"/>
        <v>UNKNOWN</v>
      </c>
      <c r="M44789" t="s">
        <v>8112</v>
      </c>
      <c r="N44789" t="s">
        <v>7998</v>
      </c>
      <c r="O44789" t="s">
        <v>7999</v>
      </c>
      <c r="P44789" t="s">
        <v>9113</v>
      </c>
      <c r="Q44789" t="s">
        <v>7964</v>
      </c>
      <c r="R44789" s="4">
        <v>4629</v>
      </c>
      <c r="S44789" t="s">
        <v>38</v>
      </c>
      <c r="T44789" t="s">
        <v>65</v>
      </c>
      <c r="U44789" t="s">
        <v>1776</v>
      </c>
      <c r="V44789" t="str">
        <f>PROPER(Table1[[#This Row],[Product Name]])</f>
        <v>Hon Bag Chairs, Set Of Two</v>
      </c>
      <c r="W44789" s="16">
        <v>47.4</v>
      </c>
      <c r="X44789" s="4">
        <v>1</v>
      </c>
      <c r="Y44789" s="4">
        <v>0</v>
      </c>
      <c r="Z44789" s="16">
        <v>5.67</v>
      </c>
      <c r="AA44789" s="4">
        <v>8</v>
      </c>
      <c r="AB44789" t="s">
        <v>93</v>
      </c>
    </row>
    <row r="44790" spans="1:28" ht="15" customHeight="1" x14ac:dyDescent="0.25">
      <c r="A44790" t="s">
        <v>20520</v>
      </c>
      <c r="B44790" s="4">
        <v>2015</v>
      </c>
      <c r="C44790" t="s">
        <v>22279</v>
      </c>
      <c r="D44790">
        <v>42211</v>
      </c>
      <c r="E44790" s="1">
        <v>42211</v>
      </c>
      <c r="F44790" s="1">
        <v>42218</v>
      </c>
      <c r="G44790" t="s">
        <v>23</v>
      </c>
      <c r="H44790" s="4">
        <v>10635103</v>
      </c>
      <c r="I44790" t="s">
        <v>693</v>
      </c>
      <c r="J44790" t="s">
        <v>77</v>
      </c>
      <c r="K44790" s="2"/>
      <c r="L44790" s="10" t="str">
        <f t="shared" si="699"/>
        <v>UNKNOWN</v>
      </c>
      <c r="M44790" t="s">
        <v>8507</v>
      </c>
      <c r="N44790" t="s">
        <v>8317</v>
      </c>
      <c r="O44790" t="s">
        <v>7970</v>
      </c>
      <c r="P44790" t="s">
        <v>9105</v>
      </c>
      <c r="Q44790" t="s">
        <v>9098</v>
      </c>
      <c r="R44790" s="4">
        <v>6115</v>
      </c>
      <c r="S44790" t="s">
        <v>30</v>
      </c>
      <c r="T44790" t="s">
        <v>45</v>
      </c>
      <c r="U44790" t="s">
        <v>1040</v>
      </c>
      <c r="V44790" t="str">
        <f>PROPER(Table1[[#This Row],[Product Name]])</f>
        <v>Stanley Markers, Easy-Erase</v>
      </c>
      <c r="W44790" s="16">
        <v>22.47</v>
      </c>
      <c r="X44790" s="4">
        <v>1</v>
      </c>
      <c r="Y44790" s="4">
        <v>0</v>
      </c>
      <c r="Z44790" s="16">
        <v>0</v>
      </c>
      <c r="AA44790" s="4">
        <v>1.89</v>
      </c>
      <c r="AB44790" t="s">
        <v>33</v>
      </c>
    </row>
    <row r="44791" spans="1:28" ht="15" customHeight="1" x14ac:dyDescent="0.25">
      <c r="A44791" t="s">
        <v>20548</v>
      </c>
      <c r="B44791" s="4">
        <v>2015</v>
      </c>
      <c r="C44791" t="s">
        <v>22280</v>
      </c>
      <c r="D44791">
        <v>42321</v>
      </c>
      <c r="E44791" s="1">
        <v>42321</v>
      </c>
      <c r="F44791" s="1">
        <v>42324</v>
      </c>
      <c r="G44791" t="s">
        <v>88</v>
      </c>
      <c r="H44791" s="4">
        <v>300033</v>
      </c>
      <c r="I44791" t="s">
        <v>49</v>
      </c>
      <c r="J44791" t="s">
        <v>25</v>
      </c>
      <c r="K44791" s="2"/>
      <c r="L44791" s="10" t="str">
        <f t="shared" si="699"/>
        <v>UNKNOWN</v>
      </c>
      <c r="M44791" t="s">
        <v>8584</v>
      </c>
      <c r="N44791" t="s">
        <v>8090</v>
      </c>
      <c r="O44791" t="s">
        <v>8008</v>
      </c>
      <c r="P44791" t="s">
        <v>9101</v>
      </c>
      <c r="Q44791" t="s">
        <v>7964</v>
      </c>
      <c r="R44791" s="4">
        <v>6202</v>
      </c>
      <c r="S44791" t="s">
        <v>30</v>
      </c>
      <c r="T44791" t="s">
        <v>63</v>
      </c>
      <c r="U44791" t="s">
        <v>1616</v>
      </c>
      <c r="V44791" t="str">
        <f>PROPER(Table1[[#This Row],[Product Name]])</f>
        <v>Stockwell Staples, Assorted Sizes</v>
      </c>
      <c r="W44791" s="16">
        <v>62.88</v>
      </c>
      <c r="X44791" s="4">
        <v>8</v>
      </c>
      <c r="Y44791" s="4">
        <v>0</v>
      </c>
      <c r="Z44791" s="16">
        <v>22.56</v>
      </c>
      <c r="AA44791" s="4">
        <v>8.01</v>
      </c>
      <c r="AB44791" t="s">
        <v>33</v>
      </c>
    </row>
    <row r="44792" spans="1:28" ht="15" customHeight="1" x14ac:dyDescent="0.25">
      <c r="A44792" t="s">
        <v>21106</v>
      </c>
      <c r="B44792" s="4">
        <v>2015</v>
      </c>
      <c r="C44792" t="s">
        <v>22281</v>
      </c>
      <c r="D44792">
        <v>42216</v>
      </c>
      <c r="E44792" s="1">
        <v>42216</v>
      </c>
      <c r="F44792" s="1">
        <v>42223</v>
      </c>
      <c r="G44792" t="s">
        <v>23</v>
      </c>
      <c r="H44792" s="4">
        <v>31552</v>
      </c>
      <c r="I44792" t="s">
        <v>3112</v>
      </c>
      <c r="J44792" t="s">
        <v>25</v>
      </c>
      <c r="K44792" s="2"/>
      <c r="L44792" s="10" t="str">
        <f t="shared" si="699"/>
        <v>UNKNOWN</v>
      </c>
      <c r="M44792" t="s">
        <v>8780</v>
      </c>
      <c r="N44792" t="s">
        <v>8780</v>
      </c>
      <c r="O44792" t="s">
        <v>8411</v>
      </c>
      <c r="P44792" t="s">
        <v>9106</v>
      </c>
      <c r="Q44792" t="s">
        <v>7964</v>
      </c>
      <c r="R44792" s="4">
        <v>4542</v>
      </c>
      <c r="S44792" t="s">
        <v>30</v>
      </c>
      <c r="T44792" t="s">
        <v>31</v>
      </c>
      <c r="U44792" t="s">
        <v>468</v>
      </c>
      <c r="V44792" t="str">
        <f>PROPER(Table1[[#This Row],[Product Name]])</f>
        <v>Harbour Creations Removable Labels, Adjustable</v>
      </c>
      <c r="W44792" s="16">
        <v>10.74</v>
      </c>
      <c r="X44792" s="4">
        <v>1</v>
      </c>
      <c r="Y44792" s="4">
        <v>0</v>
      </c>
      <c r="Z44792" s="16">
        <v>4.29</v>
      </c>
      <c r="AA44792" s="4">
        <v>1.79</v>
      </c>
      <c r="AB44792" t="s">
        <v>33</v>
      </c>
    </row>
    <row r="44793" spans="1:28" ht="15" customHeight="1" x14ac:dyDescent="0.25">
      <c r="A44793" t="s">
        <v>20540</v>
      </c>
      <c r="B44793" s="4">
        <v>2013</v>
      </c>
      <c r="C44793" t="s">
        <v>21475</v>
      </c>
      <c r="D44793">
        <v>41529</v>
      </c>
      <c r="E44793" s="1">
        <v>41529</v>
      </c>
      <c r="F44793" s="1">
        <v>41532</v>
      </c>
      <c r="G44793" t="s">
        <v>98</v>
      </c>
      <c r="H44793" s="4">
        <v>1065117</v>
      </c>
      <c r="I44793" t="s">
        <v>3016</v>
      </c>
      <c r="J44793" t="s">
        <v>25</v>
      </c>
      <c r="K44793" s="2"/>
      <c r="L44793" s="10" t="str">
        <f t="shared" si="699"/>
        <v>UNKNOWN</v>
      </c>
      <c r="M44793" t="s">
        <v>8030</v>
      </c>
      <c r="N44793" t="s">
        <v>8031</v>
      </c>
      <c r="O44793" t="s">
        <v>7999</v>
      </c>
      <c r="P44793" t="s">
        <v>9113</v>
      </c>
      <c r="Q44793" t="s">
        <v>7964</v>
      </c>
      <c r="R44793" s="4">
        <v>4250</v>
      </c>
      <c r="S44793" t="s">
        <v>30</v>
      </c>
      <c r="T44793" t="s">
        <v>107</v>
      </c>
      <c r="U44793" t="s">
        <v>1182</v>
      </c>
      <c r="V44793" t="str">
        <f>PROPER(Table1[[#This Row],[Product Name]])</f>
        <v>Fellowes Box, Blue</v>
      </c>
      <c r="W44793" s="16">
        <v>39.36</v>
      </c>
      <c r="X44793" s="4">
        <v>2</v>
      </c>
      <c r="Y44793" s="4">
        <v>0</v>
      </c>
      <c r="Z44793" s="16">
        <v>6.24</v>
      </c>
      <c r="AA44793" s="4">
        <v>7.89</v>
      </c>
      <c r="AB44793" t="s">
        <v>33</v>
      </c>
    </row>
    <row r="44794" spans="1:28" ht="15" customHeight="1" x14ac:dyDescent="0.25">
      <c r="A44794" t="s">
        <v>20648</v>
      </c>
      <c r="B44794" s="4">
        <v>2015</v>
      </c>
      <c r="C44794" t="s">
        <v>22282</v>
      </c>
      <c r="D44794">
        <v>42320</v>
      </c>
      <c r="E44794" s="1">
        <v>42320</v>
      </c>
      <c r="F44794" s="1">
        <v>42326</v>
      </c>
      <c r="G44794" t="s">
        <v>23</v>
      </c>
      <c r="H44794" s="4">
        <v>5580116</v>
      </c>
      <c r="I44794" t="s">
        <v>175</v>
      </c>
      <c r="J44794" t="s">
        <v>25</v>
      </c>
      <c r="K44794" s="2"/>
      <c r="L44794" s="10" t="str">
        <f t="shared" si="699"/>
        <v>UNKNOWN</v>
      </c>
      <c r="M44794" t="s">
        <v>8123</v>
      </c>
      <c r="N44794" t="s">
        <v>8124</v>
      </c>
      <c r="O44794" t="s">
        <v>8125</v>
      </c>
      <c r="P44794" t="s">
        <v>9107</v>
      </c>
      <c r="Q44794" t="s">
        <v>7964</v>
      </c>
      <c r="R44794" s="4">
        <v>5697</v>
      </c>
      <c r="S44794" t="s">
        <v>30</v>
      </c>
      <c r="T44794" t="s">
        <v>107</v>
      </c>
      <c r="U44794" t="s">
        <v>3022</v>
      </c>
      <c r="V44794" t="str">
        <f>PROPER(Table1[[#This Row],[Product Name]])</f>
        <v>Rogers Folders, Wire Frame</v>
      </c>
      <c r="W44794" s="16">
        <v>59.519999999999989</v>
      </c>
      <c r="X44794" s="4">
        <v>2</v>
      </c>
      <c r="Y44794" s="4">
        <v>0</v>
      </c>
      <c r="Z44794" s="16">
        <v>6.5400000000000009</v>
      </c>
      <c r="AA44794" s="4">
        <v>5.53</v>
      </c>
      <c r="AB44794" t="s">
        <v>33</v>
      </c>
    </row>
    <row r="44795" spans="1:28" ht="15" customHeight="1" x14ac:dyDescent="0.25">
      <c r="A44795" t="s">
        <v>20544</v>
      </c>
      <c r="B44795" s="4">
        <v>2012</v>
      </c>
      <c r="C44795" t="s">
        <v>22283</v>
      </c>
      <c r="D44795">
        <v>41121</v>
      </c>
      <c r="E44795" s="1">
        <v>41121</v>
      </c>
      <c r="F44795" s="1">
        <v>41125</v>
      </c>
      <c r="G44795" t="s">
        <v>23</v>
      </c>
      <c r="H44795" s="4">
        <v>5190134</v>
      </c>
      <c r="I44795" t="s">
        <v>1537</v>
      </c>
      <c r="J44795" t="s">
        <v>25</v>
      </c>
      <c r="K44795" s="2"/>
      <c r="L44795" s="10" t="str">
        <f t="shared" si="699"/>
        <v>UNKNOWN</v>
      </c>
      <c r="M44795" t="s">
        <v>8597</v>
      </c>
      <c r="N44795" t="s">
        <v>8004</v>
      </c>
      <c r="O44795" t="s">
        <v>8005</v>
      </c>
      <c r="P44795" t="s">
        <v>9103</v>
      </c>
      <c r="Q44795" t="s">
        <v>9096</v>
      </c>
      <c r="R44795" s="4">
        <v>2989</v>
      </c>
      <c r="S44795" t="s">
        <v>30</v>
      </c>
      <c r="T44795" t="s">
        <v>55</v>
      </c>
      <c r="U44795" t="s">
        <v>2207</v>
      </c>
      <c r="V44795" t="str">
        <f>PROPER(Table1[[#This Row],[Product Name]])</f>
        <v>Acme Scissors, High Speed</v>
      </c>
      <c r="W44795" s="16">
        <v>40.704000000000008</v>
      </c>
      <c r="X44795" s="4">
        <v>4</v>
      </c>
      <c r="Y44795" s="4">
        <v>0.6</v>
      </c>
      <c r="Z44795" s="16">
        <v>-51.935999999999993</v>
      </c>
      <c r="AA44795" s="4">
        <v>5.39</v>
      </c>
      <c r="AB44795" t="s">
        <v>93</v>
      </c>
    </row>
    <row r="44796" spans="1:28" ht="15" customHeight="1" x14ac:dyDescent="0.25">
      <c r="A44796" t="s">
        <v>20544</v>
      </c>
      <c r="B44796" s="4">
        <v>2012</v>
      </c>
      <c r="C44796" t="s">
        <v>22283</v>
      </c>
      <c r="D44796">
        <v>41121</v>
      </c>
      <c r="E44796" s="1">
        <v>41121</v>
      </c>
      <c r="F44796" s="1">
        <v>41125</v>
      </c>
      <c r="G44796" t="s">
        <v>23</v>
      </c>
      <c r="H44796" s="4">
        <v>5190134</v>
      </c>
      <c r="I44796" t="s">
        <v>1537</v>
      </c>
      <c r="J44796" t="s">
        <v>25</v>
      </c>
      <c r="K44796" s="2"/>
      <c r="L44796" s="10" t="str">
        <f t="shared" si="699"/>
        <v>UNKNOWN</v>
      </c>
      <c r="M44796" t="s">
        <v>8597</v>
      </c>
      <c r="N44796" t="s">
        <v>8004</v>
      </c>
      <c r="O44796" t="s">
        <v>8005</v>
      </c>
      <c r="P44796" t="s">
        <v>9103</v>
      </c>
      <c r="Q44796" t="s">
        <v>9096</v>
      </c>
      <c r="R44796" s="4">
        <v>4252</v>
      </c>
      <c r="S44796" t="s">
        <v>30</v>
      </c>
      <c r="T44796" t="s">
        <v>107</v>
      </c>
      <c r="U44796" t="s">
        <v>596</v>
      </c>
      <c r="V44796" t="str">
        <f>PROPER(Table1[[#This Row],[Product Name]])</f>
        <v>Fellowes Box, Single Width</v>
      </c>
      <c r="W44796" s="16">
        <v>7.8840000000000003</v>
      </c>
      <c r="X44796" s="4">
        <v>1</v>
      </c>
      <c r="Y44796" s="4">
        <v>0.6</v>
      </c>
      <c r="Z44796" s="16">
        <v>-10.656000000000001</v>
      </c>
      <c r="AA44796" s="4">
        <v>1.72</v>
      </c>
      <c r="AB44796" t="s">
        <v>93</v>
      </c>
    </row>
    <row r="44797" spans="1:28" ht="15" customHeight="1" x14ac:dyDescent="0.25">
      <c r="A44797" t="s">
        <v>20544</v>
      </c>
      <c r="B44797" s="4">
        <v>2012</v>
      </c>
      <c r="C44797" t="s">
        <v>22283</v>
      </c>
      <c r="D44797">
        <v>41121</v>
      </c>
      <c r="E44797" s="1">
        <v>41121</v>
      </c>
      <c r="F44797" s="1">
        <v>41125</v>
      </c>
      <c r="G44797" t="s">
        <v>23</v>
      </c>
      <c r="H44797" s="4">
        <v>5190134</v>
      </c>
      <c r="I44797" t="s">
        <v>1537</v>
      </c>
      <c r="J44797" t="s">
        <v>25</v>
      </c>
      <c r="K44797" s="2"/>
      <c r="L44797" s="10" t="str">
        <f t="shared" si="699"/>
        <v>UNKNOWN</v>
      </c>
      <c r="M44797" t="s">
        <v>8597</v>
      </c>
      <c r="N44797" t="s">
        <v>8004</v>
      </c>
      <c r="O44797" t="s">
        <v>8005</v>
      </c>
      <c r="P44797" t="s">
        <v>9103</v>
      </c>
      <c r="Q44797" t="s">
        <v>9096</v>
      </c>
      <c r="R44797" s="4">
        <v>6118</v>
      </c>
      <c r="S44797" t="s">
        <v>30</v>
      </c>
      <c r="T44797" t="s">
        <v>45</v>
      </c>
      <c r="U44797" t="s">
        <v>121</v>
      </c>
      <c r="V44797" t="str">
        <f>PROPER(Table1[[#This Row],[Product Name]])</f>
        <v>Stanley Pencil Sharpener, Easy-Erase</v>
      </c>
      <c r="W44797" s="16">
        <v>10.416</v>
      </c>
      <c r="X44797" s="4">
        <v>1</v>
      </c>
      <c r="Y44797" s="4">
        <v>0.6</v>
      </c>
      <c r="Z44797" s="16">
        <v>-6.7739999999999974</v>
      </c>
      <c r="AA44797" s="4">
        <v>1.81</v>
      </c>
      <c r="AB44797" t="s">
        <v>93</v>
      </c>
    </row>
    <row r="44798" spans="1:28" ht="15" customHeight="1" x14ac:dyDescent="0.25">
      <c r="A44798" t="s">
        <v>20544</v>
      </c>
      <c r="B44798" s="4">
        <v>2012</v>
      </c>
      <c r="C44798" t="s">
        <v>22283</v>
      </c>
      <c r="D44798">
        <v>41121</v>
      </c>
      <c r="E44798" s="1">
        <v>41121</v>
      </c>
      <c r="F44798" s="1">
        <v>41125</v>
      </c>
      <c r="G44798" t="s">
        <v>23</v>
      </c>
      <c r="H44798" s="4">
        <v>5190134</v>
      </c>
      <c r="I44798" t="s">
        <v>1537</v>
      </c>
      <c r="J44798" t="s">
        <v>25</v>
      </c>
      <c r="K44798" s="2"/>
      <c r="L44798" s="10" t="str">
        <f t="shared" si="699"/>
        <v>UNKNOWN</v>
      </c>
      <c r="M44798" t="s">
        <v>8597</v>
      </c>
      <c r="N44798" t="s">
        <v>8004</v>
      </c>
      <c r="O44798" t="s">
        <v>8005</v>
      </c>
      <c r="P44798" t="s">
        <v>9103</v>
      </c>
      <c r="Q44798" t="s">
        <v>9096</v>
      </c>
      <c r="R44798" s="4">
        <v>5441</v>
      </c>
      <c r="S44798" t="s">
        <v>38</v>
      </c>
      <c r="T44798" t="s">
        <v>65</v>
      </c>
      <c r="U44798" t="s">
        <v>917</v>
      </c>
      <c r="V44798" t="str">
        <f>PROPER(Table1[[#This Row],[Product Name]])</f>
        <v>Office Star Executive Leather Armchair, Adjustable</v>
      </c>
      <c r="W44798" s="16">
        <v>1503.7439999999999</v>
      </c>
      <c r="X44798" s="4">
        <v>8</v>
      </c>
      <c r="Y44798" s="4">
        <v>0.6</v>
      </c>
      <c r="Z44798" s="16">
        <v>-1842.0959999999995</v>
      </c>
      <c r="AA44798" s="4">
        <v>126.17</v>
      </c>
      <c r="AB44798" t="s">
        <v>93</v>
      </c>
    </row>
    <row r="44799" spans="1:28" ht="15" customHeight="1" x14ac:dyDescent="0.25">
      <c r="A44799" t="s">
        <v>20743</v>
      </c>
      <c r="B44799" s="4">
        <v>2014</v>
      </c>
      <c r="C44799" t="s">
        <v>22284</v>
      </c>
      <c r="D44799">
        <v>41710</v>
      </c>
      <c r="E44799" s="1">
        <v>41710</v>
      </c>
      <c r="F44799" s="1">
        <v>41712</v>
      </c>
      <c r="G44799" t="s">
        <v>88</v>
      </c>
      <c r="H44799" s="4">
        <v>979583</v>
      </c>
      <c r="I44799" t="s">
        <v>631</v>
      </c>
      <c r="J44799" t="s">
        <v>68</v>
      </c>
      <c r="K44799" s="2"/>
      <c r="L44799" s="10" t="str">
        <f t="shared" si="699"/>
        <v>UNKNOWN</v>
      </c>
      <c r="M44799" t="s">
        <v>8210</v>
      </c>
      <c r="N44799" t="s">
        <v>8210</v>
      </c>
      <c r="O44799" t="s">
        <v>8211</v>
      </c>
      <c r="P44799" t="s">
        <v>9105</v>
      </c>
      <c r="Q44799" t="s">
        <v>9098</v>
      </c>
      <c r="R44799" s="4">
        <v>3636</v>
      </c>
      <c r="S44799" t="s">
        <v>38</v>
      </c>
      <c r="T44799" t="s">
        <v>41</v>
      </c>
      <c r="U44799" t="s">
        <v>3201</v>
      </c>
      <c r="V44799" t="str">
        <f>PROPER(Table1[[#This Row],[Product Name]])</f>
        <v>Bush Floating Shelf Set, Pine</v>
      </c>
      <c r="W44799" s="16">
        <v>172.62</v>
      </c>
      <c r="X44799" s="4">
        <v>1</v>
      </c>
      <c r="Y44799" s="4">
        <v>0</v>
      </c>
      <c r="Z44799" s="16">
        <v>53.489999999999995</v>
      </c>
      <c r="AA44799" s="4">
        <v>19.28</v>
      </c>
      <c r="AB44799" t="s">
        <v>93</v>
      </c>
    </row>
    <row r="44800" spans="1:28" ht="15" customHeight="1" x14ac:dyDescent="0.25">
      <c r="A44800" t="s">
        <v>20622</v>
      </c>
      <c r="B44800" s="4">
        <v>2014</v>
      </c>
      <c r="C44800" t="s">
        <v>22285</v>
      </c>
      <c r="D44800">
        <v>41798</v>
      </c>
      <c r="E44800" s="1">
        <v>41798</v>
      </c>
      <c r="F44800" s="1">
        <v>41802</v>
      </c>
      <c r="G44800" t="s">
        <v>23</v>
      </c>
      <c r="H44800" s="4">
        <v>1003069</v>
      </c>
      <c r="I44800" t="s">
        <v>2226</v>
      </c>
      <c r="J44800" t="s">
        <v>77</v>
      </c>
      <c r="K44800" s="2"/>
      <c r="L44800" s="10" t="str">
        <f t="shared" si="699"/>
        <v>UNKNOWN</v>
      </c>
      <c r="M44800" t="s">
        <v>8269</v>
      </c>
      <c r="N44800" t="s">
        <v>8270</v>
      </c>
      <c r="O44800" t="s">
        <v>8102</v>
      </c>
      <c r="P44800" t="s">
        <v>9107</v>
      </c>
      <c r="Q44800" t="s">
        <v>7964</v>
      </c>
      <c r="R44800" s="4">
        <v>3737</v>
      </c>
      <c r="S44800" t="s">
        <v>30</v>
      </c>
      <c r="T44800" t="s">
        <v>43</v>
      </c>
      <c r="U44800" t="s">
        <v>221</v>
      </c>
      <c r="V44800" t="str">
        <f>PROPER(Table1[[#This Row],[Product Name]])</f>
        <v>Cardinal Index Tab, Clear</v>
      </c>
      <c r="W44800" s="16">
        <v>6.7199999999999989</v>
      </c>
      <c r="X44800" s="4">
        <v>1</v>
      </c>
      <c r="Y44800" s="4">
        <v>0</v>
      </c>
      <c r="Z44800" s="16">
        <v>2.82</v>
      </c>
      <c r="AA44800" s="4">
        <v>1.3599999999999999</v>
      </c>
      <c r="AB44800" t="s">
        <v>33</v>
      </c>
    </row>
    <row r="44801" spans="1:28" ht="15" customHeight="1" x14ac:dyDescent="0.25">
      <c r="A44801" t="s">
        <v>20622</v>
      </c>
      <c r="B44801" s="4">
        <v>2014</v>
      </c>
      <c r="C44801" t="s">
        <v>22285</v>
      </c>
      <c r="D44801">
        <v>41798</v>
      </c>
      <c r="E44801" s="1">
        <v>41798</v>
      </c>
      <c r="F44801" s="1">
        <v>41802</v>
      </c>
      <c r="G44801" t="s">
        <v>23</v>
      </c>
      <c r="H44801" s="4">
        <v>1003069</v>
      </c>
      <c r="I44801" t="s">
        <v>2226</v>
      </c>
      <c r="J44801" t="s">
        <v>77</v>
      </c>
      <c r="K44801" s="2"/>
      <c r="L44801" s="10" t="str">
        <f t="shared" si="699"/>
        <v>UNKNOWN</v>
      </c>
      <c r="M44801" t="s">
        <v>8269</v>
      </c>
      <c r="N44801" t="s">
        <v>8270</v>
      </c>
      <c r="O44801" t="s">
        <v>8102</v>
      </c>
      <c r="P44801" t="s">
        <v>9107</v>
      </c>
      <c r="Q44801" t="s">
        <v>7964</v>
      </c>
      <c r="R44801" s="4">
        <v>6116</v>
      </c>
      <c r="S44801" t="s">
        <v>30</v>
      </c>
      <c r="T44801" t="s">
        <v>45</v>
      </c>
      <c r="U44801" t="s">
        <v>2195</v>
      </c>
      <c r="V44801" t="str">
        <f>PROPER(Table1[[#This Row],[Product Name]])</f>
        <v>Stanley Markers, Fluorescent</v>
      </c>
      <c r="W44801" s="16">
        <v>46.919999999999995</v>
      </c>
      <c r="X44801" s="4">
        <v>2</v>
      </c>
      <c r="Y44801" s="4">
        <v>0</v>
      </c>
      <c r="Z44801" s="16">
        <v>15.899999999999999</v>
      </c>
      <c r="AA44801" s="4">
        <v>1.95</v>
      </c>
      <c r="AB44801" t="s">
        <v>33</v>
      </c>
    </row>
    <row r="44802" spans="1:28" ht="15" customHeight="1" x14ac:dyDescent="0.25">
      <c r="A44802" t="s">
        <v>20648</v>
      </c>
      <c r="B44802" s="4">
        <v>2012</v>
      </c>
      <c r="C44802" t="s">
        <v>22286</v>
      </c>
      <c r="D44802">
        <v>41060</v>
      </c>
      <c r="E44802" s="1">
        <v>41060</v>
      </c>
      <c r="F44802" s="1">
        <v>41063</v>
      </c>
      <c r="G44802" t="s">
        <v>88</v>
      </c>
      <c r="H44802" s="4">
        <v>945116</v>
      </c>
      <c r="I44802" t="s">
        <v>2532</v>
      </c>
      <c r="J44802" t="s">
        <v>25</v>
      </c>
      <c r="K44802" s="2"/>
      <c r="L44802" s="10" t="str">
        <f t="shared" si="699"/>
        <v>UNKNOWN</v>
      </c>
      <c r="M44802" t="s">
        <v>8123</v>
      </c>
      <c r="N44802" t="s">
        <v>8124</v>
      </c>
      <c r="O44802" t="s">
        <v>8125</v>
      </c>
      <c r="P44802" t="s">
        <v>9107</v>
      </c>
      <c r="Q44802" t="s">
        <v>7964</v>
      </c>
      <c r="R44802" s="4">
        <v>3070</v>
      </c>
      <c r="S44802" t="s">
        <v>30</v>
      </c>
      <c r="T44802" t="s">
        <v>63</v>
      </c>
      <c r="U44802" t="s">
        <v>2633</v>
      </c>
      <c r="V44802" t="str">
        <f>PROPER(Table1[[#This Row],[Product Name]])</f>
        <v>Advantus Staples, Bulk Pack</v>
      </c>
      <c r="W44802" s="16">
        <v>10.86</v>
      </c>
      <c r="X44802" s="4">
        <v>1</v>
      </c>
      <c r="Y44802" s="4">
        <v>0</v>
      </c>
      <c r="Z44802" s="16">
        <v>4.32</v>
      </c>
      <c r="AA44802" s="4">
        <v>1.74</v>
      </c>
      <c r="AB44802" t="s">
        <v>33</v>
      </c>
    </row>
    <row r="44803" spans="1:28" ht="15" customHeight="1" x14ac:dyDescent="0.25">
      <c r="A44803" t="s">
        <v>20648</v>
      </c>
      <c r="B44803" s="4">
        <v>2012</v>
      </c>
      <c r="C44803" t="s">
        <v>22286</v>
      </c>
      <c r="D44803">
        <v>41060</v>
      </c>
      <c r="E44803" s="1">
        <v>41060</v>
      </c>
      <c r="F44803" s="1">
        <v>41063</v>
      </c>
      <c r="G44803" t="s">
        <v>88</v>
      </c>
      <c r="H44803" s="4">
        <v>945116</v>
      </c>
      <c r="I44803" t="s">
        <v>2532</v>
      </c>
      <c r="J44803" t="s">
        <v>25</v>
      </c>
      <c r="K44803" s="2"/>
      <c r="L44803" s="10" t="str">
        <f t="shared" si="699"/>
        <v>UNKNOWN</v>
      </c>
      <c r="M44803" t="s">
        <v>8123</v>
      </c>
      <c r="N44803" t="s">
        <v>8124</v>
      </c>
      <c r="O44803" t="s">
        <v>8125</v>
      </c>
      <c r="P44803" t="s">
        <v>9107</v>
      </c>
      <c r="Q44803" t="s">
        <v>7964</v>
      </c>
      <c r="R44803" s="4">
        <v>6206</v>
      </c>
      <c r="S44803" t="s">
        <v>30</v>
      </c>
      <c r="T44803" t="s">
        <v>63</v>
      </c>
      <c r="U44803" t="s">
        <v>1300</v>
      </c>
      <c r="V44803" t="str">
        <f>PROPER(Table1[[#This Row],[Product Name]])</f>
        <v>Stockwell Thumb Tacks, Assorted Sizes</v>
      </c>
      <c r="W44803" s="16">
        <v>21.18</v>
      </c>
      <c r="X44803" s="4">
        <v>2</v>
      </c>
      <c r="Y44803" s="4">
        <v>0</v>
      </c>
      <c r="Z44803" s="16">
        <v>5.88</v>
      </c>
      <c r="AA44803" s="4">
        <v>1.56</v>
      </c>
      <c r="AB44803" t="s">
        <v>33</v>
      </c>
    </row>
    <row r="44804" spans="1:28" ht="15" customHeight="1" x14ac:dyDescent="0.25">
      <c r="A44804" t="s">
        <v>20531</v>
      </c>
      <c r="B44804" s="4">
        <v>2014</v>
      </c>
      <c r="C44804" t="s">
        <v>22287</v>
      </c>
      <c r="D44804">
        <v>41880</v>
      </c>
      <c r="E44804" s="1">
        <v>41880</v>
      </c>
      <c r="F44804" s="1">
        <v>41885</v>
      </c>
      <c r="G44804" t="s">
        <v>88</v>
      </c>
      <c r="H44804" s="4">
        <v>3075110</v>
      </c>
      <c r="I44804" t="s">
        <v>1769</v>
      </c>
      <c r="J44804" t="s">
        <v>77</v>
      </c>
      <c r="K44804" s="2"/>
      <c r="L44804" s="10" t="str">
        <f t="shared" ref="L44804:L44867" si="700">IF(ISBLANK(K44804),"UNKNOWN",K44804)</f>
        <v>UNKNOWN</v>
      </c>
      <c r="M44804" t="s">
        <v>8048</v>
      </c>
      <c r="N44804" t="s">
        <v>8049</v>
      </c>
      <c r="O44804" t="s">
        <v>7985</v>
      </c>
      <c r="P44804" t="s">
        <v>9103</v>
      </c>
      <c r="Q44804" t="s">
        <v>9096</v>
      </c>
      <c r="R44804" s="4">
        <v>6203</v>
      </c>
      <c r="S44804" t="s">
        <v>30</v>
      </c>
      <c r="T44804" t="s">
        <v>63</v>
      </c>
      <c r="U44804" t="s">
        <v>309</v>
      </c>
      <c r="V44804" t="str">
        <f>PROPER(Table1[[#This Row],[Product Name]])</f>
        <v>Stockwell Staples, Bulk Pack</v>
      </c>
      <c r="W44804" s="16">
        <v>86.399999999999991</v>
      </c>
      <c r="X44804" s="4">
        <v>8</v>
      </c>
      <c r="Y44804" s="4">
        <v>0</v>
      </c>
      <c r="Z44804" s="16">
        <v>12.96</v>
      </c>
      <c r="AA44804" s="4">
        <v>5.86</v>
      </c>
      <c r="AB44804" t="s">
        <v>33</v>
      </c>
    </row>
    <row r="44805" spans="1:28" ht="15" customHeight="1" x14ac:dyDescent="0.25">
      <c r="A44805" t="s">
        <v>19722</v>
      </c>
      <c r="B44805" s="4">
        <v>2013</v>
      </c>
      <c r="C44805" t="s">
        <v>22288</v>
      </c>
      <c r="D44805">
        <v>41520</v>
      </c>
      <c r="E44805" s="1">
        <v>41520</v>
      </c>
      <c r="F44805" s="1">
        <v>41523</v>
      </c>
      <c r="G44805" t="s">
        <v>88</v>
      </c>
      <c r="H44805" s="4">
        <v>715523</v>
      </c>
      <c r="I44805" t="s">
        <v>1333</v>
      </c>
      <c r="J44805" t="s">
        <v>25</v>
      </c>
      <c r="K44805" s="2"/>
      <c r="L44805" s="10" t="str">
        <f t="shared" si="700"/>
        <v>UNKNOWN</v>
      </c>
      <c r="M44805" t="s">
        <v>8658</v>
      </c>
      <c r="N44805" t="s">
        <v>7078</v>
      </c>
      <c r="O44805" t="s">
        <v>8055</v>
      </c>
      <c r="P44805" t="s">
        <v>8055</v>
      </c>
      <c r="Q44805" t="s">
        <v>9109</v>
      </c>
      <c r="R44805" s="4">
        <v>6117</v>
      </c>
      <c r="S44805" t="s">
        <v>30</v>
      </c>
      <c r="T44805" t="s">
        <v>45</v>
      </c>
      <c r="U44805" t="s">
        <v>2727</v>
      </c>
      <c r="V44805" t="str">
        <f>PROPER(Table1[[#This Row],[Product Name]])</f>
        <v>Stanley Markers, Water Color</v>
      </c>
      <c r="W44805" s="16">
        <v>152.27999999999997</v>
      </c>
      <c r="X44805" s="4">
        <v>6</v>
      </c>
      <c r="Y44805" s="4">
        <v>0</v>
      </c>
      <c r="Z44805" s="16">
        <v>50.220000000000006</v>
      </c>
      <c r="AA44805" s="4">
        <v>16.41</v>
      </c>
      <c r="AB44805" t="s">
        <v>33</v>
      </c>
    </row>
    <row r="44806" spans="1:28" ht="15" customHeight="1" x14ac:dyDescent="0.25">
      <c r="A44806" t="s">
        <v>22289</v>
      </c>
      <c r="B44806" s="4">
        <v>2014</v>
      </c>
      <c r="C44806" t="s">
        <v>22290</v>
      </c>
      <c r="D44806">
        <v>41921</v>
      </c>
      <c r="E44806" s="1">
        <v>41921</v>
      </c>
      <c r="F44806" s="1">
        <v>41923</v>
      </c>
      <c r="G44806" t="s">
        <v>98</v>
      </c>
      <c r="H44806" s="4">
        <v>289535</v>
      </c>
      <c r="I44806" t="s">
        <v>791</v>
      </c>
      <c r="J44806" t="s">
        <v>25</v>
      </c>
      <c r="K44806" s="2"/>
      <c r="L44806" s="10" t="str">
        <f t="shared" si="700"/>
        <v>UNKNOWN</v>
      </c>
      <c r="M44806" t="s">
        <v>8781</v>
      </c>
      <c r="N44806" t="s">
        <v>8781</v>
      </c>
      <c r="O44806" t="s">
        <v>8781</v>
      </c>
      <c r="P44806" t="s">
        <v>9107</v>
      </c>
      <c r="Q44806" t="s">
        <v>7964</v>
      </c>
      <c r="R44806" s="4">
        <v>6106</v>
      </c>
      <c r="S44806" t="s">
        <v>30</v>
      </c>
      <c r="T44806" t="s">
        <v>45</v>
      </c>
      <c r="U44806" t="s">
        <v>74</v>
      </c>
      <c r="V44806" t="str">
        <f>PROPER(Table1[[#This Row],[Product Name]])</f>
        <v>Stanley Canvas, Easy-Erase</v>
      </c>
      <c r="W44806" s="16">
        <v>49.739999999999995</v>
      </c>
      <c r="X44806" s="4">
        <v>1</v>
      </c>
      <c r="Y44806" s="4">
        <v>0</v>
      </c>
      <c r="Z44806" s="16">
        <v>11.91</v>
      </c>
      <c r="AA44806" s="4">
        <v>13.22</v>
      </c>
      <c r="AB44806" t="s">
        <v>93</v>
      </c>
    </row>
    <row r="44807" spans="1:28" ht="15" customHeight="1" x14ac:dyDescent="0.25">
      <c r="A44807" t="s">
        <v>22289</v>
      </c>
      <c r="B44807" s="4">
        <v>2014</v>
      </c>
      <c r="C44807" t="s">
        <v>22290</v>
      </c>
      <c r="D44807">
        <v>41921</v>
      </c>
      <c r="E44807" s="1">
        <v>41921</v>
      </c>
      <c r="F44807" s="1">
        <v>41923</v>
      </c>
      <c r="G44807" t="s">
        <v>98</v>
      </c>
      <c r="H44807" s="4">
        <v>289535</v>
      </c>
      <c r="I44807" t="s">
        <v>791</v>
      </c>
      <c r="J44807" t="s">
        <v>25</v>
      </c>
      <c r="K44807" s="2"/>
      <c r="L44807" s="10" t="str">
        <f t="shared" si="700"/>
        <v>UNKNOWN</v>
      </c>
      <c r="M44807" t="s">
        <v>8781</v>
      </c>
      <c r="N44807" t="s">
        <v>8781</v>
      </c>
      <c r="O44807" t="s">
        <v>8781</v>
      </c>
      <c r="P44807" t="s">
        <v>9107</v>
      </c>
      <c r="Q44807" t="s">
        <v>7964</v>
      </c>
      <c r="R44807" s="4">
        <v>5931</v>
      </c>
      <c r="S44807" t="s">
        <v>30</v>
      </c>
      <c r="T44807" t="s">
        <v>45</v>
      </c>
      <c r="U44807" t="s">
        <v>1731</v>
      </c>
      <c r="V44807" t="str">
        <f>PROPER(Table1[[#This Row],[Product Name]])</f>
        <v>Sanford Sketch Pad, Easy-Erase</v>
      </c>
      <c r="W44807" s="16">
        <v>45.75</v>
      </c>
      <c r="X44807" s="4">
        <v>1</v>
      </c>
      <c r="Y44807" s="4">
        <v>0</v>
      </c>
      <c r="Z44807" s="16">
        <v>21.03</v>
      </c>
      <c r="AA44807" s="4">
        <v>9.89</v>
      </c>
      <c r="AB44807" t="s">
        <v>93</v>
      </c>
    </row>
    <row r="44808" spans="1:28" ht="15" customHeight="1" x14ac:dyDescent="0.25">
      <c r="A44808" t="s">
        <v>22289</v>
      </c>
      <c r="B44808" s="4">
        <v>2014</v>
      </c>
      <c r="C44808" t="s">
        <v>22290</v>
      </c>
      <c r="D44808">
        <v>41921</v>
      </c>
      <c r="E44808" s="1">
        <v>41921</v>
      </c>
      <c r="F44808" s="1">
        <v>41923</v>
      </c>
      <c r="G44808" t="s">
        <v>98</v>
      </c>
      <c r="H44808" s="4">
        <v>289535</v>
      </c>
      <c r="I44808" t="s">
        <v>791</v>
      </c>
      <c r="J44808" t="s">
        <v>25</v>
      </c>
      <c r="K44808" s="2"/>
      <c r="L44808" s="10" t="str">
        <f t="shared" si="700"/>
        <v>UNKNOWN</v>
      </c>
      <c r="M44808" t="s">
        <v>8781</v>
      </c>
      <c r="N44808" t="s">
        <v>8781</v>
      </c>
      <c r="O44808" t="s">
        <v>8781</v>
      </c>
      <c r="P44808" t="s">
        <v>9107</v>
      </c>
      <c r="Q44808" t="s">
        <v>7964</v>
      </c>
      <c r="R44808" s="4">
        <v>3553</v>
      </c>
      <c r="S44808" t="s">
        <v>30</v>
      </c>
      <c r="T44808" t="s">
        <v>45</v>
      </c>
      <c r="U44808" t="s">
        <v>1237</v>
      </c>
      <c r="V44808" t="str">
        <f>PROPER(Table1[[#This Row],[Product Name]])</f>
        <v>Boston Sketch Pad, Easy-Erase</v>
      </c>
      <c r="W44808" s="16">
        <v>48.87</v>
      </c>
      <c r="X44808" s="4">
        <v>1</v>
      </c>
      <c r="Y44808" s="4">
        <v>0</v>
      </c>
      <c r="Z44808" s="16">
        <v>14.16</v>
      </c>
      <c r="AA44808" s="4">
        <v>13.95</v>
      </c>
      <c r="AB44808" t="s">
        <v>93</v>
      </c>
    </row>
    <row r="44809" spans="1:28" ht="15" customHeight="1" x14ac:dyDescent="0.25">
      <c r="A44809" t="s">
        <v>22289</v>
      </c>
      <c r="B44809" s="4">
        <v>2014</v>
      </c>
      <c r="C44809" t="s">
        <v>22290</v>
      </c>
      <c r="D44809">
        <v>41921</v>
      </c>
      <c r="E44809" s="1">
        <v>41921</v>
      </c>
      <c r="F44809" s="1">
        <v>41923</v>
      </c>
      <c r="G44809" t="s">
        <v>98</v>
      </c>
      <c r="H44809" s="4">
        <v>289535</v>
      </c>
      <c r="I44809" t="s">
        <v>791</v>
      </c>
      <c r="J44809" t="s">
        <v>25</v>
      </c>
      <c r="K44809" s="2"/>
      <c r="L44809" s="10" t="str">
        <f t="shared" si="700"/>
        <v>UNKNOWN</v>
      </c>
      <c r="M44809" t="s">
        <v>8781</v>
      </c>
      <c r="N44809" t="s">
        <v>8781</v>
      </c>
      <c r="O44809" t="s">
        <v>8781</v>
      </c>
      <c r="P44809" t="s">
        <v>9107</v>
      </c>
      <c r="Q44809" t="s">
        <v>7964</v>
      </c>
      <c r="R44809" s="4">
        <v>3457</v>
      </c>
      <c r="S44809" t="s">
        <v>30</v>
      </c>
      <c r="T44809" t="s">
        <v>45</v>
      </c>
      <c r="U44809" t="s">
        <v>2842</v>
      </c>
      <c r="V44809" t="str">
        <f>PROPER(Table1[[#This Row],[Product Name]])</f>
        <v>Bic Markers, Easy-Erase</v>
      </c>
      <c r="W44809" s="16">
        <v>26.700000000000003</v>
      </c>
      <c r="X44809" s="4">
        <v>1</v>
      </c>
      <c r="Y44809" s="4">
        <v>0</v>
      </c>
      <c r="Z44809" s="16">
        <v>7.4700000000000006</v>
      </c>
      <c r="AA44809" s="4">
        <v>3.12</v>
      </c>
      <c r="AB44809" t="s">
        <v>93</v>
      </c>
    </row>
    <row r="44810" spans="1:28" ht="15" customHeight="1" x14ac:dyDescent="0.25">
      <c r="A44810" t="s">
        <v>20556</v>
      </c>
      <c r="B44810" s="4">
        <v>2014</v>
      </c>
      <c r="C44810" t="s">
        <v>22291</v>
      </c>
      <c r="D44810">
        <v>41912</v>
      </c>
      <c r="E44810" s="1">
        <v>41912</v>
      </c>
      <c r="F44810" s="1">
        <v>41916</v>
      </c>
      <c r="G44810" t="s">
        <v>23</v>
      </c>
      <c r="H44810" s="4">
        <v>14853</v>
      </c>
      <c r="I44810" t="s">
        <v>459</v>
      </c>
      <c r="J44810" t="s">
        <v>68</v>
      </c>
      <c r="K44810" s="2"/>
      <c r="L44810" s="10" t="str">
        <f t="shared" si="700"/>
        <v>UNKNOWN</v>
      </c>
      <c r="M44810" t="s">
        <v>8535</v>
      </c>
      <c r="N44810" t="s">
        <v>8535</v>
      </c>
      <c r="O44810" t="s">
        <v>8019</v>
      </c>
      <c r="P44810" t="s">
        <v>9100</v>
      </c>
      <c r="Q44810" t="s">
        <v>7964</v>
      </c>
      <c r="R44810" s="4">
        <v>6122</v>
      </c>
      <c r="S44810" t="s">
        <v>30</v>
      </c>
      <c r="T44810" t="s">
        <v>45</v>
      </c>
      <c r="U44810" t="s">
        <v>1629</v>
      </c>
      <c r="V44810" t="str">
        <f>PROPER(Table1[[#This Row],[Product Name]])</f>
        <v>Stanley Pens, Easy-Erase</v>
      </c>
      <c r="W44810" s="16">
        <v>41.28</v>
      </c>
      <c r="X44810" s="4">
        <v>4</v>
      </c>
      <c r="Y44810" s="4">
        <v>0</v>
      </c>
      <c r="Z44810" s="16">
        <v>18.12</v>
      </c>
      <c r="AA44810" s="4">
        <v>6.07</v>
      </c>
      <c r="AB44810" t="s">
        <v>93</v>
      </c>
    </row>
    <row r="44811" spans="1:28" ht="15" customHeight="1" x14ac:dyDescent="0.25">
      <c r="A44811" t="s">
        <v>20534</v>
      </c>
      <c r="B44811" s="4">
        <v>2015</v>
      </c>
      <c r="C44811" t="s">
        <v>22292</v>
      </c>
      <c r="D44811">
        <v>42186</v>
      </c>
      <c r="E44811" s="1">
        <v>42186</v>
      </c>
      <c r="F44811" s="1">
        <v>42191</v>
      </c>
      <c r="G44811" t="s">
        <v>23</v>
      </c>
      <c r="H44811" s="4">
        <v>615060</v>
      </c>
      <c r="I44811" t="s">
        <v>1025</v>
      </c>
      <c r="J44811" t="s">
        <v>77</v>
      </c>
      <c r="K44811" s="2"/>
      <c r="L44811" s="10" t="str">
        <f t="shared" si="700"/>
        <v>UNKNOWN</v>
      </c>
      <c r="M44811" t="s">
        <v>8103</v>
      </c>
      <c r="N44811" t="s">
        <v>8104</v>
      </c>
      <c r="O44811" t="s">
        <v>7990</v>
      </c>
      <c r="P44811" t="s">
        <v>9097</v>
      </c>
      <c r="Q44811" t="s">
        <v>9096</v>
      </c>
      <c r="R44811" s="4">
        <v>5712</v>
      </c>
      <c r="S44811" t="s">
        <v>30</v>
      </c>
      <c r="T44811" t="s">
        <v>107</v>
      </c>
      <c r="U44811" t="s">
        <v>1039</v>
      </c>
      <c r="V44811" t="str">
        <f>PROPER(Table1[[#This Row],[Product Name]])</f>
        <v>Rogers Trays, Wire Frame</v>
      </c>
      <c r="W44811" s="16">
        <v>121.5</v>
      </c>
      <c r="X44811" s="4">
        <v>2</v>
      </c>
      <c r="Y44811" s="4">
        <v>0</v>
      </c>
      <c r="Z44811" s="16">
        <v>59.519999999999996</v>
      </c>
      <c r="AA44811" s="4">
        <v>9.44</v>
      </c>
      <c r="AB44811" t="s">
        <v>33</v>
      </c>
    </row>
    <row r="44812" spans="1:28" ht="15" customHeight="1" x14ac:dyDescent="0.25">
      <c r="A44812" t="s">
        <v>20548</v>
      </c>
      <c r="B44812" s="4">
        <v>2014</v>
      </c>
      <c r="C44812" t="s">
        <v>22293</v>
      </c>
      <c r="D44812">
        <v>41716</v>
      </c>
      <c r="E44812" s="1">
        <v>41716</v>
      </c>
      <c r="F44812" s="1">
        <v>41721</v>
      </c>
      <c r="G44812" t="s">
        <v>23</v>
      </c>
      <c r="H44812" s="4">
        <v>834033</v>
      </c>
      <c r="I44812" t="s">
        <v>2167</v>
      </c>
      <c r="J44812" t="s">
        <v>25</v>
      </c>
      <c r="K44812" s="2"/>
      <c r="L44812" s="10" t="str">
        <f t="shared" si="700"/>
        <v>UNKNOWN</v>
      </c>
      <c r="M44812" t="s">
        <v>8782</v>
      </c>
      <c r="N44812" t="s">
        <v>8783</v>
      </c>
      <c r="O44812" t="s">
        <v>8008</v>
      </c>
      <c r="P44812" t="s">
        <v>9101</v>
      </c>
      <c r="Q44812" t="s">
        <v>7964</v>
      </c>
      <c r="R44812" s="4">
        <v>3450</v>
      </c>
      <c r="S44812" t="s">
        <v>30</v>
      </c>
      <c r="T44812" t="s">
        <v>45</v>
      </c>
      <c r="U44812" t="s">
        <v>762</v>
      </c>
      <c r="V44812" t="str">
        <f>PROPER(Table1[[#This Row],[Product Name]])</f>
        <v>Bic Canvas, Water Color</v>
      </c>
      <c r="W44812" s="16">
        <v>113.76</v>
      </c>
      <c r="X44812" s="4">
        <v>2</v>
      </c>
      <c r="Y44812" s="4">
        <v>0</v>
      </c>
      <c r="Z44812" s="16">
        <v>1.08</v>
      </c>
      <c r="AA44812" s="4">
        <v>4.37</v>
      </c>
      <c r="AB44812" t="s">
        <v>33</v>
      </c>
    </row>
    <row r="44813" spans="1:28" ht="15" customHeight="1" x14ac:dyDescent="0.25">
      <c r="A44813" t="s">
        <v>20548</v>
      </c>
      <c r="B44813" s="4">
        <v>2014</v>
      </c>
      <c r="C44813" t="s">
        <v>22293</v>
      </c>
      <c r="D44813">
        <v>41716</v>
      </c>
      <c r="E44813" s="1">
        <v>41716</v>
      </c>
      <c r="F44813" s="1">
        <v>41721</v>
      </c>
      <c r="G44813" t="s">
        <v>23</v>
      </c>
      <c r="H44813" s="4">
        <v>834033</v>
      </c>
      <c r="I44813" t="s">
        <v>2167</v>
      </c>
      <c r="J44813" t="s">
        <v>25</v>
      </c>
      <c r="K44813" s="2"/>
      <c r="L44813" s="10" t="str">
        <f t="shared" si="700"/>
        <v>UNKNOWN</v>
      </c>
      <c r="M44813" t="s">
        <v>8782</v>
      </c>
      <c r="N44813" t="s">
        <v>8783</v>
      </c>
      <c r="O44813" t="s">
        <v>8008</v>
      </c>
      <c r="P44813" t="s">
        <v>9101</v>
      </c>
      <c r="Q44813" t="s">
        <v>7964</v>
      </c>
      <c r="R44813" s="4">
        <v>6144</v>
      </c>
      <c r="S44813" t="s">
        <v>52</v>
      </c>
      <c r="T44813" t="s">
        <v>53</v>
      </c>
      <c r="U44813" t="s">
        <v>2866</v>
      </c>
      <c r="V44813" t="str">
        <f>PROPER(Table1[[#This Row],[Product Name]])</f>
        <v>Startech Phone, Red</v>
      </c>
      <c r="W44813" s="16">
        <v>71.67</v>
      </c>
      <c r="X44813" s="4">
        <v>1</v>
      </c>
      <c r="Y44813" s="4">
        <v>0</v>
      </c>
      <c r="Z44813" s="16">
        <v>29.369999999999997</v>
      </c>
      <c r="AA44813" s="4">
        <v>4.74</v>
      </c>
      <c r="AB44813" t="s">
        <v>33</v>
      </c>
    </row>
    <row r="44814" spans="1:28" ht="15" customHeight="1" x14ac:dyDescent="0.25">
      <c r="A44814" t="s">
        <v>20548</v>
      </c>
      <c r="B44814" s="4">
        <v>2014</v>
      </c>
      <c r="C44814" t="s">
        <v>22293</v>
      </c>
      <c r="D44814">
        <v>41716</v>
      </c>
      <c r="E44814" s="1">
        <v>41716</v>
      </c>
      <c r="F44814" s="1">
        <v>41721</v>
      </c>
      <c r="G44814" t="s">
        <v>23</v>
      </c>
      <c r="H44814" s="4">
        <v>834033</v>
      </c>
      <c r="I44814" t="s">
        <v>2167</v>
      </c>
      <c r="J44814" t="s">
        <v>25</v>
      </c>
      <c r="K44814" s="2"/>
      <c r="L44814" s="10" t="str">
        <f t="shared" si="700"/>
        <v>UNKNOWN</v>
      </c>
      <c r="M44814" t="s">
        <v>8782</v>
      </c>
      <c r="N44814" t="s">
        <v>8783</v>
      </c>
      <c r="O44814" t="s">
        <v>8008</v>
      </c>
      <c r="P44814" t="s">
        <v>9101</v>
      </c>
      <c r="Q44814" t="s">
        <v>7964</v>
      </c>
      <c r="R44814" s="4">
        <v>6370</v>
      </c>
      <c r="S44814" t="s">
        <v>30</v>
      </c>
      <c r="T44814" t="s">
        <v>43</v>
      </c>
      <c r="U44814" t="s">
        <v>527</v>
      </c>
      <c r="V44814" t="str">
        <f>PROPER(Table1[[#This Row],[Product Name]])</f>
        <v>Wilson Jones 3-Hole Punch, Durable</v>
      </c>
      <c r="W44814" s="16">
        <v>29.490000000000002</v>
      </c>
      <c r="X44814" s="4">
        <v>1</v>
      </c>
      <c r="Y44814" s="4">
        <v>0</v>
      </c>
      <c r="Z44814" s="16">
        <v>6.18</v>
      </c>
      <c r="AA44814" s="4">
        <v>2.14</v>
      </c>
      <c r="AB44814" t="s">
        <v>33</v>
      </c>
    </row>
    <row r="44815" spans="1:28" ht="15" customHeight="1" x14ac:dyDescent="0.25">
      <c r="A44815" t="s">
        <v>20596</v>
      </c>
      <c r="B44815" s="4">
        <v>2013</v>
      </c>
      <c r="C44815" t="s">
        <v>22294</v>
      </c>
      <c r="D44815">
        <v>41399</v>
      </c>
      <c r="E44815" s="1">
        <v>41399</v>
      </c>
      <c r="F44815" s="1">
        <v>41399</v>
      </c>
      <c r="G44815" t="s">
        <v>148</v>
      </c>
      <c r="H44815" s="4">
        <v>11640129</v>
      </c>
      <c r="I44815" t="s">
        <v>735</v>
      </c>
      <c r="J44815" t="s">
        <v>25</v>
      </c>
      <c r="K44815" s="2"/>
      <c r="L44815" s="10" t="str">
        <f t="shared" si="700"/>
        <v>UNKNOWN</v>
      </c>
      <c r="M44815" t="s">
        <v>8178</v>
      </c>
      <c r="N44815" t="s">
        <v>8179</v>
      </c>
      <c r="O44815" t="s">
        <v>8066</v>
      </c>
      <c r="P44815" t="s">
        <v>9107</v>
      </c>
      <c r="Q44815" t="s">
        <v>7964</v>
      </c>
      <c r="R44815" s="4">
        <v>4029</v>
      </c>
      <c r="S44815" t="s">
        <v>30</v>
      </c>
      <c r="T44815" t="s">
        <v>107</v>
      </c>
      <c r="U44815" t="s">
        <v>2763</v>
      </c>
      <c r="V44815" t="str">
        <f>PROPER(Table1[[#This Row],[Product Name]])</f>
        <v>Eldon Box, Industrial</v>
      </c>
      <c r="W44815" s="16">
        <v>19.331999999999997</v>
      </c>
      <c r="X44815" s="4">
        <v>2</v>
      </c>
      <c r="Y44815" s="4">
        <v>0.1</v>
      </c>
      <c r="Z44815" s="16">
        <v>5.7720000000000002</v>
      </c>
      <c r="AA44815" s="4">
        <v>4.4800000000000004</v>
      </c>
      <c r="AB44815" t="s">
        <v>93</v>
      </c>
    </row>
    <row r="44816" spans="1:28" ht="15" customHeight="1" x14ac:dyDescent="0.25">
      <c r="A44816" t="s">
        <v>20522</v>
      </c>
      <c r="B44816" s="4">
        <v>2013</v>
      </c>
      <c r="C44816" t="s">
        <v>22295</v>
      </c>
      <c r="D44816">
        <v>41440</v>
      </c>
      <c r="E44816" s="1">
        <v>41440</v>
      </c>
      <c r="F44816" s="1">
        <v>41442</v>
      </c>
      <c r="G44816" t="s">
        <v>88</v>
      </c>
      <c r="H44816" s="4">
        <v>7275108</v>
      </c>
      <c r="I44816" t="s">
        <v>842</v>
      </c>
      <c r="J44816" t="s">
        <v>25</v>
      </c>
      <c r="K44816" s="2"/>
      <c r="L44816" s="10" t="str">
        <f t="shared" si="700"/>
        <v>UNKNOWN</v>
      </c>
      <c r="M44816" t="s">
        <v>8784</v>
      </c>
      <c r="N44816" t="s">
        <v>8164</v>
      </c>
      <c r="O44816" t="s">
        <v>7973</v>
      </c>
      <c r="P44816" t="s">
        <v>9105</v>
      </c>
      <c r="Q44816" t="s">
        <v>9098</v>
      </c>
      <c r="R44816" s="4">
        <v>5700</v>
      </c>
      <c r="S44816" t="s">
        <v>30</v>
      </c>
      <c r="T44816" t="s">
        <v>107</v>
      </c>
      <c r="U44816" t="s">
        <v>843</v>
      </c>
      <c r="V44816" t="str">
        <f>PROPER(Table1[[#This Row],[Product Name]])</f>
        <v>Rogers Lockers, Blue</v>
      </c>
      <c r="W44816" s="16">
        <v>211.62</v>
      </c>
      <c r="X44816" s="4">
        <v>1</v>
      </c>
      <c r="Y44816" s="4">
        <v>0</v>
      </c>
      <c r="Z44816" s="16">
        <v>14.79</v>
      </c>
      <c r="AA44816" s="4">
        <v>28.26</v>
      </c>
      <c r="AB44816" t="s">
        <v>93</v>
      </c>
    </row>
    <row r="44817" spans="1:28" ht="15" customHeight="1" x14ac:dyDescent="0.25">
      <c r="A44817" t="s">
        <v>20522</v>
      </c>
      <c r="B44817" s="4">
        <v>2013</v>
      </c>
      <c r="C44817" t="s">
        <v>22295</v>
      </c>
      <c r="D44817">
        <v>41440</v>
      </c>
      <c r="E44817" s="1">
        <v>41440</v>
      </c>
      <c r="F44817" s="1">
        <v>41442</v>
      </c>
      <c r="G44817" t="s">
        <v>88</v>
      </c>
      <c r="H44817" s="4">
        <v>7275108</v>
      </c>
      <c r="I44817" t="s">
        <v>842</v>
      </c>
      <c r="J44817" t="s">
        <v>25</v>
      </c>
      <c r="K44817" s="2"/>
      <c r="L44817" s="10" t="str">
        <f t="shared" si="700"/>
        <v>UNKNOWN</v>
      </c>
      <c r="M44817" t="s">
        <v>8784</v>
      </c>
      <c r="N44817" t="s">
        <v>8164</v>
      </c>
      <c r="O44817" t="s">
        <v>7973</v>
      </c>
      <c r="P44817" t="s">
        <v>9105</v>
      </c>
      <c r="Q44817" t="s">
        <v>9098</v>
      </c>
      <c r="R44817" s="4">
        <v>6403</v>
      </c>
      <c r="S44817" t="s">
        <v>30</v>
      </c>
      <c r="T44817" t="s">
        <v>43</v>
      </c>
      <c r="U44817" t="s">
        <v>675</v>
      </c>
      <c r="V44817" t="str">
        <f>PROPER(Table1[[#This Row],[Product Name]])</f>
        <v>Wilson Jones Index Tab, Durable</v>
      </c>
      <c r="W44817" s="16">
        <v>79.5</v>
      </c>
      <c r="X44817" s="4">
        <v>10</v>
      </c>
      <c r="Y44817" s="4">
        <v>0</v>
      </c>
      <c r="Z44817" s="16">
        <v>1.5000000000000002</v>
      </c>
      <c r="AA44817" s="4">
        <v>14.97</v>
      </c>
      <c r="AB44817" t="s">
        <v>93</v>
      </c>
    </row>
    <row r="44818" spans="1:28" ht="15" customHeight="1" x14ac:dyDescent="0.25">
      <c r="A44818" t="s">
        <v>20522</v>
      </c>
      <c r="B44818" s="4">
        <v>2013</v>
      </c>
      <c r="C44818" t="s">
        <v>22295</v>
      </c>
      <c r="D44818">
        <v>41440</v>
      </c>
      <c r="E44818" s="1">
        <v>41440</v>
      </c>
      <c r="F44818" s="1">
        <v>41442</v>
      </c>
      <c r="G44818" t="s">
        <v>88</v>
      </c>
      <c r="H44818" s="4">
        <v>7275108</v>
      </c>
      <c r="I44818" t="s">
        <v>842</v>
      </c>
      <c r="J44818" t="s">
        <v>25</v>
      </c>
      <c r="K44818" s="2"/>
      <c r="L44818" s="10" t="str">
        <f t="shared" si="700"/>
        <v>UNKNOWN</v>
      </c>
      <c r="M44818" t="s">
        <v>8784</v>
      </c>
      <c r="N44818" t="s">
        <v>8164</v>
      </c>
      <c r="O44818" t="s">
        <v>7973</v>
      </c>
      <c r="P44818" t="s">
        <v>9105</v>
      </c>
      <c r="Q44818" t="s">
        <v>9098</v>
      </c>
      <c r="R44818" s="4">
        <v>5128</v>
      </c>
      <c r="S44818" t="s">
        <v>52</v>
      </c>
      <c r="T44818" t="s">
        <v>57</v>
      </c>
      <c r="U44818" t="s">
        <v>3204</v>
      </c>
      <c r="V44818" t="str">
        <f>PROPER(Table1[[#This Row],[Product Name]])</f>
        <v>Logitech Mouse, Programmable</v>
      </c>
      <c r="W44818" s="16">
        <v>30.780000000000005</v>
      </c>
      <c r="X44818" s="4">
        <v>1</v>
      </c>
      <c r="Y44818" s="4">
        <v>0</v>
      </c>
      <c r="Z44818" s="16">
        <v>8.31</v>
      </c>
      <c r="AA44818" s="4">
        <v>4.95</v>
      </c>
      <c r="AB44818" t="s">
        <v>93</v>
      </c>
    </row>
    <row r="44819" spans="1:28" ht="15" customHeight="1" x14ac:dyDescent="0.25">
      <c r="A44819" t="s">
        <v>20522</v>
      </c>
      <c r="B44819" s="4">
        <v>2013</v>
      </c>
      <c r="C44819" t="s">
        <v>22295</v>
      </c>
      <c r="D44819">
        <v>41440</v>
      </c>
      <c r="E44819" s="1">
        <v>41440</v>
      </c>
      <c r="F44819" s="1">
        <v>41442</v>
      </c>
      <c r="G44819" t="s">
        <v>88</v>
      </c>
      <c r="H44819" s="4">
        <v>7275108</v>
      </c>
      <c r="I44819" t="s">
        <v>842</v>
      </c>
      <c r="J44819" t="s">
        <v>25</v>
      </c>
      <c r="K44819" s="2"/>
      <c r="L44819" s="10" t="str">
        <f t="shared" si="700"/>
        <v>UNKNOWN</v>
      </c>
      <c r="M44819" t="s">
        <v>8784</v>
      </c>
      <c r="N44819" t="s">
        <v>8164</v>
      </c>
      <c r="O44819" t="s">
        <v>7973</v>
      </c>
      <c r="P44819" t="s">
        <v>9105</v>
      </c>
      <c r="Q44819" t="s">
        <v>9098</v>
      </c>
      <c r="R44819" s="4">
        <v>5719</v>
      </c>
      <c r="S44819" t="s">
        <v>38</v>
      </c>
      <c r="T44819" t="s">
        <v>39</v>
      </c>
      <c r="U44819" t="s">
        <v>2648</v>
      </c>
      <c r="V44819" t="str">
        <f>PROPER(Table1[[#This Row],[Product Name]])</f>
        <v>Rubbermaid Clock, Duo Pack</v>
      </c>
      <c r="W44819" s="16">
        <v>50.220000000000006</v>
      </c>
      <c r="X44819" s="4">
        <v>1</v>
      </c>
      <c r="Y44819" s="4">
        <v>0</v>
      </c>
      <c r="Z44819" s="16">
        <v>8.01</v>
      </c>
      <c r="AA44819" s="4">
        <v>8.6999999999999993</v>
      </c>
      <c r="AB44819" t="s">
        <v>93</v>
      </c>
    </row>
    <row r="44820" spans="1:28" ht="15" customHeight="1" x14ac:dyDescent="0.25">
      <c r="A44820" t="s">
        <v>20696</v>
      </c>
      <c r="B44820" s="4">
        <v>2013</v>
      </c>
      <c r="C44820" t="s">
        <v>22296</v>
      </c>
      <c r="D44820">
        <v>41506</v>
      </c>
      <c r="E44820" s="1">
        <v>41506</v>
      </c>
      <c r="F44820" s="1">
        <v>41511</v>
      </c>
      <c r="G44820" t="s">
        <v>88</v>
      </c>
      <c r="H44820" s="4">
        <v>1137094</v>
      </c>
      <c r="I44820" t="s">
        <v>2881</v>
      </c>
      <c r="J44820" t="s">
        <v>77</v>
      </c>
      <c r="K44820" s="2"/>
      <c r="L44820" s="10" t="str">
        <f t="shared" si="700"/>
        <v>UNKNOWN</v>
      </c>
      <c r="M44820" t="s">
        <v>8240</v>
      </c>
      <c r="N44820" t="s">
        <v>8240</v>
      </c>
      <c r="O44820" t="s">
        <v>8170</v>
      </c>
      <c r="P44820" t="s">
        <v>9106</v>
      </c>
      <c r="Q44820" t="s">
        <v>7964</v>
      </c>
      <c r="R44820" s="4">
        <v>6202</v>
      </c>
      <c r="S44820" t="s">
        <v>30</v>
      </c>
      <c r="T44820" t="s">
        <v>63</v>
      </c>
      <c r="U44820" t="s">
        <v>1616</v>
      </c>
      <c r="V44820" t="str">
        <f>PROPER(Table1[[#This Row],[Product Name]])</f>
        <v>Stockwell Staples, Assorted Sizes</v>
      </c>
      <c r="W44820" s="16">
        <v>49.5</v>
      </c>
      <c r="X44820" s="4">
        <v>6</v>
      </c>
      <c r="Y44820" s="4">
        <v>0</v>
      </c>
      <c r="Z44820" s="16">
        <v>21.240000000000002</v>
      </c>
      <c r="AA44820" s="4">
        <v>5.07</v>
      </c>
      <c r="AB44820" t="s">
        <v>33</v>
      </c>
    </row>
    <row r="44821" spans="1:28" ht="15" customHeight="1" x14ac:dyDescent="0.25">
      <c r="A44821" t="s">
        <v>20696</v>
      </c>
      <c r="B44821" s="4">
        <v>2013</v>
      </c>
      <c r="C44821" t="s">
        <v>22296</v>
      </c>
      <c r="D44821">
        <v>41506</v>
      </c>
      <c r="E44821" s="1">
        <v>41506</v>
      </c>
      <c r="F44821" s="1">
        <v>41511</v>
      </c>
      <c r="G44821" t="s">
        <v>88</v>
      </c>
      <c r="H44821" s="4">
        <v>1137094</v>
      </c>
      <c r="I44821" t="s">
        <v>2881</v>
      </c>
      <c r="J44821" t="s">
        <v>77</v>
      </c>
      <c r="K44821" s="2"/>
      <c r="L44821" s="10" t="str">
        <f t="shared" si="700"/>
        <v>UNKNOWN</v>
      </c>
      <c r="M44821" t="s">
        <v>8240</v>
      </c>
      <c r="N44821" t="s">
        <v>8240</v>
      </c>
      <c r="O44821" t="s">
        <v>8170</v>
      </c>
      <c r="P44821" t="s">
        <v>9106</v>
      </c>
      <c r="Q44821" t="s">
        <v>7964</v>
      </c>
      <c r="R44821" s="4">
        <v>5865</v>
      </c>
      <c r="S44821" t="s">
        <v>52</v>
      </c>
      <c r="T44821" t="s">
        <v>57</v>
      </c>
      <c r="U44821" t="s">
        <v>3182</v>
      </c>
      <c r="V44821" t="str">
        <f>PROPER(Table1[[#This Row],[Product Name]])</f>
        <v>Sandisk Keyboard, Erganomic</v>
      </c>
      <c r="W44821" s="16">
        <v>158.58000000000001</v>
      </c>
      <c r="X44821" s="4">
        <v>2</v>
      </c>
      <c r="Y44821" s="4">
        <v>0</v>
      </c>
      <c r="Z44821" s="16">
        <v>20.580000000000002</v>
      </c>
      <c r="AA44821" s="4">
        <v>10.43</v>
      </c>
      <c r="AB44821" t="s">
        <v>33</v>
      </c>
    </row>
    <row r="44822" spans="1:28" ht="15" customHeight="1" x14ac:dyDescent="0.25">
      <c r="A44822" t="s">
        <v>20696</v>
      </c>
      <c r="B44822" s="4">
        <v>2013</v>
      </c>
      <c r="C44822" t="s">
        <v>22296</v>
      </c>
      <c r="D44822">
        <v>41506</v>
      </c>
      <c r="E44822" s="1">
        <v>41506</v>
      </c>
      <c r="F44822" s="1">
        <v>41511</v>
      </c>
      <c r="G44822" t="s">
        <v>88</v>
      </c>
      <c r="H44822" s="4">
        <v>1137094</v>
      </c>
      <c r="I44822" t="s">
        <v>2881</v>
      </c>
      <c r="J44822" t="s">
        <v>77</v>
      </c>
      <c r="K44822" s="2"/>
      <c r="L44822" s="10" t="str">
        <f t="shared" si="700"/>
        <v>UNKNOWN</v>
      </c>
      <c r="M44822" t="s">
        <v>8240</v>
      </c>
      <c r="N44822" t="s">
        <v>8240</v>
      </c>
      <c r="O44822" t="s">
        <v>8170</v>
      </c>
      <c r="P44822" t="s">
        <v>9106</v>
      </c>
      <c r="Q44822" t="s">
        <v>7964</v>
      </c>
      <c r="R44822" s="4">
        <v>3488</v>
      </c>
      <c r="S44822" t="s">
        <v>30</v>
      </c>
      <c r="T44822" t="s">
        <v>45</v>
      </c>
      <c r="U44822" t="s">
        <v>117</v>
      </c>
      <c r="V44822" t="str">
        <f>PROPER(Table1[[#This Row],[Product Name]])</f>
        <v>Binney &amp; Smith Markers, Blue</v>
      </c>
      <c r="W44822" s="16">
        <v>24.089999999999996</v>
      </c>
      <c r="X44822" s="4">
        <v>1</v>
      </c>
      <c r="Y44822" s="4">
        <v>0</v>
      </c>
      <c r="Z44822" s="16">
        <v>4.5600000000000005</v>
      </c>
      <c r="AA44822" s="4">
        <v>2.16</v>
      </c>
      <c r="AB44822" t="s">
        <v>33</v>
      </c>
    </row>
    <row r="44823" spans="1:28" ht="15" customHeight="1" x14ac:dyDescent="0.25">
      <c r="A44823" t="s">
        <v>20534</v>
      </c>
      <c r="B44823" s="4">
        <v>2014</v>
      </c>
      <c r="C44823" t="s">
        <v>22297</v>
      </c>
      <c r="D44823">
        <v>41971</v>
      </c>
      <c r="E44823" s="1">
        <v>41971</v>
      </c>
      <c r="F44823" s="1">
        <v>41974</v>
      </c>
      <c r="G44823" t="s">
        <v>88</v>
      </c>
      <c r="H44823" s="4">
        <v>15060</v>
      </c>
      <c r="I44823" t="s">
        <v>2043</v>
      </c>
      <c r="J44823" t="s">
        <v>25</v>
      </c>
      <c r="K44823" s="2"/>
      <c r="L44823" s="10" t="str">
        <f t="shared" si="700"/>
        <v>UNKNOWN</v>
      </c>
      <c r="M44823" t="s">
        <v>8152</v>
      </c>
      <c r="N44823" t="s">
        <v>8153</v>
      </c>
      <c r="O44823" t="s">
        <v>7990</v>
      </c>
      <c r="P44823" t="s">
        <v>9097</v>
      </c>
      <c r="Q44823" t="s">
        <v>9096</v>
      </c>
      <c r="R44823" s="4">
        <v>6135</v>
      </c>
      <c r="S44823" t="s">
        <v>52</v>
      </c>
      <c r="T44823" t="s">
        <v>53</v>
      </c>
      <c r="U44823" t="s">
        <v>4573</v>
      </c>
      <c r="V44823" t="str">
        <f>PROPER(Table1[[#This Row],[Product Name]])</f>
        <v>Startech Calculator, Wireless</v>
      </c>
      <c r="W44823" s="16">
        <v>159.84</v>
      </c>
      <c r="X44823" s="4">
        <v>4</v>
      </c>
      <c r="Y44823" s="4">
        <v>0</v>
      </c>
      <c r="Z44823" s="16">
        <v>9.48</v>
      </c>
      <c r="AA44823" s="4">
        <v>17.98</v>
      </c>
      <c r="AB44823" t="s">
        <v>93</v>
      </c>
    </row>
    <row r="44824" spans="1:28" ht="15" customHeight="1" x14ac:dyDescent="0.25">
      <c r="A44824" t="s">
        <v>20534</v>
      </c>
      <c r="B44824" s="4">
        <v>2014</v>
      </c>
      <c r="C44824" t="s">
        <v>22297</v>
      </c>
      <c r="D44824">
        <v>41971</v>
      </c>
      <c r="E44824" s="1">
        <v>41971</v>
      </c>
      <c r="F44824" s="1">
        <v>41974</v>
      </c>
      <c r="G44824" t="s">
        <v>88</v>
      </c>
      <c r="H44824" s="4">
        <v>15060</v>
      </c>
      <c r="I44824" t="s">
        <v>2043</v>
      </c>
      <c r="J44824" t="s">
        <v>25</v>
      </c>
      <c r="K44824" s="2"/>
      <c r="L44824" s="10" t="str">
        <f t="shared" si="700"/>
        <v>UNKNOWN</v>
      </c>
      <c r="M44824" t="s">
        <v>8152</v>
      </c>
      <c r="N44824" t="s">
        <v>8153</v>
      </c>
      <c r="O44824" t="s">
        <v>7990</v>
      </c>
      <c r="P44824" t="s">
        <v>9097</v>
      </c>
      <c r="Q44824" t="s">
        <v>9096</v>
      </c>
      <c r="R44824" s="4">
        <v>6033</v>
      </c>
      <c r="S44824" t="s">
        <v>30</v>
      </c>
      <c r="T44824" t="s">
        <v>107</v>
      </c>
      <c r="U44824" t="s">
        <v>722</v>
      </c>
      <c r="V44824" t="str">
        <f>PROPER(Table1[[#This Row],[Product Name]])</f>
        <v>Smead File Cart, Single Width</v>
      </c>
      <c r="W44824" s="16">
        <v>128.88</v>
      </c>
      <c r="X44824" s="4">
        <v>1</v>
      </c>
      <c r="Y44824" s="4">
        <v>0</v>
      </c>
      <c r="Z44824" s="16">
        <v>9</v>
      </c>
      <c r="AA44824" s="4">
        <v>18.28</v>
      </c>
      <c r="AB44824" t="s">
        <v>93</v>
      </c>
    </row>
    <row r="44825" spans="1:28" ht="15" customHeight="1" x14ac:dyDescent="0.25">
      <c r="A44825" t="s">
        <v>20534</v>
      </c>
      <c r="B44825" s="4">
        <v>2014</v>
      </c>
      <c r="C44825" t="s">
        <v>22297</v>
      </c>
      <c r="D44825">
        <v>41971</v>
      </c>
      <c r="E44825" s="1">
        <v>41971</v>
      </c>
      <c r="F44825" s="1">
        <v>41974</v>
      </c>
      <c r="G44825" t="s">
        <v>88</v>
      </c>
      <c r="H44825" s="4">
        <v>15060</v>
      </c>
      <c r="I44825" t="s">
        <v>2043</v>
      </c>
      <c r="J44825" t="s">
        <v>25</v>
      </c>
      <c r="K44825" s="2"/>
      <c r="L44825" s="10" t="str">
        <f t="shared" si="700"/>
        <v>UNKNOWN</v>
      </c>
      <c r="M44825" t="s">
        <v>8152</v>
      </c>
      <c r="N44825" t="s">
        <v>8153</v>
      </c>
      <c r="O44825" t="s">
        <v>7990</v>
      </c>
      <c r="P44825" t="s">
        <v>9097</v>
      </c>
      <c r="Q44825" t="s">
        <v>9096</v>
      </c>
      <c r="R44825" s="4">
        <v>4188</v>
      </c>
      <c r="S44825" t="s">
        <v>52</v>
      </c>
      <c r="T44825" t="s">
        <v>57</v>
      </c>
      <c r="U44825" t="s">
        <v>2690</v>
      </c>
      <c r="V44825" t="str">
        <f>PROPER(Table1[[#This Row],[Product Name]])</f>
        <v>Enermax Router, Usb</v>
      </c>
      <c r="W44825" s="16">
        <v>517.08000000000004</v>
      </c>
      <c r="X44825" s="4">
        <v>2</v>
      </c>
      <c r="Y44825" s="4">
        <v>0</v>
      </c>
      <c r="Z44825" s="16">
        <v>93.06</v>
      </c>
      <c r="AA44825" s="4">
        <v>54.85</v>
      </c>
      <c r="AB44825" t="s">
        <v>93</v>
      </c>
    </row>
    <row r="44826" spans="1:28" ht="15" customHeight="1" x14ac:dyDescent="0.25">
      <c r="A44826" t="s">
        <v>20534</v>
      </c>
      <c r="B44826" s="4">
        <v>2014</v>
      </c>
      <c r="C44826" t="s">
        <v>22297</v>
      </c>
      <c r="D44826">
        <v>41971</v>
      </c>
      <c r="E44826" s="1">
        <v>41971</v>
      </c>
      <c r="F44826" s="1">
        <v>41974</v>
      </c>
      <c r="G44826" t="s">
        <v>88</v>
      </c>
      <c r="H44826" s="4">
        <v>15060</v>
      </c>
      <c r="I44826" t="s">
        <v>2043</v>
      </c>
      <c r="J44826" t="s">
        <v>25</v>
      </c>
      <c r="K44826" s="2"/>
      <c r="L44826" s="10" t="str">
        <f t="shared" si="700"/>
        <v>UNKNOWN</v>
      </c>
      <c r="M44826" t="s">
        <v>8152</v>
      </c>
      <c r="N44826" t="s">
        <v>8153</v>
      </c>
      <c r="O44826" t="s">
        <v>7990</v>
      </c>
      <c r="P44826" t="s">
        <v>9097</v>
      </c>
      <c r="Q44826" t="s">
        <v>9096</v>
      </c>
      <c r="R44826" s="4">
        <v>5837</v>
      </c>
      <c r="S44826" t="s">
        <v>52</v>
      </c>
      <c r="T44826" t="s">
        <v>115</v>
      </c>
      <c r="U44826" t="s">
        <v>805</v>
      </c>
      <c r="V44826" t="str">
        <f>PROPER(Table1[[#This Row],[Product Name]])</f>
        <v>Samsung Signal Booster, Voip</v>
      </c>
      <c r="W44826" s="16">
        <v>1913.52</v>
      </c>
      <c r="X44826" s="4">
        <v>14</v>
      </c>
      <c r="Y44826" s="4">
        <v>0</v>
      </c>
      <c r="Z44826" s="16">
        <v>650.57999999999993</v>
      </c>
      <c r="AA44826" s="4">
        <v>173.19</v>
      </c>
      <c r="AB44826" t="s">
        <v>93</v>
      </c>
    </row>
    <row r="44827" spans="1:28" ht="15" customHeight="1" x14ac:dyDescent="0.25">
      <c r="A44827" t="s">
        <v>20534</v>
      </c>
      <c r="B44827" s="4">
        <v>2014</v>
      </c>
      <c r="C44827" t="s">
        <v>22297</v>
      </c>
      <c r="D44827">
        <v>41971</v>
      </c>
      <c r="E44827" s="1">
        <v>41971</v>
      </c>
      <c r="F44827" s="1">
        <v>41974</v>
      </c>
      <c r="G44827" t="s">
        <v>88</v>
      </c>
      <c r="H44827" s="4">
        <v>15060</v>
      </c>
      <c r="I44827" t="s">
        <v>2043</v>
      </c>
      <c r="J44827" t="s">
        <v>25</v>
      </c>
      <c r="K44827" s="2"/>
      <c r="L44827" s="10" t="str">
        <f t="shared" si="700"/>
        <v>UNKNOWN</v>
      </c>
      <c r="M44827" t="s">
        <v>8152</v>
      </c>
      <c r="N44827" t="s">
        <v>8153</v>
      </c>
      <c r="O44827" t="s">
        <v>7990</v>
      </c>
      <c r="P44827" t="s">
        <v>9097</v>
      </c>
      <c r="Q44827" t="s">
        <v>9096</v>
      </c>
      <c r="R44827" s="4">
        <v>5793</v>
      </c>
      <c r="S44827" t="s">
        <v>38</v>
      </c>
      <c r="T44827" t="s">
        <v>65</v>
      </c>
      <c r="U44827" t="s">
        <v>2362</v>
      </c>
      <c r="V44827" t="str">
        <f>PROPER(Table1[[#This Row],[Product Name]])</f>
        <v>Safco Rocking Chair, Adjustable</v>
      </c>
      <c r="W44827" s="16">
        <v>274.8</v>
      </c>
      <c r="X44827" s="4">
        <v>2</v>
      </c>
      <c r="Y44827" s="4">
        <v>0</v>
      </c>
      <c r="Z44827" s="16">
        <v>98.88</v>
      </c>
      <c r="AA44827" s="4">
        <v>13.19</v>
      </c>
      <c r="AB44827" t="s">
        <v>93</v>
      </c>
    </row>
    <row r="44828" spans="1:28" ht="15" customHeight="1" x14ac:dyDescent="0.25">
      <c r="A44828" t="s">
        <v>20540</v>
      </c>
      <c r="B44828" s="4">
        <v>2015</v>
      </c>
      <c r="C44828" t="s">
        <v>22298</v>
      </c>
      <c r="D44828">
        <v>42314</v>
      </c>
      <c r="E44828" s="1">
        <v>42314</v>
      </c>
      <c r="F44828" s="1">
        <v>42320</v>
      </c>
      <c r="G44828" t="s">
        <v>23</v>
      </c>
      <c r="H44828" s="4">
        <v>9555117</v>
      </c>
      <c r="I44828" t="s">
        <v>2241</v>
      </c>
      <c r="J44828" t="s">
        <v>25</v>
      </c>
      <c r="K44828" s="2"/>
      <c r="L44828" s="10" t="str">
        <f t="shared" si="700"/>
        <v>UNKNOWN</v>
      </c>
      <c r="M44828" t="s">
        <v>8112</v>
      </c>
      <c r="N44828" t="s">
        <v>7998</v>
      </c>
      <c r="O44828" t="s">
        <v>7999</v>
      </c>
      <c r="P44828" t="s">
        <v>9113</v>
      </c>
      <c r="Q44828" t="s">
        <v>7964</v>
      </c>
      <c r="R44828" s="4">
        <v>3452</v>
      </c>
      <c r="S44828" t="s">
        <v>30</v>
      </c>
      <c r="T44828" t="s">
        <v>45</v>
      </c>
      <c r="U44828" t="s">
        <v>3270</v>
      </c>
      <c r="V44828" t="str">
        <f>PROPER(Table1[[#This Row],[Product Name]])</f>
        <v>Bic Highlighters, Easy-Erase</v>
      </c>
      <c r="W44828" s="16">
        <v>19.200000000000003</v>
      </c>
      <c r="X44828" s="4">
        <v>1</v>
      </c>
      <c r="Y44828" s="4">
        <v>0</v>
      </c>
      <c r="Z44828" s="16">
        <v>4.41</v>
      </c>
      <c r="AA44828" s="4">
        <v>2</v>
      </c>
      <c r="AB44828" t="s">
        <v>33</v>
      </c>
    </row>
    <row r="44829" spans="1:28" ht="15" customHeight="1" x14ac:dyDescent="0.25">
      <c r="A44829" t="s">
        <v>20540</v>
      </c>
      <c r="B44829" s="4">
        <v>2015</v>
      </c>
      <c r="C44829" t="s">
        <v>22298</v>
      </c>
      <c r="D44829">
        <v>42314</v>
      </c>
      <c r="E44829" s="1">
        <v>42314</v>
      </c>
      <c r="F44829" s="1">
        <v>42320</v>
      </c>
      <c r="G44829" t="s">
        <v>23</v>
      </c>
      <c r="H44829" s="4">
        <v>9555117</v>
      </c>
      <c r="I44829" t="s">
        <v>2241</v>
      </c>
      <c r="J44829" t="s">
        <v>25</v>
      </c>
      <c r="K44829" s="2"/>
      <c r="L44829" s="10" t="str">
        <f t="shared" si="700"/>
        <v>UNKNOWN</v>
      </c>
      <c r="M44829" t="s">
        <v>8112</v>
      </c>
      <c r="N44829" t="s">
        <v>7998</v>
      </c>
      <c r="O44829" t="s">
        <v>7999</v>
      </c>
      <c r="P44829" t="s">
        <v>9113</v>
      </c>
      <c r="Q44829" t="s">
        <v>7964</v>
      </c>
      <c r="R44829" s="4">
        <v>4081</v>
      </c>
      <c r="S44829" t="s">
        <v>30</v>
      </c>
      <c r="T44829" t="s">
        <v>107</v>
      </c>
      <c r="U44829" t="s">
        <v>1121</v>
      </c>
      <c r="V44829" t="str">
        <f>PROPER(Table1[[#This Row],[Product Name]])</f>
        <v>Eldon Lockers, Wire Frame</v>
      </c>
      <c r="W44829" s="16">
        <v>196.98</v>
      </c>
      <c r="X44829" s="4">
        <v>1</v>
      </c>
      <c r="Y44829" s="4">
        <v>0</v>
      </c>
      <c r="Z44829" s="16">
        <v>39.39</v>
      </c>
      <c r="AA44829" s="4">
        <v>8.75</v>
      </c>
      <c r="AB44829" t="s">
        <v>33</v>
      </c>
    </row>
    <row r="44830" spans="1:28" ht="15" customHeight="1" x14ac:dyDescent="0.25">
      <c r="A44830" t="s">
        <v>20534</v>
      </c>
      <c r="B44830" s="4">
        <v>2015</v>
      </c>
      <c r="C44830" t="s">
        <v>22299</v>
      </c>
      <c r="D44830">
        <v>42339</v>
      </c>
      <c r="E44830" s="1">
        <v>42339</v>
      </c>
      <c r="F44830" s="1">
        <v>42339</v>
      </c>
      <c r="G44830" t="s">
        <v>148</v>
      </c>
      <c r="H44830" s="4">
        <v>301560</v>
      </c>
      <c r="I44830" t="s">
        <v>2501</v>
      </c>
      <c r="J44830" t="s">
        <v>25</v>
      </c>
      <c r="K44830" s="2"/>
      <c r="L44830" s="10" t="str">
        <f t="shared" si="700"/>
        <v>UNKNOWN</v>
      </c>
      <c r="M44830" t="s">
        <v>8106</v>
      </c>
      <c r="N44830" t="s">
        <v>8106</v>
      </c>
      <c r="O44830" t="s">
        <v>7990</v>
      </c>
      <c r="P44830" t="s">
        <v>9097</v>
      </c>
      <c r="Q44830" t="s">
        <v>9096</v>
      </c>
      <c r="R44830" s="4">
        <v>6120</v>
      </c>
      <c r="S44830" t="s">
        <v>30</v>
      </c>
      <c r="T44830" t="s">
        <v>45</v>
      </c>
      <c r="U44830" t="s">
        <v>2022</v>
      </c>
      <c r="V44830" t="str">
        <f>PROPER(Table1[[#This Row],[Product Name]])</f>
        <v>Stanley Pencil Sharpener, Water Color</v>
      </c>
      <c r="W44830" s="16">
        <v>50.099999999999994</v>
      </c>
      <c r="X44830" s="4">
        <v>2</v>
      </c>
      <c r="Y44830" s="4">
        <v>0</v>
      </c>
      <c r="Z44830" s="16">
        <v>3</v>
      </c>
      <c r="AA44830" s="4">
        <v>8.33</v>
      </c>
      <c r="AB44830" t="s">
        <v>93</v>
      </c>
    </row>
    <row r="44831" spans="1:28" ht="15" customHeight="1" x14ac:dyDescent="0.25">
      <c r="A44831" t="s">
        <v>20644</v>
      </c>
      <c r="B44831" s="4">
        <v>2013</v>
      </c>
      <c r="C44831" t="s">
        <v>22300</v>
      </c>
      <c r="D44831">
        <v>41520</v>
      </c>
      <c r="E44831" s="1">
        <v>41520</v>
      </c>
      <c r="F44831" s="1">
        <v>41524</v>
      </c>
      <c r="G44831" t="s">
        <v>23</v>
      </c>
      <c r="H44831" s="4">
        <v>745519</v>
      </c>
      <c r="I44831" t="s">
        <v>1555</v>
      </c>
      <c r="J44831" t="s">
        <v>25</v>
      </c>
      <c r="K44831" s="2"/>
      <c r="L44831" s="10" t="str">
        <f t="shared" si="700"/>
        <v>UNKNOWN</v>
      </c>
      <c r="M44831" t="s">
        <v>8119</v>
      </c>
      <c r="N44831" t="s">
        <v>8119</v>
      </c>
      <c r="O44831" t="s">
        <v>8120</v>
      </c>
      <c r="P44831" t="s">
        <v>9105</v>
      </c>
      <c r="Q44831" t="s">
        <v>9098</v>
      </c>
      <c r="R44831" s="4">
        <v>3906</v>
      </c>
      <c r="S44831" t="s">
        <v>38</v>
      </c>
      <c r="T44831" t="s">
        <v>41</v>
      </c>
      <c r="U44831" t="s">
        <v>1546</v>
      </c>
      <c r="V44831" t="str">
        <f>PROPER(Table1[[#This Row],[Product Name]])</f>
        <v>Dania Stackable Bookrack, Pine</v>
      </c>
      <c r="W44831" s="16">
        <v>496.43999999999994</v>
      </c>
      <c r="X44831" s="4">
        <v>4</v>
      </c>
      <c r="Y44831" s="4">
        <v>0</v>
      </c>
      <c r="Z44831" s="16">
        <v>228.36</v>
      </c>
      <c r="AA44831" s="4">
        <v>28.73</v>
      </c>
      <c r="AB44831" t="s">
        <v>33</v>
      </c>
    </row>
    <row r="44832" spans="1:28" ht="15" customHeight="1" x14ac:dyDescent="0.25">
      <c r="A44832" t="s">
        <v>20644</v>
      </c>
      <c r="B44832" s="4">
        <v>2013</v>
      </c>
      <c r="C44832" t="s">
        <v>22300</v>
      </c>
      <c r="D44832">
        <v>41520</v>
      </c>
      <c r="E44832" s="1">
        <v>41520</v>
      </c>
      <c r="F44832" s="1">
        <v>41524</v>
      </c>
      <c r="G44832" t="s">
        <v>23</v>
      </c>
      <c r="H44832" s="4">
        <v>745519</v>
      </c>
      <c r="I44832" t="s">
        <v>1555</v>
      </c>
      <c r="J44832" t="s">
        <v>25</v>
      </c>
      <c r="K44832" s="2"/>
      <c r="L44832" s="10" t="str">
        <f t="shared" si="700"/>
        <v>UNKNOWN</v>
      </c>
      <c r="M44832" t="s">
        <v>8119</v>
      </c>
      <c r="N44832" t="s">
        <v>8119</v>
      </c>
      <c r="O44832" t="s">
        <v>8120</v>
      </c>
      <c r="P44832" t="s">
        <v>9105</v>
      </c>
      <c r="Q44832" t="s">
        <v>9098</v>
      </c>
      <c r="R44832" s="4">
        <v>4480</v>
      </c>
      <c r="S44832" t="s">
        <v>30</v>
      </c>
      <c r="T44832" t="s">
        <v>203</v>
      </c>
      <c r="U44832" t="s">
        <v>845</v>
      </c>
      <c r="V44832" t="str">
        <f>PROPER(Table1[[#This Row],[Product Name]])</f>
        <v>Green Bar Note Cards, Premium</v>
      </c>
      <c r="W44832" s="16">
        <v>62.400000000000006</v>
      </c>
      <c r="X44832" s="4">
        <v>2</v>
      </c>
      <c r="Y44832" s="4">
        <v>0</v>
      </c>
      <c r="Z44832" s="16">
        <v>6.84</v>
      </c>
      <c r="AA44832" s="4">
        <v>6.16</v>
      </c>
      <c r="AB44832" t="s">
        <v>33</v>
      </c>
    </row>
    <row r="44833" spans="1:28" ht="15" customHeight="1" x14ac:dyDescent="0.25">
      <c r="A44833" t="s">
        <v>20644</v>
      </c>
      <c r="B44833" s="4">
        <v>2013</v>
      </c>
      <c r="C44833" t="s">
        <v>22300</v>
      </c>
      <c r="D44833">
        <v>41520</v>
      </c>
      <c r="E44833" s="1">
        <v>41520</v>
      </c>
      <c r="F44833" s="1">
        <v>41524</v>
      </c>
      <c r="G44833" t="s">
        <v>23</v>
      </c>
      <c r="H44833" s="4">
        <v>745519</v>
      </c>
      <c r="I44833" t="s">
        <v>1555</v>
      </c>
      <c r="J44833" t="s">
        <v>25</v>
      </c>
      <c r="K44833" s="2"/>
      <c r="L44833" s="10" t="str">
        <f t="shared" si="700"/>
        <v>UNKNOWN</v>
      </c>
      <c r="M44833" t="s">
        <v>8119</v>
      </c>
      <c r="N44833" t="s">
        <v>8119</v>
      </c>
      <c r="O44833" t="s">
        <v>8120</v>
      </c>
      <c r="P44833" t="s">
        <v>9105</v>
      </c>
      <c r="Q44833" t="s">
        <v>9098</v>
      </c>
      <c r="R44833" s="4">
        <v>5778</v>
      </c>
      <c r="S44833" t="s">
        <v>38</v>
      </c>
      <c r="T44833" t="s">
        <v>41</v>
      </c>
      <c r="U44833" t="s">
        <v>512</v>
      </c>
      <c r="V44833" t="str">
        <f>PROPER(Table1[[#This Row],[Product Name]])</f>
        <v>Safco Floating Shelf Set, Mobile</v>
      </c>
      <c r="W44833" s="16">
        <v>1195.56</v>
      </c>
      <c r="X44833" s="4">
        <v>6</v>
      </c>
      <c r="Y44833" s="4">
        <v>0</v>
      </c>
      <c r="Z44833" s="16">
        <v>143.46</v>
      </c>
      <c r="AA44833" s="4">
        <v>13.68</v>
      </c>
      <c r="AB44833" t="s">
        <v>33</v>
      </c>
    </row>
    <row r="44834" spans="1:28" ht="15" customHeight="1" x14ac:dyDescent="0.25">
      <c r="A44834" t="s">
        <v>20550</v>
      </c>
      <c r="B44834" s="4">
        <v>2012</v>
      </c>
      <c r="C44834" t="s">
        <v>22301</v>
      </c>
      <c r="D44834">
        <v>41200</v>
      </c>
      <c r="E44834" s="1">
        <v>41200</v>
      </c>
      <c r="F44834" s="1">
        <v>41204</v>
      </c>
      <c r="G44834" t="s">
        <v>23</v>
      </c>
      <c r="H44834" s="4">
        <v>3240107</v>
      </c>
      <c r="I44834" t="s">
        <v>663</v>
      </c>
      <c r="J44834" t="s">
        <v>68</v>
      </c>
      <c r="K44834" s="2"/>
      <c r="L44834" s="10" t="str">
        <f t="shared" si="700"/>
        <v>UNKNOWN</v>
      </c>
      <c r="M44834" t="s">
        <v>8428</v>
      </c>
      <c r="N44834" t="s">
        <v>8429</v>
      </c>
      <c r="O44834" t="s">
        <v>8010</v>
      </c>
      <c r="P44834" t="s">
        <v>9105</v>
      </c>
      <c r="Q44834" t="s">
        <v>9098</v>
      </c>
      <c r="R44834" s="4">
        <v>3724</v>
      </c>
      <c r="S44834" t="s">
        <v>30</v>
      </c>
      <c r="T44834" t="s">
        <v>43</v>
      </c>
      <c r="U44834" t="s">
        <v>2486</v>
      </c>
      <c r="V44834" t="str">
        <f>PROPER(Table1[[#This Row],[Product Name]])</f>
        <v>Cardinal Binding Machine, Clear</v>
      </c>
      <c r="W44834" s="16">
        <v>98.460000000000022</v>
      </c>
      <c r="X44834" s="4">
        <v>2</v>
      </c>
      <c r="Y44834" s="4">
        <v>0</v>
      </c>
      <c r="Z44834" s="16">
        <v>39.36</v>
      </c>
      <c r="AA44834" s="4">
        <v>9.7100000000000009</v>
      </c>
      <c r="AB44834" t="s">
        <v>33</v>
      </c>
    </row>
    <row r="44835" spans="1:28" ht="15" customHeight="1" x14ac:dyDescent="0.25">
      <c r="A44835" t="s">
        <v>20553</v>
      </c>
      <c r="B44835" s="4">
        <v>2013</v>
      </c>
      <c r="C44835" t="s">
        <v>22302</v>
      </c>
      <c r="D44835">
        <v>41303</v>
      </c>
      <c r="E44835" s="1">
        <v>41303</v>
      </c>
      <c r="F44835" s="1">
        <v>41305</v>
      </c>
      <c r="G44835" t="s">
        <v>88</v>
      </c>
      <c r="H44835" s="4">
        <v>561095</v>
      </c>
      <c r="I44835" t="s">
        <v>84</v>
      </c>
      <c r="J44835" t="s">
        <v>77</v>
      </c>
      <c r="K44835" s="2"/>
      <c r="L44835" s="10" t="str">
        <f t="shared" si="700"/>
        <v>UNKNOWN</v>
      </c>
      <c r="M44835" t="s">
        <v>8681</v>
      </c>
      <c r="N44835" t="s">
        <v>8682</v>
      </c>
      <c r="O44835" t="s">
        <v>8015</v>
      </c>
      <c r="P44835" t="s">
        <v>9106</v>
      </c>
      <c r="Q44835" t="s">
        <v>7964</v>
      </c>
      <c r="R44835" s="4">
        <v>3038</v>
      </c>
      <c r="S44835" t="s">
        <v>38</v>
      </c>
      <c r="T44835" t="s">
        <v>39</v>
      </c>
      <c r="U44835" t="s">
        <v>2010</v>
      </c>
      <c r="V44835" t="str">
        <f>PROPER(Table1[[#This Row],[Product Name]])</f>
        <v>Advantus Light Bulb, Durable</v>
      </c>
      <c r="W44835" s="16">
        <v>10.26</v>
      </c>
      <c r="X44835" s="4">
        <v>2</v>
      </c>
      <c r="Y44835" s="4">
        <v>0.7</v>
      </c>
      <c r="Z44835" s="16">
        <v>-15.779999999999994</v>
      </c>
      <c r="AA44835" s="4">
        <v>1.46</v>
      </c>
      <c r="AB44835" t="s">
        <v>93</v>
      </c>
    </row>
    <row r="44836" spans="1:28" ht="15" customHeight="1" x14ac:dyDescent="0.25">
      <c r="A44836" t="s">
        <v>20553</v>
      </c>
      <c r="B44836" s="4">
        <v>2013</v>
      </c>
      <c r="C44836" t="s">
        <v>22302</v>
      </c>
      <c r="D44836">
        <v>41303</v>
      </c>
      <c r="E44836" s="1">
        <v>41303</v>
      </c>
      <c r="F44836" s="1">
        <v>41305</v>
      </c>
      <c r="G44836" t="s">
        <v>88</v>
      </c>
      <c r="H44836" s="4">
        <v>561095</v>
      </c>
      <c r="I44836" t="s">
        <v>84</v>
      </c>
      <c r="J44836" t="s">
        <v>77</v>
      </c>
      <c r="K44836" s="2"/>
      <c r="L44836" s="10" t="str">
        <f t="shared" si="700"/>
        <v>UNKNOWN</v>
      </c>
      <c r="M44836" t="s">
        <v>8681</v>
      </c>
      <c r="N44836" t="s">
        <v>8682</v>
      </c>
      <c r="O44836" t="s">
        <v>8015</v>
      </c>
      <c r="P44836" t="s">
        <v>9106</v>
      </c>
      <c r="Q44836" t="s">
        <v>7964</v>
      </c>
      <c r="R44836" s="4">
        <v>6243</v>
      </c>
      <c r="S44836" t="s">
        <v>38</v>
      </c>
      <c r="T44836" t="s">
        <v>39</v>
      </c>
      <c r="U44836" t="s">
        <v>3122</v>
      </c>
      <c r="V44836" t="str">
        <f>PROPER(Table1[[#This Row],[Product Name]])</f>
        <v>Tenex Door Stop, Durable</v>
      </c>
      <c r="W44836" s="16">
        <v>49.104000000000006</v>
      </c>
      <c r="X44836" s="4">
        <v>4</v>
      </c>
      <c r="Y44836" s="4">
        <v>0.7</v>
      </c>
      <c r="Z44836" s="16">
        <v>-93.335999999999984</v>
      </c>
      <c r="AA44836" s="4">
        <v>3.17</v>
      </c>
      <c r="AB44836" t="s">
        <v>93</v>
      </c>
    </row>
    <row r="44837" spans="1:28" ht="15" customHeight="1" x14ac:dyDescent="0.25">
      <c r="A44837" t="s">
        <v>19722</v>
      </c>
      <c r="B44837" s="4">
        <v>2014</v>
      </c>
      <c r="C44837" t="s">
        <v>22303</v>
      </c>
      <c r="D44837">
        <v>41811</v>
      </c>
      <c r="E44837" s="1">
        <v>41811</v>
      </c>
      <c r="F44837" s="1">
        <v>41815</v>
      </c>
      <c r="G44837" t="s">
        <v>23</v>
      </c>
      <c r="H44837" s="4">
        <v>189023</v>
      </c>
      <c r="I44837" t="s">
        <v>599</v>
      </c>
      <c r="J44837" t="s">
        <v>25</v>
      </c>
      <c r="K44837" s="2"/>
      <c r="L44837" s="10" t="str">
        <f t="shared" si="700"/>
        <v>UNKNOWN</v>
      </c>
      <c r="M44837" t="s">
        <v>8552</v>
      </c>
      <c r="N44837" t="s">
        <v>7078</v>
      </c>
      <c r="O44837" t="s">
        <v>8055</v>
      </c>
      <c r="P44837" t="s">
        <v>8055</v>
      </c>
      <c r="Q44837" t="s">
        <v>9109</v>
      </c>
      <c r="R44837" s="4">
        <v>6284</v>
      </c>
      <c r="S44837" t="s">
        <v>30</v>
      </c>
      <c r="T44837" t="s">
        <v>107</v>
      </c>
      <c r="U44837" t="s">
        <v>501</v>
      </c>
      <c r="V44837" t="str">
        <f>PROPER(Table1[[#This Row],[Product Name]])</f>
        <v>Tenex Trays, Wire Frame</v>
      </c>
      <c r="W44837" s="16">
        <v>53.279999999999994</v>
      </c>
      <c r="X44837" s="4">
        <v>1</v>
      </c>
      <c r="Y44837" s="4">
        <v>0</v>
      </c>
      <c r="Z44837" s="16">
        <v>26.64</v>
      </c>
      <c r="AA44837" s="4">
        <v>5.99</v>
      </c>
      <c r="AB44837" t="s">
        <v>33</v>
      </c>
    </row>
    <row r="44838" spans="1:28" ht="15" customHeight="1" x14ac:dyDescent="0.25">
      <c r="A44838" t="s">
        <v>21433</v>
      </c>
      <c r="B44838" s="4">
        <v>2015</v>
      </c>
      <c r="C44838" t="s">
        <v>22304</v>
      </c>
      <c r="D44838">
        <v>42081</v>
      </c>
      <c r="E44838" s="1">
        <v>42081</v>
      </c>
      <c r="F44838" s="1">
        <v>42086</v>
      </c>
      <c r="G44838" t="s">
        <v>23</v>
      </c>
      <c r="H44838" s="4">
        <v>4770123</v>
      </c>
      <c r="I44838" t="s">
        <v>2521</v>
      </c>
      <c r="J44838" t="s">
        <v>68</v>
      </c>
      <c r="K44838" s="2"/>
      <c r="L44838" s="10" t="str">
        <f t="shared" si="700"/>
        <v>UNKNOWN</v>
      </c>
      <c r="M44838" t="s">
        <v>8576</v>
      </c>
      <c r="N44838" t="s">
        <v>8576</v>
      </c>
      <c r="O44838" t="s">
        <v>8577</v>
      </c>
      <c r="P44838" t="s">
        <v>9113</v>
      </c>
      <c r="Q44838" t="s">
        <v>7964</v>
      </c>
      <c r="R44838" s="4">
        <v>4158</v>
      </c>
      <c r="S44838" t="s">
        <v>52</v>
      </c>
      <c r="T44838" t="s">
        <v>57</v>
      </c>
      <c r="U44838" t="s">
        <v>1610</v>
      </c>
      <c r="V44838" t="str">
        <f>PROPER(Table1[[#This Row],[Product Name]])</f>
        <v>Enermax Keyboard, Usb</v>
      </c>
      <c r="W44838" s="16">
        <v>83.67</v>
      </c>
      <c r="X44838" s="4">
        <v>1</v>
      </c>
      <c r="Y44838" s="4">
        <v>0</v>
      </c>
      <c r="Z44838" s="16">
        <v>27.599999999999998</v>
      </c>
      <c r="AA44838" s="4">
        <v>5.95</v>
      </c>
      <c r="AB44838" t="s">
        <v>33</v>
      </c>
    </row>
    <row r="44839" spans="1:28" ht="15" customHeight="1" x14ac:dyDescent="0.25">
      <c r="A44839" t="s">
        <v>20540</v>
      </c>
      <c r="B44839" s="4">
        <v>2015</v>
      </c>
      <c r="C44839" t="s">
        <v>22305</v>
      </c>
      <c r="D44839">
        <v>42055</v>
      </c>
      <c r="E44839" s="1">
        <v>42055</v>
      </c>
      <c r="F44839" s="1">
        <v>42059</v>
      </c>
      <c r="G44839" t="s">
        <v>23</v>
      </c>
      <c r="H44839" s="4">
        <v>1920117</v>
      </c>
      <c r="I44839" t="s">
        <v>923</v>
      </c>
      <c r="J44839" t="s">
        <v>25</v>
      </c>
      <c r="K44839" s="2"/>
      <c r="L44839" s="10" t="str">
        <f t="shared" si="700"/>
        <v>UNKNOWN</v>
      </c>
      <c r="M44839" t="s">
        <v>8785</v>
      </c>
      <c r="N44839" t="s">
        <v>7998</v>
      </c>
      <c r="O44839" t="s">
        <v>7999</v>
      </c>
      <c r="P44839" t="s">
        <v>9113</v>
      </c>
      <c r="Q44839" t="s">
        <v>7964</v>
      </c>
      <c r="R44839" s="4">
        <v>3885</v>
      </c>
      <c r="S44839" t="s">
        <v>38</v>
      </c>
      <c r="T44839" t="s">
        <v>41</v>
      </c>
      <c r="U44839" t="s">
        <v>3216</v>
      </c>
      <c r="V44839" t="str">
        <f>PROPER(Table1[[#This Row],[Product Name]])</f>
        <v>Dania 3-Shelf Cabinet, Metal</v>
      </c>
      <c r="W44839" s="16">
        <v>1127.28</v>
      </c>
      <c r="X44839" s="4">
        <v>8</v>
      </c>
      <c r="Y44839" s="4">
        <v>0</v>
      </c>
      <c r="Z44839" s="16">
        <v>225.36</v>
      </c>
      <c r="AA44839" s="4">
        <v>138.49</v>
      </c>
      <c r="AB44839" t="s">
        <v>93</v>
      </c>
    </row>
    <row r="44840" spans="1:28" ht="15" customHeight="1" x14ac:dyDescent="0.25">
      <c r="A44840" t="s">
        <v>20540</v>
      </c>
      <c r="B44840" s="4">
        <v>2015</v>
      </c>
      <c r="C44840" t="s">
        <v>22305</v>
      </c>
      <c r="D44840">
        <v>42055</v>
      </c>
      <c r="E44840" s="1">
        <v>42055</v>
      </c>
      <c r="F44840" s="1">
        <v>42059</v>
      </c>
      <c r="G44840" t="s">
        <v>23</v>
      </c>
      <c r="H44840" s="4">
        <v>1920117</v>
      </c>
      <c r="I44840" t="s">
        <v>923</v>
      </c>
      <c r="J44840" t="s">
        <v>25</v>
      </c>
      <c r="K44840" s="2"/>
      <c r="L44840" s="10" t="str">
        <f t="shared" si="700"/>
        <v>UNKNOWN</v>
      </c>
      <c r="M44840" t="s">
        <v>8785</v>
      </c>
      <c r="N44840" t="s">
        <v>7998</v>
      </c>
      <c r="O44840" t="s">
        <v>7999</v>
      </c>
      <c r="P44840" t="s">
        <v>9113</v>
      </c>
      <c r="Q44840" t="s">
        <v>7964</v>
      </c>
      <c r="R44840" s="4">
        <v>5693</v>
      </c>
      <c r="S44840" t="s">
        <v>30</v>
      </c>
      <c r="T44840" t="s">
        <v>107</v>
      </c>
      <c r="U44840" t="s">
        <v>547</v>
      </c>
      <c r="V44840" t="str">
        <f>PROPER(Table1[[#This Row],[Product Name]])</f>
        <v>Rogers File Cart, Single Width</v>
      </c>
      <c r="W44840" s="16">
        <v>141.63</v>
      </c>
      <c r="X44840" s="4">
        <v>1</v>
      </c>
      <c r="Y44840" s="4">
        <v>0</v>
      </c>
      <c r="Z44840" s="16">
        <v>36.81</v>
      </c>
      <c r="AA44840" s="4">
        <v>16.3</v>
      </c>
      <c r="AB44840" t="s">
        <v>93</v>
      </c>
    </row>
    <row r="44841" spans="1:28" ht="15" customHeight="1" x14ac:dyDescent="0.25">
      <c r="A44841" t="s">
        <v>20540</v>
      </c>
      <c r="B44841" s="4">
        <v>2015</v>
      </c>
      <c r="C44841" t="s">
        <v>22305</v>
      </c>
      <c r="D44841">
        <v>42055</v>
      </c>
      <c r="E44841" s="1">
        <v>42055</v>
      </c>
      <c r="F44841" s="1">
        <v>42059</v>
      </c>
      <c r="G44841" t="s">
        <v>23</v>
      </c>
      <c r="H44841" s="4">
        <v>1920117</v>
      </c>
      <c r="I44841" t="s">
        <v>923</v>
      </c>
      <c r="J44841" t="s">
        <v>25</v>
      </c>
      <c r="K44841" s="2"/>
      <c r="L44841" s="10" t="str">
        <f t="shared" si="700"/>
        <v>UNKNOWN</v>
      </c>
      <c r="M44841" t="s">
        <v>8785</v>
      </c>
      <c r="N44841" t="s">
        <v>7998</v>
      </c>
      <c r="O44841" t="s">
        <v>7999</v>
      </c>
      <c r="P44841" t="s">
        <v>9113</v>
      </c>
      <c r="Q44841" t="s">
        <v>7964</v>
      </c>
      <c r="R44841" s="4">
        <v>4773</v>
      </c>
      <c r="S44841" t="s">
        <v>52</v>
      </c>
      <c r="T44841" t="s">
        <v>105</v>
      </c>
      <c r="U44841" t="s">
        <v>2959</v>
      </c>
      <c r="V44841" t="str">
        <f>PROPER(Table1[[#This Row],[Product Name]])</f>
        <v>Hp Fax Machine, Color</v>
      </c>
      <c r="W44841" s="16">
        <v>301.38</v>
      </c>
      <c r="X44841" s="4">
        <v>1</v>
      </c>
      <c r="Y44841" s="4">
        <v>0</v>
      </c>
      <c r="Z44841" s="16">
        <v>0</v>
      </c>
      <c r="AA44841" s="4">
        <v>31.61</v>
      </c>
      <c r="AB44841" t="s">
        <v>93</v>
      </c>
    </row>
    <row r="44842" spans="1:28" ht="15" customHeight="1" x14ac:dyDescent="0.25">
      <c r="A44842" t="s">
        <v>20544</v>
      </c>
      <c r="B44842" s="4">
        <v>2012</v>
      </c>
      <c r="C44842" t="s">
        <v>22306</v>
      </c>
      <c r="D44842">
        <v>41049</v>
      </c>
      <c r="E44842" s="1">
        <v>41049</v>
      </c>
      <c r="F44842" s="1">
        <v>41053</v>
      </c>
      <c r="G44842" t="s">
        <v>23</v>
      </c>
      <c r="H44842" s="4">
        <v>10605134</v>
      </c>
      <c r="I44842" t="s">
        <v>2488</v>
      </c>
      <c r="J44842" t="s">
        <v>25</v>
      </c>
      <c r="K44842" s="2"/>
      <c r="L44842" s="10" t="str">
        <f t="shared" si="700"/>
        <v>UNKNOWN</v>
      </c>
      <c r="M44842" t="s">
        <v>8161</v>
      </c>
      <c r="N44842" t="s">
        <v>8161</v>
      </c>
      <c r="O44842" t="s">
        <v>8005</v>
      </c>
      <c r="P44842" t="s">
        <v>9103</v>
      </c>
      <c r="Q44842" t="s">
        <v>9096</v>
      </c>
      <c r="R44842" s="4">
        <v>3405</v>
      </c>
      <c r="S44842" t="s">
        <v>52</v>
      </c>
      <c r="T44842" t="s">
        <v>57</v>
      </c>
      <c r="U44842" t="s">
        <v>1003</v>
      </c>
      <c r="V44842" t="str">
        <f>PROPER(Table1[[#This Row],[Product Name]])</f>
        <v>Belkin Router, Usb</v>
      </c>
      <c r="W44842" s="16">
        <v>103.58400000000002</v>
      </c>
      <c r="X44842" s="4">
        <v>1</v>
      </c>
      <c r="Y44842" s="4">
        <v>0.6</v>
      </c>
      <c r="Z44842" s="16">
        <v>-33.665999999999997</v>
      </c>
      <c r="AA44842" s="4">
        <v>9.17</v>
      </c>
      <c r="AB44842" t="s">
        <v>33</v>
      </c>
    </row>
    <row r="44843" spans="1:28" ht="15" customHeight="1" x14ac:dyDescent="0.25">
      <c r="A44843" t="s">
        <v>20544</v>
      </c>
      <c r="B44843" s="4">
        <v>2012</v>
      </c>
      <c r="C44843" t="s">
        <v>22306</v>
      </c>
      <c r="D44843">
        <v>41049</v>
      </c>
      <c r="E44843" s="1">
        <v>41049</v>
      </c>
      <c r="F44843" s="1">
        <v>41053</v>
      </c>
      <c r="G44843" t="s">
        <v>23</v>
      </c>
      <c r="H44843" s="4">
        <v>10605134</v>
      </c>
      <c r="I44843" t="s">
        <v>2488</v>
      </c>
      <c r="J44843" t="s">
        <v>25</v>
      </c>
      <c r="K44843" s="2"/>
      <c r="L44843" s="10" t="str">
        <f t="shared" si="700"/>
        <v>UNKNOWN</v>
      </c>
      <c r="M44843" t="s">
        <v>8161</v>
      </c>
      <c r="N44843" t="s">
        <v>8161</v>
      </c>
      <c r="O44843" t="s">
        <v>8005</v>
      </c>
      <c r="P44843" t="s">
        <v>9103</v>
      </c>
      <c r="Q44843" t="s">
        <v>9096</v>
      </c>
      <c r="R44843" s="4">
        <v>5902</v>
      </c>
      <c r="S44843" t="s">
        <v>30</v>
      </c>
      <c r="T44843" t="s">
        <v>45</v>
      </c>
      <c r="U44843" t="s">
        <v>397</v>
      </c>
      <c r="V44843" t="str">
        <f>PROPER(Table1[[#This Row],[Product Name]])</f>
        <v>Sanford Canvas, Blue</v>
      </c>
      <c r="W44843" s="16">
        <v>20.207999999999998</v>
      </c>
      <c r="X44843" s="4">
        <v>1</v>
      </c>
      <c r="Y44843" s="4">
        <v>0.6</v>
      </c>
      <c r="Z44843" s="16">
        <v>-15.671999999999997</v>
      </c>
      <c r="AA44843" s="4">
        <v>1.21</v>
      </c>
      <c r="AB44843" t="s">
        <v>33</v>
      </c>
    </row>
    <row r="44844" spans="1:28" ht="15" customHeight="1" x14ac:dyDescent="0.25">
      <c r="A44844" t="s">
        <v>20544</v>
      </c>
      <c r="B44844" s="4">
        <v>2012</v>
      </c>
      <c r="C44844" t="s">
        <v>22306</v>
      </c>
      <c r="D44844">
        <v>41049</v>
      </c>
      <c r="E44844" s="1">
        <v>41049</v>
      </c>
      <c r="F44844" s="1">
        <v>41053</v>
      </c>
      <c r="G44844" t="s">
        <v>23</v>
      </c>
      <c r="H44844" s="4">
        <v>10605134</v>
      </c>
      <c r="I44844" t="s">
        <v>2488</v>
      </c>
      <c r="J44844" t="s">
        <v>25</v>
      </c>
      <c r="K44844" s="2"/>
      <c r="L44844" s="10" t="str">
        <f t="shared" si="700"/>
        <v>UNKNOWN</v>
      </c>
      <c r="M44844" t="s">
        <v>8161</v>
      </c>
      <c r="N44844" t="s">
        <v>8161</v>
      </c>
      <c r="O44844" t="s">
        <v>8005</v>
      </c>
      <c r="P44844" t="s">
        <v>9103</v>
      </c>
      <c r="Q44844" t="s">
        <v>9096</v>
      </c>
      <c r="R44844" s="4">
        <v>5686</v>
      </c>
      <c r="S44844" t="s">
        <v>30</v>
      </c>
      <c r="T44844" t="s">
        <v>107</v>
      </c>
      <c r="U44844" t="s">
        <v>2895</v>
      </c>
      <c r="V44844" t="str">
        <f>PROPER(Table1[[#This Row],[Product Name]])</f>
        <v>Rogers Box, Blue</v>
      </c>
      <c r="W44844" s="16">
        <v>9.5879999999999992</v>
      </c>
      <c r="X44844" s="4">
        <v>1</v>
      </c>
      <c r="Y44844" s="4">
        <v>0.6</v>
      </c>
      <c r="Z44844" s="16">
        <v>-13.932</v>
      </c>
      <c r="AA44844" s="4">
        <v>1.37</v>
      </c>
      <c r="AB44844" t="s">
        <v>33</v>
      </c>
    </row>
    <row r="44845" spans="1:28" ht="15" customHeight="1" x14ac:dyDescent="0.25">
      <c r="A44845" t="s">
        <v>20544</v>
      </c>
      <c r="B44845" s="4">
        <v>2012</v>
      </c>
      <c r="C44845" t="s">
        <v>22306</v>
      </c>
      <c r="D44845">
        <v>41049</v>
      </c>
      <c r="E44845" s="1">
        <v>41049</v>
      </c>
      <c r="F44845" s="1">
        <v>41053</v>
      </c>
      <c r="G44845" t="s">
        <v>23</v>
      </c>
      <c r="H44845" s="4">
        <v>10605134</v>
      </c>
      <c r="I44845" t="s">
        <v>2488</v>
      </c>
      <c r="J44845" t="s">
        <v>25</v>
      </c>
      <c r="K44845" s="2"/>
      <c r="L44845" s="10" t="str">
        <f t="shared" si="700"/>
        <v>UNKNOWN</v>
      </c>
      <c r="M44845" t="s">
        <v>8161</v>
      </c>
      <c r="N44845" t="s">
        <v>8161</v>
      </c>
      <c r="O44845" t="s">
        <v>8005</v>
      </c>
      <c r="P44845" t="s">
        <v>9103</v>
      </c>
      <c r="Q44845" t="s">
        <v>9096</v>
      </c>
      <c r="R44845" s="4">
        <v>5253</v>
      </c>
      <c r="S44845" t="s">
        <v>52</v>
      </c>
      <c r="T44845" t="s">
        <v>115</v>
      </c>
      <c r="U44845" t="s">
        <v>3082</v>
      </c>
      <c r="V44845" t="str">
        <f>PROPER(Table1[[#This Row],[Product Name]])</f>
        <v>Motorola Headset, Voip</v>
      </c>
      <c r="W44845" s="16">
        <v>31.932000000000002</v>
      </c>
      <c r="X44845" s="4">
        <v>1</v>
      </c>
      <c r="Y44845" s="4">
        <v>0.6</v>
      </c>
      <c r="Z44845" s="16">
        <v>-31.157999999999994</v>
      </c>
      <c r="AA44845" s="4">
        <v>1.98</v>
      </c>
      <c r="AB44845" t="s">
        <v>33</v>
      </c>
    </row>
    <row r="44846" spans="1:28" ht="15" customHeight="1" x14ac:dyDescent="0.25">
      <c r="A44846" t="s">
        <v>20544</v>
      </c>
      <c r="B44846" s="4">
        <v>2012</v>
      </c>
      <c r="C44846" t="s">
        <v>22306</v>
      </c>
      <c r="D44846">
        <v>41049</v>
      </c>
      <c r="E44846" s="1">
        <v>41049</v>
      </c>
      <c r="F44846" s="1">
        <v>41053</v>
      </c>
      <c r="G44846" t="s">
        <v>23</v>
      </c>
      <c r="H44846" s="4">
        <v>10605134</v>
      </c>
      <c r="I44846" t="s">
        <v>2488</v>
      </c>
      <c r="J44846" t="s">
        <v>25</v>
      </c>
      <c r="K44846" s="2"/>
      <c r="L44846" s="10" t="str">
        <f t="shared" si="700"/>
        <v>UNKNOWN</v>
      </c>
      <c r="M44846" t="s">
        <v>8161</v>
      </c>
      <c r="N44846" t="s">
        <v>8161</v>
      </c>
      <c r="O44846" t="s">
        <v>8005</v>
      </c>
      <c r="P44846" t="s">
        <v>9103</v>
      </c>
      <c r="Q44846" t="s">
        <v>9096</v>
      </c>
      <c r="R44846" s="4">
        <v>5879</v>
      </c>
      <c r="S44846" t="s">
        <v>30</v>
      </c>
      <c r="T44846" t="s">
        <v>203</v>
      </c>
      <c r="U44846" t="s">
        <v>4060</v>
      </c>
      <c r="V44846" t="str">
        <f>PROPER(Table1[[#This Row],[Product Name]])</f>
        <v>Sandisk Message Books, Recycled</v>
      </c>
      <c r="W44846" s="16">
        <v>18.983999999999998</v>
      </c>
      <c r="X44846" s="4">
        <v>2</v>
      </c>
      <c r="Y44846" s="4">
        <v>0.6</v>
      </c>
      <c r="Z44846" s="16">
        <v>-7.1759999999999984</v>
      </c>
      <c r="AA44846" s="4">
        <v>1.78</v>
      </c>
      <c r="AB44846" t="s">
        <v>33</v>
      </c>
    </row>
    <row r="44847" spans="1:28" ht="15" customHeight="1" x14ac:dyDescent="0.25">
      <c r="A44847" t="s">
        <v>20548</v>
      </c>
      <c r="B44847" s="4">
        <v>2013</v>
      </c>
      <c r="C44847" t="s">
        <v>22307</v>
      </c>
      <c r="D44847">
        <v>41502</v>
      </c>
      <c r="E44847" s="1">
        <v>41502</v>
      </c>
      <c r="F44847" s="1">
        <v>41508</v>
      </c>
      <c r="G44847" t="s">
        <v>23</v>
      </c>
      <c r="H44847" s="4">
        <v>606033</v>
      </c>
      <c r="I44847" t="s">
        <v>2104</v>
      </c>
      <c r="J44847" t="s">
        <v>25</v>
      </c>
      <c r="K44847" s="2"/>
      <c r="L44847" s="10" t="str">
        <f t="shared" si="700"/>
        <v>UNKNOWN</v>
      </c>
      <c r="M44847" t="s">
        <v>8007</v>
      </c>
      <c r="N44847" t="s">
        <v>8007</v>
      </c>
      <c r="O44847" t="s">
        <v>8008</v>
      </c>
      <c r="P44847" t="s">
        <v>9101</v>
      </c>
      <c r="Q44847" t="s">
        <v>7964</v>
      </c>
      <c r="R44847" s="4">
        <v>2899</v>
      </c>
      <c r="S44847" t="s">
        <v>30</v>
      </c>
      <c r="T44847" t="s">
        <v>43</v>
      </c>
      <c r="U44847" t="s">
        <v>97</v>
      </c>
      <c r="V44847" t="str">
        <f>PROPER(Table1[[#This Row],[Product Name]])</f>
        <v>Acco Binding Machine, Clear</v>
      </c>
      <c r="W44847" s="16">
        <v>50.550000000000004</v>
      </c>
      <c r="X44847" s="4">
        <v>1</v>
      </c>
      <c r="Y44847" s="4">
        <v>0</v>
      </c>
      <c r="Z44847" s="16">
        <v>5.5500000000000007</v>
      </c>
      <c r="AA44847" s="4">
        <v>7.23</v>
      </c>
      <c r="AB44847" t="s">
        <v>33</v>
      </c>
    </row>
    <row r="44848" spans="1:28" ht="15" customHeight="1" x14ac:dyDescent="0.25">
      <c r="A44848" t="s">
        <v>20548</v>
      </c>
      <c r="B44848" s="4">
        <v>2013</v>
      </c>
      <c r="C44848" t="s">
        <v>22307</v>
      </c>
      <c r="D44848">
        <v>41502</v>
      </c>
      <c r="E44848" s="1">
        <v>41502</v>
      </c>
      <c r="F44848" s="1">
        <v>41508</v>
      </c>
      <c r="G44848" t="s">
        <v>23</v>
      </c>
      <c r="H44848" s="4">
        <v>606033</v>
      </c>
      <c r="I44848" t="s">
        <v>2104</v>
      </c>
      <c r="J44848" t="s">
        <v>25</v>
      </c>
      <c r="K44848" s="2"/>
      <c r="L44848" s="10" t="str">
        <f t="shared" si="700"/>
        <v>UNKNOWN</v>
      </c>
      <c r="M44848" t="s">
        <v>8007</v>
      </c>
      <c r="N44848" t="s">
        <v>8007</v>
      </c>
      <c r="O44848" t="s">
        <v>8008</v>
      </c>
      <c r="P44848" t="s">
        <v>9101</v>
      </c>
      <c r="Q44848" t="s">
        <v>7964</v>
      </c>
      <c r="R44848" s="4">
        <v>5691</v>
      </c>
      <c r="S44848" t="s">
        <v>30</v>
      </c>
      <c r="T44848" t="s">
        <v>107</v>
      </c>
      <c r="U44848" t="s">
        <v>2428</v>
      </c>
      <c r="V44848" t="str">
        <f>PROPER(Table1[[#This Row],[Product Name]])</f>
        <v>Rogers File Cart, Blue</v>
      </c>
      <c r="W44848" s="16">
        <v>140.67000000000002</v>
      </c>
      <c r="X44848" s="4">
        <v>1</v>
      </c>
      <c r="Y44848" s="4">
        <v>0</v>
      </c>
      <c r="Z44848" s="16">
        <v>1.3800000000000001</v>
      </c>
      <c r="AA44848" s="4">
        <v>15.64</v>
      </c>
      <c r="AB44848" t="s">
        <v>33</v>
      </c>
    </row>
    <row r="44849" spans="1:28" ht="15" customHeight="1" x14ac:dyDescent="0.25">
      <c r="A44849" t="s">
        <v>20548</v>
      </c>
      <c r="B44849" s="4">
        <v>2013</v>
      </c>
      <c r="C44849" t="s">
        <v>22307</v>
      </c>
      <c r="D44849">
        <v>41502</v>
      </c>
      <c r="E44849" s="1">
        <v>41502</v>
      </c>
      <c r="F44849" s="1">
        <v>41508</v>
      </c>
      <c r="G44849" t="s">
        <v>23</v>
      </c>
      <c r="H44849" s="4">
        <v>606033</v>
      </c>
      <c r="I44849" t="s">
        <v>2104</v>
      </c>
      <c r="J44849" t="s">
        <v>25</v>
      </c>
      <c r="K44849" s="2"/>
      <c r="L44849" s="10" t="str">
        <f t="shared" si="700"/>
        <v>UNKNOWN</v>
      </c>
      <c r="M44849" t="s">
        <v>8007</v>
      </c>
      <c r="N44849" t="s">
        <v>8007</v>
      </c>
      <c r="O44849" t="s">
        <v>8008</v>
      </c>
      <c r="P44849" t="s">
        <v>9101</v>
      </c>
      <c r="Q44849" t="s">
        <v>7964</v>
      </c>
      <c r="R44849" s="4">
        <v>3466</v>
      </c>
      <c r="S44849" t="s">
        <v>30</v>
      </c>
      <c r="T44849" t="s">
        <v>45</v>
      </c>
      <c r="U44849" t="s">
        <v>2112</v>
      </c>
      <c r="V44849" t="str">
        <f>PROPER(Table1[[#This Row],[Product Name]])</f>
        <v>Bic Pens, Fluorescent</v>
      </c>
      <c r="W44849" s="16">
        <v>15.54</v>
      </c>
      <c r="X44849" s="4">
        <v>1</v>
      </c>
      <c r="Y44849" s="4">
        <v>0</v>
      </c>
      <c r="Z44849" s="16">
        <v>5.0999999999999996</v>
      </c>
      <c r="AA44849" s="4">
        <v>1.0900000000000001</v>
      </c>
      <c r="AB44849" t="s">
        <v>33</v>
      </c>
    </row>
    <row r="44850" spans="1:28" ht="15" customHeight="1" x14ac:dyDescent="0.25">
      <c r="A44850" t="s">
        <v>20544</v>
      </c>
      <c r="B44850" s="4">
        <v>2013</v>
      </c>
      <c r="C44850" t="s">
        <v>22308</v>
      </c>
      <c r="D44850">
        <v>41552</v>
      </c>
      <c r="E44850" s="1">
        <v>41552</v>
      </c>
      <c r="F44850" s="1">
        <v>41556</v>
      </c>
      <c r="G44850" t="s">
        <v>88</v>
      </c>
      <c r="H44850" s="4">
        <v>1755134</v>
      </c>
      <c r="I44850" t="s">
        <v>2709</v>
      </c>
      <c r="J44850" t="s">
        <v>25</v>
      </c>
      <c r="K44850" s="2"/>
      <c r="L44850" s="10" t="str">
        <f t="shared" si="700"/>
        <v>UNKNOWN</v>
      </c>
      <c r="M44850" t="s">
        <v>8175</v>
      </c>
      <c r="N44850" t="s">
        <v>8175</v>
      </c>
      <c r="O44850" t="s">
        <v>8005</v>
      </c>
      <c r="P44850" t="s">
        <v>9103</v>
      </c>
      <c r="Q44850" t="s">
        <v>9096</v>
      </c>
      <c r="R44850" s="4">
        <v>5399</v>
      </c>
      <c r="S44850" t="s">
        <v>30</v>
      </c>
      <c r="T44850" t="s">
        <v>31</v>
      </c>
      <c r="U44850" t="s">
        <v>2272</v>
      </c>
      <c r="V44850" t="str">
        <f>PROPER(Table1[[#This Row],[Product Name]])</f>
        <v>Novimex Round Labels, Adjustable</v>
      </c>
      <c r="W44850" s="16">
        <v>3.3360000000000003</v>
      </c>
      <c r="X44850" s="4">
        <v>2</v>
      </c>
      <c r="Y44850" s="4">
        <v>0.6</v>
      </c>
      <c r="Z44850" s="16">
        <v>-2.7239999999999993</v>
      </c>
      <c r="AA44850" s="4">
        <v>1.53</v>
      </c>
      <c r="AB44850" t="s">
        <v>93</v>
      </c>
    </row>
    <row r="44851" spans="1:28" ht="15" customHeight="1" x14ac:dyDescent="0.25">
      <c r="A44851" t="s">
        <v>20556</v>
      </c>
      <c r="B44851" s="4">
        <v>2013</v>
      </c>
      <c r="C44851" t="s">
        <v>22309</v>
      </c>
      <c r="D44851">
        <v>41494</v>
      </c>
      <c r="E44851" s="1">
        <v>41494</v>
      </c>
      <c r="F44851" s="1">
        <v>41500</v>
      </c>
      <c r="G44851" t="s">
        <v>23</v>
      </c>
      <c r="H44851" s="4">
        <v>4803</v>
      </c>
      <c r="I44851" t="s">
        <v>1786</v>
      </c>
      <c r="J44851" t="s">
        <v>25</v>
      </c>
      <c r="K44851" s="2"/>
      <c r="L44851" s="10" t="str">
        <f t="shared" si="700"/>
        <v>UNKNOWN</v>
      </c>
      <c r="M44851" t="s">
        <v>8786</v>
      </c>
      <c r="N44851" t="s">
        <v>8786</v>
      </c>
      <c r="O44851" t="s">
        <v>8019</v>
      </c>
      <c r="P44851" t="s">
        <v>9100</v>
      </c>
      <c r="Q44851" t="s">
        <v>7964</v>
      </c>
      <c r="R44851" s="4">
        <v>3941</v>
      </c>
      <c r="S44851" t="s">
        <v>38</v>
      </c>
      <c r="T44851" t="s">
        <v>39</v>
      </c>
      <c r="U44851" t="s">
        <v>81</v>
      </c>
      <c r="V44851" t="str">
        <f>PROPER(Table1[[#This Row],[Product Name]])</f>
        <v>Deflect-O Frame, Duo Pack</v>
      </c>
      <c r="W44851" s="16">
        <v>110.10000000000001</v>
      </c>
      <c r="X44851" s="4">
        <v>1</v>
      </c>
      <c r="Y44851" s="4">
        <v>0</v>
      </c>
      <c r="Z44851" s="16">
        <v>8.7900000000000009</v>
      </c>
      <c r="AA44851" s="4">
        <v>7.95</v>
      </c>
      <c r="AB44851" t="s">
        <v>33</v>
      </c>
    </row>
    <row r="44852" spans="1:28" ht="15" customHeight="1" x14ac:dyDescent="0.25">
      <c r="A44852" t="s">
        <v>20518</v>
      </c>
      <c r="B44852" s="4">
        <v>2015</v>
      </c>
      <c r="C44852" t="s">
        <v>22310</v>
      </c>
      <c r="D44852">
        <v>42335</v>
      </c>
      <c r="E44852" s="1">
        <v>42335</v>
      </c>
      <c r="F44852" s="1">
        <v>42341</v>
      </c>
      <c r="G44852" t="s">
        <v>23</v>
      </c>
      <c r="H44852" s="4">
        <v>258038</v>
      </c>
      <c r="I44852" t="s">
        <v>3096</v>
      </c>
      <c r="J44852" t="s">
        <v>68</v>
      </c>
      <c r="K44852" s="2"/>
      <c r="L44852" s="10" t="str">
        <f t="shared" si="700"/>
        <v>UNKNOWN</v>
      </c>
      <c r="M44852" t="s">
        <v>6475</v>
      </c>
      <c r="N44852" t="s">
        <v>7994</v>
      </c>
      <c r="O44852" t="s">
        <v>7967</v>
      </c>
      <c r="P44852" t="s">
        <v>9100</v>
      </c>
      <c r="Q44852" t="s">
        <v>7964</v>
      </c>
      <c r="R44852" s="4">
        <v>2984</v>
      </c>
      <c r="S44852" t="s">
        <v>30</v>
      </c>
      <c r="T44852" t="s">
        <v>55</v>
      </c>
      <c r="U44852" t="s">
        <v>1213</v>
      </c>
      <c r="V44852" t="str">
        <f>PROPER(Table1[[#This Row],[Product Name]])</f>
        <v>Acme Ruler, Easy Grip</v>
      </c>
      <c r="W44852" s="16">
        <v>73.320000000000007</v>
      </c>
      <c r="X44852" s="4">
        <v>4</v>
      </c>
      <c r="Y44852" s="4">
        <v>0</v>
      </c>
      <c r="Z44852" s="16">
        <v>13.919999999999998</v>
      </c>
      <c r="AA44852" s="4">
        <v>6.41</v>
      </c>
      <c r="AB44852" t="s">
        <v>33</v>
      </c>
    </row>
    <row r="44853" spans="1:28" ht="15" customHeight="1" x14ac:dyDescent="0.25">
      <c r="A44853" t="s">
        <v>20518</v>
      </c>
      <c r="B44853" s="4">
        <v>2015</v>
      </c>
      <c r="C44853" t="s">
        <v>22310</v>
      </c>
      <c r="D44853">
        <v>42335</v>
      </c>
      <c r="E44853" s="1">
        <v>42335</v>
      </c>
      <c r="F44853" s="1">
        <v>42341</v>
      </c>
      <c r="G44853" t="s">
        <v>23</v>
      </c>
      <c r="H44853" s="4">
        <v>258038</v>
      </c>
      <c r="I44853" t="s">
        <v>3096</v>
      </c>
      <c r="J44853" t="s">
        <v>68</v>
      </c>
      <c r="K44853" s="2"/>
      <c r="L44853" s="10" t="str">
        <f t="shared" si="700"/>
        <v>UNKNOWN</v>
      </c>
      <c r="M44853" t="s">
        <v>6475</v>
      </c>
      <c r="N44853" t="s">
        <v>7994</v>
      </c>
      <c r="O44853" t="s">
        <v>7967</v>
      </c>
      <c r="P44853" t="s">
        <v>9100</v>
      </c>
      <c r="Q44853" t="s">
        <v>7964</v>
      </c>
      <c r="R44853" s="4">
        <v>4705</v>
      </c>
      <c r="S44853" t="s">
        <v>38</v>
      </c>
      <c r="T44853" t="s">
        <v>130</v>
      </c>
      <c r="U44853" t="s">
        <v>3704</v>
      </c>
      <c r="V44853" t="str">
        <f>PROPER(Table1[[#This Row],[Product Name]])</f>
        <v>Hon Training Table, Adjustable Height</v>
      </c>
      <c r="W44853" s="16">
        <v>2679.12</v>
      </c>
      <c r="X44853" s="4">
        <v>8</v>
      </c>
      <c r="Y44853" s="4">
        <v>0</v>
      </c>
      <c r="Z44853" s="16">
        <v>1098.24</v>
      </c>
      <c r="AA44853" s="4">
        <v>147.34</v>
      </c>
      <c r="AB44853" t="s">
        <v>33</v>
      </c>
    </row>
    <row r="44854" spans="1:28" ht="15" customHeight="1" x14ac:dyDescent="0.25">
      <c r="A44854" t="s">
        <v>19722</v>
      </c>
      <c r="B44854" s="4">
        <v>2013</v>
      </c>
      <c r="C44854" t="s">
        <v>22311</v>
      </c>
      <c r="D44854">
        <v>41521</v>
      </c>
      <c r="E44854" s="1">
        <v>41521</v>
      </c>
      <c r="F44854" s="1">
        <v>41527</v>
      </c>
      <c r="G44854" t="s">
        <v>23</v>
      </c>
      <c r="H44854" s="4">
        <v>942023</v>
      </c>
      <c r="I44854" t="s">
        <v>291</v>
      </c>
      <c r="J44854" t="s">
        <v>77</v>
      </c>
      <c r="K44854" s="2"/>
      <c r="L44854" s="10" t="str">
        <f t="shared" si="700"/>
        <v>UNKNOWN</v>
      </c>
      <c r="M44854" t="s">
        <v>8057</v>
      </c>
      <c r="N44854" t="s">
        <v>8058</v>
      </c>
      <c r="O44854" t="s">
        <v>8055</v>
      </c>
      <c r="P44854" t="s">
        <v>8055</v>
      </c>
      <c r="Q44854" t="s">
        <v>9109</v>
      </c>
      <c r="R44854" s="4">
        <v>3323</v>
      </c>
      <c r="S44854" t="s">
        <v>30</v>
      </c>
      <c r="T44854" t="s">
        <v>31</v>
      </c>
      <c r="U44854" t="s">
        <v>1807</v>
      </c>
      <c r="V44854" t="str">
        <f>PROPER(Table1[[#This Row],[Product Name]])</f>
        <v>Avery Shipping Labels, Laser Printer Compatible</v>
      </c>
      <c r="W44854" s="16">
        <v>11.85</v>
      </c>
      <c r="X44854" s="4">
        <v>1</v>
      </c>
      <c r="Y44854" s="4">
        <v>0</v>
      </c>
      <c r="Z44854" s="16">
        <v>1.6500000000000001</v>
      </c>
      <c r="AA44854" s="4">
        <v>1.41</v>
      </c>
      <c r="AB44854" t="s">
        <v>33</v>
      </c>
    </row>
    <row r="44855" spans="1:28" ht="15" customHeight="1" x14ac:dyDescent="0.25">
      <c r="A44855" t="s">
        <v>20518</v>
      </c>
      <c r="B44855" s="4">
        <v>2014</v>
      </c>
      <c r="C44855" t="s">
        <v>22312</v>
      </c>
      <c r="D44855">
        <v>41667</v>
      </c>
      <c r="E44855" s="1">
        <v>41667</v>
      </c>
      <c r="F44855" s="1">
        <v>41671</v>
      </c>
      <c r="G44855" t="s">
        <v>23</v>
      </c>
      <c r="H44855" s="4">
        <v>961538</v>
      </c>
      <c r="I44855" t="s">
        <v>1282</v>
      </c>
      <c r="J44855" t="s">
        <v>25</v>
      </c>
      <c r="K44855" s="2"/>
      <c r="L44855" s="10" t="str">
        <f t="shared" si="700"/>
        <v>UNKNOWN</v>
      </c>
      <c r="M44855" t="s">
        <v>8787</v>
      </c>
      <c r="N44855" t="s">
        <v>8498</v>
      </c>
      <c r="O44855" t="s">
        <v>7967</v>
      </c>
      <c r="P44855" t="s">
        <v>9100</v>
      </c>
      <c r="Q44855" t="s">
        <v>7964</v>
      </c>
      <c r="R44855" s="4">
        <v>4804</v>
      </c>
      <c r="S44855" t="s">
        <v>30</v>
      </c>
      <c r="T44855" t="s">
        <v>43</v>
      </c>
      <c r="U44855" t="s">
        <v>2706</v>
      </c>
      <c r="V44855" t="str">
        <f>PROPER(Table1[[#This Row],[Product Name]])</f>
        <v>Ibico 3-Hole Punch, Durable</v>
      </c>
      <c r="W44855" s="16">
        <v>31.950000000000003</v>
      </c>
      <c r="X44855" s="4">
        <v>1</v>
      </c>
      <c r="Y44855" s="4">
        <v>0</v>
      </c>
      <c r="Z44855" s="16">
        <v>11.82</v>
      </c>
      <c r="AA44855" s="4">
        <v>3.06</v>
      </c>
      <c r="AB44855" t="s">
        <v>93</v>
      </c>
    </row>
    <row r="44856" spans="1:28" ht="15" customHeight="1" x14ac:dyDescent="0.25">
      <c r="A44856" t="s">
        <v>20553</v>
      </c>
      <c r="B44856" s="4">
        <v>2014</v>
      </c>
      <c r="C44856" t="s">
        <v>22313</v>
      </c>
      <c r="D44856">
        <v>41879</v>
      </c>
      <c r="E44856" s="1">
        <v>41879</v>
      </c>
      <c r="F44856" s="1">
        <v>41885</v>
      </c>
      <c r="G44856" t="s">
        <v>23</v>
      </c>
      <c r="H44856" s="4">
        <v>192095</v>
      </c>
      <c r="I44856" t="s">
        <v>923</v>
      </c>
      <c r="J44856" t="s">
        <v>25</v>
      </c>
      <c r="K44856" s="2"/>
      <c r="L44856" s="10" t="str">
        <f t="shared" si="700"/>
        <v>UNKNOWN</v>
      </c>
      <c r="M44856" t="s">
        <v>8044</v>
      </c>
      <c r="N44856" t="s">
        <v>8044</v>
      </c>
      <c r="O44856" t="s">
        <v>8015</v>
      </c>
      <c r="P44856" t="s">
        <v>9106</v>
      </c>
      <c r="Q44856" t="s">
        <v>7964</v>
      </c>
      <c r="R44856" s="4">
        <v>6152</v>
      </c>
      <c r="S44856" t="s">
        <v>52</v>
      </c>
      <c r="T44856" t="s">
        <v>53</v>
      </c>
      <c r="U44856" t="s">
        <v>2775</v>
      </c>
      <c r="V44856" t="str">
        <f>PROPER(Table1[[#This Row],[Product Name]])</f>
        <v>Startech Receipt Printer, Red</v>
      </c>
      <c r="W44856" s="16">
        <v>32.31900000000001</v>
      </c>
      <c r="X44856" s="4">
        <v>1</v>
      </c>
      <c r="Y44856" s="4">
        <v>0.7</v>
      </c>
      <c r="Z44856" s="16">
        <v>-37.731000000000002</v>
      </c>
      <c r="AA44856" s="4">
        <v>5.77</v>
      </c>
      <c r="AB44856" t="s">
        <v>70</v>
      </c>
    </row>
    <row r="44857" spans="1:28" ht="15" customHeight="1" x14ac:dyDescent="0.25">
      <c r="A44857" t="s">
        <v>20518</v>
      </c>
      <c r="B44857" s="4">
        <v>2014</v>
      </c>
      <c r="C44857" t="s">
        <v>22314</v>
      </c>
      <c r="D44857">
        <v>41870</v>
      </c>
      <c r="E44857" s="1">
        <v>41870</v>
      </c>
      <c r="F44857" s="1">
        <v>41875</v>
      </c>
      <c r="G44857" t="s">
        <v>23</v>
      </c>
      <c r="H44857" s="4">
        <v>762038</v>
      </c>
      <c r="I44857" t="s">
        <v>500</v>
      </c>
      <c r="J44857" t="s">
        <v>77</v>
      </c>
      <c r="K44857" s="2"/>
      <c r="L44857" s="10" t="str">
        <f t="shared" si="700"/>
        <v>UNKNOWN</v>
      </c>
      <c r="M44857" t="s">
        <v>8424</v>
      </c>
      <c r="N44857" t="s">
        <v>8424</v>
      </c>
      <c r="O44857" t="s">
        <v>7967</v>
      </c>
      <c r="P44857" t="s">
        <v>9100</v>
      </c>
      <c r="Q44857" t="s">
        <v>7964</v>
      </c>
      <c r="R44857" s="4">
        <v>6125</v>
      </c>
      <c r="S44857" t="s">
        <v>30</v>
      </c>
      <c r="T44857" t="s">
        <v>45</v>
      </c>
      <c r="U44857" t="s">
        <v>2975</v>
      </c>
      <c r="V44857" t="str">
        <f>PROPER(Table1[[#This Row],[Product Name]])</f>
        <v>Stanley Sketch Pad, Blue</v>
      </c>
      <c r="W44857" s="16">
        <v>44.43</v>
      </c>
      <c r="X44857" s="4">
        <v>1</v>
      </c>
      <c r="Y44857" s="4">
        <v>0</v>
      </c>
      <c r="Z44857" s="16">
        <v>14.64</v>
      </c>
      <c r="AA44857" s="4">
        <v>1.71</v>
      </c>
      <c r="AB44857" t="s">
        <v>33</v>
      </c>
    </row>
    <row r="44858" spans="1:28" ht="15" customHeight="1" x14ac:dyDescent="0.25">
      <c r="A44858" t="s">
        <v>20553</v>
      </c>
      <c r="B44858" s="4">
        <v>2013</v>
      </c>
      <c r="C44858" t="s">
        <v>22315</v>
      </c>
      <c r="D44858">
        <v>41527</v>
      </c>
      <c r="E44858" s="1">
        <v>41527</v>
      </c>
      <c r="F44858" s="1">
        <v>41529</v>
      </c>
      <c r="G44858" t="s">
        <v>98</v>
      </c>
      <c r="H44858" s="4">
        <v>918095</v>
      </c>
      <c r="I44858" t="s">
        <v>2738</v>
      </c>
      <c r="J44858" t="s">
        <v>68</v>
      </c>
      <c r="K44858" s="2"/>
      <c r="L44858" s="10" t="str">
        <f t="shared" si="700"/>
        <v>UNKNOWN</v>
      </c>
      <c r="M44858" t="s">
        <v>8246</v>
      </c>
      <c r="N44858" t="s">
        <v>8246</v>
      </c>
      <c r="O44858" t="s">
        <v>8015</v>
      </c>
      <c r="P44858" t="s">
        <v>9106</v>
      </c>
      <c r="Q44858" t="s">
        <v>7964</v>
      </c>
      <c r="R44858" s="4">
        <v>3906</v>
      </c>
      <c r="S44858" t="s">
        <v>38</v>
      </c>
      <c r="T44858" t="s">
        <v>41</v>
      </c>
      <c r="U44858" t="s">
        <v>1546</v>
      </c>
      <c r="V44858" t="str">
        <f>PROPER(Table1[[#This Row],[Product Name]])</f>
        <v>Dania Stackable Bookrack, Pine</v>
      </c>
      <c r="W44858" s="16">
        <v>36.882000000000005</v>
      </c>
      <c r="X44858" s="4">
        <v>1</v>
      </c>
      <c r="Y44858" s="4">
        <v>0.7</v>
      </c>
      <c r="Z44858" s="16">
        <v>-84.85799999999999</v>
      </c>
      <c r="AA44858" s="4">
        <v>7.82</v>
      </c>
      <c r="AB44858" t="s">
        <v>138</v>
      </c>
    </row>
    <row r="44859" spans="1:28" ht="15" customHeight="1" x14ac:dyDescent="0.25">
      <c r="A44859" t="s">
        <v>20553</v>
      </c>
      <c r="B44859" s="4">
        <v>2013</v>
      </c>
      <c r="C44859" t="s">
        <v>22315</v>
      </c>
      <c r="D44859">
        <v>41527</v>
      </c>
      <c r="E44859" s="1">
        <v>41527</v>
      </c>
      <c r="F44859" s="1">
        <v>41529</v>
      </c>
      <c r="G44859" t="s">
        <v>98</v>
      </c>
      <c r="H44859" s="4">
        <v>918095</v>
      </c>
      <c r="I44859" t="s">
        <v>2738</v>
      </c>
      <c r="J44859" t="s">
        <v>68</v>
      </c>
      <c r="K44859" s="2"/>
      <c r="L44859" s="10" t="str">
        <f t="shared" si="700"/>
        <v>UNKNOWN</v>
      </c>
      <c r="M44859" t="s">
        <v>8246</v>
      </c>
      <c r="N44859" t="s">
        <v>8246</v>
      </c>
      <c r="O44859" t="s">
        <v>8015</v>
      </c>
      <c r="P44859" t="s">
        <v>9106</v>
      </c>
      <c r="Q44859" t="s">
        <v>7964</v>
      </c>
      <c r="R44859" s="4">
        <v>4212</v>
      </c>
      <c r="S44859" t="s">
        <v>52</v>
      </c>
      <c r="T44859" t="s">
        <v>53</v>
      </c>
      <c r="U44859" t="s">
        <v>2492</v>
      </c>
      <c r="V44859" t="str">
        <f>PROPER(Table1[[#This Row],[Product Name]])</f>
        <v>Epson Receipt Printer, Wireless</v>
      </c>
      <c r="W44859" s="16">
        <v>280.87200000000007</v>
      </c>
      <c r="X44859" s="4">
        <v>8</v>
      </c>
      <c r="Y44859" s="4">
        <v>0.7</v>
      </c>
      <c r="Z44859" s="16">
        <v>-430.72799999999995</v>
      </c>
      <c r="AA44859" s="4">
        <v>111.07</v>
      </c>
      <c r="AB44859" t="s">
        <v>138</v>
      </c>
    </row>
    <row r="44860" spans="1:28" ht="15" customHeight="1" x14ac:dyDescent="0.25">
      <c r="A44860" t="s">
        <v>20553</v>
      </c>
      <c r="B44860" s="4">
        <v>2013</v>
      </c>
      <c r="C44860" t="s">
        <v>22315</v>
      </c>
      <c r="D44860">
        <v>41527</v>
      </c>
      <c r="E44860" s="1">
        <v>41527</v>
      </c>
      <c r="F44860" s="1">
        <v>41529</v>
      </c>
      <c r="G44860" t="s">
        <v>98</v>
      </c>
      <c r="H44860" s="4">
        <v>918095</v>
      </c>
      <c r="I44860" t="s">
        <v>2738</v>
      </c>
      <c r="J44860" t="s">
        <v>68</v>
      </c>
      <c r="K44860" s="2"/>
      <c r="L44860" s="10" t="str">
        <f t="shared" si="700"/>
        <v>UNKNOWN</v>
      </c>
      <c r="M44860" t="s">
        <v>8246</v>
      </c>
      <c r="N44860" t="s">
        <v>8246</v>
      </c>
      <c r="O44860" t="s">
        <v>8015</v>
      </c>
      <c r="P44860" t="s">
        <v>9106</v>
      </c>
      <c r="Q44860" t="s">
        <v>7964</v>
      </c>
      <c r="R44860" s="4">
        <v>4261</v>
      </c>
      <c r="S44860" t="s">
        <v>30</v>
      </c>
      <c r="T44860" t="s">
        <v>107</v>
      </c>
      <c r="U44860" t="s">
        <v>505</v>
      </c>
      <c r="V44860" t="str">
        <f>PROPER(Table1[[#This Row],[Product Name]])</f>
        <v>Fellowes Folders, Blue</v>
      </c>
      <c r="W44860" s="16">
        <v>7.9200000000000008</v>
      </c>
      <c r="X44860" s="4">
        <v>1</v>
      </c>
      <c r="Y44860" s="4">
        <v>0.7</v>
      </c>
      <c r="Z44860" s="16">
        <v>-5.2799999999999958</v>
      </c>
      <c r="AA44860" s="4">
        <v>2.63</v>
      </c>
      <c r="AB44860" t="s">
        <v>138</v>
      </c>
    </row>
    <row r="44861" spans="1:28" ht="15" customHeight="1" x14ac:dyDescent="0.25">
      <c r="A44861" t="s">
        <v>20553</v>
      </c>
      <c r="B44861" s="4">
        <v>2013</v>
      </c>
      <c r="C44861" t="s">
        <v>22315</v>
      </c>
      <c r="D44861">
        <v>41527</v>
      </c>
      <c r="E44861" s="1">
        <v>41527</v>
      </c>
      <c r="F44861" s="1">
        <v>41529</v>
      </c>
      <c r="G44861" t="s">
        <v>98</v>
      </c>
      <c r="H44861" s="4">
        <v>918095</v>
      </c>
      <c r="I44861" t="s">
        <v>2738</v>
      </c>
      <c r="J44861" t="s">
        <v>68</v>
      </c>
      <c r="K44861" s="2"/>
      <c r="L44861" s="10" t="str">
        <f t="shared" si="700"/>
        <v>UNKNOWN</v>
      </c>
      <c r="M44861" t="s">
        <v>8246</v>
      </c>
      <c r="N44861" t="s">
        <v>8246</v>
      </c>
      <c r="O44861" t="s">
        <v>8015</v>
      </c>
      <c r="P44861" t="s">
        <v>9106</v>
      </c>
      <c r="Q44861" t="s">
        <v>7964</v>
      </c>
      <c r="R44861" s="4">
        <v>4094</v>
      </c>
      <c r="S44861" t="s">
        <v>30</v>
      </c>
      <c r="T44861" t="s">
        <v>107</v>
      </c>
      <c r="U44861" t="s">
        <v>942</v>
      </c>
      <c r="V44861" t="str">
        <f>PROPER(Table1[[#This Row],[Product Name]])</f>
        <v>Eldon Shelving, Blue</v>
      </c>
      <c r="W44861" s="16">
        <v>14.526000000000003</v>
      </c>
      <c r="X44861" s="4">
        <v>1</v>
      </c>
      <c r="Y44861" s="4">
        <v>0.7</v>
      </c>
      <c r="Z44861" s="16">
        <v>-20.844000000000001</v>
      </c>
      <c r="AA44861" s="4">
        <v>4.26</v>
      </c>
      <c r="AB44861" t="s">
        <v>138</v>
      </c>
    </row>
    <row r="44862" spans="1:28" ht="15" customHeight="1" x14ac:dyDescent="0.25">
      <c r="A44862" t="s">
        <v>20518</v>
      </c>
      <c r="B44862" s="4">
        <v>2013</v>
      </c>
      <c r="C44862" t="s">
        <v>22316</v>
      </c>
      <c r="D44862">
        <v>41534</v>
      </c>
      <c r="E44862" s="1">
        <v>41534</v>
      </c>
      <c r="F44862" s="1">
        <v>41536</v>
      </c>
      <c r="G44862" t="s">
        <v>88</v>
      </c>
      <c r="H44862" s="4">
        <v>423038</v>
      </c>
      <c r="I44862" t="s">
        <v>685</v>
      </c>
      <c r="J44862" t="s">
        <v>77</v>
      </c>
      <c r="K44862" s="2"/>
      <c r="L44862" s="10" t="str">
        <f t="shared" si="700"/>
        <v>UNKNOWN</v>
      </c>
      <c r="M44862" t="s">
        <v>8040</v>
      </c>
      <c r="N44862" t="s">
        <v>8041</v>
      </c>
      <c r="O44862" t="s">
        <v>7967</v>
      </c>
      <c r="P44862" t="s">
        <v>9100</v>
      </c>
      <c r="Q44862" t="s">
        <v>7964</v>
      </c>
      <c r="R44862" s="4">
        <v>6024</v>
      </c>
      <c r="S44862" t="s">
        <v>30</v>
      </c>
      <c r="T44862" t="s">
        <v>107</v>
      </c>
      <c r="U44862" t="s">
        <v>1609</v>
      </c>
      <c r="V44862" t="str">
        <f>PROPER(Table1[[#This Row],[Product Name]])</f>
        <v>Smead Box, Industrial</v>
      </c>
      <c r="W44862" s="16">
        <v>45</v>
      </c>
      <c r="X44862" s="4">
        <v>4</v>
      </c>
      <c r="Y44862" s="4">
        <v>0</v>
      </c>
      <c r="Z44862" s="16">
        <v>3.5999999999999996</v>
      </c>
      <c r="AA44862" s="4">
        <v>4.95</v>
      </c>
      <c r="AB44862" t="s">
        <v>93</v>
      </c>
    </row>
    <row r="44863" spans="1:28" ht="15" customHeight="1" x14ac:dyDescent="0.25">
      <c r="A44863" t="s">
        <v>20531</v>
      </c>
      <c r="B44863" s="4">
        <v>2015</v>
      </c>
      <c r="C44863" t="s">
        <v>22317</v>
      </c>
      <c r="D44863">
        <v>42354</v>
      </c>
      <c r="E44863" s="1">
        <v>42354</v>
      </c>
      <c r="F44863" s="1">
        <v>42358</v>
      </c>
      <c r="G44863" t="s">
        <v>23</v>
      </c>
      <c r="H44863" s="4">
        <v>9450110</v>
      </c>
      <c r="I44863" t="s">
        <v>3325</v>
      </c>
      <c r="J44863" t="s">
        <v>25</v>
      </c>
      <c r="K44863" s="2"/>
      <c r="L44863" s="10" t="str">
        <f t="shared" si="700"/>
        <v>UNKNOWN</v>
      </c>
      <c r="M44863" t="s">
        <v>8048</v>
      </c>
      <c r="N44863" t="s">
        <v>8049</v>
      </c>
      <c r="O44863" t="s">
        <v>7985</v>
      </c>
      <c r="P44863" t="s">
        <v>9103</v>
      </c>
      <c r="Q44863" t="s">
        <v>9096</v>
      </c>
      <c r="R44863" s="4">
        <v>6187</v>
      </c>
      <c r="S44863" t="s">
        <v>30</v>
      </c>
      <c r="T44863" t="s">
        <v>63</v>
      </c>
      <c r="U44863" t="s">
        <v>3109</v>
      </c>
      <c r="V44863" t="str">
        <f>PROPER(Table1[[#This Row],[Product Name]])</f>
        <v>Stockwell Clamps, Metal</v>
      </c>
      <c r="W44863" s="16">
        <v>18.96</v>
      </c>
      <c r="X44863" s="4">
        <v>1</v>
      </c>
      <c r="Y44863" s="4">
        <v>0</v>
      </c>
      <c r="Z44863" s="16">
        <v>0.36</v>
      </c>
      <c r="AA44863" s="4">
        <v>3.48</v>
      </c>
      <c r="AB44863" t="s">
        <v>93</v>
      </c>
    </row>
    <row r="44864" spans="1:28" ht="15" customHeight="1" x14ac:dyDescent="0.25">
      <c r="A44864" t="s">
        <v>20531</v>
      </c>
      <c r="B44864" s="4">
        <v>2015</v>
      </c>
      <c r="C44864" t="s">
        <v>22317</v>
      </c>
      <c r="D44864">
        <v>42354</v>
      </c>
      <c r="E44864" s="1">
        <v>42354</v>
      </c>
      <c r="F44864" s="1">
        <v>42358</v>
      </c>
      <c r="G44864" t="s">
        <v>23</v>
      </c>
      <c r="H44864" s="4">
        <v>9450110</v>
      </c>
      <c r="I44864" t="s">
        <v>3325</v>
      </c>
      <c r="J44864" t="s">
        <v>25</v>
      </c>
      <c r="K44864" s="2"/>
      <c r="L44864" s="10" t="str">
        <f t="shared" si="700"/>
        <v>UNKNOWN</v>
      </c>
      <c r="M44864" t="s">
        <v>8048</v>
      </c>
      <c r="N44864" t="s">
        <v>8049</v>
      </c>
      <c r="O44864" t="s">
        <v>7985</v>
      </c>
      <c r="P44864" t="s">
        <v>9103</v>
      </c>
      <c r="Q44864" t="s">
        <v>9096</v>
      </c>
      <c r="R44864" s="4">
        <v>6122</v>
      </c>
      <c r="S44864" t="s">
        <v>30</v>
      </c>
      <c r="T44864" t="s">
        <v>45</v>
      </c>
      <c r="U44864" t="s">
        <v>1629</v>
      </c>
      <c r="V44864" t="str">
        <f>PROPER(Table1[[#This Row],[Product Name]])</f>
        <v>Stanley Pens, Easy-Erase</v>
      </c>
      <c r="W44864" s="16">
        <v>10.32</v>
      </c>
      <c r="X44864" s="4">
        <v>1</v>
      </c>
      <c r="Y44864" s="4">
        <v>0</v>
      </c>
      <c r="Z44864" s="16">
        <v>4.53</v>
      </c>
      <c r="AA44864" s="4">
        <v>1.47</v>
      </c>
      <c r="AB44864" t="s">
        <v>93</v>
      </c>
    </row>
    <row r="44865" spans="1:28" ht="15" customHeight="1" x14ac:dyDescent="0.25">
      <c r="A44865" t="s">
        <v>20531</v>
      </c>
      <c r="B44865" s="4">
        <v>2015</v>
      </c>
      <c r="C44865" t="s">
        <v>22317</v>
      </c>
      <c r="D44865">
        <v>42354</v>
      </c>
      <c r="E44865" s="1">
        <v>42354</v>
      </c>
      <c r="F44865" s="1">
        <v>42358</v>
      </c>
      <c r="G44865" t="s">
        <v>23</v>
      </c>
      <c r="H44865" s="4">
        <v>9450110</v>
      </c>
      <c r="I44865" t="s">
        <v>3325</v>
      </c>
      <c r="J44865" t="s">
        <v>25</v>
      </c>
      <c r="K44865" s="2"/>
      <c r="L44865" s="10" t="str">
        <f t="shared" si="700"/>
        <v>UNKNOWN</v>
      </c>
      <c r="M44865" t="s">
        <v>8048</v>
      </c>
      <c r="N44865" t="s">
        <v>8049</v>
      </c>
      <c r="O44865" t="s">
        <v>7985</v>
      </c>
      <c r="P44865" t="s">
        <v>9103</v>
      </c>
      <c r="Q44865" t="s">
        <v>9096</v>
      </c>
      <c r="R44865" s="4">
        <v>4520</v>
      </c>
      <c r="S44865" t="s">
        <v>38</v>
      </c>
      <c r="T44865" t="s">
        <v>65</v>
      </c>
      <c r="U44865" t="s">
        <v>632</v>
      </c>
      <c r="V44865" t="str">
        <f>PROPER(Table1[[#This Row],[Product Name]])</f>
        <v>Harbour Creations Bag Chairs, Red</v>
      </c>
      <c r="W44865" s="16">
        <v>123.24000000000001</v>
      </c>
      <c r="X44865" s="4">
        <v>2</v>
      </c>
      <c r="Y44865" s="4">
        <v>0</v>
      </c>
      <c r="Z44865" s="16">
        <v>52.980000000000004</v>
      </c>
      <c r="AA44865" s="4">
        <v>10.38</v>
      </c>
      <c r="AB44865" t="s">
        <v>93</v>
      </c>
    </row>
    <row r="44866" spans="1:28" ht="15" customHeight="1" x14ac:dyDescent="0.25">
      <c r="A44866" t="s">
        <v>20810</v>
      </c>
      <c r="B44866" s="4">
        <v>2013</v>
      </c>
      <c r="C44866" t="s">
        <v>22318</v>
      </c>
      <c r="D44866">
        <v>41402</v>
      </c>
      <c r="E44866" s="1">
        <v>41402</v>
      </c>
      <c r="F44866" s="1">
        <v>41404</v>
      </c>
      <c r="G44866" t="s">
        <v>88</v>
      </c>
      <c r="H44866" s="4">
        <v>927070</v>
      </c>
      <c r="I44866" t="s">
        <v>2948</v>
      </c>
      <c r="J44866" t="s">
        <v>77</v>
      </c>
      <c r="K44866" s="2"/>
      <c r="L44866" s="10" t="str">
        <f t="shared" si="700"/>
        <v>UNKNOWN</v>
      </c>
      <c r="M44866" t="s">
        <v>8722</v>
      </c>
      <c r="N44866" t="s">
        <v>8722</v>
      </c>
      <c r="O44866" t="s">
        <v>8255</v>
      </c>
      <c r="P44866" t="s">
        <v>4756</v>
      </c>
      <c r="Q44866" t="s">
        <v>9096</v>
      </c>
      <c r="R44866" s="4">
        <v>3002</v>
      </c>
      <c r="S44866" t="s">
        <v>30</v>
      </c>
      <c r="T44866" t="s">
        <v>55</v>
      </c>
      <c r="U44866" t="s">
        <v>2965</v>
      </c>
      <c r="V44866" t="str">
        <f>PROPER(Table1[[#This Row],[Product Name]])</f>
        <v>Acme Trimmer, High Speed</v>
      </c>
      <c r="W44866" s="16">
        <v>89.160000000000011</v>
      </c>
      <c r="X44866" s="4">
        <v>2</v>
      </c>
      <c r="Y44866" s="4">
        <v>0</v>
      </c>
      <c r="Z44866" s="16">
        <v>25.799999999999997</v>
      </c>
      <c r="AA44866" s="4">
        <v>28.42</v>
      </c>
      <c r="AB44866" t="s">
        <v>138</v>
      </c>
    </row>
    <row r="44867" spans="1:28" ht="15" customHeight="1" x14ac:dyDescent="0.25">
      <c r="A44867" t="s">
        <v>20518</v>
      </c>
      <c r="B44867" s="4">
        <v>2014</v>
      </c>
      <c r="C44867" t="s">
        <v>22319</v>
      </c>
      <c r="D44867">
        <v>41908</v>
      </c>
      <c r="E44867" s="1">
        <v>41908</v>
      </c>
      <c r="F44867" s="1">
        <v>41912</v>
      </c>
      <c r="G44867" t="s">
        <v>23</v>
      </c>
      <c r="H44867" s="4">
        <v>904538</v>
      </c>
      <c r="I44867" t="s">
        <v>2955</v>
      </c>
      <c r="J44867" t="s">
        <v>68</v>
      </c>
      <c r="K44867" s="2"/>
      <c r="L44867" s="10" t="str">
        <f t="shared" si="700"/>
        <v>UNKNOWN</v>
      </c>
      <c r="M44867" t="s">
        <v>8040</v>
      </c>
      <c r="N44867" t="s">
        <v>8041</v>
      </c>
      <c r="O44867" t="s">
        <v>7967</v>
      </c>
      <c r="P44867" t="s">
        <v>9100</v>
      </c>
      <c r="Q44867" t="s">
        <v>7964</v>
      </c>
      <c r="R44867" s="4">
        <v>5827</v>
      </c>
      <c r="S44867" t="s">
        <v>52</v>
      </c>
      <c r="T44867" t="s">
        <v>115</v>
      </c>
      <c r="U44867" t="s">
        <v>2897</v>
      </c>
      <c r="V44867" t="str">
        <f>PROPER(Table1[[#This Row],[Product Name]])</f>
        <v>Samsung Headset, With Caller Id</v>
      </c>
      <c r="W44867" s="16">
        <v>292.79999999999995</v>
      </c>
      <c r="X44867" s="4">
        <v>4</v>
      </c>
      <c r="Y44867" s="4">
        <v>0</v>
      </c>
      <c r="Z44867" s="16">
        <v>14.64</v>
      </c>
      <c r="AA44867" s="4">
        <v>20.97</v>
      </c>
      <c r="AB44867" t="s">
        <v>33</v>
      </c>
    </row>
    <row r="44868" spans="1:28" ht="15" customHeight="1" x14ac:dyDescent="0.25">
      <c r="A44868" t="s">
        <v>20676</v>
      </c>
      <c r="B44868" s="4">
        <v>2013</v>
      </c>
      <c r="C44868" t="s">
        <v>22320</v>
      </c>
      <c r="D44868">
        <v>41611</v>
      </c>
      <c r="E44868" s="1">
        <v>41611</v>
      </c>
      <c r="F44868" s="1">
        <v>41615</v>
      </c>
      <c r="G44868" t="s">
        <v>23</v>
      </c>
      <c r="H44868" s="4">
        <v>32254</v>
      </c>
      <c r="I44868" t="s">
        <v>2121</v>
      </c>
      <c r="J44868" t="s">
        <v>77</v>
      </c>
      <c r="K44868" s="2"/>
      <c r="L44868" s="10" t="str">
        <f t="shared" ref="L44868:L44931" si="701">IF(ISBLANK(K44868),"UNKNOWN",K44868)</f>
        <v>UNKNOWN</v>
      </c>
      <c r="M44868" t="s">
        <v>8149</v>
      </c>
      <c r="N44868" t="s">
        <v>8149</v>
      </c>
      <c r="O44868" t="s">
        <v>8150</v>
      </c>
      <c r="P44868" t="s">
        <v>9101</v>
      </c>
      <c r="Q44868" t="s">
        <v>7964</v>
      </c>
      <c r="R44868" s="4">
        <v>2893</v>
      </c>
      <c r="S44868" t="s">
        <v>30</v>
      </c>
      <c r="T44868" t="s">
        <v>43</v>
      </c>
      <c r="U44868" t="s">
        <v>2846</v>
      </c>
      <c r="V44868" t="str">
        <f>PROPER(Table1[[#This Row],[Product Name]])</f>
        <v>Acco Binder Covers, Economy</v>
      </c>
      <c r="W44868" s="16">
        <v>53.279999999999994</v>
      </c>
      <c r="X44868" s="4">
        <v>4</v>
      </c>
      <c r="Y44868" s="4">
        <v>0</v>
      </c>
      <c r="Z44868" s="16">
        <v>21.84</v>
      </c>
      <c r="AA44868" s="4">
        <v>5.9</v>
      </c>
      <c r="AB44868" t="s">
        <v>33</v>
      </c>
    </row>
    <row r="44869" spans="1:28" ht="15" customHeight="1" x14ac:dyDescent="0.25">
      <c r="A44869" t="s">
        <v>20676</v>
      </c>
      <c r="B44869" s="4">
        <v>2013</v>
      </c>
      <c r="C44869" t="s">
        <v>22320</v>
      </c>
      <c r="D44869">
        <v>41611</v>
      </c>
      <c r="E44869" s="1">
        <v>41611</v>
      </c>
      <c r="F44869" s="1">
        <v>41615</v>
      </c>
      <c r="G44869" t="s">
        <v>23</v>
      </c>
      <c r="H44869" s="4">
        <v>32254</v>
      </c>
      <c r="I44869" t="s">
        <v>2121</v>
      </c>
      <c r="J44869" t="s">
        <v>77</v>
      </c>
      <c r="K44869" s="2"/>
      <c r="L44869" s="10" t="str">
        <f t="shared" si="701"/>
        <v>UNKNOWN</v>
      </c>
      <c r="M44869" t="s">
        <v>8149</v>
      </c>
      <c r="N44869" t="s">
        <v>8149</v>
      </c>
      <c r="O44869" t="s">
        <v>8150</v>
      </c>
      <c r="P44869" t="s">
        <v>9101</v>
      </c>
      <c r="Q44869" t="s">
        <v>7964</v>
      </c>
      <c r="R44869" s="4">
        <v>4774</v>
      </c>
      <c r="S44869" t="s">
        <v>52</v>
      </c>
      <c r="T44869" t="s">
        <v>105</v>
      </c>
      <c r="U44869" t="s">
        <v>1228</v>
      </c>
      <c r="V44869" t="str">
        <f>PROPER(Table1[[#This Row],[Product Name]])</f>
        <v>Hp Fax Machine, Digital</v>
      </c>
      <c r="W44869" s="16">
        <v>299.58</v>
      </c>
      <c r="X44869" s="4">
        <v>1</v>
      </c>
      <c r="Y44869" s="4">
        <v>0</v>
      </c>
      <c r="Z44869" s="16">
        <v>0</v>
      </c>
      <c r="AA44869" s="4">
        <v>21.56</v>
      </c>
      <c r="AB44869" t="s">
        <v>33</v>
      </c>
    </row>
    <row r="44870" spans="1:28" ht="15" customHeight="1" x14ac:dyDescent="0.25">
      <c r="A44870" t="s">
        <v>20676</v>
      </c>
      <c r="B44870" s="4">
        <v>2013</v>
      </c>
      <c r="C44870" t="s">
        <v>22320</v>
      </c>
      <c r="D44870">
        <v>41611</v>
      </c>
      <c r="E44870" s="1">
        <v>41611</v>
      </c>
      <c r="F44870" s="1">
        <v>41615</v>
      </c>
      <c r="G44870" t="s">
        <v>23</v>
      </c>
      <c r="H44870" s="4">
        <v>32254</v>
      </c>
      <c r="I44870" t="s">
        <v>2121</v>
      </c>
      <c r="J44870" t="s">
        <v>77</v>
      </c>
      <c r="K44870" s="2"/>
      <c r="L44870" s="10" t="str">
        <f t="shared" si="701"/>
        <v>UNKNOWN</v>
      </c>
      <c r="M44870" t="s">
        <v>8149</v>
      </c>
      <c r="N44870" t="s">
        <v>8149</v>
      </c>
      <c r="O44870" t="s">
        <v>8150</v>
      </c>
      <c r="P44870" t="s">
        <v>9101</v>
      </c>
      <c r="Q44870" t="s">
        <v>7964</v>
      </c>
      <c r="R44870" s="4">
        <v>3799</v>
      </c>
      <c r="S44870" t="s">
        <v>52</v>
      </c>
      <c r="T44870" t="s">
        <v>115</v>
      </c>
      <c r="U44870" t="s">
        <v>2695</v>
      </c>
      <c r="V44870" t="str">
        <f>PROPER(Table1[[#This Row],[Product Name]])</f>
        <v>Cisco Office Telephone, With Caller Id</v>
      </c>
      <c r="W44870" s="16">
        <v>80.460000000000008</v>
      </c>
      <c r="X44870" s="4">
        <v>1</v>
      </c>
      <c r="Y44870" s="4">
        <v>0</v>
      </c>
      <c r="Z44870" s="16">
        <v>10.44</v>
      </c>
      <c r="AA44870" s="4">
        <v>4.4800000000000004</v>
      </c>
      <c r="AB44870" t="s">
        <v>33</v>
      </c>
    </row>
    <row r="44871" spans="1:28" ht="15" customHeight="1" x14ac:dyDescent="0.25">
      <c r="A44871" t="s">
        <v>20544</v>
      </c>
      <c r="B44871" s="4">
        <v>2015</v>
      </c>
      <c r="C44871" t="s">
        <v>22321</v>
      </c>
      <c r="D44871">
        <v>42209</v>
      </c>
      <c r="E44871" s="1">
        <v>42209</v>
      </c>
      <c r="F44871" s="1">
        <v>42211</v>
      </c>
      <c r="G44871" t="s">
        <v>98</v>
      </c>
      <c r="H44871" s="4">
        <v>1725134</v>
      </c>
      <c r="I44871" t="s">
        <v>1154</v>
      </c>
      <c r="J44871" t="s">
        <v>25</v>
      </c>
      <c r="K44871" s="2"/>
      <c r="L44871" s="10" t="str">
        <f t="shared" si="701"/>
        <v>UNKNOWN</v>
      </c>
      <c r="M44871" t="s">
        <v>8084</v>
      </c>
      <c r="N44871" t="s">
        <v>8084</v>
      </c>
      <c r="O44871" t="s">
        <v>8005</v>
      </c>
      <c r="P44871" t="s">
        <v>9103</v>
      </c>
      <c r="Q44871" t="s">
        <v>9096</v>
      </c>
      <c r="R44871" s="4">
        <v>3724</v>
      </c>
      <c r="S44871" t="s">
        <v>30</v>
      </c>
      <c r="T44871" t="s">
        <v>43</v>
      </c>
      <c r="U44871" t="s">
        <v>2486</v>
      </c>
      <c r="V44871" t="str">
        <f>PROPER(Table1[[#This Row],[Product Name]])</f>
        <v>Cardinal Binding Machine, Clear</v>
      </c>
      <c r="W44871" s="16">
        <v>39.384000000000015</v>
      </c>
      <c r="X44871" s="4">
        <v>2</v>
      </c>
      <c r="Y44871" s="4">
        <v>0.6</v>
      </c>
      <c r="Z44871" s="16">
        <v>-19.716000000000008</v>
      </c>
      <c r="AA44871" s="4">
        <v>4.22</v>
      </c>
      <c r="AB44871" t="s">
        <v>93</v>
      </c>
    </row>
    <row r="44872" spans="1:28" ht="15" customHeight="1" x14ac:dyDescent="0.25">
      <c r="A44872" t="s">
        <v>20596</v>
      </c>
      <c r="B44872" s="4">
        <v>2015</v>
      </c>
      <c r="C44872" t="s">
        <v>21856</v>
      </c>
      <c r="D44872">
        <v>42308</v>
      </c>
      <c r="E44872" s="1">
        <v>42308</v>
      </c>
      <c r="F44872" s="1">
        <v>42312</v>
      </c>
      <c r="G44872" t="s">
        <v>23</v>
      </c>
      <c r="H44872" s="4">
        <v>1815129</v>
      </c>
      <c r="I44872" t="s">
        <v>2511</v>
      </c>
      <c r="J44872" t="s">
        <v>77</v>
      </c>
      <c r="K44872" s="2"/>
      <c r="L44872" s="10" t="str">
        <f t="shared" si="701"/>
        <v>UNKNOWN</v>
      </c>
      <c r="M44872" t="s">
        <v>8178</v>
      </c>
      <c r="N44872" t="s">
        <v>8179</v>
      </c>
      <c r="O44872" t="s">
        <v>8066</v>
      </c>
      <c r="P44872" t="s">
        <v>9107</v>
      </c>
      <c r="Q44872" t="s">
        <v>7964</v>
      </c>
      <c r="R44872" s="4">
        <v>4803</v>
      </c>
      <c r="S44872" t="s">
        <v>30</v>
      </c>
      <c r="T44872" t="s">
        <v>43</v>
      </c>
      <c r="U44872" t="s">
        <v>816</v>
      </c>
      <c r="V44872" t="str">
        <f>PROPER(Table1[[#This Row],[Product Name]])</f>
        <v>Ibico 3-Hole Punch, Clear</v>
      </c>
      <c r="W44872" s="16">
        <v>29.910000000000004</v>
      </c>
      <c r="X44872" s="4">
        <v>1</v>
      </c>
      <c r="Y44872" s="4">
        <v>0</v>
      </c>
      <c r="Z44872" s="16">
        <v>11.94</v>
      </c>
      <c r="AA44872" s="4">
        <v>3.64</v>
      </c>
      <c r="AB44872" t="s">
        <v>93</v>
      </c>
    </row>
    <row r="44873" spans="1:28" ht="15" customHeight="1" x14ac:dyDescent="0.25">
      <c r="A44873" t="s">
        <v>20518</v>
      </c>
      <c r="B44873" s="4">
        <v>2015</v>
      </c>
      <c r="C44873" t="s">
        <v>21184</v>
      </c>
      <c r="D44873">
        <v>42068</v>
      </c>
      <c r="E44873" s="1">
        <v>42068</v>
      </c>
      <c r="F44873" s="1">
        <v>42068</v>
      </c>
      <c r="G44873" t="s">
        <v>148</v>
      </c>
      <c r="H44873" s="4">
        <v>643538</v>
      </c>
      <c r="I44873" t="s">
        <v>2037</v>
      </c>
      <c r="J44873" t="s">
        <v>25</v>
      </c>
      <c r="K44873" s="2"/>
      <c r="L44873" s="10" t="str">
        <f t="shared" si="701"/>
        <v>UNKNOWN</v>
      </c>
      <c r="M44873" t="s">
        <v>8040</v>
      </c>
      <c r="N44873" t="s">
        <v>8041</v>
      </c>
      <c r="O44873" t="s">
        <v>7967</v>
      </c>
      <c r="P44873" t="s">
        <v>9100</v>
      </c>
      <c r="Q44873" t="s">
        <v>7964</v>
      </c>
      <c r="R44873" s="4">
        <v>3395</v>
      </c>
      <c r="S44873" t="s">
        <v>52</v>
      </c>
      <c r="T44873" t="s">
        <v>57</v>
      </c>
      <c r="U44873" t="s">
        <v>1886</v>
      </c>
      <c r="V44873" t="str">
        <f>PROPER(Table1[[#This Row],[Product Name]])</f>
        <v>Belkin Mouse, Usb</v>
      </c>
      <c r="W44873" s="16">
        <v>40.919999999999995</v>
      </c>
      <c r="X44873" s="4">
        <v>1</v>
      </c>
      <c r="Y44873" s="4">
        <v>0</v>
      </c>
      <c r="Z44873" s="16">
        <v>6.12</v>
      </c>
      <c r="AA44873" s="4">
        <v>3.65</v>
      </c>
      <c r="AB44873" t="s">
        <v>33</v>
      </c>
    </row>
    <row r="44874" spans="1:28" ht="15" customHeight="1" x14ac:dyDescent="0.25">
      <c r="A44874" t="s">
        <v>20550</v>
      </c>
      <c r="B44874" s="4">
        <v>2014</v>
      </c>
      <c r="C44874" t="s">
        <v>22322</v>
      </c>
      <c r="D44874">
        <v>41811</v>
      </c>
      <c r="E44874" s="1">
        <v>41811</v>
      </c>
      <c r="F44874" s="1">
        <v>41815</v>
      </c>
      <c r="G44874" t="s">
        <v>23</v>
      </c>
      <c r="H44874" s="4">
        <v>10275107</v>
      </c>
      <c r="I44874" t="s">
        <v>300</v>
      </c>
      <c r="J44874" t="s">
        <v>25</v>
      </c>
      <c r="K44874" s="2"/>
      <c r="L44874" s="10" t="str">
        <f t="shared" si="701"/>
        <v>UNKNOWN</v>
      </c>
      <c r="M44874" t="s">
        <v>8666</v>
      </c>
      <c r="N44874" t="s">
        <v>8666</v>
      </c>
      <c r="O44874" t="s">
        <v>8010</v>
      </c>
      <c r="P44874" t="s">
        <v>9105</v>
      </c>
      <c r="Q44874" t="s">
        <v>9098</v>
      </c>
      <c r="R44874" s="4">
        <v>6128</v>
      </c>
      <c r="S44874" t="s">
        <v>30</v>
      </c>
      <c r="T44874" t="s">
        <v>45</v>
      </c>
      <c r="U44874" t="s">
        <v>514</v>
      </c>
      <c r="V44874" t="str">
        <f>PROPER(Table1[[#This Row],[Product Name]])</f>
        <v>Stanley Sketch Pad, Water Color</v>
      </c>
      <c r="W44874" s="16">
        <v>47.61</v>
      </c>
      <c r="X44874" s="4">
        <v>1</v>
      </c>
      <c r="Y44874" s="4">
        <v>0</v>
      </c>
      <c r="Z44874" s="16">
        <v>9.0299999999999994</v>
      </c>
      <c r="AA44874" s="4">
        <v>3.45</v>
      </c>
      <c r="AB44874" t="s">
        <v>33</v>
      </c>
    </row>
    <row r="44875" spans="1:28" ht="15" customHeight="1" x14ac:dyDescent="0.25">
      <c r="A44875" t="s">
        <v>20518</v>
      </c>
      <c r="B44875" s="4">
        <v>2015</v>
      </c>
      <c r="C44875" t="s">
        <v>22323</v>
      </c>
      <c r="D44875">
        <v>42286</v>
      </c>
      <c r="E44875" s="1">
        <v>42286</v>
      </c>
      <c r="F44875" s="1">
        <v>42286</v>
      </c>
      <c r="G44875" t="s">
        <v>148</v>
      </c>
      <c r="H44875" s="4">
        <v>792038</v>
      </c>
      <c r="I44875" t="s">
        <v>1050</v>
      </c>
      <c r="J44875" t="s">
        <v>25</v>
      </c>
      <c r="K44875" s="2"/>
      <c r="L44875" s="10" t="str">
        <f t="shared" si="701"/>
        <v>UNKNOWN</v>
      </c>
      <c r="M44875" t="s">
        <v>8040</v>
      </c>
      <c r="N44875" t="s">
        <v>8041</v>
      </c>
      <c r="O44875" t="s">
        <v>7967</v>
      </c>
      <c r="P44875" t="s">
        <v>9100</v>
      </c>
      <c r="Q44875" t="s">
        <v>7964</v>
      </c>
      <c r="R44875" s="4">
        <v>4866</v>
      </c>
      <c r="S44875" t="s">
        <v>38</v>
      </c>
      <c r="T44875" t="s">
        <v>41</v>
      </c>
      <c r="U44875" t="s">
        <v>3143</v>
      </c>
      <c r="V44875" t="str">
        <f>PROPER(Table1[[#This Row],[Product Name]])</f>
        <v>Ikea Stackable Bookrack, Pine</v>
      </c>
      <c r="W44875" s="16">
        <v>123.93</v>
      </c>
      <c r="X44875" s="4">
        <v>1</v>
      </c>
      <c r="Y44875" s="4">
        <v>0</v>
      </c>
      <c r="Z44875" s="16">
        <v>61.949999999999996</v>
      </c>
      <c r="AA44875" s="4">
        <v>39.520000000000003</v>
      </c>
      <c r="AB44875" t="s">
        <v>138</v>
      </c>
    </row>
    <row r="44876" spans="1:28" ht="15" customHeight="1" x14ac:dyDescent="0.25">
      <c r="A44876" t="s">
        <v>20518</v>
      </c>
      <c r="B44876" s="4">
        <v>2015</v>
      </c>
      <c r="C44876" t="s">
        <v>22323</v>
      </c>
      <c r="D44876">
        <v>42286</v>
      </c>
      <c r="E44876" s="1">
        <v>42286</v>
      </c>
      <c r="F44876" s="1">
        <v>42286</v>
      </c>
      <c r="G44876" t="s">
        <v>148</v>
      </c>
      <c r="H44876" s="4">
        <v>792038</v>
      </c>
      <c r="I44876" t="s">
        <v>1050</v>
      </c>
      <c r="J44876" t="s">
        <v>25</v>
      </c>
      <c r="K44876" s="2"/>
      <c r="L44876" s="10" t="str">
        <f t="shared" si="701"/>
        <v>UNKNOWN</v>
      </c>
      <c r="M44876" t="s">
        <v>8040</v>
      </c>
      <c r="N44876" t="s">
        <v>8041</v>
      </c>
      <c r="O44876" t="s">
        <v>7967</v>
      </c>
      <c r="P44876" t="s">
        <v>9100</v>
      </c>
      <c r="Q44876" t="s">
        <v>7964</v>
      </c>
      <c r="R44876" s="4">
        <v>4180</v>
      </c>
      <c r="S44876" t="s">
        <v>52</v>
      </c>
      <c r="T44876" t="s">
        <v>57</v>
      </c>
      <c r="U44876" t="s">
        <v>1995</v>
      </c>
      <c r="V44876" t="str">
        <f>PROPER(Table1[[#This Row],[Product Name]])</f>
        <v>Enermax Numeric Keypad, Usb</v>
      </c>
      <c r="W44876" s="16">
        <v>110.28</v>
      </c>
      <c r="X44876" s="4">
        <v>2</v>
      </c>
      <c r="Y44876" s="4">
        <v>0</v>
      </c>
      <c r="Z44876" s="16">
        <v>31.98</v>
      </c>
      <c r="AA44876" s="4">
        <v>29.55</v>
      </c>
      <c r="AB44876" t="s">
        <v>138</v>
      </c>
    </row>
    <row r="44877" spans="1:28" ht="15" customHeight="1" x14ac:dyDescent="0.25">
      <c r="A44877" t="s">
        <v>20518</v>
      </c>
      <c r="B44877" s="4">
        <v>2015</v>
      </c>
      <c r="C44877" t="s">
        <v>22323</v>
      </c>
      <c r="D44877">
        <v>42286</v>
      </c>
      <c r="E44877" s="1">
        <v>42286</v>
      </c>
      <c r="F44877" s="1">
        <v>42286</v>
      </c>
      <c r="G44877" t="s">
        <v>148</v>
      </c>
      <c r="H44877" s="4">
        <v>792038</v>
      </c>
      <c r="I44877" t="s">
        <v>1050</v>
      </c>
      <c r="J44877" t="s">
        <v>25</v>
      </c>
      <c r="K44877" s="2"/>
      <c r="L44877" s="10" t="str">
        <f t="shared" si="701"/>
        <v>UNKNOWN</v>
      </c>
      <c r="M44877" t="s">
        <v>8040</v>
      </c>
      <c r="N44877" t="s">
        <v>8041</v>
      </c>
      <c r="O44877" t="s">
        <v>7967</v>
      </c>
      <c r="P44877" t="s">
        <v>9100</v>
      </c>
      <c r="Q44877" t="s">
        <v>7964</v>
      </c>
      <c r="R44877" s="4">
        <v>6105</v>
      </c>
      <c r="S44877" t="s">
        <v>30</v>
      </c>
      <c r="T44877" t="s">
        <v>45</v>
      </c>
      <c r="U44877" t="s">
        <v>2687</v>
      </c>
      <c r="V44877" t="str">
        <f>PROPER(Table1[[#This Row],[Product Name]])</f>
        <v>Stanley Canvas, Blue</v>
      </c>
      <c r="W44877" s="16">
        <v>197.88</v>
      </c>
      <c r="X44877" s="4">
        <v>4</v>
      </c>
      <c r="Y44877" s="4">
        <v>0</v>
      </c>
      <c r="Z44877" s="16">
        <v>31.56</v>
      </c>
      <c r="AA44877" s="4">
        <v>67.7</v>
      </c>
      <c r="AB44877" t="s">
        <v>138</v>
      </c>
    </row>
    <row r="44878" spans="1:28" ht="15" customHeight="1" x14ac:dyDescent="0.25">
      <c r="A44878" t="s">
        <v>20525</v>
      </c>
      <c r="B44878" s="4">
        <v>2013</v>
      </c>
      <c r="C44878" t="s">
        <v>22324</v>
      </c>
      <c r="D44878">
        <v>41380</v>
      </c>
      <c r="E44878" s="1">
        <v>41380</v>
      </c>
      <c r="F44878" s="1">
        <v>41385</v>
      </c>
      <c r="G44878" t="s">
        <v>23</v>
      </c>
      <c r="H44878" s="4">
        <v>7905137</v>
      </c>
      <c r="I44878" t="s">
        <v>2254</v>
      </c>
      <c r="J44878" t="s">
        <v>77</v>
      </c>
      <c r="K44878" s="2"/>
      <c r="L44878" s="10" t="str">
        <f t="shared" si="701"/>
        <v>UNKNOWN</v>
      </c>
      <c r="M44878" t="s">
        <v>8788</v>
      </c>
      <c r="N44878" t="s">
        <v>8257</v>
      </c>
      <c r="O44878" t="s">
        <v>7977</v>
      </c>
      <c r="P44878" t="s">
        <v>9105</v>
      </c>
      <c r="Q44878" t="s">
        <v>9098</v>
      </c>
      <c r="R44878" s="4">
        <v>6026</v>
      </c>
      <c r="S44878" t="s">
        <v>30</v>
      </c>
      <c r="T44878" t="s">
        <v>107</v>
      </c>
      <c r="U44878" t="s">
        <v>2629</v>
      </c>
      <c r="V44878" t="str">
        <f>PROPER(Table1[[#This Row],[Product Name]])</f>
        <v>Smead Box, Wire Frame</v>
      </c>
      <c r="W44878" s="16">
        <v>59.04</v>
      </c>
      <c r="X44878" s="4">
        <v>6</v>
      </c>
      <c r="Y44878" s="4">
        <v>0</v>
      </c>
      <c r="Z44878" s="16">
        <v>9.9</v>
      </c>
      <c r="AA44878" s="4">
        <v>5.39</v>
      </c>
      <c r="AB44878" t="s">
        <v>33</v>
      </c>
    </row>
    <row r="44879" spans="1:28" ht="15" customHeight="1" x14ac:dyDescent="0.25">
      <c r="A44879" t="s">
        <v>20579</v>
      </c>
      <c r="B44879" s="4">
        <v>2014</v>
      </c>
      <c r="C44879" t="s">
        <v>22325</v>
      </c>
      <c r="D44879">
        <v>41957</v>
      </c>
      <c r="E44879" s="1">
        <v>41957</v>
      </c>
      <c r="F44879" s="1">
        <v>41959</v>
      </c>
      <c r="G44879" t="s">
        <v>98</v>
      </c>
      <c r="H44879" s="4">
        <v>66061</v>
      </c>
      <c r="I44879" t="s">
        <v>3086</v>
      </c>
      <c r="J44879" t="s">
        <v>25</v>
      </c>
      <c r="K44879" s="2"/>
      <c r="L44879" s="10" t="str">
        <f t="shared" si="701"/>
        <v>UNKNOWN</v>
      </c>
      <c r="M44879" t="s">
        <v>8077</v>
      </c>
      <c r="N44879" t="s">
        <v>8078</v>
      </c>
      <c r="O44879" t="s">
        <v>8046</v>
      </c>
      <c r="P44879" t="s">
        <v>9103</v>
      </c>
      <c r="Q44879" t="s">
        <v>9096</v>
      </c>
      <c r="R44879" s="4">
        <v>3659</v>
      </c>
      <c r="S44879" t="s">
        <v>30</v>
      </c>
      <c r="T44879" t="s">
        <v>47</v>
      </c>
      <c r="U44879" t="s">
        <v>1215</v>
      </c>
      <c r="V44879" t="str">
        <f>PROPER(Table1[[#This Row],[Product Name]])</f>
        <v>Cameo Clasp Envelope, Set Of 50</v>
      </c>
      <c r="W44879" s="16">
        <v>9.51</v>
      </c>
      <c r="X44879" s="4">
        <v>1</v>
      </c>
      <c r="Y44879" s="4">
        <v>0</v>
      </c>
      <c r="Z44879" s="16">
        <v>0.75</v>
      </c>
      <c r="AA44879" s="4">
        <v>1.88</v>
      </c>
      <c r="AB44879" t="s">
        <v>138</v>
      </c>
    </row>
    <row r="44880" spans="1:28" ht="15" customHeight="1" x14ac:dyDescent="0.25">
      <c r="A44880" t="s">
        <v>20579</v>
      </c>
      <c r="B44880" s="4">
        <v>2012</v>
      </c>
      <c r="C44880" t="s">
        <v>22326</v>
      </c>
      <c r="D44880">
        <v>41156</v>
      </c>
      <c r="E44880" s="1">
        <v>41156</v>
      </c>
      <c r="F44880" s="1">
        <v>41158</v>
      </c>
      <c r="G44880" t="s">
        <v>98</v>
      </c>
      <c r="H44880" s="4">
        <v>231061</v>
      </c>
      <c r="I44880" t="s">
        <v>650</v>
      </c>
      <c r="J44880" t="s">
        <v>77</v>
      </c>
      <c r="K44880" s="2"/>
      <c r="L44880" s="10" t="str">
        <f t="shared" si="701"/>
        <v>UNKNOWN</v>
      </c>
      <c r="M44880" t="s">
        <v>8077</v>
      </c>
      <c r="N44880" t="s">
        <v>8078</v>
      </c>
      <c r="O44880" t="s">
        <v>8046</v>
      </c>
      <c r="P44880" t="s">
        <v>9103</v>
      </c>
      <c r="Q44880" t="s">
        <v>9096</v>
      </c>
      <c r="R44880" s="4">
        <v>6038</v>
      </c>
      <c r="S44880" t="s">
        <v>30</v>
      </c>
      <c r="T44880" t="s">
        <v>107</v>
      </c>
      <c r="U44880" t="s">
        <v>1509</v>
      </c>
      <c r="V44880" t="str">
        <f>PROPER(Table1[[#This Row],[Product Name]])</f>
        <v>Smead Folders, Blue</v>
      </c>
      <c r="W44880" s="16">
        <v>17.490000000000002</v>
      </c>
      <c r="X44880" s="4">
        <v>1</v>
      </c>
      <c r="Y44880" s="4">
        <v>0</v>
      </c>
      <c r="Z44880" s="16">
        <v>2.0699999999999998</v>
      </c>
      <c r="AA44880" s="4">
        <v>1.76</v>
      </c>
      <c r="AB44880" t="s">
        <v>93</v>
      </c>
    </row>
    <row r="44881" spans="1:28" ht="15" customHeight="1" x14ac:dyDescent="0.25">
      <c r="A44881" t="s">
        <v>20579</v>
      </c>
      <c r="B44881" s="4">
        <v>2012</v>
      </c>
      <c r="C44881" t="s">
        <v>22326</v>
      </c>
      <c r="D44881">
        <v>41156</v>
      </c>
      <c r="E44881" s="1">
        <v>41156</v>
      </c>
      <c r="F44881" s="1">
        <v>41158</v>
      </c>
      <c r="G44881" t="s">
        <v>98</v>
      </c>
      <c r="H44881" s="4">
        <v>231061</v>
      </c>
      <c r="I44881" t="s">
        <v>650</v>
      </c>
      <c r="J44881" t="s">
        <v>77</v>
      </c>
      <c r="K44881" s="2"/>
      <c r="L44881" s="10" t="str">
        <f t="shared" si="701"/>
        <v>UNKNOWN</v>
      </c>
      <c r="M44881" t="s">
        <v>8077</v>
      </c>
      <c r="N44881" t="s">
        <v>8078</v>
      </c>
      <c r="O44881" t="s">
        <v>8046</v>
      </c>
      <c r="P44881" t="s">
        <v>9103</v>
      </c>
      <c r="Q44881" t="s">
        <v>9096</v>
      </c>
      <c r="R44881" s="4">
        <v>6261</v>
      </c>
      <c r="S44881" t="s">
        <v>30</v>
      </c>
      <c r="T44881" t="s">
        <v>107</v>
      </c>
      <c r="U44881" t="s">
        <v>1409</v>
      </c>
      <c r="V44881" t="str">
        <f>PROPER(Table1[[#This Row],[Product Name]])</f>
        <v>Tenex Lockers, Blue</v>
      </c>
      <c r="W44881" s="16">
        <v>204.14999999999998</v>
      </c>
      <c r="X44881" s="4">
        <v>1</v>
      </c>
      <c r="Y44881" s="4">
        <v>0</v>
      </c>
      <c r="Z44881" s="16">
        <v>53.070000000000007</v>
      </c>
      <c r="AA44881" s="4">
        <v>23.68</v>
      </c>
      <c r="AB44881" t="s">
        <v>93</v>
      </c>
    </row>
    <row r="44882" spans="1:28" ht="15" customHeight="1" x14ac:dyDescent="0.25">
      <c r="A44882" t="s">
        <v>20579</v>
      </c>
      <c r="B44882" s="4">
        <v>2012</v>
      </c>
      <c r="C44882" t="s">
        <v>22326</v>
      </c>
      <c r="D44882">
        <v>41156</v>
      </c>
      <c r="E44882" s="1">
        <v>41156</v>
      </c>
      <c r="F44882" s="1">
        <v>41158</v>
      </c>
      <c r="G44882" t="s">
        <v>98</v>
      </c>
      <c r="H44882" s="4">
        <v>231061</v>
      </c>
      <c r="I44882" t="s">
        <v>650</v>
      </c>
      <c r="J44882" t="s">
        <v>77</v>
      </c>
      <c r="K44882" s="2"/>
      <c r="L44882" s="10" t="str">
        <f t="shared" si="701"/>
        <v>UNKNOWN</v>
      </c>
      <c r="M44882" t="s">
        <v>8077</v>
      </c>
      <c r="N44882" t="s">
        <v>8078</v>
      </c>
      <c r="O44882" t="s">
        <v>8046</v>
      </c>
      <c r="P44882" t="s">
        <v>9103</v>
      </c>
      <c r="Q44882" t="s">
        <v>9096</v>
      </c>
      <c r="R44882" s="4">
        <v>6268</v>
      </c>
      <c r="S44882" t="s">
        <v>38</v>
      </c>
      <c r="T44882" t="s">
        <v>39</v>
      </c>
      <c r="U44882" t="s">
        <v>2555</v>
      </c>
      <c r="V44882" t="str">
        <f>PROPER(Table1[[#This Row],[Product Name]])</f>
        <v>Tenex Photo Frame, Black</v>
      </c>
      <c r="W44882" s="16">
        <v>51.84</v>
      </c>
      <c r="X44882" s="4">
        <v>1</v>
      </c>
      <c r="Y44882" s="4">
        <v>0</v>
      </c>
      <c r="Z44882" s="16">
        <v>14.49</v>
      </c>
      <c r="AA44882" s="4">
        <v>7.83</v>
      </c>
      <c r="AB44882" t="s">
        <v>93</v>
      </c>
    </row>
    <row r="44883" spans="1:28" ht="15" customHeight="1" x14ac:dyDescent="0.25">
      <c r="A44883" t="s">
        <v>20544</v>
      </c>
      <c r="B44883" s="4">
        <v>2013</v>
      </c>
      <c r="C44883" t="s">
        <v>22327</v>
      </c>
      <c r="D44883">
        <v>41628</v>
      </c>
      <c r="E44883" s="1">
        <v>41628</v>
      </c>
      <c r="F44883" s="1">
        <v>41629</v>
      </c>
      <c r="G44883" t="s">
        <v>98</v>
      </c>
      <c r="H44883" s="4">
        <v>6405134</v>
      </c>
      <c r="I44883" t="s">
        <v>602</v>
      </c>
      <c r="J44883" t="s">
        <v>68</v>
      </c>
      <c r="K44883" s="2"/>
      <c r="L44883" s="10" t="str">
        <f t="shared" si="701"/>
        <v>UNKNOWN</v>
      </c>
      <c r="M44883" t="s">
        <v>8190</v>
      </c>
      <c r="N44883" t="s">
        <v>8190</v>
      </c>
      <c r="O44883" t="s">
        <v>8005</v>
      </c>
      <c r="P44883" t="s">
        <v>9103</v>
      </c>
      <c r="Q44883" t="s">
        <v>9096</v>
      </c>
      <c r="R44883" s="4">
        <v>3072</v>
      </c>
      <c r="S44883" t="s">
        <v>30</v>
      </c>
      <c r="T44883" t="s">
        <v>63</v>
      </c>
      <c r="U44883" t="s">
        <v>2322</v>
      </c>
      <c r="V44883" t="str">
        <f>PROPER(Table1[[#This Row],[Product Name]])</f>
        <v>Advantus Thumb Tacks, 12 Pack</v>
      </c>
      <c r="W44883" s="16">
        <v>20.832000000000001</v>
      </c>
      <c r="X44883" s="4">
        <v>4</v>
      </c>
      <c r="Y44883" s="4">
        <v>0.6</v>
      </c>
      <c r="Z44883" s="16">
        <v>-29.207999999999998</v>
      </c>
      <c r="AA44883" s="4">
        <v>2.25</v>
      </c>
      <c r="AB44883" t="s">
        <v>33</v>
      </c>
    </row>
    <row r="44884" spans="1:28" ht="15" customHeight="1" x14ac:dyDescent="0.25">
      <c r="A44884" t="s">
        <v>20536</v>
      </c>
      <c r="B44884" s="4">
        <v>2015</v>
      </c>
      <c r="C44884" t="s">
        <v>22328</v>
      </c>
      <c r="D44884">
        <v>42257</v>
      </c>
      <c r="E44884" s="1">
        <v>42257</v>
      </c>
      <c r="F44884" s="1">
        <v>42260</v>
      </c>
      <c r="G44884" t="s">
        <v>98</v>
      </c>
      <c r="H44884" s="4">
        <v>933049</v>
      </c>
      <c r="I44884" t="s">
        <v>1897</v>
      </c>
      <c r="J44884" t="s">
        <v>25</v>
      </c>
      <c r="K44884" s="2"/>
      <c r="L44884" s="10" t="str">
        <f t="shared" si="701"/>
        <v>UNKNOWN</v>
      </c>
      <c r="M44884" t="s">
        <v>8203</v>
      </c>
      <c r="N44884" t="s">
        <v>8204</v>
      </c>
      <c r="O44884" t="s">
        <v>7993</v>
      </c>
      <c r="P44884" t="s">
        <v>9106</v>
      </c>
      <c r="Q44884" t="s">
        <v>7964</v>
      </c>
      <c r="R44884" s="4">
        <v>3733</v>
      </c>
      <c r="S44884" t="s">
        <v>30</v>
      </c>
      <c r="T44884" t="s">
        <v>43</v>
      </c>
      <c r="U44884" t="s">
        <v>1493</v>
      </c>
      <c r="V44884" t="str">
        <f>PROPER(Table1[[#This Row],[Product Name]])</f>
        <v>Cardinal Hole Reinforcements, Clear</v>
      </c>
      <c r="W44884" s="16">
        <v>9.6000000000000014</v>
      </c>
      <c r="X44884" s="4">
        <v>2</v>
      </c>
      <c r="Y44884" s="4">
        <v>0</v>
      </c>
      <c r="Z44884" s="16">
        <v>4.38</v>
      </c>
      <c r="AA44884" s="4">
        <v>1.86</v>
      </c>
      <c r="AB44884" t="s">
        <v>33</v>
      </c>
    </row>
    <row r="44885" spans="1:28" ht="15" customHeight="1" x14ac:dyDescent="0.25">
      <c r="A44885" t="s">
        <v>20527</v>
      </c>
      <c r="B44885" s="4">
        <v>2015</v>
      </c>
      <c r="C44885" t="s">
        <v>22329</v>
      </c>
      <c r="D44885">
        <v>42271</v>
      </c>
      <c r="E44885" s="1">
        <v>42271</v>
      </c>
      <c r="F44885" s="1">
        <v>42275</v>
      </c>
      <c r="G44885" t="s">
        <v>23</v>
      </c>
      <c r="H44885" s="4">
        <v>777086</v>
      </c>
      <c r="I44885" t="s">
        <v>1317</v>
      </c>
      <c r="J44885" t="s">
        <v>25</v>
      </c>
      <c r="K44885" s="2"/>
      <c r="L44885" s="10" t="str">
        <f t="shared" si="701"/>
        <v>UNKNOWN</v>
      </c>
      <c r="M44885" t="s">
        <v>4478</v>
      </c>
      <c r="N44885" t="s">
        <v>8238</v>
      </c>
      <c r="O44885" t="s">
        <v>7980</v>
      </c>
      <c r="P44885" t="s">
        <v>9100</v>
      </c>
      <c r="Q44885" t="s">
        <v>7964</v>
      </c>
      <c r="R44885" s="4">
        <v>5568</v>
      </c>
      <c r="S44885" t="s">
        <v>52</v>
      </c>
      <c r="T44885" t="s">
        <v>53</v>
      </c>
      <c r="U44885" t="s">
        <v>4343</v>
      </c>
      <c r="V44885" t="str">
        <f>PROPER(Table1[[#This Row],[Product Name]])</f>
        <v>Panasonic Phone, Red</v>
      </c>
      <c r="W44885" s="16">
        <v>81.990000000000009</v>
      </c>
      <c r="X44885" s="4">
        <v>1</v>
      </c>
      <c r="Y44885" s="4">
        <v>0</v>
      </c>
      <c r="Z44885" s="16">
        <v>27.03</v>
      </c>
      <c r="AA44885" s="4">
        <v>3.55</v>
      </c>
      <c r="AB44885" t="s">
        <v>33</v>
      </c>
    </row>
    <row r="44886" spans="1:28" ht="15" customHeight="1" x14ac:dyDescent="0.25">
      <c r="A44886" t="s">
        <v>20548</v>
      </c>
      <c r="B44886" s="4">
        <v>2013</v>
      </c>
      <c r="C44886" t="s">
        <v>22330</v>
      </c>
      <c r="D44886">
        <v>41563</v>
      </c>
      <c r="E44886" s="1">
        <v>41563</v>
      </c>
      <c r="F44886" s="1">
        <v>41565</v>
      </c>
      <c r="G44886" t="s">
        <v>88</v>
      </c>
      <c r="H44886" s="4">
        <v>421533</v>
      </c>
      <c r="I44886" t="s">
        <v>216</v>
      </c>
      <c r="J44886" t="s">
        <v>77</v>
      </c>
      <c r="K44886" s="2"/>
      <c r="L44886" s="10" t="str">
        <f t="shared" si="701"/>
        <v>UNKNOWN</v>
      </c>
      <c r="M44886" t="s">
        <v>8007</v>
      </c>
      <c r="N44886" t="s">
        <v>8007</v>
      </c>
      <c r="O44886" t="s">
        <v>8008</v>
      </c>
      <c r="P44886" t="s">
        <v>9101</v>
      </c>
      <c r="Q44886" t="s">
        <v>7964</v>
      </c>
      <c r="R44886" s="4">
        <v>3128</v>
      </c>
      <c r="S44886" t="s">
        <v>52</v>
      </c>
      <c r="T44886" t="s">
        <v>115</v>
      </c>
      <c r="U44886" t="s">
        <v>898</v>
      </c>
      <c r="V44886" t="str">
        <f>PROPER(Table1[[#This Row],[Product Name]])</f>
        <v>Apple Audio Dock, Full Size</v>
      </c>
      <c r="W44886" s="16">
        <v>336.36</v>
      </c>
      <c r="X44886" s="4">
        <v>2</v>
      </c>
      <c r="Y44886" s="4">
        <v>0</v>
      </c>
      <c r="Z44886" s="16">
        <v>30.240000000000002</v>
      </c>
      <c r="AA44886" s="4">
        <v>55.76</v>
      </c>
      <c r="AB44886" t="s">
        <v>93</v>
      </c>
    </row>
    <row r="44887" spans="1:28" ht="15" customHeight="1" x14ac:dyDescent="0.25">
      <c r="A44887" t="s">
        <v>20560</v>
      </c>
      <c r="B44887" s="4">
        <v>2014</v>
      </c>
      <c r="C44887" t="s">
        <v>22331</v>
      </c>
      <c r="D44887">
        <v>41814</v>
      </c>
      <c r="E44887" s="1">
        <v>41814</v>
      </c>
      <c r="F44887" s="1">
        <v>41821</v>
      </c>
      <c r="G44887" t="s">
        <v>23</v>
      </c>
      <c r="H44887" s="4">
        <v>4560133</v>
      </c>
      <c r="I44887" t="s">
        <v>2344</v>
      </c>
      <c r="J44887" t="s">
        <v>77</v>
      </c>
      <c r="K44887" s="2"/>
      <c r="L44887" s="10" t="str">
        <f t="shared" si="701"/>
        <v>UNKNOWN</v>
      </c>
      <c r="M44887" t="s">
        <v>8022</v>
      </c>
      <c r="N44887" t="s">
        <v>8022</v>
      </c>
      <c r="O44887" t="s">
        <v>8023</v>
      </c>
      <c r="P44887" t="s">
        <v>9100</v>
      </c>
      <c r="Q44887" t="s">
        <v>7964</v>
      </c>
      <c r="R44887" s="4">
        <v>6033</v>
      </c>
      <c r="S44887" t="s">
        <v>30</v>
      </c>
      <c r="T44887" t="s">
        <v>107</v>
      </c>
      <c r="U44887" t="s">
        <v>722</v>
      </c>
      <c r="V44887" t="str">
        <f>PROPER(Table1[[#This Row],[Product Name]])</f>
        <v>Smead File Cart, Single Width</v>
      </c>
      <c r="W44887" s="16">
        <v>128.42999999999998</v>
      </c>
      <c r="X44887" s="4">
        <v>1</v>
      </c>
      <c r="Y44887" s="4">
        <v>0</v>
      </c>
      <c r="Z44887" s="16">
        <v>1.26</v>
      </c>
      <c r="AA44887" s="4">
        <v>11.88</v>
      </c>
      <c r="AB44887" t="s">
        <v>33</v>
      </c>
    </row>
    <row r="44888" spans="1:28" ht="15" customHeight="1" x14ac:dyDescent="0.25">
      <c r="A44888" t="s">
        <v>21177</v>
      </c>
      <c r="B44888" s="4">
        <v>2012</v>
      </c>
      <c r="C44888" t="s">
        <v>22332</v>
      </c>
      <c r="D44888">
        <v>41132</v>
      </c>
      <c r="E44888" s="1">
        <v>41132</v>
      </c>
      <c r="F44888" s="1">
        <v>41134</v>
      </c>
      <c r="G44888" t="s">
        <v>88</v>
      </c>
      <c r="H44888" s="4">
        <v>1059013</v>
      </c>
      <c r="I44888" t="s">
        <v>2296</v>
      </c>
      <c r="J44888" t="s">
        <v>25</v>
      </c>
      <c r="K44888" s="2"/>
      <c r="L44888" s="10" t="str">
        <f t="shared" si="701"/>
        <v>UNKNOWN</v>
      </c>
      <c r="M44888" t="s">
        <v>8454</v>
      </c>
      <c r="N44888" t="s">
        <v>8454</v>
      </c>
      <c r="O44888" t="s">
        <v>8455</v>
      </c>
      <c r="P44888" t="s">
        <v>9105</v>
      </c>
      <c r="Q44888" t="s">
        <v>9098</v>
      </c>
      <c r="R44888" s="4">
        <v>4978</v>
      </c>
      <c r="S44888" t="s">
        <v>30</v>
      </c>
      <c r="T44888" t="s">
        <v>55</v>
      </c>
      <c r="U44888" t="s">
        <v>1253</v>
      </c>
      <c r="V44888" t="str">
        <f>PROPER(Table1[[#This Row],[Product Name]])</f>
        <v>Kleencut Letter Opener, Easy Grip</v>
      </c>
      <c r="W44888" s="16">
        <v>28.68</v>
      </c>
      <c r="X44888" s="4">
        <v>1</v>
      </c>
      <c r="Y44888" s="4">
        <v>0</v>
      </c>
      <c r="Z44888" s="16">
        <v>3.42</v>
      </c>
      <c r="AA44888" s="4">
        <v>11.15</v>
      </c>
      <c r="AB44888" t="s">
        <v>138</v>
      </c>
    </row>
    <row r="44889" spans="1:28" ht="15" customHeight="1" x14ac:dyDescent="0.25">
      <c r="A44889" t="s">
        <v>21177</v>
      </c>
      <c r="B44889" s="4">
        <v>2012</v>
      </c>
      <c r="C44889" t="s">
        <v>22332</v>
      </c>
      <c r="D44889">
        <v>41132</v>
      </c>
      <c r="E44889" s="1">
        <v>41132</v>
      </c>
      <c r="F44889" s="1">
        <v>41134</v>
      </c>
      <c r="G44889" t="s">
        <v>88</v>
      </c>
      <c r="H44889" s="4">
        <v>1059013</v>
      </c>
      <c r="I44889" t="s">
        <v>2296</v>
      </c>
      <c r="J44889" t="s">
        <v>25</v>
      </c>
      <c r="K44889" s="2"/>
      <c r="L44889" s="10" t="str">
        <f t="shared" si="701"/>
        <v>UNKNOWN</v>
      </c>
      <c r="M44889" t="s">
        <v>8454</v>
      </c>
      <c r="N44889" t="s">
        <v>8454</v>
      </c>
      <c r="O44889" t="s">
        <v>8455</v>
      </c>
      <c r="P44889" t="s">
        <v>9105</v>
      </c>
      <c r="Q44889" t="s">
        <v>9098</v>
      </c>
      <c r="R44889" s="4">
        <v>6190</v>
      </c>
      <c r="S44889" t="s">
        <v>30</v>
      </c>
      <c r="T44889" t="s">
        <v>63</v>
      </c>
      <c r="U44889" t="s">
        <v>713</v>
      </c>
      <c r="V44889" t="str">
        <f>PROPER(Table1[[#This Row],[Product Name]])</f>
        <v>Stockwell Paper Clips, Bulk Pack</v>
      </c>
      <c r="W44889" s="16">
        <v>27.240000000000002</v>
      </c>
      <c r="X44889" s="4">
        <v>2</v>
      </c>
      <c r="Y44889" s="4">
        <v>0</v>
      </c>
      <c r="Z44889" s="16">
        <v>13.02</v>
      </c>
      <c r="AA44889" s="4">
        <v>6.34</v>
      </c>
      <c r="AB44889" t="s">
        <v>138</v>
      </c>
    </row>
    <row r="44890" spans="1:28" ht="15" customHeight="1" x14ac:dyDescent="0.25">
      <c r="A44890" t="s">
        <v>20525</v>
      </c>
      <c r="B44890" s="4">
        <v>2015</v>
      </c>
      <c r="C44890" t="s">
        <v>22333</v>
      </c>
      <c r="D44890">
        <v>42322</v>
      </c>
      <c r="E44890" s="1">
        <v>42322</v>
      </c>
      <c r="F44890" s="1">
        <v>42328</v>
      </c>
      <c r="G44890" t="s">
        <v>23</v>
      </c>
      <c r="H44890" s="4">
        <v>10425137</v>
      </c>
      <c r="I44890" t="s">
        <v>2877</v>
      </c>
      <c r="J44890" t="s">
        <v>68</v>
      </c>
      <c r="K44890" s="2"/>
      <c r="L44890" s="10" t="str">
        <f t="shared" si="701"/>
        <v>UNKNOWN</v>
      </c>
      <c r="M44890" t="s">
        <v>8788</v>
      </c>
      <c r="N44890" t="s">
        <v>8257</v>
      </c>
      <c r="O44890" t="s">
        <v>7977</v>
      </c>
      <c r="P44890" t="s">
        <v>9105</v>
      </c>
      <c r="Q44890" t="s">
        <v>9098</v>
      </c>
      <c r="R44890" s="4">
        <v>5735</v>
      </c>
      <c r="S44890" t="s">
        <v>38</v>
      </c>
      <c r="T44890" t="s">
        <v>39</v>
      </c>
      <c r="U44890" t="s">
        <v>1794</v>
      </c>
      <c r="V44890" t="str">
        <f>PROPER(Table1[[#This Row],[Product Name]])</f>
        <v>Rubbermaid Photo Frame, Black</v>
      </c>
      <c r="W44890" s="16">
        <v>51.75</v>
      </c>
      <c r="X44890" s="4">
        <v>1</v>
      </c>
      <c r="Y44890" s="4">
        <v>0</v>
      </c>
      <c r="Z44890" s="16">
        <v>1.02</v>
      </c>
      <c r="AA44890" s="4">
        <v>6.02</v>
      </c>
      <c r="AB44890" t="s">
        <v>70</v>
      </c>
    </row>
    <row r="44891" spans="1:28" ht="15" customHeight="1" x14ac:dyDescent="0.25">
      <c r="A44891" t="s">
        <v>20527</v>
      </c>
      <c r="B44891" s="4">
        <v>2014</v>
      </c>
      <c r="C44891" t="s">
        <v>22334</v>
      </c>
      <c r="D44891">
        <v>41907</v>
      </c>
      <c r="E44891" s="1">
        <v>41907</v>
      </c>
      <c r="F44891" s="1">
        <v>41913</v>
      </c>
      <c r="G44891" t="s">
        <v>23</v>
      </c>
      <c r="H44891" s="4">
        <v>985586</v>
      </c>
      <c r="I44891" t="s">
        <v>2033</v>
      </c>
      <c r="J44891" t="s">
        <v>77</v>
      </c>
      <c r="K44891" s="2"/>
      <c r="L44891" s="10" t="str">
        <f t="shared" si="701"/>
        <v>UNKNOWN</v>
      </c>
      <c r="M44891" t="s">
        <v>8233</v>
      </c>
      <c r="N44891" t="s">
        <v>8234</v>
      </c>
      <c r="O44891" t="s">
        <v>7980</v>
      </c>
      <c r="P44891" t="s">
        <v>9100</v>
      </c>
      <c r="Q44891" t="s">
        <v>7964</v>
      </c>
      <c r="R44891" s="4">
        <v>3189</v>
      </c>
      <c r="S44891" t="s">
        <v>30</v>
      </c>
      <c r="T44891" t="s">
        <v>43</v>
      </c>
      <c r="U44891" t="s">
        <v>1278</v>
      </c>
      <c r="V44891" t="str">
        <f>PROPER(Table1[[#This Row],[Product Name]])</f>
        <v>Avery 3-Hole Punch, Recycled</v>
      </c>
      <c r="W44891" s="16">
        <v>56.460000000000008</v>
      </c>
      <c r="X44891" s="4">
        <v>2</v>
      </c>
      <c r="Y44891" s="4">
        <v>0</v>
      </c>
      <c r="Z44891" s="16">
        <v>0</v>
      </c>
      <c r="AA44891" s="4">
        <v>6.87</v>
      </c>
      <c r="AB44891" t="s">
        <v>70</v>
      </c>
    </row>
    <row r="44892" spans="1:28" ht="15" customHeight="1" x14ac:dyDescent="0.25">
      <c r="A44892" t="s">
        <v>20527</v>
      </c>
      <c r="B44892" s="4">
        <v>2014</v>
      </c>
      <c r="C44892" t="s">
        <v>22334</v>
      </c>
      <c r="D44892">
        <v>41907</v>
      </c>
      <c r="E44892" s="1">
        <v>41907</v>
      </c>
      <c r="F44892" s="1">
        <v>41913</v>
      </c>
      <c r="G44892" t="s">
        <v>23</v>
      </c>
      <c r="H44892" s="4">
        <v>985586</v>
      </c>
      <c r="I44892" t="s">
        <v>2033</v>
      </c>
      <c r="J44892" t="s">
        <v>77</v>
      </c>
      <c r="K44892" s="2"/>
      <c r="L44892" s="10" t="str">
        <f t="shared" si="701"/>
        <v>UNKNOWN</v>
      </c>
      <c r="M44892" t="s">
        <v>8233</v>
      </c>
      <c r="N44892" t="s">
        <v>8234</v>
      </c>
      <c r="O44892" t="s">
        <v>7980</v>
      </c>
      <c r="P44892" t="s">
        <v>9100</v>
      </c>
      <c r="Q44892" t="s">
        <v>7964</v>
      </c>
      <c r="R44892" s="4">
        <v>6385</v>
      </c>
      <c r="S44892" t="s">
        <v>30</v>
      </c>
      <c r="T44892" t="s">
        <v>43</v>
      </c>
      <c r="U44892" t="s">
        <v>1356</v>
      </c>
      <c r="V44892" t="str">
        <f>PROPER(Table1[[#This Row],[Product Name]])</f>
        <v>Wilson Jones Binding Machine, Recycled</v>
      </c>
      <c r="W44892" s="16">
        <v>49.320000000000007</v>
      </c>
      <c r="X44892" s="4">
        <v>1</v>
      </c>
      <c r="Y44892" s="4">
        <v>0</v>
      </c>
      <c r="Z44892" s="16">
        <v>5.4</v>
      </c>
      <c r="AA44892" s="4">
        <v>8.98</v>
      </c>
      <c r="AB44892" t="s">
        <v>70</v>
      </c>
    </row>
    <row r="44893" spans="1:28" ht="15" customHeight="1" x14ac:dyDescent="0.25">
      <c r="A44893" t="s">
        <v>20527</v>
      </c>
      <c r="B44893" s="4">
        <v>2014</v>
      </c>
      <c r="C44893" t="s">
        <v>22334</v>
      </c>
      <c r="D44893">
        <v>41907</v>
      </c>
      <c r="E44893" s="1">
        <v>41907</v>
      </c>
      <c r="F44893" s="1">
        <v>41913</v>
      </c>
      <c r="G44893" t="s">
        <v>23</v>
      </c>
      <c r="H44893" s="4">
        <v>985586</v>
      </c>
      <c r="I44893" t="s">
        <v>2033</v>
      </c>
      <c r="J44893" t="s">
        <v>77</v>
      </c>
      <c r="K44893" s="2"/>
      <c r="L44893" s="10" t="str">
        <f t="shared" si="701"/>
        <v>UNKNOWN</v>
      </c>
      <c r="M44893" t="s">
        <v>8233</v>
      </c>
      <c r="N44893" t="s">
        <v>8234</v>
      </c>
      <c r="O44893" t="s">
        <v>7980</v>
      </c>
      <c r="P44893" t="s">
        <v>9100</v>
      </c>
      <c r="Q44893" t="s">
        <v>7964</v>
      </c>
      <c r="R44893" s="4">
        <v>3385</v>
      </c>
      <c r="S44893" t="s">
        <v>52</v>
      </c>
      <c r="T44893" t="s">
        <v>57</v>
      </c>
      <c r="U44893" t="s">
        <v>950</v>
      </c>
      <c r="V44893" t="str">
        <f>PROPER(Table1[[#This Row],[Product Name]])</f>
        <v>Belkin Keyboard, Erganomic</v>
      </c>
      <c r="W44893" s="16">
        <v>653.52</v>
      </c>
      <c r="X44893" s="4">
        <v>8</v>
      </c>
      <c r="Y44893" s="4">
        <v>0</v>
      </c>
      <c r="Z44893" s="16">
        <v>39.119999999999997</v>
      </c>
      <c r="AA44893" s="4">
        <v>73.739999999999995</v>
      </c>
      <c r="AB44893" t="s">
        <v>70</v>
      </c>
    </row>
    <row r="44894" spans="1:28" ht="15" customHeight="1" x14ac:dyDescent="0.25">
      <c r="A44894" t="s">
        <v>20527</v>
      </c>
      <c r="B44894" s="4">
        <v>2014</v>
      </c>
      <c r="C44894" t="s">
        <v>22334</v>
      </c>
      <c r="D44894">
        <v>41907</v>
      </c>
      <c r="E44894" s="1">
        <v>41907</v>
      </c>
      <c r="F44894" s="1">
        <v>41913</v>
      </c>
      <c r="G44894" t="s">
        <v>23</v>
      </c>
      <c r="H44894" s="4">
        <v>985586</v>
      </c>
      <c r="I44894" t="s">
        <v>2033</v>
      </c>
      <c r="J44894" t="s">
        <v>77</v>
      </c>
      <c r="K44894" s="2"/>
      <c r="L44894" s="10" t="str">
        <f t="shared" si="701"/>
        <v>UNKNOWN</v>
      </c>
      <c r="M44894" t="s">
        <v>8233</v>
      </c>
      <c r="N44894" t="s">
        <v>8234</v>
      </c>
      <c r="O44894" t="s">
        <v>7980</v>
      </c>
      <c r="P44894" t="s">
        <v>9100</v>
      </c>
      <c r="Q44894" t="s">
        <v>7964</v>
      </c>
      <c r="R44894" s="4">
        <v>3405</v>
      </c>
      <c r="S44894" t="s">
        <v>52</v>
      </c>
      <c r="T44894" t="s">
        <v>57</v>
      </c>
      <c r="U44894" t="s">
        <v>1003</v>
      </c>
      <c r="V44894" t="str">
        <f>PROPER(Table1[[#This Row],[Product Name]])</f>
        <v>Belkin Router, Usb</v>
      </c>
      <c r="W44894" s="16">
        <v>1553.7600000000002</v>
      </c>
      <c r="X44894" s="4">
        <v>6</v>
      </c>
      <c r="Y44894" s="4">
        <v>0</v>
      </c>
      <c r="Z44894" s="16">
        <v>730.26</v>
      </c>
      <c r="AA44894" s="4">
        <v>245.57</v>
      </c>
      <c r="AB44894" t="s">
        <v>70</v>
      </c>
    </row>
    <row r="44895" spans="1:28" ht="15" customHeight="1" x14ac:dyDescent="0.25">
      <c r="A44895" t="s">
        <v>20553</v>
      </c>
      <c r="B44895" s="4">
        <v>2015</v>
      </c>
      <c r="C44895" t="s">
        <v>22335</v>
      </c>
      <c r="D44895">
        <v>42250</v>
      </c>
      <c r="E44895" s="1">
        <v>42250</v>
      </c>
      <c r="F44895" s="1">
        <v>42253</v>
      </c>
      <c r="G44895" t="s">
        <v>98</v>
      </c>
      <c r="H44895" s="4">
        <v>252095</v>
      </c>
      <c r="I44895" t="s">
        <v>2185</v>
      </c>
      <c r="J44895" t="s">
        <v>25</v>
      </c>
      <c r="K44895" s="2"/>
      <c r="L44895" s="10" t="str">
        <f t="shared" si="701"/>
        <v>UNKNOWN</v>
      </c>
      <c r="M44895" t="s">
        <v>8789</v>
      </c>
      <c r="N44895" t="s">
        <v>8790</v>
      </c>
      <c r="O44895" t="s">
        <v>8015</v>
      </c>
      <c r="P44895" t="s">
        <v>9106</v>
      </c>
      <c r="Q44895" t="s">
        <v>7964</v>
      </c>
      <c r="R44895" s="4">
        <v>6399</v>
      </c>
      <c r="S44895" t="s">
        <v>30</v>
      </c>
      <c r="T44895" t="s">
        <v>43</v>
      </c>
      <c r="U44895" t="s">
        <v>778</v>
      </c>
      <c r="V44895" t="str">
        <f>PROPER(Table1[[#This Row],[Product Name]])</f>
        <v>Wilson Jones Hole Reinforcements, Economy</v>
      </c>
      <c r="W44895" s="16">
        <v>2.7180000000000013</v>
      </c>
      <c r="X44895" s="4">
        <v>2</v>
      </c>
      <c r="Y44895" s="4">
        <v>0.7</v>
      </c>
      <c r="Z44895" s="16">
        <v>-1.8420000000000014</v>
      </c>
      <c r="AA44895" s="4">
        <v>1.26</v>
      </c>
      <c r="AB44895" t="s">
        <v>93</v>
      </c>
    </row>
    <row r="44896" spans="1:28" ht="15" customHeight="1" x14ac:dyDescent="0.25">
      <c r="A44896" t="s">
        <v>20553</v>
      </c>
      <c r="B44896" s="4">
        <v>2015</v>
      </c>
      <c r="C44896" t="s">
        <v>22335</v>
      </c>
      <c r="D44896">
        <v>42250</v>
      </c>
      <c r="E44896" s="1">
        <v>42250</v>
      </c>
      <c r="F44896" s="1">
        <v>42253</v>
      </c>
      <c r="G44896" t="s">
        <v>98</v>
      </c>
      <c r="H44896" s="4">
        <v>252095</v>
      </c>
      <c r="I44896" t="s">
        <v>2185</v>
      </c>
      <c r="J44896" t="s">
        <v>25</v>
      </c>
      <c r="K44896" s="2"/>
      <c r="L44896" s="10" t="str">
        <f t="shared" si="701"/>
        <v>UNKNOWN</v>
      </c>
      <c r="M44896" t="s">
        <v>8789</v>
      </c>
      <c r="N44896" t="s">
        <v>8790</v>
      </c>
      <c r="O44896" t="s">
        <v>8015</v>
      </c>
      <c r="P44896" t="s">
        <v>9106</v>
      </c>
      <c r="Q44896" t="s">
        <v>7964</v>
      </c>
      <c r="R44896" s="4">
        <v>6403</v>
      </c>
      <c r="S44896" t="s">
        <v>30</v>
      </c>
      <c r="T44896" t="s">
        <v>43</v>
      </c>
      <c r="U44896" t="s">
        <v>675</v>
      </c>
      <c r="V44896" t="str">
        <f>PROPER(Table1[[#This Row],[Product Name]])</f>
        <v>Wilson Jones Index Tab, Durable</v>
      </c>
      <c r="W44896" s="16">
        <v>4.7700000000000005</v>
      </c>
      <c r="X44896" s="4">
        <v>2</v>
      </c>
      <c r="Y44896" s="4">
        <v>0.7</v>
      </c>
      <c r="Z44896" s="16">
        <v>-10.829999999999998</v>
      </c>
      <c r="AA44896" s="4">
        <v>2.02</v>
      </c>
      <c r="AB44896" t="s">
        <v>93</v>
      </c>
    </row>
    <row r="44897" spans="1:28" ht="15" customHeight="1" x14ac:dyDescent="0.25">
      <c r="A44897" t="s">
        <v>20662</v>
      </c>
      <c r="B44897" s="4">
        <v>2014</v>
      </c>
      <c r="C44897" t="s">
        <v>22336</v>
      </c>
      <c r="D44897">
        <v>41742</v>
      </c>
      <c r="E44897" s="1">
        <v>41742</v>
      </c>
      <c r="F44897" s="1">
        <v>41747</v>
      </c>
      <c r="G44897" t="s">
        <v>23</v>
      </c>
      <c r="H44897" s="4">
        <v>1215147</v>
      </c>
      <c r="I44897" t="s">
        <v>946</v>
      </c>
      <c r="J44897" t="s">
        <v>68</v>
      </c>
      <c r="K44897" s="2"/>
      <c r="L44897" s="10" t="str">
        <f t="shared" si="701"/>
        <v>UNKNOWN</v>
      </c>
      <c r="M44897" t="s">
        <v>8405</v>
      </c>
      <c r="N44897" t="s">
        <v>8192</v>
      </c>
      <c r="O44897" t="s">
        <v>8193</v>
      </c>
      <c r="P44897" t="s">
        <v>9107</v>
      </c>
      <c r="Q44897" t="s">
        <v>7964</v>
      </c>
      <c r="R44897" s="4">
        <v>4923</v>
      </c>
      <c r="S44897" t="s">
        <v>30</v>
      </c>
      <c r="T44897" t="s">
        <v>47</v>
      </c>
      <c r="U44897" t="s">
        <v>1146</v>
      </c>
      <c r="V44897" t="str">
        <f>PROPER(Table1[[#This Row],[Product Name]])</f>
        <v>Jiffy Peel And Seal, Recycled</v>
      </c>
      <c r="W44897" s="16">
        <v>5.6430000000000007</v>
      </c>
      <c r="X44897" s="4">
        <v>1</v>
      </c>
      <c r="Y44897" s="4">
        <v>0.7</v>
      </c>
      <c r="Z44897" s="16">
        <v>-9.9869999999999983</v>
      </c>
      <c r="AA44897" s="4">
        <v>1.32</v>
      </c>
      <c r="AB44897" t="s">
        <v>33</v>
      </c>
    </row>
    <row r="44898" spans="1:28" ht="15" customHeight="1" x14ac:dyDescent="0.25">
      <c r="A44898" t="s">
        <v>20662</v>
      </c>
      <c r="B44898" s="4">
        <v>2014</v>
      </c>
      <c r="C44898" t="s">
        <v>22336</v>
      </c>
      <c r="D44898">
        <v>41742</v>
      </c>
      <c r="E44898" s="1">
        <v>41742</v>
      </c>
      <c r="F44898" s="1">
        <v>41747</v>
      </c>
      <c r="G44898" t="s">
        <v>23</v>
      </c>
      <c r="H44898" s="4">
        <v>1215147</v>
      </c>
      <c r="I44898" t="s">
        <v>946</v>
      </c>
      <c r="J44898" t="s">
        <v>68</v>
      </c>
      <c r="K44898" s="2"/>
      <c r="L44898" s="10" t="str">
        <f t="shared" si="701"/>
        <v>UNKNOWN</v>
      </c>
      <c r="M44898" t="s">
        <v>8405</v>
      </c>
      <c r="N44898" t="s">
        <v>8192</v>
      </c>
      <c r="O44898" t="s">
        <v>8193</v>
      </c>
      <c r="P44898" t="s">
        <v>9107</v>
      </c>
      <c r="Q44898" t="s">
        <v>7964</v>
      </c>
      <c r="R44898" s="4">
        <v>3555</v>
      </c>
      <c r="S44898" t="s">
        <v>30</v>
      </c>
      <c r="T44898" t="s">
        <v>45</v>
      </c>
      <c r="U44898" t="s">
        <v>2892</v>
      </c>
      <c r="V44898" t="str">
        <f>PROPER(Table1[[#This Row],[Product Name]])</f>
        <v>Boston Sketch Pad, Water Color</v>
      </c>
      <c r="W44898" s="16">
        <v>31.068000000000005</v>
      </c>
      <c r="X44898" s="4">
        <v>2</v>
      </c>
      <c r="Y44898" s="4">
        <v>0.7</v>
      </c>
      <c r="Z44898" s="16">
        <v>-69.431999999999988</v>
      </c>
      <c r="AA44898" s="4">
        <v>2.4700000000000002</v>
      </c>
      <c r="AB44898" t="s">
        <v>33</v>
      </c>
    </row>
    <row r="44899" spans="1:28" ht="15" customHeight="1" x14ac:dyDescent="0.25">
      <c r="A44899" t="s">
        <v>20544</v>
      </c>
      <c r="B44899" s="4">
        <v>2014</v>
      </c>
      <c r="C44899" t="s">
        <v>22337</v>
      </c>
      <c r="D44899">
        <v>41854</v>
      </c>
      <c r="E44899" s="1">
        <v>41854</v>
      </c>
      <c r="F44899" s="1">
        <v>41858</v>
      </c>
      <c r="G44899" t="s">
        <v>88</v>
      </c>
      <c r="H44899" s="4">
        <v>7530134</v>
      </c>
      <c r="I44899" t="s">
        <v>1861</v>
      </c>
      <c r="J44899" t="s">
        <v>25</v>
      </c>
      <c r="K44899" s="2"/>
      <c r="L44899" s="10" t="str">
        <f t="shared" si="701"/>
        <v>UNKNOWN</v>
      </c>
      <c r="M44899" t="s">
        <v>8098</v>
      </c>
      <c r="N44899" t="s">
        <v>8098</v>
      </c>
      <c r="O44899" t="s">
        <v>8005</v>
      </c>
      <c r="P44899" t="s">
        <v>9103</v>
      </c>
      <c r="Q44899" t="s">
        <v>9096</v>
      </c>
      <c r="R44899" s="4">
        <v>4258</v>
      </c>
      <c r="S44899" t="s">
        <v>30</v>
      </c>
      <c r="T44899" t="s">
        <v>107</v>
      </c>
      <c r="U44899" t="s">
        <v>1053</v>
      </c>
      <c r="V44899" t="str">
        <f>PROPER(Table1[[#This Row],[Product Name]])</f>
        <v>Fellowes File Cart, Industrial</v>
      </c>
      <c r="W44899" s="16">
        <v>330.69600000000008</v>
      </c>
      <c r="X44899" s="4">
        <v>6</v>
      </c>
      <c r="Y44899" s="4">
        <v>0.6</v>
      </c>
      <c r="Z44899" s="16">
        <v>-388.58400000000006</v>
      </c>
      <c r="AA44899" s="4">
        <v>76.12</v>
      </c>
      <c r="AB44899" t="s">
        <v>93</v>
      </c>
    </row>
    <row r="44900" spans="1:28" ht="15" customHeight="1" x14ac:dyDescent="0.25">
      <c r="A44900" t="s">
        <v>20544</v>
      </c>
      <c r="B44900" s="4">
        <v>2014</v>
      </c>
      <c r="C44900" t="s">
        <v>22337</v>
      </c>
      <c r="D44900">
        <v>41854</v>
      </c>
      <c r="E44900" s="1">
        <v>41854</v>
      </c>
      <c r="F44900" s="1">
        <v>41858</v>
      </c>
      <c r="G44900" t="s">
        <v>88</v>
      </c>
      <c r="H44900" s="4">
        <v>7530134</v>
      </c>
      <c r="I44900" t="s">
        <v>1861</v>
      </c>
      <c r="J44900" t="s">
        <v>25</v>
      </c>
      <c r="K44900" s="2"/>
      <c r="L44900" s="10" t="str">
        <f t="shared" si="701"/>
        <v>UNKNOWN</v>
      </c>
      <c r="M44900" t="s">
        <v>8098</v>
      </c>
      <c r="N44900" t="s">
        <v>8098</v>
      </c>
      <c r="O44900" t="s">
        <v>8005</v>
      </c>
      <c r="P44900" t="s">
        <v>9103</v>
      </c>
      <c r="Q44900" t="s">
        <v>9096</v>
      </c>
      <c r="R44900" s="4">
        <v>3722</v>
      </c>
      <c r="S44900" t="s">
        <v>30</v>
      </c>
      <c r="T44900" t="s">
        <v>43</v>
      </c>
      <c r="U44900" t="s">
        <v>1615</v>
      </c>
      <c r="V44900" t="str">
        <f>PROPER(Table1[[#This Row],[Product Name]])</f>
        <v>Cardinal Binder, Economy</v>
      </c>
      <c r="W44900" s="16">
        <v>22.128</v>
      </c>
      <c r="X44900" s="4">
        <v>4</v>
      </c>
      <c r="Y44900" s="4">
        <v>0.6</v>
      </c>
      <c r="Z44900" s="16">
        <v>-12.791999999999994</v>
      </c>
      <c r="AA44900" s="4">
        <v>2.0299999999999998</v>
      </c>
      <c r="AB44900" t="s">
        <v>93</v>
      </c>
    </row>
    <row r="44901" spans="1:28" ht="15" customHeight="1" x14ac:dyDescent="0.25">
      <c r="A44901" t="s">
        <v>20544</v>
      </c>
      <c r="B44901" s="4">
        <v>2013</v>
      </c>
      <c r="C44901" t="s">
        <v>22338</v>
      </c>
      <c r="D44901">
        <v>41334</v>
      </c>
      <c r="E44901" s="1">
        <v>41334</v>
      </c>
      <c r="F44901" s="1">
        <v>41341</v>
      </c>
      <c r="G44901" t="s">
        <v>23</v>
      </c>
      <c r="H44901" s="4">
        <v>7125134</v>
      </c>
      <c r="I44901" t="s">
        <v>1908</v>
      </c>
      <c r="J44901" t="s">
        <v>25</v>
      </c>
      <c r="K44901" s="2"/>
      <c r="L44901" s="10" t="str">
        <f t="shared" si="701"/>
        <v>UNKNOWN</v>
      </c>
      <c r="M44901" t="s">
        <v>8004</v>
      </c>
      <c r="N44901" t="s">
        <v>8004</v>
      </c>
      <c r="O44901" t="s">
        <v>8005</v>
      </c>
      <c r="P44901" t="s">
        <v>9103</v>
      </c>
      <c r="Q44901" t="s">
        <v>9096</v>
      </c>
      <c r="R44901" s="4">
        <v>4000</v>
      </c>
      <c r="S44901" t="s">
        <v>30</v>
      </c>
      <c r="T44901" t="s">
        <v>203</v>
      </c>
      <c r="U44901" t="s">
        <v>2868</v>
      </c>
      <c r="V44901" t="str">
        <f>PROPER(Table1[[#This Row],[Product Name]])</f>
        <v>Eaton Message Books, Premium</v>
      </c>
      <c r="W44901" s="16">
        <v>8.2319999999999993</v>
      </c>
      <c r="X44901" s="4">
        <v>1</v>
      </c>
      <c r="Y44901" s="4">
        <v>0.6</v>
      </c>
      <c r="Z44901" s="16">
        <v>-2.6879999999999988</v>
      </c>
      <c r="AA44901" s="4">
        <v>1.37</v>
      </c>
      <c r="AB44901" t="s">
        <v>33</v>
      </c>
    </row>
    <row r="44902" spans="1:28" ht="15" customHeight="1" x14ac:dyDescent="0.25">
      <c r="A44902" t="s">
        <v>20544</v>
      </c>
      <c r="B44902" s="4">
        <v>2013</v>
      </c>
      <c r="C44902" t="s">
        <v>22338</v>
      </c>
      <c r="D44902">
        <v>41334</v>
      </c>
      <c r="E44902" s="1">
        <v>41334</v>
      </c>
      <c r="F44902" s="1">
        <v>41341</v>
      </c>
      <c r="G44902" t="s">
        <v>23</v>
      </c>
      <c r="H44902" s="4">
        <v>7125134</v>
      </c>
      <c r="I44902" t="s">
        <v>1908</v>
      </c>
      <c r="J44902" t="s">
        <v>25</v>
      </c>
      <c r="K44902" s="2"/>
      <c r="L44902" s="10" t="str">
        <f t="shared" si="701"/>
        <v>UNKNOWN</v>
      </c>
      <c r="M44902" t="s">
        <v>8004</v>
      </c>
      <c r="N44902" t="s">
        <v>8004</v>
      </c>
      <c r="O44902" t="s">
        <v>8005</v>
      </c>
      <c r="P44902" t="s">
        <v>9103</v>
      </c>
      <c r="Q44902" t="s">
        <v>9096</v>
      </c>
      <c r="R44902" s="4">
        <v>6257</v>
      </c>
      <c r="S44902" t="s">
        <v>38</v>
      </c>
      <c r="T44902" t="s">
        <v>39</v>
      </c>
      <c r="U44902" t="s">
        <v>1001</v>
      </c>
      <c r="V44902" t="str">
        <f>PROPER(Table1[[#This Row],[Product Name]])</f>
        <v>Tenex Light Bulb, Black</v>
      </c>
      <c r="W44902" s="16">
        <v>45.432000000000002</v>
      </c>
      <c r="X44902" s="4">
        <v>6</v>
      </c>
      <c r="Y44902" s="4">
        <v>0.6</v>
      </c>
      <c r="Z44902" s="16">
        <v>-34.128</v>
      </c>
      <c r="AA44902" s="4">
        <v>3.7</v>
      </c>
      <c r="AB44902" t="s">
        <v>33</v>
      </c>
    </row>
    <row r="44903" spans="1:28" ht="15" customHeight="1" x14ac:dyDescent="0.25">
      <c r="A44903" t="s">
        <v>20544</v>
      </c>
      <c r="B44903" s="4">
        <v>2013</v>
      </c>
      <c r="C44903" t="s">
        <v>22338</v>
      </c>
      <c r="D44903">
        <v>41334</v>
      </c>
      <c r="E44903" s="1">
        <v>41334</v>
      </c>
      <c r="F44903" s="1">
        <v>41341</v>
      </c>
      <c r="G44903" t="s">
        <v>23</v>
      </c>
      <c r="H44903" s="4">
        <v>7125134</v>
      </c>
      <c r="I44903" t="s">
        <v>1908</v>
      </c>
      <c r="J44903" t="s">
        <v>25</v>
      </c>
      <c r="K44903" s="2"/>
      <c r="L44903" s="10" t="str">
        <f t="shared" si="701"/>
        <v>UNKNOWN</v>
      </c>
      <c r="M44903" t="s">
        <v>8004</v>
      </c>
      <c r="N44903" t="s">
        <v>8004</v>
      </c>
      <c r="O44903" t="s">
        <v>8005</v>
      </c>
      <c r="P44903" t="s">
        <v>9103</v>
      </c>
      <c r="Q44903" t="s">
        <v>9096</v>
      </c>
      <c r="R44903" s="4">
        <v>3458</v>
      </c>
      <c r="S44903" t="s">
        <v>30</v>
      </c>
      <c r="T44903" t="s">
        <v>45</v>
      </c>
      <c r="U44903" t="s">
        <v>1061</v>
      </c>
      <c r="V44903" t="str">
        <f>PROPER(Table1[[#This Row],[Product Name]])</f>
        <v>Bic Markers, Fluorescent</v>
      </c>
      <c r="W44903" s="16">
        <v>22.152000000000001</v>
      </c>
      <c r="X44903" s="4">
        <v>2</v>
      </c>
      <c r="Y44903" s="4">
        <v>0.6</v>
      </c>
      <c r="Z44903" s="16">
        <v>-28.848000000000003</v>
      </c>
      <c r="AA44903" s="4">
        <v>1.67</v>
      </c>
      <c r="AB44903" t="s">
        <v>33</v>
      </c>
    </row>
    <row r="44904" spans="1:28" ht="15" customHeight="1" x14ac:dyDescent="0.25">
      <c r="A44904" t="s">
        <v>20544</v>
      </c>
      <c r="B44904" s="4">
        <v>2015</v>
      </c>
      <c r="C44904" t="s">
        <v>22339</v>
      </c>
      <c r="D44904">
        <v>42235</v>
      </c>
      <c r="E44904" s="1">
        <v>42235</v>
      </c>
      <c r="F44904" s="1">
        <v>42242</v>
      </c>
      <c r="G44904" t="s">
        <v>23</v>
      </c>
      <c r="H44904" s="4">
        <v>1485134</v>
      </c>
      <c r="I44904" t="s">
        <v>459</v>
      </c>
      <c r="J44904" t="s">
        <v>68</v>
      </c>
      <c r="K44904" s="2"/>
      <c r="L44904" s="10" t="str">
        <f t="shared" si="701"/>
        <v>UNKNOWN</v>
      </c>
      <c r="M44904" t="s">
        <v>8622</v>
      </c>
      <c r="N44904" t="s">
        <v>8622</v>
      </c>
      <c r="O44904" t="s">
        <v>8005</v>
      </c>
      <c r="P44904" t="s">
        <v>9103</v>
      </c>
      <c r="Q44904" t="s">
        <v>9096</v>
      </c>
      <c r="R44904" s="4">
        <v>3894</v>
      </c>
      <c r="S44904" t="s">
        <v>38</v>
      </c>
      <c r="T44904" t="s">
        <v>41</v>
      </c>
      <c r="U44904" t="s">
        <v>2345</v>
      </c>
      <c r="V44904" t="str">
        <f>PROPER(Table1[[#This Row],[Product Name]])</f>
        <v>Dania Corner Shelving, Mobile</v>
      </c>
      <c r="W44904" s="16">
        <v>199.34400000000002</v>
      </c>
      <c r="X44904" s="4">
        <v>4</v>
      </c>
      <c r="Y44904" s="4">
        <v>0.6</v>
      </c>
      <c r="Z44904" s="16">
        <v>-154.53600000000003</v>
      </c>
      <c r="AA44904" s="4">
        <v>33.31</v>
      </c>
      <c r="AB44904" t="s">
        <v>70</v>
      </c>
    </row>
    <row r="44905" spans="1:28" ht="15" customHeight="1" x14ac:dyDescent="0.25">
      <c r="A44905" t="s">
        <v>20544</v>
      </c>
      <c r="B44905" s="4">
        <v>2015</v>
      </c>
      <c r="C44905" t="s">
        <v>22339</v>
      </c>
      <c r="D44905">
        <v>42235</v>
      </c>
      <c r="E44905" s="1">
        <v>42235</v>
      </c>
      <c r="F44905" s="1">
        <v>42242</v>
      </c>
      <c r="G44905" t="s">
        <v>23</v>
      </c>
      <c r="H44905" s="4">
        <v>1485134</v>
      </c>
      <c r="I44905" t="s">
        <v>459</v>
      </c>
      <c r="J44905" t="s">
        <v>68</v>
      </c>
      <c r="K44905" s="2"/>
      <c r="L44905" s="10" t="str">
        <f t="shared" si="701"/>
        <v>UNKNOWN</v>
      </c>
      <c r="M44905" t="s">
        <v>8622</v>
      </c>
      <c r="N44905" t="s">
        <v>8622</v>
      </c>
      <c r="O44905" t="s">
        <v>8005</v>
      </c>
      <c r="P44905" t="s">
        <v>9103</v>
      </c>
      <c r="Q44905" t="s">
        <v>9096</v>
      </c>
      <c r="R44905" s="4">
        <v>4844</v>
      </c>
      <c r="S44905" t="s">
        <v>38</v>
      </c>
      <c r="T44905" t="s">
        <v>41</v>
      </c>
      <c r="U44905" t="s">
        <v>1928</v>
      </c>
      <c r="V44905" t="str">
        <f>PROPER(Table1[[#This Row],[Product Name]])</f>
        <v>Ikea 3-Shelf Cabinet, Metal</v>
      </c>
      <c r="W44905" s="16">
        <v>227.04000000000002</v>
      </c>
      <c r="X44905" s="4">
        <v>4</v>
      </c>
      <c r="Y44905" s="4">
        <v>0.6</v>
      </c>
      <c r="Z44905" s="16">
        <v>-249.84</v>
      </c>
      <c r="AA44905" s="4">
        <v>14.79</v>
      </c>
      <c r="AB44905" t="s">
        <v>70</v>
      </c>
    </row>
    <row r="44906" spans="1:28" ht="15" customHeight="1" x14ac:dyDescent="0.25">
      <c r="A44906" t="s">
        <v>20544</v>
      </c>
      <c r="B44906" s="4">
        <v>2015</v>
      </c>
      <c r="C44906" t="s">
        <v>22339</v>
      </c>
      <c r="D44906">
        <v>42235</v>
      </c>
      <c r="E44906" s="1">
        <v>42235</v>
      </c>
      <c r="F44906" s="1">
        <v>42242</v>
      </c>
      <c r="G44906" t="s">
        <v>23</v>
      </c>
      <c r="H44906" s="4">
        <v>1485134</v>
      </c>
      <c r="I44906" t="s">
        <v>459</v>
      </c>
      <c r="J44906" t="s">
        <v>68</v>
      </c>
      <c r="K44906" s="2"/>
      <c r="L44906" s="10" t="str">
        <f t="shared" si="701"/>
        <v>UNKNOWN</v>
      </c>
      <c r="M44906" t="s">
        <v>8622</v>
      </c>
      <c r="N44906" t="s">
        <v>8622</v>
      </c>
      <c r="O44906" t="s">
        <v>8005</v>
      </c>
      <c r="P44906" t="s">
        <v>9103</v>
      </c>
      <c r="Q44906" t="s">
        <v>9096</v>
      </c>
      <c r="R44906" s="4">
        <v>3723</v>
      </c>
      <c r="S44906" t="s">
        <v>30</v>
      </c>
      <c r="T44906" t="s">
        <v>43</v>
      </c>
      <c r="U44906" t="s">
        <v>1751</v>
      </c>
      <c r="V44906" t="str">
        <f>PROPER(Table1[[#This Row],[Product Name]])</f>
        <v>Cardinal Binder, Recycled</v>
      </c>
      <c r="W44906" s="16">
        <v>34.055999999999997</v>
      </c>
      <c r="X44906" s="4">
        <v>6</v>
      </c>
      <c r="Y44906" s="4">
        <v>0.6</v>
      </c>
      <c r="Z44906" s="16">
        <v>-33.263999999999989</v>
      </c>
      <c r="AA44906" s="4">
        <v>4.74</v>
      </c>
      <c r="AB44906" t="s">
        <v>70</v>
      </c>
    </row>
    <row r="44907" spans="1:28" ht="15" customHeight="1" x14ac:dyDescent="0.25">
      <c r="A44907" t="s">
        <v>20525</v>
      </c>
      <c r="B44907" s="4">
        <v>2015</v>
      </c>
      <c r="C44907" t="s">
        <v>22340</v>
      </c>
      <c r="D44907">
        <v>42298</v>
      </c>
      <c r="E44907" s="1">
        <v>42298</v>
      </c>
      <c r="F44907" s="1">
        <v>42303</v>
      </c>
      <c r="G44907" t="s">
        <v>23</v>
      </c>
      <c r="H44907" s="4">
        <v>8280137</v>
      </c>
      <c r="I44907" t="s">
        <v>2418</v>
      </c>
      <c r="J44907" t="s">
        <v>77</v>
      </c>
      <c r="K44907" s="2"/>
      <c r="L44907" s="10" t="str">
        <f t="shared" si="701"/>
        <v>UNKNOWN</v>
      </c>
      <c r="M44907" t="s">
        <v>8253</v>
      </c>
      <c r="N44907" t="s">
        <v>8253</v>
      </c>
      <c r="O44907" t="s">
        <v>7977</v>
      </c>
      <c r="P44907" t="s">
        <v>9105</v>
      </c>
      <c r="Q44907" t="s">
        <v>9098</v>
      </c>
      <c r="R44907" s="4">
        <v>4006</v>
      </c>
      <c r="S44907" t="s">
        <v>30</v>
      </c>
      <c r="T44907" t="s">
        <v>203</v>
      </c>
      <c r="U44907" t="s">
        <v>2696</v>
      </c>
      <c r="V44907" t="str">
        <f>PROPER(Table1[[#This Row],[Product Name]])</f>
        <v>Eaton Parchment Paper, Multicolor</v>
      </c>
      <c r="W44907" s="16">
        <v>14.879999999999997</v>
      </c>
      <c r="X44907" s="4">
        <v>1</v>
      </c>
      <c r="Y44907" s="4">
        <v>0</v>
      </c>
      <c r="Z44907" s="16">
        <v>3.2700000000000005</v>
      </c>
      <c r="AA44907" s="4">
        <v>2.02</v>
      </c>
      <c r="AB44907" t="s">
        <v>33</v>
      </c>
    </row>
    <row r="44908" spans="1:28" ht="15" customHeight="1" x14ac:dyDescent="0.25">
      <c r="A44908" t="s">
        <v>20525</v>
      </c>
      <c r="B44908" s="4">
        <v>2015</v>
      </c>
      <c r="C44908" t="s">
        <v>22340</v>
      </c>
      <c r="D44908">
        <v>42298</v>
      </c>
      <c r="E44908" s="1">
        <v>42298</v>
      </c>
      <c r="F44908" s="1">
        <v>42303</v>
      </c>
      <c r="G44908" t="s">
        <v>23</v>
      </c>
      <c r="H44908" s="4">
        <v>8280137</v>
      </c>
      <c r="I44908" t="s">
        <v>2418</v>
      </c>
      <c r="J44908" t="s">
        <v>77</v>
      </c>
      <c r="K44908" s="2"/>
      <c r="L44908" s="10" t="str">
        <f t="shared" si="701"/>
        <v>UNKNOWN</v>
      </c>
      <c r="M44908" t="s">
        <v>8253</v>
      </c>
      <c r="N44908" t="s">
        <v>8253</v>
      </c>
      <c r="O44908" t="s">
        <v>7977</v>
      </c>
      <c r="P44908" t="s">
        <v>9105</v>
      </c>
      <c r="Q44908" t="s">
        <v>9098</v>
      </c>
      <c r="R44908" s="4">
        <v>3725</v>
      </c>
      <c r="S44908" t="s">
        <v>30</v>
      </c>
      <c r="T44908" t="s">
        <v>43</v>
      </c>
      <c r="U44908" t="s">
        <v>1583</v>
      </c>
      <c r="V44908" t="str">
        <f>PROPER(Table1[[#This Row],[Product Name]])</f>
        <v>Cardinal Binding Machine, Durable</v>
      </c>
      <c r="W44908" s="16">
        <v>51.27000000000001</v>
      </c>
      <c r="X44908" s="4">
        <v>1</v>
      </c>
      <c r="Y44908" s="4">
        <v>0</v>
      </c>
      <c r="Z44908" s="16">
        <v>17.940000000000001</v>
      </c>
      <c r="AA44908" s="4">
        <v>3.24</v>
      </c>
      <c r="AB44908" t="s">
        <v>33</v>
      </c>
    </row>
    <row r="44909" spans="1:28" ht="15" customHeight="1" x14ac:dyDescent="0.25">
      <c r="A44909" t="s">
        <v>20591</v>
      </c>
      <c r="B44909" s="4">
        <v>2015</v>
      </c>
      <c r="C44909" t="s">
        <v>22341</v>
      </c>
      <c r="D44909">
        <v>42263</v>
      </c>
      <c r="E44909" s="1">
        <v>42263</v>
      </c>
      <c r="F44909" s="1">
        <v>42265</v>
      </c>
      <c r="G44909" t="s">
        <v>88</v>
      </c>
      <c r="H44909" s="4">
        <v>99759</v>
      </c>
      <c r="I44909" t="s">
        <v>1101</v>
      </c>
      <c r="J44909" t="s">
        <v>77</v>
      </c>
      <c r="K44909" s="2"/>
      <c r="L44909" s="10" t="str">
        <f t="shared" si="701"/>
        <v>UNKNOWN</v>
      </c>
      <c r="M44909" t="s">
        <v>8059</v>
      </c>
      <c r="N44909" t="s">
        <v>8060</v>
      </c>
      <c r="O44909" t="s">
        <v>8061</v>
      </c>
      <c r="P44909" t="s">
        <v>9103</v>
      </c>
      <c r="Q44909" t="s">
        <v>9096</v>
      </c>
      <c r="R44909" s="4">
        <v>5697</v>
      </c>
      <c r="S44909" t="s">
        <v>30</v>
      </c>
      <c r="T44909" t="s">
        <v>107</v>
      </c>
      <c r="U44909" t="s">
        <v>3022</v>
      </c>
      <c r="V44909" t="str">
        <f>PROPER(Table1[[#This Row],[Product Name]])</f>
        <v>Rogers Folders, Wire Frame</v>
      </c>
      <c r="W44909" s="16">
        <v>29.759999999999994</v>
      </c>
      <c r="X44909" s="4">
        <v>1</v>
      </c>
      <c r="Y44909" s="4">
        <v>0</v>
      </c>
      <c r="Z44909" s="16">
        <v>3.2700000000000005</v>
      </c>
      <c r="AA44909" s="4">
        <v>4.28</v>
      </c>
      <c r="AB44909" t="s">
        <v>93</v>
      </c>
    </row>
    <row r="44910" spans="1:28" ht="15" customHeight="1" x14ac:dyDescent="0.25">
      <c r="A44910" t="s">
        <v>20648</v>
      </c>
      <c r="B44910" s="4">
        <v>2014</v>
      </c>
      <c r="C44910" t="s">
        <v>22342</v>
      </c>
      <c r="D44910">
        <v>41989</v>
      </c>
      <c r="E44910" s="1">
        <v>41989</v>
      </c>
      <c r="F44910" s="1">
        <v>41993</v>
      </c>
      <c r="G44910" t="s">
        <v>23</v>
      </c>
      <c r="H44910" s="4">
        <v>2400116</v>
      </c>
      <c r="I44910" t="s">
        <v>2153</v>
      </c>
      <c r="J44910" t="s">
        <v>68</v>
      </c>
      <c r="K44910" s="2"/>
      <c r="L44910" s="10" t="str">
        <f t="shared" si="701"/>
        <v>UNKNOWN</v>
      </c>
      <c r="M44910" t="s">
        <v>8123</v>
      </c>
      <c r="N44910" t="s">
        <v>8124</v>
      </c>
      <c r="O44910" t="s">
        <v>8125</v>
      </c>
      <c r="P44910" t="s">
        <v>9107</v>
      </c>
      <c r="Q44910" t="s">
        <v>7964</v>
      </c>
      <c r="R44910" s="4">
        <v>5918</v>
      </c>
      <c r="S44910" t="s">
        <v>30</v>
      </c>
      <c r="T44910" t="s">
        <v>45</v>
      </c>
      <c r="U44910" t="s">
        <v>1002</v>
      </c>
      <c r="V44910" t="str">
        <f>PROPER(Table1[[#This Row],[Product Name]])</f>
        <v>Sanford Markers, Easy-Erase</v>
      </c>
      <c r="W44910" s="16">
        <v>47.04</v>
      </c>
      <c r="X44910" s="4">
        <v>2</v>
      </c>
      <c r="Y44910" s="4">
        <v>0</v>
      </c>
      <c r="Z44910" s="16">
        <v>0.89999999999999991</v>
      </c>
      <c r="AA44910" s="4">
        <v>4.21</v>
      </c>
      <c r="AB44910" t="s">
        <v>33</v>
      </c>
    </row>
    <row r="44911" spans="1:28" ht="15" customHeight="1" x14ac:dyDescent="0.25">
      <c r="A44911" t="s">
        <v>20648</v>
      </c>
      <c r="B44911" s="4">
        <v>2014</v>
      </c>
      <c r="C44911" t="s">
        <v>22342</v>
      </c>
      <c r="D44911">
        <v>41989</v>
      </c>
      <c r="E44911" s="1">
        <v>41989</v>
      </c>
      <c r="F44911" s="1">
        <v>41993</v>
      </c>
      <c r="G44911" t="s">
        <v>23</v>
      </c>
      <c r="H44911" s="4">
        <v>2400116</v>
      </c>
      <c r="I44911" t="s">
        <v>2153</v>
      </c>
      <c r="J44911" t="s">
        <v>68</v>
      </c>
      <c r="K44911" s="2"/>
      <c r="L44911" s="10" t="str">
        <f t="shared" si="701"/>
        <v>UNKNOWN</v>
      </c>
      <c r="M44911" t="s">
        <v>8123</v>
      </c>
      <c r="N44911" t="s">
        <v>8124</v>
      </c>
      <c r="O44911" t="s">
        <v>8125</v>
      </c>
      <c r="P44911" t="s">
        <v>9107</v>
      </c>
      <c r="Q44911" t="s">
        <v>7964</v>
      </c>
      <c r="R44911" s="4">
        <v>4263</v>
      </c>
      <c r="S44911" t="s">
        <v>30</v>
      </c>
      <c r="T44911" t="s">
        <v>107</v>
      </c>
      <c r="U44911" t="s">
        <v>1967</v>
      </c>
      <c r="V44911" t="str">
        <f>PROPER(Table1[[#This Row],[Product Name]])</f>
        <v>Fellowes Folders, Single Width</v>
      </c>
      <c r="W44911" s="16">
        <v>105.71999999999998</v>
      </c>
      <c r="X44911" s="4">
        <v>4</v>
      </c>
      <c r="Y44911" s="4">
        <v>0</v>
      </c>
      <c r="Z44911" s="16">
        <v>43.32</v>
      </c>
      <c r="AA44911" s="4">
        <v>8.5399999999999991</v>
      </c>
      <c r="AB44911" t="s">
        <v>33</v>
      </c>
    </row>
    <row r="44912" spans="1:28" ht="15" customHeight="1" x14ac:dyDescent="0.25">
      <c r="A44912" t="s">
        <v>20648</v>
      </c>
      <c r="B44912" s="4">
        <v>2014</v>
      </c>
      <c r="C44912" t="s">
        <v>22342</v>
      </c>
      <c r="D44912">
        <v>41989</v>
      </c>
      <c r="E44912" s="1">
        <v>41989</v>
      </c>
      <c r="F44912" s="1">
        <v>41993</v>
      </c>
      <c r="G44912" t="s">
        <v>23</v>
      </c>
      <c r="H44912" s="4">
        <v>2400116</v>
      </c>
      <c r="I44912" t="s">
        <v>2153</v>
      </c>
      <c r="J44912" t="s">
        <v>68</v>
      </c>
      <c r="K44912" s="2"/>
      <c r="L44912" s="10" t="str">
        <f t="shared" si="701"/>
        <v>UNKNOWN</v>
      </c>
      <c r="M44912" t="s">
        <v>8123</v>
      </c>
      <c r="N44912" t="s">
        <v>8124</v>
      </c>
      <c r="O44912" t="s">
        <v>8125</v>
      </c>
      <c r="P44912" t="s">
        <v>9107</v>
      </c>
      <c r="Q44912" t="s">
        <v>7964</v>
      </c>
      <c r="R44912" s="4">
        <v>3856</v>
      </c>
      <c r="S44912" t="s">
        <v>30</v>
      </c>
      <c r="T44912" t="s">
        <v>118</v>
      </c>
      <c r="U44912" t="s">
        <v>3351</v>
      </c>
      <c r="V44912" t="str">
        <f>PROPER(Table1[[#This Row],[Product Name]])</f>
        <v>Cuisinart Blender, Black</v>
      </c>
      <c r="W44912" s="16">
        <v>132.84</v>
      </c>
      <c r="X44912" s="4">
        <v>2</v>
      </c>
      <c r="Y44912" s="4">
        <v>0</v>
      </c>
      <c r="Z44912" s="16">
        <v>1.32</v>
      </c>
      <c r="AA44912" s="4">
        <v>11.16</v>
      </c>
      <c r="AB44912" t="s">
        <v>33</v>
      </c>
    </row>
    <row r="44913" spans="1:28" ht="15" customHeight="1" x14ac:dyDescent="0.25">
      <c r="A44913" t="s">
        <v>19722</v>
      </c>
      <c r="B44913" s="4">
        <v>2015</v>
      </c>
      <c r="C44913" t="s">
        <v>22343</v>
      </c>
      <c r="D44913">
        <v>42076</v>
      </c>
      <c r="E44913" s="1">
        <v>42076</v>
      </c>
      <c r="F44913" s="1">
        <v>42081</v>
      </c>
      <c r="G44913" t="s">
        <v>88</v>
      </c>
      <c r="H44913" s="4">
        <v>477023</v>
      </c>
      <c r="I44913" t="s">
        <v>2521</v>
      </c>
      <c r="J44913" t="s">
        <v>68</v>
      </c>
      <c r="K44913" s="2"/>
      <c r="L44913" s="10" t="str">
        <f t="shared" si="701"/>
        <v>UNKNOWN</v>
      </c>
      <c r="M44913" t="s">
        <v>8552</v>
      </c>
      <c r="N44913" t="s">
        <v>7078</v>
      </c>
      <c r="O44913" t="s">
        <v>8055</v>
      </c>
      <c r="P44913" t="s">
        <v>8055</v>
      </c>
      <c r="Q44913" t="s">
        <v>9109</v>
      </c>
      <c r="R44913" s="4">
        <v>6067</v>
      </c>
      <c r="S44913" t="s">
        <v>30</v>
      </c>
      <c r="T44913" t="s">
        <v>107</v>
      </c>
      <c r="U44913" t="s">
        <v>1438</v>
      </c>
      <c r="V44913" t="str">
        <f>PROPER(Table1[[#This Row],[Product Name]])</f>
        <v>Smead Trays, Single Width</v>
      </c>
      <c r="W44913" s="16">
        <v>97.019999999999982</v>
      </c>
      <c r="X44913" s="4">
        <v>2</v>
      </c>
      <c r="Y44913" s="4">
        <v>0</v>
      </c>
      <c r="Z44913" s="16">
        <v>31.02</v>
      </c>
      <c r="AA44913" s="4">
        <v>8.39</v>
      </c>
      <c r="AB44913" t="s">
        <v>33</v>
      </c>
    </row>
    <row r="44914" spans="1:28" ht="15" customHeight="1" x14ac:dyDescent="0.25">
      <c r="A44914" t="s">
        <v>20676</v>
      </c>
      <c r="B44914" s="4">
        <v>2014</v>
      </c>
      <c r="C44914" t="s">
        <v>22344</v>
      </c>
      <c r="D44914">
        <v>41942</v>
      </c>
      <c r="E44914" s="1">
        <v>41942</v>
      </c>
      <c r="F44914" s="1">
        <v>41948</v>
      </c>
      <c r="G44914" t="s">
        <v>23</v>
      </c>
      <c r="H44914" s="4">
        <v>103054</v>
      </c>
      <c r="I44914" t="s">
        <v>730</v>
      </c>
      <c r="J44914" t="s">
        <v>25</v>
      </c>
      <c r="K44914" s="2"/>
      <c r="L44914" s="10" t="str">
        <f t="shared" si="701"/>
        <v>UNKNOWN</v>
      </c>
      <c r="M44914" t="s">
        <v>8149</v>
      </c>
      <c r="N44914" t="s">
        <v>8149</v>
      </c>
      <c r="O44914" t="s">
        <v>8150</v>
      </c>
      <c r="P44914" t="s">
        <v>9101</v>
      </c>
      <c r="Q44914" t="s">
        <v>7964</v>
      </c>
      <c r="R44914" s="4">
        <v>4679</v>
      </c>
      <c r="S44914" t="s">
        <v>30</v>
      </c>
      <c r="T44914" t="s">
        <v>31</v>
      </c>
      <c r="U44914" t="s">
        <v>2044</v>
      </c>
      <c r="V44914" t="str">
        <f>PROPER(Table1[[#This Row],[Product Name]])</f>
        <v>Hon Removable Labels, Adjustable</v>
      </c>
      <c r="W44914" s="16">
        <v>16.32</v>
      </c>
      <c r="X44914" s="4">
        <v>2</v>
      </c>
      <c r="Y44914" s="4">
        <v>0</v>
      </c>
      <c r="Z44914" s="16">
        <v>2.2800000000000002</v>
      </c>
      <c r="AA44914" s="4">
        <v>1.63</v>
      </c>
      <c r="AB44914" t="s">
        <v>33</v>
      </c>
    </row>
    <row r="44915" spans="1:28" ht="15" customHeight="1" x14ac:dyDescent="0.25">
      <c r="A44915" t="s">
        <v>20748</v>
      </c>
      <c r="B44915" s="4">
        <v>2014</v>
      </c>
      <c r="C44915" t="s">
        <v>22345</v>
      </c>
      <c r="D44915">
        <v>41905</v>
      </c>
      <c r="E44915" s="1">
        <v>41905</v>
      </c>
      <c r="F44915" s="1">
        <v>41910</v>
      </c>
      <c r="G44915" t="s">
        <v>23</v>
      </c>
      <c r="H44915" s="4">
        <v>780111</v>
      </c>
      <c r="I44915" t="s">
        <v>253</v>
      </c>
      <c r="J44915" t="s">
        <v>77</v>
      </c>
      <c r="K44915" s="2"/>
      <c r="L44915" s="10" t="str">
        <f t="shared" si="701"/>
        <v>UNKNOWN</v>
      </c>
      <c r="M44915" t="s">
        <v>8216</v>
      </c>
      <c r="N44915" t="s">
        <v>8216</v>
      </c>
      <c r="O44915" t="s">
        <v>8217</v>
      </c>
      <c r="P44915" t="s">
        <v>9106</v>
      </c>
      <c r="Q44915" t="s">
        <v>7964</v>
      </c>
      <c r="R44915" s="4">
        <v>5747</v>
      </c>
      <c r="S44915" t="s">
        <v>38</v>
      </c>
      <c r="T44915" t="s">
        <v>41</v>
      </c>
      <c r="U44915" t="s">
        <v>2157</v>
      </c>
      <c r="V44915" t="str">
        <f>PROPER(Table1[[#This Row],[Product Name]])</f>
        <v>Safco 3-Shelf Cabinet, Pine</v>
      </c>
      <c r="W44915" s="16">
        <v>340.38</v>
      </c>
      <c r="X44915" s="4">
        <v>2</v>
      </c>
      <c r="Y44915" s="4">
        <v>0</v>
      </c>
      <c r="Z44915" s="16">
        <v>54.42</v>
      </c>
      <c r="AA44915" s="4">
        <v>9.23</v>
      </c>
      <c r="AB44915" t="s">
        <v>33</v>
      </c>
    </row>
    <row r="44916" spans="1:28" ht="15" customHeight="1" x14ac:dyDescent="0.25">
      <c r="A44916" t="s">
        <v>20516</v>
      </c>
      <c r="B44916" s="4">
        <v>2014</v>
      </c>
      <c r="C44916" t="s">
        <v>22346</v>
      </c>
      <c r="D44916">
        <v>41796</v>
      </c>
      <c r="E44916" s="1">
        <v>41796</v>
      </c>
      <c r="F44916" s="1">
        <v>41800</v>
      </c>
      <c r="G44916" t="s">
        <v>23</v>
      </c>
      <c r="H44916" s="4">
        <v>310522</v>
      </c>
      <c r="I44916" t="s">
        <v>1535</v>
      </c>
      <c r="J44916" t="s">
        <v>77</v>
      </c>
      <c r="K44916" s="2"/>
      <c r="L44916" s="10" t="str">
        <f t="shared" si="701"/>
        <v>UNKNOWN</v>
      </c>
      <c r="M44916" t="s">
        <v>8487</v>
      </c>
      <c r="N44916" t="s">
        <v>8488</v>
      </c>
      <c r="O44916" t="s">
        <v>7963</v>
      </c>
      <c r="P44916" t="s">
        <v>9101</v>
      </c>
      <c r="Q44916" t="s">
        <v>7964</v>
      </c>
      <c r="R44916" s="4">
        <v>5837</v>
      </c>
      <c r="S44916" t="s">
        <v>52</v>
      </c>
      <c r="T44916" t="s">
        <v>115</v>
      </c>
      <c r="U44916" t="s">
        <v>805</v>
      </c>
      <c r="V44916" t="str">
        <f>PROPER(Table1[[#This Row],[Product Name]])</f>
        <v>Samsung Signal Booster, Voip</v>
      </c>
      <c r="W44916" s="16">
        <v>136.68</v>
      </c>
      <c r="X44916" s="4">
        <v>1</v>
      </c>
      <c r="Y44916" s="4">
        <v>0</v>
      </c>
      <c r="Z44916" s="16">
        <v>46.47</v>
      </c>
      <c r="AA44916" s="4">
        <v>17.04</v>
      </c>
      <c r="AB44916" t="s">
        <v>33</v>
      </c>
    </row>
    <row r="44917" spans="1:28" ht="15" customHeight="1" x14ac:dyDescent="0.25">
      <c r="A44917" t="s">
        <v>20644</v>
      </c>
      <c r="B44917" s="4">
        <v>2013</v>
      </c>
      <c r="C44917" t="s">
        <v>22347</v>
      </c>
      <c r="D44917">
        <v>41552</v>
      </c>
      <c r="E44917" s="1">
        <v>41552</v>
      </c>
      <c r="F44917" s="1">
        <v>41557</v>
      </c>
      <c r="G44917" t="s">
        <v>23</v>
      </c>
      <c r="H44917" s="4">
        <v>579019</v>
      </c>
      <c r="I44917" t="s">
        <v>1338</v>
      </c>
      <c r="J44917" t="s">
        <v>25</v>
      </c>
      <c r="K44917" s="2"/>
      <c r="L44917" s="10" t="str">
        <f t="shared" si="701"/>
        <v>UNKNOWN</v>
      </c>
      <c r="M44917" t="s">
        <v>8791</v>
      </c>
      <c r="N44917" t="s">
        <v>8791</v>
      </c>
      <c r="O44917" t="s">
        <v>8120</v>
      </c>
      <c r="P44917" t="s">
        <v>9105</v>
      </c>
      <c r="Q44917" t="s">
        <v>9098</v>
      </c>
      <c r="R44917" s="4">
        <v>4296</v>
      </c>
      <c r="S44917" t="s">
        <v>30</v>
      </c>
      <c r="T44917" t="s">
        <v>107</v>
      </c>
      <c r="U44917" t="s">
        <v>1293</v>
      </c>
      <c r="V44917" t="str">
        <f>PROPER(Table1[[#This Row],[Product Name]])</f>
        <v>Fellowes Trays, Wire Frame</v>
      </c>
      <c r="W44917" s="16">
        <v>56.46</v>
      </c>
      <c r="X44917" s="4">
        <v>1</v>
      </c>
      <c r="Y44917" s="4">
        <v>0</v>
      </c>
      <c r="Z44917" s="16">
        <v>14.100000000000001</v>
      </c>
      <c r="AA44917" s="4">
        <v>4.0199999999999996</v>
      </c>
      <c r="AB44917" t="s">
        <v>33</v>
      </c>
    </row>
    <row r="44918" spans="1:28" ht="15" customHeight="1" x14ac:dyDescent="0.25">
      <c r="A44918" t="s">
        <v>21177</v>
      </c>
      <c r="B44918" s="4">
        <v>2013</v>
      </c>
      <c r="C44918" t="s">
        <v>22348</v>
      </c>
      <c r="D44918">
        <v>41361</v>
      </c>
      <c r="E44918" s="1">
        <v>41361</v>
      </c>
      <c r="F44918" s="1">
        <v>41366</v>
      </c>
      <c r="G44918" t="s">
        <v>23</v>
      </c>
      <c r="H44918" s="4">
        <v>363013</v>
      </c>
      <c r="I44918" t="s">
        <v>415</v>
      </c>
      <c r="J44918" t="s">
        <v>25</v>
      </c>
      <c r="K44918" s="2"/>
      <c r="L44918" s="10" t="str">
        <f t="shared" si="701"/>
        <v>UNKNOWN</v>
      </c>
      <c r="M44918" t="s">
        <v>8454</v>
      </c>
      <c r="N44918" t="s">
        <v>8454</v>
      </c>
      <c r="O44918" t="s">
        <v>8455</v>
      </c>
      <c r="P44918" t="s">
        <v>9105</v>
      </c>
      <c r="Q44918" t="s">
        <v>9098</v>
      </c>
      <c r="R44918" s="4">
        <v>4720</v>
      </c>
      <c r="S44918" t="s">
        <v>30</v>
      </c>
      <c r="T44918" t="s">
        <v>118</v>
      </c>
      <c r="U44918" t="s">
        <v>2548</v>
      </c>
      <c r="V44918" t="str">
        <f>PROPER(Table1[[#This Row],[Product Name]])</f>
        <v>Hoover Blender, Silver</v>
      </c>
      <c r="W44918" s="16">
        <v>194.34</v>
      </c>
      <c r="X44918" s="4">
        <v>2</v>
      </c>
      <c r="Y44918" s="4">
        <v>0</v>
      </c>
      <c r="Z44918" s="16">
        <v>71.88</v>
      </c>
      <c r="AA44918" s="4">
        <v>30.46</v>
      </c>
      <c r="AB44918" t="s">
        <v>93</v>
      </c>
    </row>
    <row r="44919" spans="1:28" ht="15" customHeight="1" x14ac:dyDescent="0.25">
      <c r="A44919" t="s">
        <v>20534</v>
      </c>
      <c r="B44919" s="4">
        <v>2012</v>
      </c>
      <c r="C44919" t="s">
        <v>22349</v>
      </c>
      <c r="D44919">
        <v>41130</v>
      </c>
      <c r="E44919" s="1">
        <v>41130</v>
      </c>
      <c r="F44919" s="1">
        <v>41135</v>
      </c>
      <c r="G44919" t="s">
        <v>23</v>
      </c>
      <c r="H44919" s="4">
        <v>58560</v>
      </c>
      <c r="I44919" t="s">
        <v>565</v>
      </c>
      <c r="J44919" t="s">
        <v>25</v>
      </c>
      <c r="K44919" s="2"/>
      <c r="L44919" s="10" t="str">
        <f t="shared" si="701"/>
        <v>UNKNOWN</v>
      </c>
      <c r="M44919" t="s">
        <v>8006</v>
      </c>
      <c r="N44919" t="s">
        <v>8006</v>
      </c>
      <c r="O44919" t="s">
        <v>7990</v>
      </c>
      <c r="P44919" t="s">
        <v>9097</v>
      </c>
      <c r="Q44919" t="s">
        <v>9096</v>
      </c>
      <c r="R44919" s="4">
        <v>2950</v>
      </c>
      <c r="S44919" t="s">
        <v>30</v>
      </c>
      <c r="T44919" t="s">
        <v>63</v>
      </c>
      <c r="U44919" t="s">
        <v>2237</v>
      </c>
      <c r="V44919" t="str">
        <f>PROPER(Table1[[#This Row],[Product Name]])</f>
        <v>Accos Push Pins, Metal</v>
      </c>
      <c r="W44919" s="16">
        <v>14.64</v>
      </c>
      <c r="X44919" s="4">
        <v>1</v>
      </c>
      <c r="Y44919" s="4">
        <v>0</v>
      </c>
      <c r="Z44919" s="16">
        <v>2.46</v>
      </c>
      <c r="AA44919" s="4">
        <v>2.63</v>
      </c>
      <c r="AB44919" t="s">
        <v>93</v>
      </c>
    </row>
    <row r="44920" spans="1:28" ht="15" customHeight="1" x14ac:dyDescent="0.25">
      <c r="A44920" t="s">
        <v>20579</v>
      </c>
      <c r="B44920" s="4">
        <v>2015</v>
      </c>
      <c r="C44920" t="s">
        <v>22350</v>
      </c>
      <c r="D44920">
        <v>42277</v>
      </c>
      <c r="E44920" s="1">
        <v>42277</v>
      </c>
      <c r="F44920" s="1">
        <v>42282</v>
      </c>
      <c r="G44920" t="s">
        <v>23</v>
      </c>
      <c r="H44920" s="4">
        <v>13561</v>
      </c>
      <c r="I44920" t="s">
        <v>2076</v>
      </c>
      <c r="J44920" t="s">
        <v>68</v>
      </c>
      <c r="K44920" s="2"/>
      <c r="L44920" s="10" t="str">
        <f t="shared" si="701"/>
        <v>UNKNOWN</v>
      </c>
      <c r="M44920" t="s">
        <v>8274</v>
      </c>
      <c r="N44920" t="s">
        <v>8275</v>
      </c>
      <c r="O44920" t="s">
        <v>8046</v>
      </c>
      <c r="P44920" t="s">
        <v>9103</v>
      </c>
      <c r="Q44920" t="s">
        <v>9096</v>
      </c>
      <c r="R44920" s="4">
        <v>5966</v>
      </c>
      <c r="S44920" t="s">
        <v>38</v>
      </c>
      <c r="T44920" t="s">
        <v>41</v>
      </c>
      <c r="U44920" t="s">
        <v>1014</v>
      </c>
      <c r="V44920" t="str">
        <f>PROPER(Table1[[#This Row],[Product Name]])</f>
        <v>Sauder Library With Doors, Metal</v>
      </c>
      <c r="W44920" s="16">
        <v>387.09000000000003</v>
      </c>
      <c r="X44920" s="4">
        <v>1</v>
      </c>
      <c r="Y44920" s="4">
        <v>0</v>
      </c>
      <c r="Z44920" s="16">
        <v>127.71000000000001</v>
      </c>
      <c r="AA44920" s="4">
        <v>22.02</v>
      </c>
      <c r="AB44920" t="s">
        <v>33</v>
      </c>
    </row>
    <row r="44921" spans="1:28" ht="15" customHeight="1" x14ac:dyDescent="0.25">
      <c r="A44921" t="s">
        <v>20544</v>
      </c>
      <c r="B44921" s="4">
        <v>2015</v>
      </c>
      <c r="C44921" t="s">
        <v>22351</v>
      </c>
      <c r="D44921">
        <v>42355</v>
      </c>
      <c r="E44921" s="1">
        <v>42355</v>
      </c>
      <c r="F44921" s="1">
        <v>42361</v>
      </c>
      <c r="G44921" t="s">
        <v>23</v>
      </c>
      <c r="H44921" s="4">
        <v>4605134</v>
      </c>
      <c r="I44921" t="s">
        <v>2332</v>
      </c>
      <c r="J44921" t="s">
        <v>25</v>
      </c>
      <c r="K44921" s="2"/>
      <c r="L44921" s="10" t="str">
        <f t="shared" si="701"/>
        <v>UNKNOWN</v>
      </c>
      <c r="M44921" t="s">
        <v>8004</v>
      </c>
      <c r="N44921" t="s">
        <v>8004</v>
      </c>
      <c r="O44921" t="s">
        <v>8005</v>
      </c>
      <c r="P44921" t="s">
        <v>9103</v>
      </c>
      <c r="Q44921" t="s">
        <v>9096</v>
      </c>
      <c r="R44921" s="4">
        <v>6139</v>
      </c>
      <c r="S44921" t="s">
        <v>52</v>
      </c>
      <c r="T44921" t="s">
        <v>53</v>
      </c>
      <c r="U44921" t="s">
        <v>4595</v>
      </c>
      <c r="V44921" t="str">
        <f>PROPER(Table1[[#This Row],[Product Name]])</f>
        <v>Startech Card Printer, Wireless</v>
      </c>
      <c r="W44921" s="16">
        <v>65.400000000000006</v>
      </c>
      <c r="X44921" s="4">
        <v>1</v>
      </c>
      <c r="Y44921" s="4">
        <v>0.6</v>
      </c>
      <c r="Z44921" s="16">
        <v>-53.969999999999992</v>
      </c>
      <c r="AA44921" s="4">
        <v>4.99</v>
      </c>
      <c r="AB44921" t="s">
        <v>33</v>
      </c>
    </row>
    <row r="44922" spans="1:28" ht="15" customHeight="1" x14ac:dyDescent="0.25">
      <c r="A44922" t="s">
        <v>20544</v>
      </c>
      <c r="B44922" s="4">
        <v>2015</v>
      </c>
      <c r="C44922" t="s">
        <v>21020</v>
      </c>
      <c r="D44922">
        <v>42271</v>
      </c>
      <c r="E44922" s="1">
        <v>42271</v>
      </c>
      <c r="F44922" s="1">
        <v>42277</v>
      </c>
      <c r="G44922" t="s">
        <v>23</v>
      </c>
      <c r="H44922" s="4">
        <v>300134</v>
      </c>
      <c r="I44922" t="s">
        <v>507</v>
      </c>
      <c r="J44922" t="s">
        <v>77</v>
      </c>
      <c r="K44922" s="2"/>
      <c r="L44922" s="10" t="str">
        <f t="shared" si="701"/>
        <v>UNKNOWN</v>
      </c>
      <c r="M44922" t="s">
        <v>8758</v>
      </c>
      <c r="N44922" t="s">
        <v>8332</v>
      </c>
      <c r="O44922" t="s">
        <v>8005</v>
      </c>
      <c r="P44922" t="s">
        <v>9103</v>
      </c>
      <c r="Q44922" t="s">
        <v>9096</v>
      </c>
      <c r="R44922" s="4">
        <v>3887</v>
      </c>
      <c r="S44922" t="s">
        <v>38</v>
      </c>
      <c r="T44922" t="s">
        <v>41</v>
      </c>
      <c r="U44922" t="s">
        <v>2352</v>
      </c>
      <c r="V44922" t="str">
        <f>PROPER(Table1[[#This Row],[Product Name]])</f>
        <v>Dania 3-Shelf Cabinet, Pine</v>
      </c>
      <c r="W44922" s="16">
        <v>114.24000000000001</v>
      </c>
      <c r="X44922" s="4">
        <v>2</v>
      </c>
      <c r="Y44922" s="4">
        <v>0.6</v>
      </c>
      <c r="Z44922" s="16">
        <v>-145.68</v>
      </c>
      <c r="AA44922" s="4">
        <v>2.41</v>
      </c>
      <c r="AB44922" t="s">
        <v>33</v>
      </c>
    </row>
    <row r="44923" spans="1:28" ht="15" customHeight="1" x14ac:dyDescent="0.25">
      <c r="A44923" t="s">
        <v>20544</v>
      </c>
      <c r="B44923" s="4">
        <v>2015</v>
      </c>
      <c r="C44923" t="s">
        <v>21020</v>
      </c>
      <c r="D44923">
        <v>42271</v>
      </c>
      <c r="E44923" s="1">
        <v>42271</v>
      </c>
      <c r="F44923" s="1">
        <v>42277</v>
      </c>
      <c r="G44923" t="s">
        <v>23</v>
      </c>
      <c r="H44923" s="4">
        <v>300134</v>
      </c>
      <c r="I44923" t="s">
        <v>507</v>
      </c>
      <c r="J44923" t="s">
        <v>77</v>
      </c>
      <c r="K44923" s="2"/>
      <c r="L44923" s="10" t="str">
        <f t="shared" si="701"/>
        <v>UNKNOWN</v>
      </c>
      <c r="M44923" t="s">
        <v>8758</v>
      </c>
      <c r="N44923" t="s">
        <v>8332</v>
      </c>
      <c r="O44923" t="s">
        <v>8005</v>
      </c>
      <c r="P44923" t="s">
        <v>9103</v>
      </c>
      <c r="Q44923" t="s">
        <v>9096</v>
      </c>
      <c r="R44923" s="4">
        <v>3354</v>
      </c>
      <c r="S44923" t="s">
        <v>38</v>
      </c>
      <c r="T44923" t="s">
        <v>130</v>
      </c>
      <c r="U44923" t="s">
        <v>727</v>
      </c>
      <c r="V44923" t="str">
        <f>PROPER(Table1[[#This Row],[Product Name]])</f>
        <v>Barricks Training Table, Rectangular</v>
      </c>
      <c r="W44923" s="16">
        <v>126.34800000000001</v>
      </c>
      <c r="X44923" s="4">
        <v>1</v>
      </c>
      <c r="Y44923" s="4">
        <v>0.6</v>
      </c>
      <c r="Z44923" s="16">
        <v>-161.11199999999999</v>
      </c>
      <c r="AA44923" s="4">
        <v>7.8</v>
      </c>
      <c r="AB44923" t="s">
        <v>33</v>
      </c>
    </row>
    <row r="44924" spans="1:28" ht="15" customHeight="1" x14ac:dyDescent="0.25">
      <c r="A44924" t="s">
        <v>21177</v>
      </c>
      <c r="B44924" s="4">
        <v>2015</v>
      </c>
      <c r="C44924" t="s">
        <v>22352</v>
      </c>
      <c r="D44924">
        <v>42158</v>
      </c>
      <c r="E44924" s="1">
        <v>42158</v>
      </c>
      <c r="F44924" s="1">
        <v>42164</v>
      </c>
      <c r="G44924" t="s">
        <v>23</v>
      </c>
      <c r="H44924" s="4">
        <v>910513</v>
      </c>
      <c r="I44924" t="s">
        <v>1912</v>
      </c>
      <c r="J44924" t="s">
        <v>25</v>
      </c>
      <c r="K44924" s="2"/>
      <c r="L44924" s="10" t="str">
        <f t="shared" si="701"/>
        <v>UNKNOWN</v>
      </c>
      <c r="M44924" t="s">
        <v>8792</v>
      </c>
      <c r="N44924" t="s">
        <v>8454</v>
      </c>
      <c r="O44924" t="s">
        <v>8455</v>
      </c>
      <c r="P44924" t="s">
        <v>9105</v>
      </c>
      <c r="Q44924" t="s">
        <v>9098</v>
      </c>
      <c r="R44924" s="4">
        <v>3295</v>
      </c>
      <c r="S44924" t="s">
        <v>30</v>
      </c>
      <c r="T44924" t="s">
        <v>43</v>
      </c>
      <c r="U44924" t="s">
        <v>2894</v>
      </c>
      <c r="V44924" t="str">
        <f>PROPER(Table1[[#This Row],[Product Name]])</f>
        <v>Avery Index Tab, Economy</v>
      </c>
      <c r="W44924" s="16">
        <v>7.83</v>
      </c>
      <c r="X44924" s="4">
        <v>1</v>
      </c>
      <c r="Y44924" s="4">
        <v>0</v>
      </c>
      <c r="Z44924" s="16">
        <v>3.21</v>
      </c>
      <c r="AA44924" s="4">
        <v>1.3599999999999999</v>
      </c>
      <c r="AB44924" t="s">
        <v>33</v>
      </c>
    </row>
    <row r="44925" spans="1:28" ht="15" customHeight="1" x14ac:dyDescent="0.25">
      <c r="A44925" t="s">
        <v>21177</v>
      </c>
      <c r="B44925" s="4">
        <v>2015</v>
      </c>
      <c r="C44925" t="s">
        <v>22352</v>
      </c>
      <c r="D44925">
        <v>42158</v>
      </c>
      <c r="E44925" s="1">
        <v>42158</v>
      </c>
      <c r="F44925" s="1">
        <v>42164</v>
      </c>
      <c r="G44925" t="s">
        <v>23</v>
      </c>
      <c r="H44925" s="4">
        <v>910513</v>
      </c>
      <c r="I44925" t="s">
        <v>1912</v>
      </c>
      <c r="J44925" t="s">
        <v>25</v>
      </c>
      <c r="K44925" s="2"/>
      <c r="L44925" s="10" t="str">
        <f t="shared" si="701"/>
        <v>UNKNOWN</v>
      </c>
      <c r="M44925" t="s">
        <v>8792</v>
      </c>
      <c r="N44925" t="s">
        <v>8454</v>
      </c>
      <c r="O44925" t="s">
        <v>8455</v>
      </c>
      <c r="P44925" t="s">
        <v>9105</v>
      </c>
      <c r="Q44925" t="s">
        <v>9098</v>
      </c>
      <c r="R44925" s="4">
        <v>3467</v>
      </c>
      <c r="S44925" t="s">
        <v>30</v>
      </c>
      <c r="T44925" t="s">
        <v>45</v>
      </c>
      <c r="U44925" t="s">
        <v>668</v>
      </c>
      <c r="V44925" t="str">
        <f>PROPER(Table1[[#This Row],[Product Name]])</f>
        <v>Bic Pens, Water Color</v>
      </c>
      <c r="W44925" s="16">
        <v>34.92</v>
      </c>
      <c r="X44925" s="4">
        <v>2</v>
      </c>
      <c r="Y44925" s="4">
        <v>0</v>
      </c>
      <c r="Z44925" s="16">
        <v>14.28</v>
      </c>
      <c r="AA44925" s="4">
        <v>3.42</v>
      </c>
      <c r="AB44925" t="s">
        <v>33</v>
      </c>
    </row>
    <row r="44926" spans="1:28" ht="15" customHeight="1" x14ac:dyDescent="0.25">
      <c r="A44926" t="s">
        <v>21177</v>
      </c>
      <c r="B44926" s="4">
        <v>2015</v>
      </c>
      <c r="C44926" t="s">
        <v>22352</v>
      </c>
      <c r="D44926">
        <v>42158</v>
      </c>
      <c r="E44926" s="1">
        <v>42158</v>
      </c>
      <c r="F44926" s="1">
        <v>42164</v>
      </c>
      <c r="G44926" t="s">
        <v>23</v>
      </c>
      <c r="H44926" s="4">
        <v>910513</v>
      </c>
      <c r="I44926" t="s">
        <v>1912</v>
      </c>
      <c r="J44926" t="s">
        <v>25</v>
      </c>
      <c r="K44926" s="2"/>
      <c r="L44926" s="10" t="str">
        <f t="shared" si="701"/>
        <v>UNKNOWN</v>
      </c>
      <c r="M44926" t="s">
        <v>8792</v>
      </c>
      <c r="N44926" t="s">
        <v>8454</v>
      </c>
      <c r="O44926" t="s">
        <v>8455</v>
      </c>
      <c r="P44926" t="s">
        <v>9105</v>
      </c>
      <c r="Q44926" t="s">
        <v>9098</v>
      </c>
      <c r="R44926" s="4">
        <v>4161</v>
      </c>
      <c r="S44926" t="s">
        <v>30</v>
      </c>
      <c r="T44926" t="s">
        <v>203</v>
      </c>
      <c r="U44926" t="s">
        <v>2363</v>
      </c>
      <c r="V44926" t="str">
        <f>PROPER(Table1[[#This Row],[Product Name]])</f>
        <v>Enermax Memo Slips, Premium</v>
      </c>
      <c r="W44926" s="16">
        <v>93.960000000000008</v>
      </c>
      <c r="X44926" s="4">
        <v>6</v>
      </c>
      <c r="Y44926" s="4">
        <v>0</v>
      </c>
      <c r="Z44926" s="16">
        <v>1.8000000000000003</v>
      </c>
      <c r="AA44926" s="4">
        <v>4.4000000000000004</v>
      </c>
      <c r="AB44926" t="s">
        <v>33</v>
      </c>
    </row>
    <row r="44927" spans="1:28" ht="15" customHeight="1" x14ac:dyDescent="0.25">
      <c r="A44927" t="s">
        <v>21177</v>
      </c>
      <c r="B44927" s="4">
        <v>2015</v>
      </c>
      <c r="C44927" t="s">
        <v>22352</v>
      </c>
      <c r="D44927">
        <v>42158</v>
      </c>
      <c r="E44927" s="1">
        <v>42158</v>
      </c>
      <c r="F44927" s="1">
        <v>42164</v>
      </c>
      <c r="G44927" t="s">
        <v>23</v>
      </c>
      <c r="H44927" s="4">
        <v>910513</v>
      </c>
      <c r="I44927" t="s">
        <v>1912</v>
      </c>
      <c r="J44927" t="s">
        <v>25</v>
      </c>
      <c r="K44927" s="2"/>
      <c r="L44927" s="10" t="str">
        <f t="shared" si="701"/>
        <v>UNKNOWN</v>
      </c>
      <c r="M44927" t="s">
        <v>8792</v>
      </c>
      <c r="N44927" t="s">
        <v>8454</v>
      </c>
      <c r="O44927" t="s">
        <v>8455</v>
      </c>
      <c r="P44927" t="s">
        <v>9105</v>
      </c>
      <c r="Q44927" t="s">
        <v>9098</v>
      </c>
      <c r="R44927" s="4">
        <v>4724</v>
      </c>
      <c r="S44927" t="s">
        <v>30</v>
      </c>
      <c r="T44927" t="s">
        <v>118</v>
      </c>
      <c r="U44927" t="s">
        <v>3457</v>
      </c>
      <c r="V44927" t="str">
        <f>PROPER(Table1[[#This Row],[Product Name]])</f>
        <v>Hoover Coffee Grinder, Silver</v>
      </c>
      <c r="W44927" s="16">
        <v>139.08000000000001</v>
      </c>
      <c r="X44927" s="4">
        <v>2</v>
      </c>
      <c r="Y44927" s="4">
        <v>0</v>
      </c>
      <c r="Z44927" s="16">
        <v>54.239999999999995</v>
      </c>
      <c r="AA44927" s="4">
        <v>13.73</v>
      </c>
      <c r="AB44927" t="s">
        <v>33</v>
      </c>
    </row>
    <row r="44928" spans="1:28" ht="15" customHeight="1" x14ac:dyDescent="0.25">
      <c r="A44928" t="s">
        <v>21177</v>
      </c>
      <c r="B44928" s="4">
        <v>2015</v>
      </c>
      <c r="C44928" t="s">
        <v>22352</v>
      </c>
      <c r="D44928">
        <v>42158</v>
      </c>
      <c r="E44928" s="1">
        <v>42158</v>
      </c>
      <c r="F44928" s="1">
        <v>42164</v>
      </c>
      <c r="G44928" t="s">
        <v>23</v>
      </c>
      <c r="H44928" s="4">
        <v>910513</v>
      </c>
      <c r="I44928" t="s">
        <v>1912</v>
      </c>
      <c r="J44928" t="s">
        <v>25</v>
      </c>
      <c r="K44928" s="2"/>
      <c r="L44928" s="10" t="str">
        <f t="shared" si="701"/>
        <v>UNKNOWN</v>
      </c>
      <c r="M44928" t="s">
        <v>8792</v>
      </c>
      <c r="N44928" t="s">
        <v>8454</v>
      </c>
      <c r="O44928" t="s">
        <v>8455</v>
      </c>
      <c r="P44928" t="s">
        <v>9105</v>
      </c>
      <c r="Q44928" t="s">
        <v>9098</v>
      </c>
      <c r="R44928" s="4">
        <v>6200</v>
      </c>
      <c r="S44928" t="s">
        <v>30</v>
      </c>
      <c r="T44928" t="s">
        <v>63</v>
      </c>
      <c r="U44928" t="s">
        <v>2238</v>
      </c>
      <c r="V44928" t="str">
        <f>PROPER(Table1[[#This Row],[Product Name]])</f>
        <v>Stockwell Rubber Bands, Metal</v>
      </c>
      <c r="W44928" s="16">
        <v>66.599999999999994</v>
      </c>
      <c r="X44928" s="4">
        <v>4</v>
      </c>
      <c r="Y44928" s="4">
        <v>0</v>
      </c>
      <c r="Z44928" s="16">
        <v>31.92</v>
      </c>
      <c r="AA44928" s="4">
        <v>3.37</v>
      </c>
      <c r="AB44928" t="s">
        <v>33</v>
      </c>
    </row>
    <row r="44929" spans="1:28" ht="15" customHeight="1" x14ac:dyDescent="0.25">
      <c r="A44929" t="s">
        <v>21177</v>
      </c>
      <c r="B44929" s="4">
        <v>2015</v>
      </c>
      <c r="C44929" t="s">
        <v>22352</v>
      </c>
      <c r="D44929">
        <v>42158</v>
      </c>
      <c r="E44929" s="1">
        <v>42158</v>
      </c>
      <c r="F44929" s="1">
        <v>42164</v>
      </c>
      <c r="G44929" t="s">
        <v>23</v>
      </c>
      <c r="H44929" s="4">
        <v>910513</v>
      </c>
      <c r="I44929" t="s">
        <v>1912</v>
      </c>
      <c r="J44929" t="s">
        <v>25</v>
      </c>
      <c r="K44929" s="2"/>
      <c r="L44929" s="10" t="str">
        <f t="shared" si="701"/>
        <v>UNKNOWN</v>
      </c>
      <c r="M44929" t="s">
        <v>8792</v>
      </c>
      <c r="N44929" t="s">
        <v>8454</v>
      </c>
      <c r="O44929" t="s">
        <v>8455</v>
      </c>
      <c r="P44929" t="s">
        <v>9105</v>
      </c>
      <c r="Q44929" t="s">
        <v>9098</v>
      </c>
      <c r="R44929" s="4">
        <v>4825</v>
      </c>
      <c r="S44929" t="s">
        <v>30</v>
      </c>
      <c r="T44929" t="s">
        <v>43</v>
      </c>
      <c r="U44929" t="s">
        <v>251</v>
      </c>
      <c r="V44929" t="str">
        <f>PROPER(Table1[[#This Row],[Product Name]])</f>
        <v>Ibico Hole Reinforcements, Economy</v>
      </c>
      <c r="W44929" s="16">
        <v>6.99</v>
      </c>
      <c r="X44929" s="4">
        <v>1</v>
      </c>
      <c r="Y44929" s="4">
        <v>0</v>
      </c>
      <c r="Z44929" s="16">
        <v>3.42</v>
      </c>
      <c r="AA44929" s="4">
        <v>1.42</v>
      </c>
      <c r="AB44929" t="s">
        <v>33</v>
      </c>
    </row>
    <row r="44930" spans="1:28" ht="15" customHeight="1" x14ac:dyDescent="0.25">
      <c r="A44930" t="s">
        <v>21177</v>
      </c>
      <c r="B44930" s="4">
        <v>2015</v>
      </c>
      <c r="C44930" t="s">
        <v>22352</v>
      </c>
      <c r="D44930">
        <v>42158</v>
      </c>
      <c r="E44930" s="1">
        <v>42158</v>
      </c>
      <c r="F44930" s="1">
        <v>42164</v>
      </c>
      <c r="G44930" t="s">
        <v>23</v>
      </c>
      <c r="H44930" s="4">
        <v>910513</v>
      </c>
      <c r="I44930" t="s">
        <v>1912</v>
      </c>
      <c r="J44930" t="s">
        <v>25</v>
      </c>
      <c r="K44930" s="2"/>
      <c r="L44930" s="10" t="str">
        <f t="shared" si="701"/>
        <v>UNKNOWN</v>
      </c>
      <c r="M44930" t="s">
        <v>8792</v>
      </c>
      <c r="N44930" t="s">
        <v>8454</v>
      </c>
      <c r="O44930" t="s">
        <v>8455</v>
      </c>
      <c r="P44930" t="s">
        <v>9105</v>
      </c>
      <c r="Q44930" t="s">
        <v>9098</v>
      </c>
      <c r="R44930" s="4">
        <v>4518</v>
      </c>
      <c r="S44930" t="s">
        <v>38</v>
      </c>
      <c r="T44930" t="s">
        <v>65</v>
      </c>
      <c r="U44930" t="s">
        <v>1142</v>
      </c>
      <c r="V44930" t="str">
        <f>PROPER(Table1[[#This Row],[Product Name]])</f>
        <v>Harbour Creations Bag Chairs, Adjustable</v>
      </c>
      <c r="W44930" s="16">
        <v>128.22</v>
      </c>
      <c r="X44930" s="4">
        <v>2</v>
      </c>
      <c r="Y44930" s="4">
        <v>0</v>
      </c>
      <c r="Z44930" s="16">
        <v>58.980000000000004</v>
      </c>
      <c r="AA44930" s="4">
        <v>9.4499999999999993</v>
      </c>
      <c r="AB44930" t="s">
        <v>33</v>
      </c>
    </row>
    <row r="44931" spans="1:28" ht="15" customHeight="1" x14ac:dyDescent="0.25">
      <c r="A44931" t="s">
        <v>21177</v>
      </c>
      <c r="B44931" s="4">
        <v>2015</v>
      </c>
      <c r="C44931" t="s">
        <v>22352</v>
      </c>
      <c r="D44931">
        <v>42158</v>
      </c>
      <c r="E44931" s="1">
        <v>42158</v>
      </c>
      <c r="F44931" s="1">
        <v>42164</v>
      </c>
      <c r="G44931" t="s">
        <v>23</v>
      </c>
      <c r="H44931" s="4">
        <v>910513</v>
      </c>
      <c r="I44931" t="s">
        <v>1912</v>
      </c>
      <c r="J44931" t="s">
        <v>25</v>
      </c>
      <c r="K44931" s="2"/>
      <c r="L44931" s="10" t="str">
        <f t="shared" si="701"/>
        <v>UNKNOWN</v>
      </c>
      <c r="M44931" t="s">
        <v>8792</v>
      </c>
      <c r="N44931" t="s">
        <v>8454</v>
      </c>
      <c r="O44931" t="s">
        <v>8455</v>
      </c>
      <c r="P44931" t="s">
        <v>9105</v>
      </c>
      <c r="Q44931" t="s">
        <v>9098</v>
      </c>
      <c r="R44931" s="4">
        <v>5813</v>
      </c>
      <c r="S44931" t="s">
        <v>52</v>
      </c>
      <c r="T44931" t="s">
        <v>115</v>
      </c>
      <c r="U44931" t="s">
        <v>2780</v>
      </c>
      <c r="V44931" t="str">
        <f>PROPER(Table1[[#This Row],[Product Name]])</f>
        <v>Samsung Audio Dock, Full Size</v>
      </c>
      <c r="W44931" s="16">
        <v>168.12</v>
      </c>
      <c r="X44931" s="4">
        <v>1</v>
      </c>
      <c r="Y44931" s="4">
        <v>0</v>
      </c>
      <c r="Z44931" s="16">
        <v>21.84</v>
      </c>
      <c r="AA44931" s="4">
        <v>11.59</v>
      </c>
      <c r="AB44931" t="s">
        <v>33</v>
      </c>
    </row>
    <row r="44932" spans="1:28" ht="15" customHeight="1" x14ac:dyDescent="0.25">
      <c r="A44932" t="s">
        <v>20534</v>
      </c>
      <c r="B44932" s="4">
        <v>2014</v>
      </c>
      <c r="C44932" t="s">
        <v>22353</v>
      </c>
      <c r="D44932">
        <v>41979</v>
      </c>
      <c r="E44932" s="1">
        <v>41979</v>
      </c>
      <c r="F44932" s="1">
        <v>41983</v>
      </c>
      <c r="G44932" t="s">
        <v>88</v>
      </c>
      <c r="H44932" s="4">
        <v>180060</v>
      </c>
      <c r="I44932" t="s">
        <v>1107</v>
      </c>
      <c r="J44932" t="s">
        <v>68</v>
      </c>
      <c r="K44932" s="2"/>
      <c r="L44932" s="10" t="str">
        <f t="shared" ref="L44932:L44995" si="702">IF(ISBLANK(K44932),"UNKNOWN",K44932)</f>
        <v>UNKNOWN</v>
      </c>
      <c r="M44932" t="s">
        <v>8643</v>
      </c>
      <c r="N44932" t="s">
        <v>8221</v>
      </c>
      <c r="O44932" t="s">
        <v>7990</v>
      </c>
      <c r="P44932" t="s">
        <v>9097</v>
      </c>
      <c r="Q44932" t="s">
        <v>9096</v>
      </c>
      <c r="R44932" s="4">
        <v>5446</v>
      </c>
      <c r="S44932" t="s">
        <v>38</v>
      </c>
      <c r="T44932" t="s">
        <v>65</v>
      </c>
      <c r="U44932" t="s">
        <v>337</v>
      </c>
      <c r="V44932" t="str">
        <f>PROPER(Table1[[#This Row],[Product Name]])</f>
        <v>Office Star Rocking Chair, Adjustable</v>
      </c>
      <c r="W44932" s="16">
        <v>143.4</v>
      </c>
      <c r="X44932" s="4">
        <v>1</v>
      </c>
      <c r="Y44932" s="4">
        <v>0</v>
      </c>
      <c r="Z44932" s="16">
        <v>51.599999999999994</v>
      </c>
      <c r="AA44932" s="4">
        <v>7.44</v>
      </c>
      <c r="AB44932" t="s">
        <v>33</v>
      </c>
    </row>
    <row r="44933" spans="1:28" ht="15" customHeight="1" x14ac:dyDescent="0.25">
      <c r="A44933" t="s">
        <v>20522</v>
      </c>
      <c r="B44933" s="4">
        <v>2012</v>
      </c>
      <c r="C44933" t="s">
        <v>22354</v>
      </c>
      <c r="D44933">
        <v>41078</v>
      </c>
      <c r="E44933" s="1">
        <v>41078</v>
      </c>
      <c r="F44933" s="1">
        <v>41083</v>
      </c>
      <c r="G44933" t="s">
        <v>88</v>
      </c>
      <c r="H44933" s="4">
        <v>5505108</v>
      </c>
      <c r="I44933" t="s">
        <v>1016</v>
      </c>
      <c r="J44933" t="s">
        <v>25</v>
      </c>
      <c r="K44933" s="2"/>
      <c r="L44933" s="10" t="str">
        <f t="shared" si="702"/>
        <v>UNKNOWN</v>
      </c>
      <c r="M44933" t="s">
        <v>8793</v>
      </c>
      <c r="N44933" t="s">
        <v>8264</v>
      </c>
      <c r="O44933" t="s">
        <v>7973</v>
      </c>
      <c r="P44933" t="s">
        <v>9105</v>
      </c>
      <c r="Q44933" t="s">
        <v>9098</v>
      </c>
      <c r="R44933" s="4">
        <v>3544</v>
      </c>
      <c r="S44933" t="s">
        <v>30</v>
      </c>
      <c r="T44933" t="s">
        <v>45</v>
      </c>
      <c r="U44933" t="s">
        <v>1725</v>
      </c>
      <c r="V44933" t="str">
        <f>PROPER(Table1[[#This Row],[Product Name]])</f>
        <v>Boston Pencil Sharpener, Fluorescent</v>
      </c>
      <c r="W44933" s="16">
        <v>57.900000000000006</v>
      </c>
      <c r="X44933" s="4">
        <v>2</v>
      </c>
      <c r="Y44933" s="4">
        <v>0</v>
      </c>
      <c r="Z44933" s="16">
        <v>8.1000000000000014</v>
      </c>
      <c r="AA44933" s="4">
        <v>3.74</v>
      </c>
      <c r="AB44933" t="s">
        <v>33</v>
      </c>
    </row>
    <row r="44934" spans="1:28" ht="15" customHeight="1" x14ac:dyDescent="0.25">
      <c r="A44934" t="s">
        <v>19722</v>
      </c>
      <c r="B44934" s="4">
        <v>2013</v>
      </c>
      <c r="C44934" t="s">
        <v>22355</v>
      </c>
      <c r="D44934">
        <v>41437</v>
      </c>
      <c r="E44934" s="1">
        <v>41437</v>
      </c>
      <c r="F44934" s="1">
        <v>41442</v>
      </c>
      <c r="G44934" t="s">
        <v>23</v>
      </c>
      <c r="H44934" s="4">
        <v>367523</v>
      </c>
      <c r="I44934" t="s">
        <v>606</v>
      </c>
      <c r="J44934" t="s">
        <v>68</v>
      </c>
      <c r="K44934" s="2"/>
      <c r="L44934" s="10" t="str">
        <f t="shared" si="702"/>
        <v>UNKNOWN</v>
      </c>
      <c r="M44934" t="s">
        <v>8071</v>
      </c>
      <c r="N44934" t="s">
        <v>7078</v>
      </c>
      <c r="O44934" t="s">
        <v>8055</v>
      </c>
      <c r="P44934" t="s">
        <v>8055</v>
      </c>
      <c r="Q44934" t="s">
        <v>9109</v>
      </c>
      <c r="R44934" s="4">
        <v>4469</v>
      </c>
      <c r="S44934" t="s">
        <v>30</v>
      </c>
      <c r="T44934" t="s">
        <v>203</v>
      </c>
      <c r="U44934" t="s">
        <v>1996</v>
      </c>
      <c r="V44934" t="str">
        <f>PROPER(Table1[[#This Row],[Product Name]])</f>
        <v>Green Bar Computer Printout Paper, Recycled</v>
      </c>
      <c r="W44934" s="16">
        <v>29.67</v>
      </c>
      <c r="X44934" s="4">
        <v>1</v>
      </c>
      <c r="Y44934" s="4">
        <v>0</v>
      </c>
      <c r="Z44934" s="16">
        <v>2.67</v>
      </c>
      <c r="AA44934" s="4">
        <v>2.0499999999999998</v>
      </c>
      <c r="AB44934" t="s">
        <v>33</v>
      </c>
    </row>
    <row r="44935" spans="1:28" ht="15" customHeight="1" x14ac:dyDescent="0.25">
      <c r="A44935" t="s">
        <v>20525</v>
      </c>
      <c r="B44935" s="4">
        <v>2012</v>
      </c>
      <c r="C44935" t="s">
        <v>22356</v>
      </c>
      <c r="D44935">
        <v>41046</v>
      </c>
      <c r="E44935" s="1">
        <v>41046</v>
      </c>
      <c r="F44935" s="1">
        <v>41048</v>
      </c>
      <c r="G44935" t="s">
        <v>98</v>
      </c>
      <c r="H44935" s="4">
        <v>15137</v>
      </c>
      <c r="I44935" t="s">
        <v>1020</v>
      </c>
      <c r="J44935" t="s">
        <v>25</v>
      </c>
      <c r="K44935" s="2"/>
      <c r="L44935" s="10" t="str">
        <f t="shared" si="702"/>
        <v>UNKNOWN</v>
      </c>
      <c r="M44935" t="s">
        <v>8253</v>
      </c>
      <c r="N44935" t="s">
        <v>8253</v>
      </c>
      <c r="O44935" t="s">
        <v>7977</v>
      </c>
      <c r="P44935" t="s">
        <v>9105</v>
      </c>
      <c r="Q44935" t="s">
        <v>9098</v>
      </c>
      <c r="R44935" s="4">
        <v>4129</v>
      </c>
      <c r="S44935" t="s">
        <v>30</v>
      </c>
      <c r="T44935" t="s">
        <v>55</v>
      </c>
      <c r="U44935" t="s">
        <v>2041</v>
      </c>
      <c r="V44935" t="str">
        <f>PROPER(Table1[[#This Row],[Product Name]])</f>
        <v>Elite Scissors, Serrated</v>
      </c>
      <c r="W44935" s="16">
        <v>19.229999999999997</v>
      </c>
      <c r="X44935" s="4">
        <v>1</v>
      </c>
      <c r="Y44935" s="4">
        <v>0</v>
      </c>
      <c r="Z44935" s="16">
        <v>1.1400000000000001</v>
      </c>
      <c r="AA44935" s="4">
        <v>2.19</v>
      </c>
      <c r="AB44935" t="s">
        <v>93</v>
      </c>
    </row>
    <row r="44936" spans="1:28" ht="15" customHeight="1" x14ac:dyDescent="0.25">
      <c r="A44936" t="s">
        <v>20525</v>
      </c>
      <c r="B44936" s="4">
        <v>2013</v>
      </c>
      <c r="C44936" t="s">
        <v>22357</v>
      </c>
      <c r="D44936">
        <v>41440</v>
      </c>
      <c r="E44936" s="1">
        <v>41440</v>
      </c>
      <c r="F44936" s="1">
        <v>41440</v>
      </c>
      <c r="G44936" t="s">
        <v>148</v>
      </c>
      <c r="H44936" s="4">
        <v>1410137</v>
      </c>
      <c r="I44936" t="s">
        <v>1179</v>
      </c>
      <c r="J44936" t="s">
        <v>25</v>
      </c>
      <c r="K44936" s="2"/>
      <c r="L44936" s="10" t="str">
        <f t="shared" si="702"/>
        <v>UNKNOWN</v>
      </c>
      <c r="M44936" t="s">
        <v>8116</v>
      </c>
      <c r="N44936" t="s">
        <v>8116</v>
      </c>
      <c r="O44936" t="s">
        <v>7977</v>
      </c>
      <c r="P44936" t="s">
        <v>9105</v>
      </c>
      <c r="Q44936" t="s">
        <v>9098</v>
      </c>
      <c r="R44936" s="4">
        <v>4533</v>
      </c>
      <c r="S44936" t="s">
        <v>30</v>
      </c>
      <c r="T44936" t="s">
        <v>31</v>
      </c>
      <c r="U44936" t="s">
        <v>2890</v>
      </c>
      <c r="V44936" t="str">
        <f>PROPER(Table1[[#This Row],[Product Name]])</f>
        <v>Harbour Creations File Folder Labels, 5000 Label Set</v>
      </c>
      <c r="W44936" s="16">
        <v>9.120000000000001</v>
      </c>
      <c r="X44936" s="4">
        <v>1</v>
      </c>
      <c r="Y44936" s="4">
        <v>0</v>
      </c>
      <c r="Z44936" s="16">
        <v>1.98</v>
      </c>
      <c r="AA44936" s="4">
        <v>1.23</v>
      </c>
      <c r="AB44936" t="s">
        <v>33</v>
      </c>
    </row>
    <row r="44937" spans="1:28" ht="15" customHeight="1" x14ac:dyDescent="0.25">
      <c r="A44937" t="s">
        <v>20553</v>
      </c>
      <c r="B44937" s="4">
        <v>2015</v>
      </c>
      <c r="C44937" t="s">
        <v>22358</v>
      </c>
      <c r="D44937">
        <v>42166</v>
      </c>
      <c r="E44937" s="1">
        <v>42166</v>
      </c>
      <c r="F44937" s="1">
        <v>42171</v>
      </c>
      <c r="G44937" t="s">
        <v>88</v>
      </c>
      <c r="H44937" s="4">
        <v>855095</v>
      </c>
      <c r="I44937" t="s">
        <v>794</v>
      </c>
      <c r="J44937" t="s">
        <v>25</v>
      </c>
      <c r="K44937" s="2"/>
      <c r="L44937" s="10" t="str">
        <f t="shared" si="702"/>
        <v>UNKNOWN</v>
      </c>
      <c r="M44937" t="s">
        <v>8043</v>
      </c>
      <c r="N44937" t="s">
        <v>8043</v>
      </c>
      <c r="O44937" t="s">
        <v>8015</v>
      </c>
      <c r="P44937" t="s">
        <v>9106</v>
      </c>
      <c r="Q44937" t="s">
        <v>7964</v>
      </c>
      <c r="R44937" s="4">
        <v>3467</v>
      </c>
      <c r="S44937" t="s">
        <v>30</v>
      </c>
      <c r="T44937" t="s">
        <v>45</v>
      </c>
      <c r="U44937" t="s">
        <v>668</v>
      </c>
      <c r="V44937" t="str">
        <f>PROPER(Table1[[#This Row],[Product Name]])</f>
        <v>Bic Pens, Water Color</v>
      </c>
      <c r="W44937" s="16">
        <v>5.2380000000000013</v>
      </c>
      <c r="X44937" s="4">
        <v>1</v>
      </c>
      <c r="Y44937" s="4">
        <v>0.7</v>
      </c>
      <c r="Z44937" s="16">
        <v>-5.0819999999999999</v>
      </c>
      <c r="AA44937" s="4">
        <v>1.34</v>
      </c>
      <c r="AB44937" t="s">
        <v>33</v>
      </c>
    </row>
    <row r="44938" spans="1:28" ht="15" customHeight="1" x14ac:dyDescent="0.25">
      <c r="A44938" t="s">
        <v>20553</v>
      </c>
      <c r="B44938" s="4">
        <v>2015</v>
      </c>
      <c r="C44938" t="s">
        <v>22358</v>
      </c>
      <c r="D44938">
        <v>42166</v>
      </c>
      <c r="E44938" s="1">
        <v>42166</v>
      </c>
      <c r="F44938" s="1">
        <v>42171</v>
      </c>
      <c r="G44938" t="s">
        <v>88</v>
      </c>
      <c r="H44938" s="4">
        <v>855095</v>
      </c>
      <c r="I44938" t="s">
        <v>794</v>
      </c>
      <c r="J44938" t="s">
        <v>25</v>
      </c>
      <c r="K44938" s="2"/>
      <c r="L44938" s="10" t="str">
        <f t="shared" si="702"/>
        <v>UNKNOWN</v>
      </c>
      <c r="M44938" t="s">
        <v>8043</v>
      </c>
      <c r="N44938" t="s">
        <v>8043</v>
      </c>
      <c r="O44938" t="s">
        <v>8015</v>
      </c>
      <c r="P44938" t="s">
        <v>9106</v>
      </c>
      <c r="Q44938" t="s">
        <v>7964</v>
      </c>
      <c r="R44938" s="4">
        <v>4079</v>
      </c>
      <c r="S44938" t="s">
        <v>30</v>
      </c>
      <c r="T44938" t="s">
        <v>107</v>
      </c>
      <c r="U44938" t="s">
        <v>1611</v>
      </c>
      <c r="V44938" t="str">
        <f>PROPER(Table1[[#This Row],[Product Name]])</f>
        <v>Eldon Lockers, Industrial</v>
      </c>
      <c r="W44938" s="16">
        <v>59.517000000000003</v>
      </c>
      <c r="X44938" s="4">
        <v>1</v>
      </c>
      <c r="Y44938" s="4">
        <v>0.7</v>
      </c>
      <c r="Z44938" s="16">
        <v>-41.673000000000002</v>
      </c>
      <c r="AA44938" s="4">
        <v>7.23</v>
      </c>
      <c r="AB44938" t="s">
        <v>33</v>
      </c>
    </row>
    <row r="44939" spans="1:28" ht="15" customHeight="1" x14ac:dyDescent="0.25">
      <c r="A44939" t="s">
        <v>20527</v>
      </c>
      <c r="B44939" s="4">
        <v>2014</v>
      </c>
      <c r="C44939" t="s">
        <v>22359</v>
      </c>
      <c r="D44939">
        <v>41978</v>
      </c>
      <c r="E44939" s="1">
        <v>41978</v>
      </c>
      <c r="F44939" s="1">
        <v>41981</v>
      </c>
      <c r="G44939" t="s">
        <v>98</v>
      </c>
      <c r="H44939" s="4">
        <v>1119086</v>
      </c>
      <c r="I44939" t="s">
        <v>3324</v>
      </c>
      <c r="J44939" t="s">
        <v>68</v>
      </c>
      <c r="K44939" s="2"/>
      <c r="L44939" s="10" t="str">
        <f t="shared" si="702"/>
        <v>UNKNOWN</v>
      </c>
      <c r="M44939" t="s">
        <v>8158</v>
      </c>
      <c r="N44939" t="s">
        <v>8159</v>
      </c>
      <c r="O44939" t="s">
        <v>7980</v>
      </c>
      <c r="P44939" t="s">
        <v>9100</v>
      </c>
      <c r="Q44939" t="s">
        <v>7964</v>
      </c>
      <c r="R44939" s="4">
        <v>4268</v>
      </c>
      <c r="S44939" t="s">
        <v>30</v>
      </c>
      <c r="T44939" t="s">
        <v>107</v>
      </c>
      <c r="U44939" t="s">
        <v>2934</v>
      </c>
      <c r="V44939" t="str">
        <f>PROPER(Table1[[#This Row],[Product Name]])</f>
        <v>Fellowes Lockers, Single Width</v>
      </c>
      <c r="W44939" s="16">
        <v>207.35999999999996</v>
      </c>
      <c r="X44939" s="4">
        <v>1</v>
      </c>
      <c r="Y44939" s="4">
        <v>0</v>
      </c>
      <c r="Z44939" s="16">
        <v>35.25</v>
      </c>
      <c r="AA44939" s="4">
        <v>17.18</v>
      </c>
      <c r="AB44939" t="s">
        <v>138</v>
      </c>
    </row>
    <row r="44940" spans="1:28" ht="15" customHeight="1" x14ac:dyDescent="0.25">
      <c r="A44940" t="s">
        <v>20527</v>
      </c>
      <c r="B44940" s="4">
        <v>2014</v>
      </c>
      <c r="C44940" t="s">
        <v>22359</v>
      </c>
      <c r="D44940">
        <v>41978</v>
      </c>
      <c r="E44940" s="1">
        <v>41978</v>
      </c>
      <c r="F44940" s="1">
        <v>41981</v>
      </c>
      <c r="G44940" t="s">
        <v>98</v>
      </c>
      <c r="H44940" s="4">
        <v>1119086</v>
      </c>
      <c r="I44940" t="s">
        <v>3324</v>
      </c>
      <c r="J44940" t="s">
        <v>68</v>
      </c>
      <c r="K44940" s="2"/>
      <c r="L44940" s="10" t="str">
        <f t="shared" si="702"/>
        <v>UNKNOWN</v>
      </c>
      <c r="M44940" t="s">
        <v>8158</v>
      </c>
      <c r="N44940" t="s">
        <v>8159</v>
      </c>
      <c r="O44940" t="s">
        <v>7980</v>
      </c>
      <c r="P44940" t="s">
        <v>9100</v>
      </c>
      <c r="Q44940" t="s">
        <v>7964</v>
      </c>
      <c r="R44940" s="4">
        <v>3949</v>
      </c>
      <c r="S44940" t="s">
        <v>38</v>
      </c>
      <c r="T44940" t="s">
        <v>39</v>
      </c>
      <c r="U44940" t="s">
        <v>390</v>
      </c>
      <c r="V44940" t="str">
        <f>PROPER(Table1[[#This Row],[Product Name]])</f>
        <v>Deflect-O Light Bulb, Erganomic</v>
      </c>
      <c r="W44940" s="16">
        <v>105.66</v>
      </c>
      <c r="X44940" s="4">
        <v>6</v>
      </c>
      <c r="Y44940" s="4">
        <v>0</v>
      </c>
      <c r="Z44940" s="16">
        <v>52.740000000000009</v>
      </c>
      <c r="AA44940" s="4">
        <v>11.66</v>
      </c>
      <c r="AB44940" t="s">
        <v>138</v>
      </c>
    </row>
    <row r="44941" spans="1:28" ht="15" customHeight="1" x14ac:dyDescent="0.25">
      <c r="A44941" t="s">
        <v>20527</v>
      </c>
      <c r="B44941" s="4">
        <v>2014</v>
      </c>
      <c r="C44941" t="s">
        <v>22359</v>
      </c>
      <c r="D44941">
        <v>41978</v>
      </c>
      <c r="E44941" s="1">
        <v>41978</v>
      </c>
      <c r="F44941" s="1">
        <v>41981</v>
      </c>
      <c r="G44941" t="s">
        <v>98</v>
      </c>
      <c r="H44941" s="4">
        <v>1119086</v>
      </c>
      <c r="I44941" t="s">
        <v>3324</v>
      </c>
      <c r="J44941" t="s">
        <v>68</v>
      </c>
      <c r="K44941" s="2"/>
      <c r="L44941" s="10" t="str">
        <f t="shared" si="702"/>
        <v>UNKNOWN</v>
      </c>
      <c r="M44941" t="s">
        <v>8158</v>
      </c>
      <c r="N44941" t="s">
        <v>8159</v>
      </c>
      <c r="O44941" t="s">
        <v>7980</v>
      </c>
      <c r="P44941" t="s">
        <v>9100</v>
      </c>
      <c r="Q44941" t="s">
        <v>7964</v>
      </c>
      <c r="R44941" s="4">
        <v>5220</v>
      </c>
      <c r="S44941" t="s">
        <v>52</v>
      </c>
      <c r="T44941" t="s">
        <v>57</v>
      </c>
      <c r="U44941" t="s">
        <v>2478</v>
      </c>
      <c r="V44941" t="str">
        <f>PROPER(Table1[[#This Row],[Product Name]])</f>
        <v>Memorex Numeric Keypad, Bluetooth</v>
      </c>
      <c r="W44941" s="16">
        <v>90.42</v>
      </c>
      <c r="X44941" s="4">
        <v>2</v>
      </c>
      <c r="Y44941" s="4">
        <v>0</v>
      </c>
      <c r="Z44941" s="16">
        <v>27.119999999999997</v>
      </c>
      <c r="AA44941" s="4">
        <v>8.32</v>
      </c>
      <c r="AB44941" t="s">
        <v>138</v>
      </c>
    </row>
    <row r="44942" spans="1:28" ht="15" customHeight="1" x14ac:dyDescent="0.25">
      <c r="A44942" t="s">
        <v>20556</v>
      </c>
      <c r="B44942" s="4">
        <v>2015</v>
      </c>
      <c r="C44942" t="s">
        <v>22360</v>
      </c>
      <c r="D44942">
        <v>42033</v>
      </c>
      <c r="E44942" s="1">
        <v>42033</v>
      </c>
      <c r="F44942" s="1">
        <v>42038</v>
      </c>
      <c r="G44942" t="s">
        <v>23</v>
      </c>
      <c r="H44942" s="4">
        <v>23103</v>
      </c>
      <c r="I44942" t="s">
        <v>650</v>
      </c>
      <c r="J44942" t="s">
        <v>77</v>
      </c>
      <c r="K44942" s="2"/>
      <c r="L44942" s="10" t="str">
        <f t="shared" si="702"/>
        <v>UNKNOWN</v>
      </c>
      <c r="M44942" t="s">
        <v>8633</v>
      </c>
      <c r="N44942" t="s">
        <v>8535</v>
      </c>
      <c r="O44942" t="s">
        <v>8019</v>
      </c>
      <c r="P44942" t="s">
        <v>9100</v>
      </c>
      <c r="Q44942" t="s">
        <v>7964</v>
      </c>
      <c r="R44942" s="4">
        <v>5689</v>
      </c>
      <c r="S44942" t="s">
        <v>30</v>
      </c>
      <c r="T44942" t="s">
        <v>107</v>
      </c>
      <c r="U44942" t="s">
        <v>2366</v>
      </c>
      <c r="V44942" t="str">
        <f>PROPER(Table1[[#This Row],[Product Name]])</f>
        <v>Rogers Box, Wire Frame</v>
      </c>
      <c r="W44942" s="16">
        <v>92.16</v>
      </c>
      <c r="X44942" s="4">
        <v>4</v>
      </c>
      <c r="Y44942" s="4">
        <v>0</v>
      </c>
      <c r="Z44942" s="16">
        <v>11.040000000000001</v>
      </c>
      <c r="AA44942" s="4">
        <v>6.25</v>
      </c>
      <c r="AB44942" t="s">
        <v>33</v>
      </c>
    </row>
    <row r="44943" spans="1:28" ht="15" customHeight="1" x14ac:dyDescent="0.25">
      <c r="A44943" t="s">
        <v>20518</v>
      </c>
      <c r="B44943" s="4">
        <v>2014</v>
      </c>
      <c r="C44943" t="s">
        <v>22361</v>
      </c>
      <c r="D44943">
        <v>41956</v>
      </c>
      <c r="E44943" s="1">
        <v>41956</v>
      </c>
      <c r="F44943" s="1">
        <v>41960</v>
      </c>
      <c r="G44943" t="s">
        <v>23</v>
      </c>
      <c r="H44943" s="4">
        <v>1044038</v>
      </c>
      <c r="I44943" t="s">
        <v>126</v>
      </c>
      <c r="J44943" t="s">
        <v>77</v>
      </c>
      <c r="K44943" s="2"/>
      <c r="L44943" s="10" t="str">
        <f t="shared" si="702"/>
        <v>UNKNOWN</v>
      </c>
      <c r="M44943" t="s">
        <v>6475</v>
      </c>
      <c r="N44943" t="s">
        <v>7994</v>
      </c>
      <c r="O44943" t="s">
        <v>7967</v>
      </c>
      <c r="P44943" t="s">
        <v>9100</v>
      </c>
      <c r="Q44943" t="s">
        <v>7964</v>
      </c>
      <c r="R44943" s="4">
        <v>3787</v>
      </c>
      <c r="S44943" t="s">
        <v>52</v>
      </c>
      <c r="T44943" t="s">
        <v>115</v>
      </c>
      <c r="U44943" t="s">
        <v>2787</v>
      </c>
      <c r="V44943" t="str">
        <f>PROPER(Table1[[#This Row],[Product Name]])</f>
        <v>Cisco Audio Dock, With Caller Id</v>
      </c>
      <c r="W44943" s="16">
        <v>182.07</v>
      </c>
      <c r="X44943" s="4">
        <v>1</v>
      </c>
      <c r="Y44943" s="4">
        <v>0</v>
      </c>
      <c r="Z44943" s="16">
        <v>40.049999999999997</v>
      </c>
      <c r="AA44943" s="4">
        <v>10.33</v>
      </c>
      <c r="AB44943" t="s">
        <v>33</v>
      </c>
    </row>
    <row r="44944" spans="1:28" ht="15" customHeight="1" x14ac:dyDescent="0.25">
      <c r="A44944" t="s">
        <v>20518</v>
      </c>
      <c r="B44944" s="4">
        <v>2014</v>
      </c>
      <c r="C44944" t="s">
        <v>22361</v>
      </c>
      <c r="D44944">
        <v>41956</v>
      </c>
      <c r="E44944" s="1">
        <v>41956</v>
      </c>
      <c r="F44944" s="1">
        <v>41960</v>
      </c>
      <c r="G44944" t="s">
        <v>23</v>
      </c>
      <c r="H44944" s="4">
        <v>1044038</v>
      </c>
      <c r="I44944" t="s">
        <v>126</v>
      </c>
      <c r="J44944" t="s">
        <v>77</v>
      </c>
      <c r="K44944" s="2"/>
      <c r="L44944" s="10" t="str">
        <f t="shared" si="702"/>
        <v>UNKNOWN</v>
      </c>
      <c r="M44944" t="s">
        <v>6475</v>
      </c>
      <c r="N44944" t="s">
        <v>7994</v>
      </c>
      <c r="O44944" t="s">
        <v>7967</v>
      </c>
      <c r="P44944" t="s">
        <v>9100</v>
      </c>
      <c r="Q44944" t="s">
        <v>7964</v>
      </c>
      <c r="R44944" s="4">
        <v>3539</v>
      </c>
      <c r="S44944" t="s">
        <v>30</v>
      </c>
      <c r="T44944" t="s">
        <v>45</v>
      </c>
      <c r="U44944" t="s">
        <v>1029</v>
      </c>
      <c r="V44944" t="str">
        <f>PROPER(Table1[[#This Row],[Product Name]])</f>
        <v>Boston Markers, Fluorescent</v>
      </c>
      <c r="W44944" s="16">
        <v>55.260000000000005</v>
      </c>
      <c r="X44944" s="4">
        <v>2</v>
      </c>
      <c r="Y44944" s="4">
        <v>0</v>
      </c>
      <c r="Z44944" s="16">
        <v>8.2799999999999994</v>
      </c>
      <c r="AA44944" s="4">
        <v>5.1100000000000003</v>
      </c>
      <c r="AB44944" t="s">
        <v>33</v>
      </c>
    </row>
    <row r="44945" spans="1:28" ht="15" customHeight="1" x14ac:dyDescent="0.25">
      <c r="A44945" t="s">
        <v>20518</v>
      </c>
      <c r="B44945" s="4">
        <v>2014</v>
      </c>
      <c r="C44945" t="s">
        <v>22361</v>
      </c>
      <c r="D44945">
        <v>41956</v>
      </c>
      <c r="E44945" s="1">
        <v>41956</v>
      </c>
      <c r="F44945" s="1">
        <v>41960</v>
      </c>
      <c r="G44945" t="s">
        <v>23</v>
      </c>
      <c r="H44945" s="4">
        <v>1044038</v>
      </c>
      <c r="I44945" t="s">
        <v>126</v>
      </c>
      <c r="J44945" t="s">
        <v>77</v>
      </c>
      <c r="K44945" s="2"/>
      <c r="L44945" s="10" t="str">
        <f t="shared" si="702"/>
        <v>UNKNOWN</v>
      </c>
      <c r="M44945" t="s">
        <v>6475</v>
      </c>
      <c r="N44945" t="s">
        <v>7994</v>
      </c>
      <c r="O44945" t="s">
        <v>7967</v>
      </c>
      <c r="P44945" t="s">
        <v>9100</v>
      </c>
      <c r="Q44945" t="s">
        <v>7964</v>
      </c>
      <c r="R44945" s="4">
        <v>3099</v>
      </c>
      <c r="S44945" t="s">
        <v>30</v>
      </c>
      <c r="T44945" t="s">
        <v>47</v>
      </c>
      <c r="U44945" t="s">
        <v>462</v>
      </c>
      <c r="V44945" t="str">
        <f>PROPER(Table1[[#This Row],[Product Name]])</f>
        <v>Ames Interoffice Envelope, With Clear Poly Window</v>
      </c>
      <c r="W44945" s="16">
        <v>48.66</v>
      </c>
      <c r="X44945" s="4">
        <v>1</v>
      </c>
      <c r="Y44945" s="4">
        <v>0</v>
      </c>
      <c r="Z44945" s="16">
        <v>15.57</v>
      </c>
      <c r="AA44945" s="4">
        <v>4.8499999999999996</v>
      </c>
      <c r="AB44945" t="s">
        <v>33</v>
      </c>
    </row>
    <row r="44946" spans="1:28" ht="15" customHeight="1" x14ac:dyDescent="0.25">
      <c r="A44946" t="s">
        <v>20518</v>
      </c>
      <c r="B44946" s="4">
        <v>2014</v>
      </c>
      <c r="C44946" t="s">
        <v>22361</v>
      </c>
      <c r="D44946">
        <v>41956</v>
      </c>
      <c r="E44946" s="1">
        <v>41956</v>
      </c>
      <c r="F44946" s="1">
        <v>41960</v>
      </c>
      <c r="G44946" t="s">
        <v>23</v>
      </c>
      <c r="H44946" s="4">
        <v>1044038</v>
      </c>
      <c r="I44946" t="s">
        <v>126</v>
      </c>
      <c r="J44946" t="s">
        <v>77</v>
      </c>
      <c r="K44946" s="2"/>
      <c r="L44946" s="10" t="str">
        <f t="shared" si="702"/>
        <v>UNKNOWN</v>
      </c>
      <c r="M44946" t="s">
        <v>6475</v>
      </c>
      <c r="N44946" t="s">
        <v>7994</v>
      </c>
      <c r="O44946" t="s">
        <v>7967</v>
      </c>
      <c r="P44946" t="s">
        <v>9100</v>
      </c>
      <c r="Q44946" t="s">
        <v>7964</v>
      </c>
      <c r="R44946" s="4">
        <v>3724</v>
      </c>
      <c r="S44946" t="s">
        <v>30</v>
      </c>
      <c r="T44946" t="s">
        <v>43</v>
      </c>
      <c r="U44946" t="s">
        <v>2486</v>
      </c>
      <c r="V44946" t="str">
        <f>PROPER(Table1[[#This Row],[Product Name]])</f>
        <v>Cardinal Binding Machine, Clear</v>
      </c>
      <c r="W44946" s="16">
        <v>196.92000000000004</v>
      </c>
      <c r="X44946" s="4">
        <v>4</v>
      </c>
      <c r="Y44946" s="4">
        <v>0</v>
      </c>
      <c r="Z44946" s="16">
        <v>78.72</v>
      </c>
      <c r="AA44946" s="4">
        <v>18.28</v>
      </c>
      <c r="AB44946" t="s">
        <v>33</v>
      </c>
    </row>
    <row r="44947" spans="1:28" ht="15" customHeight="1" x14ac:dyDescent="0.25">
      <c r="A44947" t="s">
        <v>20518</v>
      </c>
      <c r="B44947" s="4">
        <v>2014</v>
      </c>
      <c r="C44947" t="s">
        <v>22361</v>
      </c>
      <c r="D44947">
        <v>41956</v>
      </c>
      <c r="E44947" s="1">
        <v>41956</v>
      </c>
      <c r="F44947" s="1">
        <v>41960</v>
      </c>
      <c r="G44947" t="s">
        <v>23</v>
      </c>
      <c r="H44947" s="4">
        <v>1044038</v>
      </c>
      <c r="I44947" t="s">
        <v>126</v>
      </c>
      <c r="J44947" t="s">
        <v>77</v>
      </c>
      <c r="K44947" s="2"/>
      <c r="L44947" s="10" t="str">
        <f t="shared" si="702"/>
        <v>UNKNOWN</v>
      </c>
      <c r="M44947" t="s">
        <v>6475</v>
      </c>
      <c r="N44947" t="s">
        <v>7994</v>
      </c>
      <c r="O44947" t="s">
        <v>7967</v>
      </c>
      <c r="P44947" t="s">
        <v>9100</v>
      </c>
      <c r="Q44947" t="s">
        <v>7964</v>
      </c>
      <c r="R44947" s="4">
        <v>3999</v>
      </c>
      <c r="S44947" t="s">
        <v>30</v>
      </c>
      <c r="T44947" t="s">
        <v>203</v>
      </c>
      <c r="U44947" t="s">
        <v>1513</v>
      </c>
      <c r="V44947" t="str">
        <f>PROPER(Table1[[#This Row],[Product Name]])</f>
        <v>Eaton Message Books, Multicolor</v>
      </c>
      <c r="W44947" s="16">
        <v>21.99</v>
      </c>
      <c r="X44947" s="4">
        <v>1</v>
      </c>
      <c r="Y44947" s="4">
        <v>0</v>
      </c>
      <c r="Z44947" s="16">
        <v>10.11</v>
      </c>
      <c r="AA44947" s="4">
        <v>1.65</v>
      </c>
      <c r="AB44947" t="s">
        <v>33</v>
      </c>
    </row>
    <row r="44948" spans="1:28" ht="15" customHeight="1" x14ac:dyDescent="0.25">
      <c r="A44948" t="s">
        <v>20518</v>
      </c>
      <c r="B44948" s="4">
        <v>2014</v>
      </c>
      <c r="C44948" t="s">
        <v>22361</v>
      </c>
      <c r="D44948">
        <v>41956</v>
      </c>
      <c r="E44948" s="1">
        <v>41956</v>
      </c>
      <c r="F44948" s="1">
        <v>41960</v>
      </c>
      <c r="G44948" t="s">
        <v>23</v>
      </c>
      <c r="H44948" s="4">
        <v>1044038</v>
      </c>
      <c r="I44948" t="s">
        <v>126</v>
      </c>
      <c r="J44948" t="s">
        <v>77</v>
      </c>
      <c r="K44948" s="2"/>
      <c r="L44948" s="10" t="str">
        <f t="shared" si="702"/>
        <v>UNKNOWN</v>
      </c>
      <c r="M44948" t="s">
        <v>6475</v>
      </c>
      <c r="N44948" t="s">
        <v>7994</v>
      </c>
      <c r="O44948" t="s">
        <v>7967</v>
      </c>
      <c r="P44948" t="s">
        <v>9100</v>
      </c>
      <c r="Q44948" t="s">
        <v>7964</v>
      </c>
      <c r="R44948" s="4">
        <v>5969</v>
      </c>
      <c r="S44948" t="s">
        <v>38</v>
      </c>
      <c r="T44948" t="s">
        <v>41</v>
      </c>
      <c r="U44948" t="s">
        <v>3356</v>
      </c>
      <c r="V44948" t="str">
        <f>PROPER(Table1[[#This Row],[Product Name]])</f>
        <v>Sauder Library With Doors, Traditional</v>
      </c>
      <c r="W44948" s="16">
        <v>775.26</v>
      </c>
      <c r="X44948" s="4">
        <v>2</v>
      </c>
      <c r="Y44948" s="4">
        <v>0</v>
      </c>
      <c r="Z44948" s="16">
        <v>7.74</v>
      </c>
      <c r="AA44948" s="4">
        <v>43.21</v>
      </c>
      <c r="AB44948" t="s">
        <v>33</v>
      </c>
    </row>
    <row r="44949" spans="1:28" ht="15" customHeight="1" x14ac:dyDescent="0.25">
      <c r="A44949" t="s">
        <v>20544</v>
      </c>
      <c r="B44949" s="4">
        <v>2012</v>
      </c>
      <c r="C44949" t="s">
        <v>21786</v>
      </c>
      <c r="D44949">
        <v>41237</v>
      </c>
      <c r="E44949" s="1">
        <v>41237</v>
      </c>
      <c r="F44949" s="1">
        <v>41240</v>
      </c>
      <c r="G44949" t="s">
        <v>88</v>
      </c>
      <c r="H44949" s="4">
        <v>2295134</v>
      </c>
      <c r="I44949" t="s">
        <v>774</v>
      </c>
      <c r="J44949" t="s">
        <v>25</v>
      </c>
      <c r="K44949" s="2"/>
      <c r="L44949" s="10" t="str">
        <f t="shared" si="702"/>
        <v>UNKNOWN</v>
      </c>
      <c r="M44949" t="s">
        <v>8794</v>
      </c>
      <c r="N44949" t="s">
        <v>8795</v>
      </c>
      <c r="O44949" t="s">
        <v>8005</v>
      </c>
      <c r="P44949" t="s">
        <v>9103</v>
      </c>
      <c r="Q44949" t="s">
        <v>9096</v>
      </c>
      <c r="R44949" s="4">
        <v>3995</v>
      </c>
      <c r="S44949" t="s">
        <v>30</v>
      </c>
      <c r="T44949" t="s">
        <v>203</v>
      </c>
      <c r="U44949" t="s">
        <v>1316</v>
      </c>
      <c r="V44949" t="str">
        <f>PROPER(Table1[[#This Row],[Product Name]])</f>
        <v>Eaton Memo Slips, Multicolor</v>
      </c>
      <c r="W44949" s="16">
        <v>36.36</v>
      </c>
      <c r="X44949" s="4">
        <v>6</v>
      </c>
      <c r="Y44949" s="4">
        <v>0.6</v>
      </c>
      <c r="Z44949" s="16">
        <v>-39.239999999999995</v>
      </c>
      <c r="AA44949" s="4">
        <v>1.25</v>
      </c>
      <c r="AB44949" t="s">
        <v>93</v>
      </c>
    </row>
    <row r="44950" spans="1:28" ht="15" customHeight="1" x14ac:dyDescent="0.25">
      <c r="A44950" t="s">
        <v>19722</v>
      </c>
      <c r="B44950" s="4">
        <v>2013</v>
      </c>
      <c r="C44950" t="s">
        <v>22362</v>
      </c>
      <c r="D44950">
        <v>41467</v>
      </c>
      <c r="E44950" s="1">
        <v>41467</v>
      </c>
      <c r="F44950" s="1">
        <v>41471</v>
      </c>
      <c r="G44950" t="s">
        <v>23</v>
      </c>
      <c r="H44950" s="4">
        <v>751523</v>
      </c>
      <c r="I44950" t="s">
        <v>1797</v>
      </c>
      <c r="J44950" t="s">
        <v>77</v>
      </c>
      <c r="K44950" s="2"/>
      <c r="L44950" s="10" t="str">
        <f t="shared" si="702"/>
        <v>UNKNOWN</v>
      </c>
      <c r="M44950" t="s">
        <v>8067</v>
      </c>
      <c r="N44950" t="s">
        <v>8068</v>
      </c>
      <c r="O44950" t="s">
        <v>8055</v>
      </c>
      <c r="P44950" t="s">
        <v>8055</v>
      </c>
      <c r="Q44950" t="s">
        <v>9109</v>
      </c>
      <c r="R44950" s="4">
        <v>6274</v>
      </c>
      <c r="S44950" t="s">
        <v>30</v>
      </c>
      <c r="T44950" t="s">
        <v>107</v>
      </c>
      <c r="U44950" t="s">
        <v>2503</v>
      </c>
      <c r="V44950" t="str">
        <f>PROPER(Table1[[#This Row],[Product Name]])</f>
        <v>Tenex Shelving, Single Width</v>
      </c>
      <c r="W44950" s="16">
        <v>54.69</v>
      </c>
      <c r="X44950" s="4">
        <v>1</v>
      </c>
      <c r="Y44950" s="4">
        <v>0</v>
      </c>
      <c r="Z44950" s="16">
        <v>13.649999999999999</v>
      </c>
      <c r="AA44950" s="4">
        <v>2.95</v>
      </c>
      <c r="AB44950" t="s">
        <v>33</v>
      </c>
    </row>
    <row r="44951" spans="1:28" ht="15" customHeight="1" x14ac:dyDescent="0.25">
      <c r="A44951" t="s">
        <v>19722</v>
      </c>
      <c r="B44951" s="4">
        <v>2013</v>
      </c>
      <c r="C44951" t="s">
        <v>22362</v>
      </c>
      <c r="D44951">
        <v>41467</v>
      </c>
      <c r="E44951" s="1">
        <v>41467</v>
      </c>
      <c r="F44951" s="1">
        <v>41471</v>
      </c>
      <c r="G44951" t="s">
        <v>23</v>
      </c>
      <c r="H44951" s="4">
        <v>751523</v>
      </c>
      <c r="I44951" t="s">
        <v>1797</v>
      </c>
      <c r="J44951" t="s">
        <v>77</v>
      </c>
      <c r="K44951" s="2"/>
      <c r="L44951" s="10" t="str">
        <f t="shared" si="702"/>
        <v>UNKNOWN</v>
      </c>
      <c r="M44951" t="s">
        <v>8067</v>
      </c>
      <c r="N44951" t="s">
        <v>8068</v>
      </c>
      <c r="O44951" t="s">
        <v>8055</v>
      </c>
      <c r="P44951" t="s">
        <v>8055</v>
      </c>
      <c r="Q44951" t="s">
        <v>9109</v>
      </c>
      <c r="R44951" s="4">
        <v>4077</v>
      </c>
      <c r="S44951" t="s">
        <v>38</v>
      </c>
      <c r="T44951" t="s">
        <v>39</v>
      </c>
      <c r="U44951" t="s">
        <v>1589</v>
      </c>
      <c r="V44951" t="str">
        <f>PROPER(Table1[[#This Row],[Product Name]])</f>
        <v>Eldon Light Bulb, Erganomic</v>
      </c>
      <c r="W44951" s="16">
        <v>95.28</v>
      </c>
      <c r="X44951" s="4">
        <v>4</v>
      </c>
      <c r="Y44951" s="4">
        <v>0</v>
      </c>
      <c r="Z44951" s="16">
        <v>11.399999999999999</v>
      </c>
      <c r="AA44951" s="4">
        <v>7.35</v>
      </c>
      <c r="AB44951" t="s">
        <v>33</v>
      </c>
    </row>
    <row r="44952" spans="1:28" ht="15" customHeight="1" x14ac:dyDescent="0.25">
      <c r="A44952" t="s">
        <v>20531</v>
      </c>
      <c r="B44952" s="4">
        <v>2015</v>
      </c>
      <c r="C44952" t="s">
        <v>22363</v>
      </c>
      <c r="D44952">
        <v>42181</v>
      </c>
      <c r="E44952" s="1">
        <v>42181</v>
      </c>
      <c r="F44952" s="1">
        <v>42184</v>
      </c>
      <c r="G44952" t="s">
        <v>88</v>
      </c>
      <c r="H44952" s="4">
        <v>5040110</v>
      </c>
      <c r="I44952" t="s">
        <v>3312</v>
      </c>
      <c r="J44952" t="s">
        <v>25</v>
      </c>
      <c r="K44952" s="2"/>
      <c r="L44952" s="10" t="str">
        <f t="shared" si="702"/>
        <v>UNKNOWN</v>
      </c>
      <c r="M44952" t="s">
        <v>7986</v>
      </c>
      <c r="N44952" t="s">
        <v>7987</v>
      </c>
      <c r="O44952" t="s">
        <v>7985</v>
      </c>
      <c r="P44952" t="s">
        <v>9103</v>
      </c>
      <c r="Q44952" t="s">
        <v>9096</v>
      </c>
      <c r="R44952" s="4">
        <v>6230</v>
      </c>
      <c r="S44952" t="s">
        <v>30</v>
      </c>
      <c r="T44952" t="s">
        <v>107</v>
      </c>
      <c r="U44952" t="s">
        <v>1046</v>
      </c>
      <c r="V44952" t="str">
        <f>PROPER(Table1[[#This Row],[Product Name]])</f>
        <v>Tenex Box, Single Width</v>
      </c>
      <c r="W44952" s="16">
        <v>16.53</v>
      </c>
      <c r="X44952" s="4">
        <v>1</v>
      </c>
      <c r="Y44952" s="4">
        <v>0</v>
      </c>
      <c r="Z44952" s="16">
        <v>7.41</v>
      </c>
      <c r="AA44952" s="4">
        <v>1.91</v>
      </c>
      <c r="AB44952" t="s">
        <v>93</v>
      </c>
    </row>
    <row r="44953" spans="1:28" ht="15" customHeight="1" x14ac:dyDescent="0.25">
      <c r="A44953" t="s">
        <v>20531</v>
      </c>
      <c r="B44953" s="4">
        <v>2015</v>
      </c>
      <c r="C44953" t="s">
        <v>22363</v>
      </c>
      <c r="D44953">
        <v>42181</v>
      </c>
      <c r="E44953" s="1">
        <v>42181</v>
      </c>
      <c r="F44953" s="1">
        <v>42184</v>
      </c>
      <c r="G44953" t="s">
        <v>88</v>
      </c>
      <c r="H44953" s="4">
        <v>5040110</v>
      </c>
      <c r="I44953" t="s">
        <v>3312</v>
      </c>
      <c r="J44953" t="s">
        <v>25</v>
      </c>
      <c r="K44953" s="2"/>
      <c r="L44953" s="10" t="str">
        <f t="shared" si="702"/>
        <v>UNKNOWN</v>
      </c>
      <c r="M44953" t="s">
        <v>7986</v>
      </c>
      <c r="N44953" t="s">
        <v>7987</v>
      </c>
      <c r="O44953" t="s">
        <v>7985</v>
      </c>
      <c r="P44953" t="s">
        <v>9103</v>
      </c>
      <c r="Q44953" t="s">
        <v>9096</v>
      </c>
      <c r="R44953" s="4">
        <v>3139</v>
      </c>
      <c r="S44953" t="s">
        <v>52</v>
      </c>
      <c r="T44953" t="s">
        <v>115</v>
      </c>
      <c r="U44953" t="s">
        <v>2640</v>
      </c>
      <c r="V44953" t="str">
        <f>PROPER(Table1[[#This Row],[Product Name]])</f>
        <v>Apple Office Telephone, Cordless</v>
      </c>
      <c r="W44953" s="16">
        <v>68.13</v>
      </c>
      <c r="X44953" s="4">
        <v>1</v>
      </c>
      <c r="Y44953" s="4">
        <v>0</v>
      </c>
      <c r="Z44953" s="16">
        <v>34.049999999999997</v>
      </c>
      <c r="AA44953" s="4">
        <v>8.4600000000000009</v>
      </c>
      <c r="AB44953" t="s">
        <v>93</v>
      </c>
    </row>
    <row r="44954" spans="1:28" ht="15" customHeight="1" x14ac:dyDescent="0.25">
      <c r="A44954" t="s">
        <v>20531</v>
      </c>
      <c r="B44954" s="4">
        <v>2015</v>
      </c>
      <c r="C44954" t="s">
        <v>22363</v>
      </c>
      <c r="D44954">
        <v>42181</v>
      </c>
      <c r="E44954" s="1">
        <v>42181</v>
      </c>
      <c r="F44954" s="1">
        <v>42184</v>
      </c>
      <c r="G44954" t="s">
        <v>88</v>
      </c>
      <c r="H44954" s="4">
        <v>5040110</v>
      </c>
      <c r="I44954" t="s">
        <v>3312</v>
      </c>
      <c r="J44954" t="s">
        <v>25</v>
      </c>
      <c r="K44954" s="2"/>
      <c r="L44954" s="10" t="str">
        <f t="shared" si="702"/>
        <v>UNKNOWN</v>
      </c>
      <c r="M44954" t="s">
        <v>7986</v>
      </c>
      <c r="N44954" t="s">
        <v>7987</v>
      </c>
      <c r="O44954" t="s">
        <v>7985</v>
      </c>
      <c r="P44954" t="s">
        <v>9103</v>
      </c>
      <c r="Q44954" t="s">
        <v>9096</v>
      </c>
      <c r="R44954" s="4">
        <v>3787</v>
      </c>
      <c r="S44954" t="s">
        <v>52</v>
      </c>
      <c r="T44954" t="s">
        <v>115</v>
      </c>
      <c r="U44954" t="s">
        <v>2787</v>
      </c>
      <c r="V44954" t="str">
        <f>PROPER(Table1[[#This Row],[Product Name]])</f>
        <v>Cisco Audio Dock, With Caller Id</v>
      </c>
      <c r="W44954" s="16">
        <v>364.14</v>
      </c>
      <c r="X44954" s="4">
        <v>2</v>
      </c>
      <c r="Y44954" s="4">
        <v>0</v>
      </c>
      <c r="Z44954" s="16">
        <v>80.099999999999994</v>
      </c>
      <c r="AA44954" s="4">
        <v>23.91</v>
      </c>
      <c r="AB44954" t="s">
        <v>93</v>
      </c>
    </row>
    <row r="44955" spans="1:28" ht="15" customHeight="1" x14ac:dyDescent="0.25">
      <c r="A44955" t="s">
        <v>21018</v>
      </c>
      <c r="B44955" s="4">
        <v>2013</v>
      </c>
      <c r="C44955" t="s">
        <v>22364</v>
      </c>
      <c r="D44955">
        <v>41611</v>
      </c>
      <c r="E44955" s="1">
        <v>41611</v>
      </c>
      <c r="F44955" s="1">
        <v>41617</v>
      </c>
      <c r="G44955" t="s">
        <v>23</v>
      </c>
      <c r="H44955" s="4">
        <v>6750136</v>
      </c>
      <c r="I44955" t="s">
        <v>1370</v>
      </c>
      <c r="J44955" t="s">
        <v>25</v>
      </c>
      <c r="K44955" s="2"/>
      <c r="L44955" s="10" t="str">
        <f t="shared" si="702"/>
        <v>UNKNOWN</v>
      </c>
      <c r="M44955" t="s">
        <v>8469</v>
      </c>
      <c r="N44955" t="s">
        <v>8469</v>
      </c>
      <c r="O44955" t="s">
        <v>8370</v>
      </c>
      <c r="P44955" t="s">
        <v>9107</v>
      </c>
      <c r="Q44955" t="s">
        <v>7964</v>
      </c>
      <c r="R44955" s="4">
        <v>5932</v>
      </c>
      <c r="S44955" t="s">
        <v>30</v>
      </c>
      <c r="T44955" t="s">
        <v>45</v>
      </c>
      <c r="U44955" t="s">
        <v>3027</v>
      </c>
      <c r="V44955" t="str">
        <f>PROPER(Table1[[#This Row],[Product Name]])</f>
        <v>Sanford Sketch Pad, Fluorescent</v>
      </c>
      <c r="W44955" s="16">
        <v>14.022000000000002</v>
      </c>
      <c r="X44955" s="4">
        <v>1</v>
      </c>
      <c r="Y44955" s="4">
        <v>0.7</v>
      </c>
      <c r="Z44955" s="16">
        <v>-10.757999999999996</v>
      </c>
      <c r="AA44955" s="4">
        <v>1.9</v>
      </c>
      <c r="AB44955" t="s">
        <v>33</v>
      </c>
    </row>
    <row r="44956" spans="1:28" ht="15" customHeight="1" x14ac:dyDescent="0.25">
      <c r="A44956" t="s">
        <v>20525</v>
      </c>
      <c r="B44956" s="4">
        <v>2014</v>
      </c>
      <c r="C44956" t="s">
        <v>22365</v>
      </c>
      <c r="D44956">
        <v>41887</v>
      </c>
      <c r="E44956" s="1">
        <v>41887</v>
      </c>
      <c r="F44956" s="1">
        <v>41892</v>
      </c>
      <c r="G44956" t="s">
        <v>23</v>
      </c>
      <c r="H44956" s="4">
        <v>8670137</v>
      </c>
      <c r="I44956" t="s">
        <v>3276</v>
      </c>
      <c r="J44956" t="s">
        <v>25</v>
      </c>
      <c r="K44956" s="2"/>
      <c r="L44956" s="10" t="str">
        <f t="shared" si="702"/>
        <v>UNKNOWN</v>
      </c>
      <c r="M44956" t="s">
        <v>8304</v>
      </c>
      <c r="N44956" t="s">
        <v>8304</v>
      </c>
      <c r="O44956" t="s">
        <v>7977</v>
      </c>
      <c r="P44956" t="s">
        <v>9105</v>
      </c>
      <c r="Q44956" t="s">
        <v>9098</v>
      </c>
      <c r="R44956" s="4">
        <v>5923</v>
      </c>
      <c r="S44956" t="s">
        <v>30</v>
      </c>
      <c r="T44956" t="s">
        <v>45</v>
      </c>
      <c r="U44956" t="s">
        <v>822</v>
      </c>
      <c r="V44956" t="str">
        <f>PROPER(Table1[[#This Row],[Product Name]])</f>
        <v>Sanford Pencil Sharpener, Water Color</v>
      </c>
      <c r="W44956" s="16">
        <v>29.009999999999998</v>
      </c>
      <c r="X44956" s="4">
        <v>1</v>
      </c>
      <c r="Y44956" s="4">
        <v>0</v>
      </c>
      <c r="Z44956" s="16">
        <v>3.18</v>
      </c>
      <c r="AA44956" s="4">
        <v>1.23</v>
      </c>
      <c r="AB44956" t="s">
        <v>33</v>
      </c>
    </row>
    <row r="44957" spans="1:28" ht="15" customHeight="1" x14ac:dyDescent="0.25">
      <c r="A44957" t="s">
        <v>20525</v>
      </c>
      <c r="B44957" s="4">
        <v>2014</v>
      </c>
      <c r="C44957" t="s">
        <v>22365</v>
      </c>
      <c r="D44957">
        <v>41887</v>
      </c>
      <c r="E44957" s="1">
        <v>41887</v>
      </c>
      <c r="F44957" s="1">
        <v>41892</v>
      </c>
      <c r="G44957" t="s">
        <v>23</v>
      </c>
      <c r="H44957" s="4">
        <v>8670137</v>
      </c>
      <c r="I44957" t="s">
        <v>3276</v>
      </c>
      <c r="J44957" t="s">
        <v>25</v>
      </c>
      <c r="K44957" s="2"/>
      <c r="L44957" s="10" t="str">
        <f t="shared" si="702"/>
        <v>UNKNOWN</v>
      </c>
      <c r="M44957" t="s">
        <v>8304</v>
      </c>
      <c r="N44957" t="s">
        <v>8304</v>
      </c>
      <c r="O44957" t="s">
        <v>7977</v>
      </c>
      <c r="P44957" t="s">
        <v>9105</v>
      </c>
      <c r="Q44957" t="s">
        <v>9098</v>
      </c>
      <c r="R44957" s="4">
        <v>3737</v>
      </c>
      <c r="S44957" t="s">
        <v>30</v>
      </c>
      <c r="T44957" t="s">
        <v>43</v>
      </c>
      <c r="U44957" t="s">
        <v>221</v>
      </c>
      <c r="V44957" t="str">
        <f>PROPER(Table1[[#This Row],[Product Name]])</f>
        <v>Cardinal Index Tab, Clear</v>
      </c>
      <c r="W44957" s="16">
        <v>43.56</v>
      </c>
      <c r="X44957" s="4">
        <v>6</v>
      </c>
      <c r="Y44957" s="4">
        <v>0</v>
      </c>
      <c r="Z44957" s="16">
        <v>15.120000000000001</v>
      </c>
      <c r="AA44957" s="4">
        <v>2.35</v>
      </c>
      <c r="AB44957" t="s">
        <v>33</v>
      </c>
    </row>
    <row r="44958" spans="1:28" ht="15" customHeight="1" x14ac:dyDescent="0.25">
      <c r="A44958" t="s">
        <v>20553</v>
      </c>
      <c r="B44958" s="4">
        <v>2012</v>
      </c>
      <c r="C44958" t="s">
        <v>22366</v>
      </c>
      <c r="D44958">
        <v>41026</v>
      </c>
      <c r="E44958" s="1">
        <v>41026</v>
      </c>
      <c r="F44958" s="1">
        <v>41032</v>
      </c>
      <c r="G44958" t="s">
        <v>23</v>
      </c>
      <c r="H44958" s="4">
        <v>648095</v>
      </c>
      <c r="I44958" t="s">
        <v>2461</v>
      </c>
      <c r="J44958" t="s">
        <v>25</v>
      </c>
      <c r="K44958" s="2"/>
      <c r="L44958" s="10" t="str">
        <f t="shared" si="702"/>
        <v>UNKNOWN</v>
      </c>
      <c r="M44958" t="s">
        <v>8043</v>
      </c>
      <c r="N44958" t="s">
        <v>8043</v>
      </c>
      <c r="O44958" t="s">
        <v>8015</v>
      </c>
      <c r="P44958" t="s">
        <v>9106</v>
      </c>
      <c r="Q44958" t="s">
        <v>7964</v>
      </c>
      <c r="R44958" s="4">
        <v>4825</v>
      </c>
      <c r="S44958" t="s">
        <v>30</v>
      </c>
      <c r="T44958" t="s">
        <v>43</v>
      </c>
      <c r="U44958" t="s">
        <v>251</v>
      </c>
      <c r="V44958" t="str">
        <f>PROPER(Table1[[#This Row],[Product Name]])</f>
        <v>Ibico Hole Reinforcements, Economy</v>
      </c>
      <c r="W44958" s="16">
        <v>4.1940000000000008</v>
      </c>
      <c r="X44958" s="4">
        <v>2</v>
      </c>
      <c r="Y44958" s="4">
        <v>0.7</v>
      </c>
      <c r="Z44958" s="16">
        <v>-2.9459999999999997</v>
      </c>
      <c r="AA44958" s="4">
        <v>1.17</v>
      </c>
      <c r="AB44958" t="s">
        <v>33</v>
      </c>
    </row>
    <row r="44959" spans="1:28" ht="15" customHeight="1" x14ac:dyDescent="0.25">
      <c r="A44959" t="s">
        <v>20553</v>
      </c>
      <c r="B44959" s="4">
        <v>2012</v>
      </c>
      <c r="C44959" t="s">
        <v>22366</v>
      </c>
      <c r="D44959">
        <v>41026</v>
      </c>
      <c r="E44959" s="1">
        <v>41026</v>
      </c>
      <c r="F44959" s="1">
        <v>41032</v>
      </c>
      <c r="G44959" t="s">
        <v>23</v>
      </c>
      <c r="H44959" s="4">
        <v>648095</v>
      </c>
      <c r="I44959" t="s">
        <v>2461</v>
      </c>
      <c r="J44959" t="s">
        <v>25</v>
      </c>
      <c r="K44959" s="2"/>
      <c r="L44959" s="10" t="str">
        <f t="shared" si="702"/>
        <v>UNKNOWN</v>
      </c>
      <c r="M44959" t="s">
        <v>8043</v>
      </c>
      <c r="N44959" t="s">
        <v>8043</v>
      </c>
      <c r="O44959" t="s">
        <v>8015</v>
      </c>
      <c r="P44959" t="s">
        <v>9106</v>
      </c>
      <c r="Q44959" t="s">
        <v>7964</v>
      </c>
      <c r="R44959" s="4">
        <v>3879</v>
      </c>
      <c r="S44959" t="s">
        <v>30</v>
      </c>
      <c r="T44959" t="s">
        <v>118</v>
      </c>
      <c r="U44959" t="s">
        <v>1365</v>
      </c>
      <c r="V44959" t="str">
        <f>PROPER(Table1[[#This Row],[Product Name]])</f>
        <v>Cuisinart Toaster, White</v>
      </c>
      <c r="W44959" s="16">
        <v>61.920000000000016</v>
      </c>
      <c r="X44959" s="4">
        <v>4</v>
      </c>
      <c r="Y44959" s="4">
        <v>0.7</v>
      </c>
      <c r="Z44959" s="16">
        <v>-101.16000000000003</v>
      </c>
      <c r="AA44959" s="4">
        <v>3.85</v>
      </c>
      <c r="AB44959" t="s">
        <v>33</v>
      </c>
    </row>
    <row r="44960" spans="1:28" ht="15" customHeight="1" x14ac:dyDescent="0.25">
      <c r="A44960" t="s">
        <v>20553</v>
      </c>
      <c r="B44960" s="4">
        <v>2012</v>
      </c>
      <c r="C44960" t="s">
        <v>22366</v>
      </c>
      <c r="D44960">
        <v>41026</v>
      </c>
      <c r="E44960" s="1">
        <v>41026</v>
      </c>
      <c r="F44960" s="1">
        <v>41032</v>
      </c>
      <c r="G44960" t="s">
        <v>23</v>
      </c>
      <c r="H44960" s="4">
        <v>648095</v>
      </c>
      <c r="I44960" t="s">
        <v>2461</v>
      </c>
      <c r="J44960" t="s">
        <v>25</v>
      </c>
      <c r="K44960" s="2"/>
      <c r="L44960" s="10" t="str">
        <f t="shared" si="702"/>
        <v>UNKNOWN</v>
      </c>
      <c r="M44960" t="s">
        <v>8043</v>
      </c>
      <c r="N44960" t="s">
        <v>8043</v>
      </c>
      <c r="O44960" t="s">
        <v>8015</v>
      </c>
      <c r="P44960" t="s">
        <v>9106</v>
      </c>
      <c r="Q44960" t="s">
        <v>7964</v>
      </c>
      <c r="R44960" s="4">
        <v>4974</v>
      </c>
      <c r="S44960" t="s">
        <v>30</v>
      </c>
      <c r="T44960" t="s">
        <v>55</v>
      </c>
      <c r="U44960" t="s">
        <v>1187</v>
      </c>
      <c r="V44960" t="str">
        <f>PROPER(Table1[[#This Row],[Product Name]])</f>
        <v>Kleencut Box Cutter, High Speed</v>
      </c>
      <c r="W44960" s="16">
        <v>41.580000000000005</v>
      </c>
      <c r="X44960" s="4">
        <v>4</v>
      </c>
      <c r="Y44960" s="4">
        <v>0.7</v>
      </c>
      <c r="Z44960" s="16">
        <v>-97.02</v>
      </c>
      <c r="AA44960" s="4">
        <v>2.5099999999999998</v>
      </c>
      <c r="AB44960" t="s">
        <v>33</v>
      </c>
    </row>
    <row r="44961" spans="1:28" ht="15" customHeight="1" x14ac:dyDescent="0.25">
      <c r="A44961" t="s">
        <v>20544</v>
      </c>
      <c r="B44961" s="4">
        <v>2013</v>
      </c>
      <c r="C44961" t="s">
        <v>22367</v>
      </c>
      <c r="D44961">
        <v>41429</v>
      </c>
      <c r="E44961" s="1">
        <v>41429</v>
      </c>
      <c r="F44961" s="1">
        <v>41435</v>
      </c>
      <c r="G44961" t="s">
        <v>23</v>
      </c>
      <c r="H44961" s="4">
        <v>8760134</v>
      </c>
      <c r="I44961" t="s">
        <v>241</v>
      </c>
      <c r="J44961" t="s">
        <v>25</v>
      </c>
      <c r="K44961" s="2"/>
      <c r="L44961" s="10" t="str">
        <f t="shared" si="702"/>
        <v>UNKNOWN</v>
      </c>
      <c r="M44961" t="s">
        <v>8085</v>
      </c>
      <c r="N44961" t="s">
        <v>8085</v>
      </c>
      <c r="O44961" t="s">
        <v>8005</v>
      </c>
      <c r="P44961" t="s">
        <v>9103</v>
      </c>
      <c r="Q44961" t="s">
        <v>9096</v>
      </c>
      <c r="R44961" s="4">
        <v>6275</v>
      </c>
      <c r="S44961" t="s">
        <v>30</v>
      </c>
      <c r="T44961" t="s">
        <v>107</v>
      </c>
      <c r="U44961" t="s">
        <v>2242</v>
      </c>
      <c r="V44961" t="str">
        <f>PROPER(Table1[[#This Row],[Product Name]])</f>
        <v>Tenex Shelving, Wire Frame</v>
      </c>
      <c r="W44961" s="16">
        <v>214.92000000000004</v>
      </c>
      <c r="X44961" s="4">
        <v>10</v>
      </c>
      <c r="Y44961" s="4">
        <v>0.6</v>
      </c>
      <c r="Z44961" s="16">
        <v>-258.18</v>
      </c>
      <c r="AA44961" s="4">
        <v>23.67</v>
      </c>
      <c r="AB44961" t="s">
        <v>33</v>
      </c>
    </row>
    <row r="44962" spans="1:28" ht="15" customHeight="1" x14ac:dyDescent="0.25">
      <c r="A44962" t="s">
        <v>20544</v>
      </c>
      <c r="B44962" s="4">
        <v>2013</v>
      </c>
      <c r="C44962" t="s">
        <v>22367</v>
      </c>
      <c r="D44962">
        <v>41429</v>
      </c>
      <c r="E44962" s="1">
        <v>41429</v>
      </c>
      <c r="F44962" s="1">
        <v>41435</v>
      </c>
      <c r="G44962" t="s">
        <v>23</v>
      </c>
      <c r="H44962" s="4">
        <v>8760134</v>
      </c>
      <c r="I44962" t="s">
        <v>241</v>
      </c>
      <c r="J44962" t="s">
        <v>25</v>
      </c>
      <c r="K44962" s="2"/>
      <c r="L44962" s="10" t="str">
        <f t="shared" si="702"/>
        <v>UNKNOWN</v>
      </c>
      <c r="M44962" t="s">
        <v>8085</v>
      </c>
      <c r="N44962" t="s">
        <v>8085</v>
      </c>
      <c r="O44962" t="s">
        <v>8005</v>
      </c>
      <c r="P44962" t="s">
        <v>9103</v>
      </c>
      <c r="Q44962" t="s">
        <v>9096</v>
      </c>
      <c r="R44962" s="4">
        <v>4294</v>
      </c>
      <c r="S44962" t="s">
        <v>30</v>
      </c>
      <c r="T44962" t="s">
        <v>107</v>
      </c>
      <c r="U44962" t="s">
        <v>1975</v>
      </c>
      <c r="V44962" t="str">
        <f>PROPER(Table1[[#This Row],[Product Name]])</f>
        <v>Fellowes Trays, Industrial</v>
      </c>
      <c r="W44962" s="16">
        <v>23.148</v>
      </c>
      <c r="X44962" s="4">
        <v>1</v>
      </c>
      <c r="Y44962" s="4">
        <v>0.6</v>
      </c>
      <c r="Z44962" s="16">
        <v>-20.861999999999995</v>
      </c>
      <c r="AA44962" s="4">
        <v>2.0099999999999998</v>
      </c>
      <c r="AB44962" t="s">
        <v>33</v>
      </c>
    </row>
    <row r="44963" spans="1:28" ht="15" customHeight="1" x14ac:dyDescent="0.25">
      <c r="A44963" t="s">
        <v>20518</v>
      </c>
      <c r="B44963" s="4">
        <v>2014</v>
      </c>
      <c r="C44963" t="s">
        <v>22368</v>
      </c>
      <c r="D44963">
        <v>41797</v>
      </c>
      <c r="E44963" s="1">
        <v>41797</v>
      </c>
      <c r="F44963" s="1">
        <v>41801</v>
      </c>
      <c r="G44963" t="s">
        <v>23</v>
      </c>
      <c r="H44963" s="4">
        <v>235538</v>
      </c>
      <c r="I44963" t="s">
        <v>238</v>
      </c>
      <c r="J44963" t="s">
        <v>25</v>
      </c>
      <c r="K44963" s="2"/>
      <c r="L44963" s="10" t="str">
        <f t="shared" si="702"/>
        <v>UNKNOWN</v>
      </c>
      <c r="M44963" t="s">
        <v>8040</v>
      </c>
      <c r="N44963" t="s">
        <v>8041</v>
      </c>
      <c r="O44963" t="s">
        <v>7967</v>
      </c>
      <c r="P44963" t="s">
        <v>9100</v>
      </c>
      <c r="Q44963" t="s">
        <v>7964</v>
      </c>
      <c r="R44963" s="4">
        <v>4163</v>
      </c>
      <c r="S44963" t="s">
        <v>52</v>
      </c>
      <c r="T44963" t="s">
        <v>57</v>
      </c>
      <c r="U44963" t="s">
        <v>755</v>
      </c>
      <c r="V44963" t="str">
        <f>PROPER(Table1[[#This Row],[Product Name]])</f>
        <v>Enermax Memory Card, Bluetooth</v>
      </c>
      <c r="W44963" s="16">
        <v>114.38999999999999</v>
      </c>
      <c r="X44963" s="4">
        <v>1</v>
      </c>
      <c r="Y44963" s="4">
        <v>0</v>
      </c>
      <c r="Z44963" s="16">
        <v>18.299999999999997</v>
      </c>
      <c r="AA44963" s="4">
        <v>11.97</v>
      </c>
      <c r="AB44963" t="s">
        <v>93</v>
      </c>
    </row>
    <row r="44964" spans="1:28" ht="15" customHeight="1" x14ac:dyDescent="0.25">
      <c r="A44964" t="s">
        <v>20518</v>
      </c>
      <c r="B44964" s="4">
        <v>2014</v>
      </c>
      <c r="C44964" t="s">
        <v>22368</v>
      </c>
      <c r="D44964">
        <v>41797</v>
      </c>
      <c r="E44964" s="1">
        <v>41797</v>
      </c>
      <c r="F44964" s="1">
        <v>41801</v>
      </c>
      <c r="G44964" t="s">
        <v>23</v>
      </c>
      <c r="H44964" s="4">
        <v>235538</v>
      </c>
      <c r="I44964" t="s">
        <v>238</v>
      </c>
      <c r="J44964" t="s">
        <v>25</v>
      </c>
      <c r="K44964" s="2"/>
      <c r="L44964" s="10" t="str">
        <f t="shared" si="702"/>
        <v>UNKNOWN</v>
      </c>
      <c r="M44964" t="s">
        <v>8040</v>
      </c>
      <c r="N44964" t="s">
        <v>8041</v>
      </c>
      <c r="O44964" t="s">
        <v>7967</v>
      </c>
      <c r="P44964" t="s">
        <v>9100</v>
      </c>
      <c r="Q44964" t="s">
        <v>7964</v>
      </c>
      <c r="R44964" s="4">
        <v>6370</v>
      </c>
      <c r="S44964" t="s">
        <v>30</v>
      </c>
      <c r="T44964" t="s">
        <v>43</v>
      </c>
      <c r="U44964" t="s">
        <v>527</v>
      </c>
      <c r="V44964" t="str">
        <f>PROPER(Table1[[#This Row],[Product Name]])</f>
        <v>Wilson Jones 3-Hole Punch, Durable</v>
      </c>
      <c r="W44964" s="16">
        <v>29.490000000000002</v>
      </c>
      <c r="X44964" s="4">
        <v>1</v>
      </c>
      <c r="Y44964" s="4">
        <v>0</v>
      </c>
      <c r="Z44964" s="16">
        <v>6.18</v>
      </c>
      <c r="AA44964" s="4">
        <v>3.64</v>
      </c>
      <c r="AB44964" t="s">
        <v>93</v>
      </c>
    </row>
    <row r="44965" spans="1:28" ht="15" customHeight="1" x14ac:dyDescent="0.25">
      <c r="A44965" t="s">
        <v>20553</v>
      </c>
      <c r="B44965" s="4">
        <v>2012</v>
      </c>
      <c r="C44965" t="s">
        <v>20715</v>
      </c>
      <c r="D44965">
        <v>41214</v>
      </c>
      <c r="E44965" s="1">
        <v>41214</v>
      </c>
      <c r="F44965" s="1">
        <v>41218</v>
      </c>
      <c r="G44965" t="s">
        <v>23</v>
      </c>
      <c r="H44965" s="4">
        <v>555095</v>
      </c>
      <c r="I44965" t="s">
        <v>862</v>
      </c>
      <c r="J44965" t="s">
        <v>68</v>
      </c>
      <c r="K44965" s="2"/>
      <c r="L44965" s="10" t="str">
        <f t="shared" si="702"/>
        <v>UNKNOWN</v>
      </c>
      <c r="M44965" t="s">
        <v>8013</v>
      </c>
      <c r="N44965" t="s">
        <v>8014</v>
      </c>
      <c r="O44965" t="s">
        <v>8015</v>
      </c>
      <c r="P44965" t="s">
        <v>9106</v>
      </c>
      <c r="Q44965" t="s">
        <v>7964</v>
      </c>
      <c r="R44965" s="4">
        <v>4518</v>
      </c>
      <c r="S44965" t="s">
        <v>38</v>
      </c>
      <c r="T44965" t="s">
        <v>65</v>
      </c>
      <c r="U44965" t="s">
        <v>1142</v>
      </c>
      <c r="V44965" t="str">
        <f>PROPER(Table1[[#This Row],[Product Name]])</f>
        <v>Harbour Creations Bag Chairs, Adjustable</v>
      </c>
      <c r="W44965" s="16">
        <v>38.466000000000008</v>
      </c>
      <c r="X44965" s="4">
        <v>2</v>
      </c>
      <c r="Y44965" s="4">
        <v>0.7</v>
      </c>
      <c r="Z44965" s="16">
        <v>-30.773999999999987</v>
      </c>
      <c r="AA44965" s="4">
        <v>2.65</v>
      </c>
      <c r="AB44965" t="s">
        <v>33</v>
      </c>
    </row>
    <row r="44966" spans="1:28" ht="15" customHeight="1" x14ac:dyDescent="0.25">
      <c r="A44966" t="s">
        <v>20553</v>
      </c>
      <c r="B44966" s="4">
        <v>2012</v>
      </c>
      <c r="C44966" t="s">
        <v>20715</v>
      </c>
      <c r="D44966">
        <v>41214</v>
      </c>
      <c r="E44966" s="1">
        <v>41214</v>
      </c>
      <c r="F44966" s="1">
        <v>41218</v>
      </c>
      <c r="G44966" t="s">
        <v>23</v>
      </c>
      <c r="H44966" s="4">
        <v>555095</v>
      </c>
      <c r="I44966" t="s">
        <v>862</v>
      </c>
      <c r="J44966" t="s">
        <v>68</v>
      </c>
      <c r="K44966" s="2"/>
      <c r="L44966" s="10" t="str">
        <f t="shared" si="702"/>
        <v>UNKNOWN</v>
      </c>
      <c r="M44966" t="s">
        <v>8013</v>
      </c>
      <c r="N44966" t="s">
        <v>8014</v>
      </c>
      <c r="O44966" t="s">
        <v>8015</v>
      </c>
      <c r="P44966" t="s">
        <v>9106</v>
      </c>
      <c r="Q44966" t="s">
        <v>7964</v>
      </c>
      <c r="R44966" s="4">
        <v>6117</v>
      </c>
      <c r="S44966" t="s">
        <v>30</v>
      </c>
      <c r="T44966" t="s">
        <v>45</v>
      </c>
      <c r="U44966" t="s">
        <v>2727</v>
      </c>
      <c r="V44966" t="str">
        <f>PROPER(Table1[[#This Row],[Product Name]])</f>
        <v>Stanley Markers, Water Color</v>
      </c>
      <c r="W44966" s="16">
        <v>45.683999999999997</v>
      </c>
      <c r="X44966" s="4">
        <v>6</v>
      </c>
      <c r="Y44966" s="4">
        <v>0.7</v>
      </c>
      <c r="Z44966" s="16">
        <v>-56.375999999999969</v>
      </c>
      <c r="AA44966" s="4">
        <v>3.75</v>
      </c>
      <c r="AB44966" t="s">
        <v>33</v>
      </c>
    </row>
    <row r="44967" spans="1:28" ht="15" customHeight="1" x14ac:dyDescent="0.25">
      <c r="A44967" t="s">
        <v>20542</v>
      </c>
      <c r="B44967" s="4">
        <v>2015</v>
      </c>
      <c r="C44967" t="s">
        <v>22369</v>
      </c>
      <c r="D44967">
        <v>42301</v>
      </c>
      <c r="E44967" s="1">
        <v>42301</v>
      </c>
      <c r="F44967" s="1">
        <v>42306</v>
      </c>
      <c r="G44967" t="s">
        <v>23</v>
      </c>
      <c r="H44967" s="4">
        <v>304530</v>
      </c>
      <c r="I44967" t="s">
        <v>714</v>
      </c>
      <c r="J44967" t="s">
        <v>77</v>
      </c>
      <c r="K44967" s="2"/>
      <c r="L44967" s="10" t="str">
        <f t="shared" si="702"/>
        <v>UNKNOWN</v>
      </c>
      <c r="M44967" t="s">
        <v>8796</v>
      </c>
      <c r="N44967" t="s">
        <v>8797</v>
      </c>
      <c r="O44967" t="s">
        <v>8002</v>
      </c>
      <c r="P44967" t="s">
        <v>9099</v>
      </c>
      <c r="Q44967" t="s">
        <v>9098</v>
      </c>
      <c r="R44967" s="4">
        <v>6189</v>
      </c>
      <c r="S44967" t="s">
        <v>30</v>
      </c>
      <c r="T44967" t="s">
        <v>63</v>
      </c>
      <c r="U44967" t="s">
        <v>921</v>
      </c>
      <c r="V44967" t="str">
        <f>PROPER(Table1[[#This Row],[Product Name]])</f>
        <v>Stockwell Paper Clips, Assorted Sizes</v>
      </c>
      <c r="W44967" s="16">
        <v>13.5</v>
      </c>
      <c r="X44967" s="4">
        <v>1</v>
      </c>
      <c r="Y44967" s="4">
        <v>0</v>
      </c>
      <c r="Z44967" s="16">
        <v>0.54</v>
      </c>
      <c r="AA44967" s="4">
        <v>1.69</v>
      </c>
      <c r="AB44967" t="s">
        <v>33</v>
      </c>
    </row>
    <row r="44968" spans="1:28" ht="15" customHeight="1" x14ac:dyDescent="0.25">
      <c r="A44968" t="s">
        <v>20542</v>
      </c>
      <c r="B44968" s="4">
        <v>2015</v>
      </c>
      <c r="C44968" t="s">
        <v>22369</v>
      </c>
      <c r="D44968">
        <v>42301</v>
      </c>
      <c r="E44968" s="1">
        <v>42301</v>
      </c>
      <c r="F44968" s="1">
        <v>42306</v>
      </c>
      <c r="G44968" t="s">
        <v>23</v>
      </c>
      <c r="H44968" s="4">
        <v>304530</v>
      </c>
      <c r="I44968" t="s">
        <v>714</v>
      </c>
      <c r="J44968" t="s">
        <v>77</v>
      </c>
      <c r="K44968" s="2"/>
      <c r="L44968" s="10" t="str">
        <f t="shared" si="702"/>
        <v>UNKNOWN</v>
      </c>
      <c r="M44968" t="s">
        <v>8796</v>
      </c>
      <c r="N44968" t="s">
        <v>8797</v>
      </c>
      <c r="O44968" t="s">
        <v>8002</v>
      </c>
      <c r="P44968" t="s">
        <v>9099</v>
      </c>
      <c r="Q44968" t="s">
        <v>9098</v>
      </c>
      <c r="R44968" s="4">
        <v>4108</v>
      </c>
      <c r="S44968" t="s">
        <v>30</v>
      </c>
      <c r="T44968" t="s">
        <v>107</v>
      </c>
      <c r="U44968" t="s">
        <v>155</v>
      </c>
      <c r="V44968" t="str">
        <f>PROPER(Table1[[#This Row],[Product Name]])</f>
        <v>Eldon Trays, Wire Frame</v>
      </c>
      <c r="W44968" s="16">
        <v>94.08</v>
      </c>
      <c r="X44968" s="4">
        <v>2</v>
      </c>
      <c r="Y44968" s="4">
        <v>0</v>
      </c>
      <c r="Z44968" s="16">
        <v>36.660000000000004</v>
      </c>
      <c r="AA44968" s="4">
        <v>6.44</v>
      </c>
      <c r="AB44968" t="s">
        <v>33</v>
      </c>
    </row>
    <row r="44969" spans="1:28" ht="15" customHeight="1" x14ac:dyDescent="0.25">
      <c r="A44969" t="s">
        <v>20548</v>
      </c>
      <c r="B44969" s="4">
        <v>2015</v>
      </c>
      <c r="C44969" t="s">
        <v>22370</v>
      </c>
      <c r="D44969">
        <v>42104</v>
      </c>
      <c r="E44969" s="1">
        <v>42104</v>
      </c>
      <c r="F44969" s="1">
        <v>42108</v>
      </c>
      <c r="G44969" t="s">
        <v>23</v>
      </c>
      <c r="H44969" s="4">
        <v>288033</v>
      </c>
      <c r="I44969" t="s">
        <v>343</v>
      </c>
      <c r="J44969" t="s">
        <v>77</v>
      </c>
      <c r="K44969" s="2"/>
      <c r="L44969" s="10" t="str">
        <f t="shared" si="702"/>
        <v>UNKNOWN</v>
      </c>
      <c r="M44969" t="s">
        <v>8782</v>
      </c>
      <c r="N44969" t="s">
        <v>8783</v>
      </c>
      <c r="O44969" t="s">
        <v>8008</v>
      </c>
      <c r="P44969" t="s">
        <v>9101</v>
      </c>
      <c r="Q44969" t="s">
        <v>7964</v>
      </c>
      <c r="R44969" s="4">
        <v>5500</v>
      </c>
      <c r="S44969" t="s">
        <v>52</v>
      </c>
      <c r="T44969" t="s">
        <v>53</v>
      </c>
      <c r="U44969" t="s">
        <v>3420</v>
      </c>
      <c r="V44969" t="str">
        <f>PROPER(Table1[[#This Row],[Product Name]])</f>
        <v>Okidata Card Printer, Wireless</v>
      </c>
      <c r="W44969" s="16">
        <v>175.82999999999998</v>
      </c>
      <c r="X44969" s="4">
        <v>1</v>
      </c>
      <c r="Y44969" s="4">
        <v>0</v>
      </c>
      <c r="Z44969" s="16">
        <v>8.7900000000000009</v>
      </c>
      <c r="AA44969" s="4">
        <v>8.07</v>
      </c>
      <c r="AB44969" t="s">
        <v>33</v>
      </c>
    </row>
    <row r="44970" spans="1:28" ht="15" customHeight="1" x14ac:dyDescent="0.25">
      <c r="A44970" t="s">
        <v>20548</v>
      </c>
      <c r="B44970" s="4">
        <v>2015</v>
      </c>
      <c r="C44970" t="s">
        <v>22370</v>
      </c>
      <c r="D44970">
        <v>42104</v>
      </c>
      <c r="E44970" s="1">
        <v>42104</v>
      </c>
      <c r="F44970" s="1">
        <v>42108</v>
      </c>
      <c r="G44970" t="s">
        <v>23</v>
      </c>
      <c r="H44970" s="4">
        <v>288033</v>
      </c>
      <c r="I44970" t="s">
        <v>343</v>
      </c>
      <c r="J44970" t="s">
        <v>77</v>
      </c>
      <c r="K44970" s="2"/>
      <c r="L44970" s="10" t="str">
        <f t="shared" si="702"/>
        <v>UNKNOWN</v>
      </c>
      <c r="M44970" t="s">
        <v>8782</v>
      </c>
      <c r="N44970" t="s">
        <v>8783</v>
      </c>
      <c r="O44970" t="s">
        <v>8008</v>
      </c>
      <c r="P44970" t="s">
        <v>9101</v>
      </c>
      <c r="Q44970" t="s">
        <v>7964</v>
      </c>
      <c r="R44970" s="4">
        <v>5888</v>
      </c>
      <c r="S44970" t="s">
        <v>52</v>
      </c>
      <c r="T44970" t="s">
        <v>57</v>
      </c>
      <c r="U44970" t="s">
        <v>710</v>
      </c>
      <c r="V44970" t="str">
        <f>PROPER(Table1[[#This Row],[Product Name]])</f>
        <v>Sandisk Numeric Keypad, Erganomic</v>
      </c>
      <c r="W44970" s="16">
        <v>113.70000000000002</v>
      </c>
      <c r="X44970" s="4">
        <v>2</v>
      </c>
      <c r="Y44970" s="4">
        <v>0</v>
      </c>
      <c r="Z44970" s="16">
        <v>19.32</v>
      </c>
      <c r="AA44970" s="4">
        <v>7.77</v>
      </c>
      <c r="AB44970" t="s">
        <v>33</v>
      </c>
    </row>
    <row r="44971" spans="1:28" ht="15" customHeight="1" x14ac:dyDescent="0.25">
      <c r="A44971" t="s">
        <v>20548</v>
      </c>
      <c r="B44971" s="4">
        <v>2015</v>
      </c>
      <c r="C44971" t="s">
        <v>22370</v>
      </c>
      <c r="D44971">
        <v>42104</v>
      </c>
      <c r="E44971" s="1">
        <v>42104</v>
      </c>
      <c r="F44971" s="1">
        <v>42108</v>
      </c>
      <c r="G44971" t="s">
        <v>23</v>
      </c>
      <c r="H44971" s="4">
        <v>288033</v>
      </c>
      <c r="I44971" t="s">
        <v>343</v>
      </c>
      <c r="J44971" t="s">
        <v>77</v>
      </c>
      <c r="K44971" s="2"/>
      <c r="L44971" s="10" t="str">
        <f t="shared" si="702"/>
        <v>UNKNOWN</v>
      </c>
      <c r="M44971" t="s">
        <v>8782</v>
      </c>
      <c r="N44971" t="s">
        <v>8783</v>
      </c>
      <c r="O44971" t="s">
        <v>8008</v>
      </c>
      <c r="P44971" t="s">
        <v>9101</v>
      </c>
      <c r="Q44971" t="s">
        <v>7964</v>
      </c>
      <c r="R44971" s="4">
        <v>5815</v>
      </c>
      <c r="S44971" t="s">
        <v>52</v>
      </c>
      <c r="T44971" t="s">
        <v>115</v>
      </c>
      <c r="U44971" t="s">
        <v>1339</v>
      </c>
      <c r="V44971" t="str">
        <f>PROPER(Table1[[#This Row],[Product Name]])</f>
        <v>Samsung Audio Dock, With Caller Id</v>
      </c>
      <c r="W44971" s="16">
        <v>166.82999999999998</v>
      </c>
      <c r="X44971" s="4">
        <v>1</v>
      </c>
      <c r="Y44971" s="4">
        <v>0</v>
      </c>
      <c r="Z44971" s="16">
        <v>4.9799999999999995</v>
      </c>
      <c r="AA44971" s="4">
        <v>14.73</v>
      </c>
      <c r="AB44971" t="s">
        <v>33</v>
      </c>
    </row>
    <row r="44972" spans="1:28" ht="15" customHeight="1" x14ac:dyDescent="0.25">
      <c r="A44972" t="s">
        <v>20548</v>
      </c>
      <c r="B44972" s="4">
        <v>2015</v>
      </c>
      <c r="C44972" t="s">
        <v>22370</v>
      </c>
      <c r="D44972">
        <v>42104</v>
      </c>
      <c r="E44972" s="1">
        <v>42104</v>
      </c>
      <c r="F44972" s="1">
        <v>42108</v>
      </c>
      <c r="G44972" t="s">
        <v>23</v>
      </c>
      <c r="H44972" s="4">
        <v>288033</v>
      </c>
      <c r="I44972" t="s">
        <v>343</v>
      </c>
      <c r="J44972" t="s">
        <v>77</v>
      </c>
      <c r="K44972" s="2"/>
      <c r="L44972" s="10" t="str">
        <f t="shared" si="702"/>
        <v>UNKNOWN</v>
      </c>
      <c r="M44972" t="s">
        <v>8782</v>
      </c>
      <c r="N44972" t="s">
        <v>8783</v>
      </c>
      <c r="O44972" t="s">
        <v>8008</v>
      </c>
      <c r="P44972" t="s">
        <v>9101</v>
      </c>
      <c r="Q44972" t="s">
        <v>7964</v>
      </c>
      <c r="R44972" s="4">
        <v>6187</v>
      </c>
      <c r="S44972" t="s">
        <v>30</v>
      </c>
      <c r="T44972" t="s">
        <v>63</v>
      </c>
      <c r="U44972" t="s">
        <v>3109</v>
      </c>
      <c r="V44972" t="str">
        <f>PROPER(Table1[[#This Row],[Product Name]])</f>
        <v>Stockwell Clamps, Metal</v>
      </c>
      <c r="W44972" s="16">
        <v>37.92</v>
      </c>
      <c r="X44972" s="4">
        <v>2</v>
      </c>
      <c r="Y44972" s="4">
        <v>0</v>
      </c>
      <c r="Z44972" s="16">
        <v>0.72</v>
      </c>
      <c r="AA44972" s="4">
        <v>1.87</v>
      </c>
      <c r="AB44972" t="s">
        <v>33</v>
      </c>
    </row>
    <row r="44973" spans="1:28" ht="15" customHeight="1" x14ac:dyDescent="0.25">
      <c r="A44973" t="s">
        <v>20696</v>
      </c>
      <c r="B44973" s="4">
        <v>2014</v>
      </c>
      <c r="C44973" t="s">
        <v>22371</v>
      </c>
      <c r="D44973">
        <v>41951</v>
      </c>
      <c r="E44973" s="1">
        <v>41951</v>
      </c>
      <c r="F44973" s="1">
        <v>41953</v>
      </c>
      <c r="G44973" t="s">
        <v>88</v>
      </c>
      <c r="H44973" s="4">
        <v>1143094</v>
      </c>
      <c r="I44973" t="s">
        <v>3418</v>
      </c>
      <c r="J44973" t="s">
        <v>77</v>
      </c>
      <c r="K44973" s="2"/>
      <c r="L44973" s="10" t="str">
        <f t="shared" si="702"/>
        <v>UNKNOWN</v>
      </c>
      <c r="M44973" t="s">
        <v>8798</v>
      </c>
      <c r="N44973" t="s">
        <v>8798</v>
      </c>
      <c r="O44973" t="s">
        <v>8170</v>
      </c>
      <c r="P44973" t="s">
        <v>9106</v>
      </c>
      <c r="Q44973" t="s">
        <v>7964</v>
      </c>
      <c r="R44973" s="4">
        <v>3396</v>
      </c>
      <c r="S44973" t="s">
        <v>52</v>
      </c>
      <c r="T44973" t="s">
        <v>57</v>
      </c>
      <c r="U44973" t="s">
        <v>1963</v>
      </c>
      <c r="V44973" t="str">
        <f>PROPER(Table1[[#This Row],[Product Name]])</f>
        <v>Belkin Numeric Keypad, Bluetooth</v>
      </c>
      <c r="W44973" s="16">
        <v>231.84</v>
      </c>
      <c r="X44973" s="4">
        <v>4</v>
      </c>
      <c r="Y44973" s="4">
        <v>0</v>
      </c>
      <c r="Z44973" s="16">
        <v>71.760000000000005</v>
      </c>
      <c r="AA44973" s="4">
        <v>23.17</v>
      </c>
      <c r="AB44973" t="s">
        <v>33</v>
      </c>
    </row>
    <row r="44974" spans="1:28" ht="15" customHeight="1" x14ac:dyDescent="0.25">
      <c r="A44974" t="s">
        <v>20708</v>
      </c>
      <c r="B44974" s="4">
        <v>2015</v>
      </c>
      <c r="C44974" t="s">
        <v>22372</v>
      </c>
      <c r="D44974">
        <v>42206</v>
      </c>
      <c r="E44974" s="1">
        <v>42206</v>
      </c>
      <c r="F44974" s="1">
        <v>42210</v>
      </c>
      <c r="G44974" t="s">
        <v>23</v>
      </c>
      <c r="H44974" s="4">
        <v>510074</v>
      </c>
      <c r="I44974" t="s">
        <v>927</v>
      </c>
      <c r="J44974" t="s">
        <v>25</v>
      </c>
      <c r="K44974" s="2"/>
      <c r="L44974" s="10" t="str">
        <f t="shared" si="702"/>
        <v>UNKNOWN</v>
      </c>
      <c r="M44974" t="s">
        <v>8799</v>
      </c>
      <c r="N44974" t="s">
        <v>8800</v>
      </c>
      <c r="O44974" t="s">
        <v>8184</v>
      </c>
      <c r="P44974" t="s">
        <v>9100</v>
      </c>
      <c r="Q44974" t="s">
        <v>7964</v>
      </c>
      <c r="R44974" s="4">
        <v>3525</v>
      </c>
      <c r="S44974" t="s">
        <v>30</v>
      </c>
      <c r="T44974" t="s">
        <v>45</v>
      </c>
      <c r="U44974" t="s">
        <v>3634</v>
      </c>
      <c r="V44974" t="str">
        <f>PROPER(Table1[[#This Row],[Product Name]])</f>
        <v>Boston Canvas, Blue</v>
      </c>
      <c r="W44974" s="16">
        <v>53.64</v>
      </c>
      <c r="X44974" s="4">
        <v>1</v>
      </c>
      <c r="Y44974" s="4">
        <v>0</v>
      </c>
      <c r="Z44974" s="16">
        <v>13.41</v>
      </c>
      <c r="AA44974" s="4">
        <v>9.91</v>
      </c>
      <c r="AB44974" t="s">
        <v>93</v>
      </c>
    </row>
    <row r="44975" spans="1:28" ht="15" customHeight="1" x14ac:dyDescent="0.25">
      <c r="A44975" t="s">
        <v>20569</v>
      </c>
      <c r="B44975" s="4">
        <v>2015</v>
      </c>
      <c r="C44975" t="s">
        <v>22373</v>
      </c>
      <c r="D44975">
        <v>42230</v>
      </c>
      <c r="E44975" s="1">
        <v>42230</v>
      </c>
      <c r="F44975" s="1">
        <v>42233</v>
      </c>
      <c r="G44975" t="s">
        <v>98</v>
      </c>
      <c r="H44975" s="4">
        <v>7770142</v>
      </c>
      <c r="I44975" t="s">
        <v>1317</v>
      </c>
      <c r="J44975" t="s">
        <v>25</v>
      </c>
      <c r="K44975" s="2"/>
      <c r="L44975" s="10" t="str">
        <f t="shared" si="702"/>
        <v>UNKNOWN</v>
      </c>
      <c r="M44975" t="s">
        <v>8301</v>
      </c>
      <c r="N44975" t="s">
        <v>8302</v>
      </c>
      <c r="O44975" t="s">
        <v>8033</v>
      </c>
      <c r="P44975" t="s">
        <v>4756</v>
      </c>
      <c r="Q44975" t="s">
        <v>9096</v>
      </c>
      <c r="R44975" s="4">
        <v>4177</v>
      </c>
      <c r="S44975" t="s">
        <v>30</v>
      </c>
      <c r="T44975" t="s">
        <v>203</v>
      </c>
      <c r="U44975" t="s">
        <v>551</v>
      </c>
      <c r="V44975" t="str">
        <f>PROPER(Table1[[#This Row],[Product Name]])</f>
        <v>Enermax Note Cards, Premium</v>
      </c>
      <c r="W44975" s="16">
        <v>239.28000000000003</v>
      </c>
      <c r="X44975" s="4">
        <v>8</v>
      </c>
      <c r="Y44975" s="4">
        <v>0</v>
      </c>
      <c r="Z44975" s="16">
        <v>50.16</v>
      </c>
      <c r="AA44975" s="4">
        <v>26.92</v>
      </c>
      <c r="AB44975" t="s">
        <v>33</v>
      </c>
    </row>
    <row r="44976" spans="1:28" ht="15" customHeight="1" x14ac:dyDescent="0.25">
      <c r="A44976" t="s">
        <v>20569</v>
      </c>
      <c r="B44976" s="4">
        <v>2015</v>
      </c>
      <c r="C44976" t="s">
        <v>22373</v>
      </c>
      <c r="D44976">
        <v>42230</v>
      </c>
      <c r="E44976" s="1">
        <v>42230</v>
      </c>
      <c r="F44976" s="1">
        <v>42233</v>
      </c>
      <c r="G44976" t="s">
        <v>98</v>
      </c>
      <c r="H44976" s="4">
        <v>7770142</v>
      </c>
      <c r="I44976" t="s">
        <v>1317</v>
      </c>
      <c r="J44976" t="s">
        <v>25</v>
      </c>
      <c r="K44976" s="2"/>
      <c r="L44976" s="10" t="str">
        <f t="shared" si="702"/>
        <v>UNKNOWN</v>
      </c>
      <c r="M44976" t="s">
        <v>8301</v>
      </c>
      <c r="N44976" t="s">
        <v>8302</v>
      </c>
      <c r="O44976" t="s">
        <v>8033</v>
      </c>
      <c r="P44976" t="s">
        <v>4756</v>
      </c>
      <c r="Q44976" t="s">
        <v>9096</v>
      </c>
      <c r="R44976" s="4">
        <v>6171</v>
      </c>
      <c r="S44976" t="s">
        <v>30</v>
      </c>
      <c r="T44976" t="s">
        <v>55</v>
      </c>
      <c r="U44976" t="s">
        <v>1084</v>
      </c>
      <c r="V44976" t="str">
        <f>PROPER(Table1[[#This Row],[Product Name]])</f>
        <v>Stiletto Ruler, Steel</v>
      </c>
      <c r="W44976" s="16">
        <v>28.56</v>
      </c>
      <c r="X44976" s="4">
        <v>2</v>
      </c>
      <c r="Y44976" s="4">
        <v>0</v>
      </c>
      <c r="Z44976" s="16">
        <v>14.28</v>
      </c>
      <c r="AA44976" s="4">
        <v>2.5</v>
      </c>
      <c r="AB44976" t="s">
        <v>33</v>
      </c>
    </row>
    <row r="44977" spans="1:28" ht="15" customHeight="1" x14ac:dyDescent="0.25">
      <c r="A44977" t="s">
        <v>19722</v>
      </c>
      <c r="B44977" s="4">
        <v>2013</v>
      </c>
      <c r="C44977" t="s">
        <v>22374</v>
      </c>
      <c r="D44977">
        <v>41472</v>
      </c>
      <c r="E44977" s="1">
        <v>41472</v>
      </c>
      <c r="F44977" s="1">
        <v>41476</v>
      </c>
      <c r="G44977" t="s">
        <v>23</v>
      </c>
      <c r="H44977" s="4">
        <v>201023</v>
      </c>
      <c r="I44977" t="s">
        <v>1909</v>
      </c>
      <c r="J44977" t="s">
        <v>25</v>
      </c>
      <c r="K44977" s="2"/>
      <c r="L44977" s="10" t="str">
        <f t="shared" si="702"/>
        <v>UNKNOWN</v>
      </c>
      <c r="M44977" t="s">
        <v>8801</v>
      </c>
      <c r="N44977" t="s">
        <v>8435</v>
      </c>
      <c r="O44977" t="s">
        <v>8055</v>
      </c>
      <c r="P44977" t="s">
        <v>8055</v>
      </c>
      <c r="Q44977" t="s">
        <v>9109</v>
      </c>
      <c r="R44977" s="4">
        <v>3943</v>
      </c>
      <c r="S44977" t="s">
        <v>38</v>
      </c>
      <c r="T44977" t="s">
        <v>39</v>
      </c>
      <c r="U44977" t="s">
        <v>1771</v>
      </c>
      <c r="V44977" t="str">
        <f>PROPER(Table1[[#This Row],[Product Name]])</f>
        <v>Deflect-O Frame, Erganomic</v>
      </c>
      <c r="W44977" s="16">
        <v>108.66</v>
      </c>
      <c r="X44977" s="4">
        <v>1</v>
      </c>
      <c r="Y44977" s="4">
        <v>0</v>
      </c>
      <c r="Z44977" s="16">
        <v>2.16</v>
      </c>
      <c r="AA44977" s="4">
        <v>6.53</v>
      </c>
      <c r="AB44977" t="s">
        <v>33</v>
      </c>
    </row>
    <row r="44978" spans="1:28" ht="15" customHeight="1" x14ac:dyDescent="0.25">
      <c r="A44978" t="s">
        <v>20534</v>
      </c>
      <c r="B44978" s="4">
        <v>2014</v>
      </c>
      <c r="C44978" t="s">
        <v>22375</v>
      </c>
      <c r="D44978">
        <v>41927</v>
      </c>
      <c r="E44978" s="1">
        <v>41927</v>
      </c>
      <c r="F44978" s="1">
        <v>41931</v>
      </c>
      <c r="G44978" t="s">
        <v>88</v>
      </c>
      <c r="H44978" s="4">
        <v>492060</v>
      </c>
      <c r="I44978" t="s">
        <v>798</v>
      </c>
      <c r="J44978" t="s">
        <v>25</v>
      </c>
      <c r="K44978" s="2"/>
      <c r="L44978" s="10" t="str">
        <f t="shared" si="702"/>
        <v>UNKNOWN</v>
      </c>
      <c r="M44978" t="s">
        <v>8333</v>
      </c>
      <c r="N44978" t="s">
        <v>8333</v>
      </c>
      <c r="O44978" t="s">
        <v>7990</v>
      </c>
      <c r="P44978" t="s">
        <v>9097</v>
      </c>
      <c r="Q44978" t="s">
        <v>9096</v>
      </c>
      <c r="R44978" s="4">
        <v>4437</v>
      </c>
      <c r="S44978" t="s">
        <v>30</v>
      </c>
      <c r="T44978" t="s">
        <v>47</v>
      </c>
      <c r="U44978" t="s">
        <v>2910</v>
      </c>
      <c r="V44978" t="str">
        <f>PROPER(Table1[[#This Row],[Product Name]])</f>
        <v>Globeweis Clasp Envelope, Set Of 50</v>
      </c>
      <c r="W44978" s="16">
        <v>19.799999999999997</v>
      </c>
      <c r="X44978" s="4">
        <v>2</v>
      </c>
      <c r="Y44978" s="4">
        <v>0</v>
      </c>
      <c r="Z44978" s="16">
        <v>7.92</v>
      </c>
      <c r="AA44978" s="4">
        <v>4.4800000000000004</v>
      </c>
      <c r="AB44978" t="s">
        <v>93</v>
      </c>
    </row>
    <row r="44979" spans="1:28" ht="15" customHeight="1" x14ac:dyDescent="0.25">
      <c r="A44979" t="s">
        <v>20529</v>
      </c>
      <c r="B44979" s="4">
        <v>2015</v>
      </c>
      <c r="C44979" t="s">
        <v>22376</v>
      </c>
      <c r="D44979">
        <v>42285</v>
      </c>
      <c r="E44979" s="1">
        <v>42285</v>
      </c>
      <c r="F44979" s="1">
        <v>42287</v>
      </c>
      <c r="G44979" t="s">
        <v>88</v>
      </c>
      <c r="H44979" s="4">
        <v>648063</v>
      </c>
      <c r="I44979" t="s">
        <v>2461</v>
      </c>
      <c r="J44979" t="s">
        <v>25</v>
      </c>
      <c r="K44979" s="2"/>
      <c r="L44979" s="10" t="str">
        <f t="shared" si="702"/>
        <v>UNKNOWN</v>
      </c>
      <c r="M44979" t="s">
        <v>8042</v>
      </c>
      <c r="N44979" t="s">
        <v>8042</v>
      </c>
      <c r="O44979" t="s">
        <v>7983</v>
      </c>
      <c r="P44979" t="s">
        <v>9103</v>
      </c>
      <c r="Q44979" t="s">
        <v>9096</v>
      </c>
      <c r="R44979" s="4">
        <v>5494</v>
      </c>
      <c r="S44979" t="s">
        <v>52</v>
      </c>
      <c r="T44979" t="s">
        <v>53</v>
      </c>
      <c r="U44979" t="s">
        <v>3315</v>
      </c>
      <c r="V44979" t="str">
        <f>PROPER(Table1[[#This Row],[Product Name]])</f>
        <v>Okidata Calculator, Red</v>
      </c>
      <c r="W44979" s="16">
        <v>49.44</v>
      </c>
      <c r="X44979" s="4">
        <v>1</v>
      </c>
      <c r="Y44979" s="4">
        <v>0</v>
      </c>
      <c r="Z44979" s="16">
        <v>14.309999999999999</v>
      </c>
      <c r="AA44979" s="4">
        <v>17.170000000000002</v>
      </c>
      <c r="AB44979" t="s">
        <v>138</v>
      </c>
    </row>
    <row r="44980" spans="1:28" ht="15" customHeight="1" x14ac:dyDescent="0.25">
      <c r="A44980" t="s">
        <v>20544</v>
      </c>
      <c r="B44980" s="4">
        <v>2012</v>
      </c>
      <c r="C44980" t="s">
        <v>22377</v>
      </c>
      <c r="D44980">
        <v>41159</v>
      </c>
      <c r="E44980" s="1">
        <v>41159</v>
      </c>
      <c r="F44980" s="1">
        <v>41166</v>
      </c>
      <c r="G44980" t="s">
        <v>23</v>
      </c>
      <c r="H44980" s="4">
        <v>5130134</v>
      </c>
      <c r="I44980" t="s">
        <v>332</v>
      </c>
      <c r="J44980" t="s">
        <v>25</v>
      </c>
      <c r="K44980" s="2"/>
      <c r="L44980" s="10" t="str">
        <f t="shared" si="702"/>
        <v>UNKNOWN</v>
      </c>
      <c r="M44980" t="s">
        <v>8004</v>
      </c>
      <c r="N44980" t="s">
        <v>8004</v>
      </c>
      <c r="O44980" t="s">
        <v>8005</v>
      </c>
      <c r="P44980" t="s">
        <v>9103</v>
      </c>
      <c r="Q44980" t="s">
        <v>9096</v>
      </c>
      <c r="R44980" s="4">
        <v>5696</v>
      </c>
      <c r="S44980" t="s">
        <v>30</v>
      </c>
      <c r="T44980" t="s">
        <v>107</v>
      </c>
      <c r="U44980" t="s">
        <v>960</v>
      </c>
      <c r="V44980" t="str">
        <f>PROPER(Table1[[#This Row],[Product Name]])</f>
        <v>Rogers Folders, Single Width</v>
      </c>
      <c r="W44980" s="16">
        <v>24.575999999999997</v>
      </c>
      <c r="X44980" s="4">
        <v>2</v>
      </c>
      <c r="Y44980" s="4">
        <v>0.6</v>
      </c>
      <c r="Z44980" s="16">
        <v>-32.003999999999991</v>
      </c>
      <c r="AA44980" s="4">
        <v>2</v>
      </c>
      <c r="AB44980" t="s">
        <v>33</v>
      </c>
    </row>
    <row r="44981" spans="1:28" ht="15" customHeight="1" x14ac:dyDescent="0.25">
      <c r="A44981" t="s">
        <v>20531</v>
      </c>
      <c r="B44981" s="4">
        <v>2013</v>
      </c>
      <c r="C44981" t="s">
        <v>22378</v>
      </c>
      <c r="D44981">
        <v>41616</v>
      </c>
      <c r="E44981" s="1">
        <v>41616</v>
      </c>
      <c r="F44981" s="1">
        <v>41616</v>
      </c>
      <c r="G44981" t="s">
        <v>148</v>
      </c>
      <c r="H44981" s="4">
        <v>10365110</v>
      </c>
      <c r="I44981" t="s">
        <v>3121</v>
      </c>
      <c r="J44981" t="s">
        <v>25</v>
      </c>
      <c r="K44981" s="2"/>
      <c r="L44981" s="10" t="str">
        <f t="shared" si="702"/>
        <v>UNKNOWN</v>
      </c>
      <c r="M44981" t="s">
        <v>8048</v>
      </c>
      <c r="N44981" t="s">
        <v>8049</v>
      </c>
      <c r="O44981" t="s">
        <v>7985</v>
      </c>
      <c r="P44981" t="s">
        <v>9103</v>
      </c>
      <c r="Q44981" t="s">
        <v>9096</v>
      </c>
      <c r="R44981" s="4">
        <v>3900</v>
      </c>
      <c r="S44981" t="s">
        <v>38</v>
      </c>
      <c r="T44981" t="s">
        <v>41</v>
      </c>
      <c r="U44981" t="s">
        <v>1899</v>
      </c>
      <c r="V44981" t="str">
        <f>PROPER(Table1[[#This Row],[Product Name]])</f>
        <v>Dania Floating Shelf Set, Traditional</v>
      </c>
      <c r="W44981" s="16">
        <v>338.7</v>
      </c>
      <c r="X44981" s="4">
        <v>2</v>
      </c>
      <c r="Y44981" s="4">
        <v>0</v>
      </c>
      <c r="Z44981" s="16">
        <v>30.48</v>
      </c>
      <c r="AA44981" s="4">
        <v>83.02</v>
      </c>
      <c r="AB44981" t="s">
        <v>93</v>
      </c>
    </row>
    <row r="44982" spans="1:28" ht="15" customHeight="1" x14ac:dyDescent="0.25">
      <c r="A44982" t="s">
        <v>20531</v>
      </c>
      <c r="B44982" s="4">
        <v>2013</v>
      </c>
      <c r="C44982" t="s">
        <v>22378</v>
      </c>
      <c r="D44982">
        <v>41616</v>
      </c>
      <c r="E44982" s="1">
        <v>41616</v>
      </c>
      <c r="F44982" s="1">
        <v>41616</v>
      </c>
      <c r="G44982" t="s">
        <v>148</v>
      </c>
      <c r="H44982" s="4">
        <v>10365110</v>
      </c>
      <c r="I44982" t="s">
        <v>3121</v>
      </c>
      <c r="J44982" t="s">
        <v>25</v>
      </c>
      <c r="K44982" s="2"/>
      <c r="L44982" s="10" t="str">
        <f t="shared" si="702"/>
        <v>UNKNOWN</v>
      </c>
      <c r="M44982" t="s">
        <v>8048</v>
      </c>
      <c r="N44982" t="s">
        <v>8049</v>
      </c>
      <c r="O44982" t="s">
        <v>7985</v>
      </c>
      <c r="P44982" t="s">
        <v>9103</v>
      </c>
      <c r="Q44982" t="s">
        <v>9096</v>
      </c>
      <c r="R44982" s="4">
        <v>6615</v>
      </c>
      <c r="S44982" t="s">
        <v>30</v>
      </c>
      <c r="T44982" t="s">
        <v>203</v>
      </c>
      <c r="U44982" t="s">
        <v>3218</v>
      </c>
      <c r="V44982" t="str">
        <f>PROPER(Table1[[#This Row],[Product Name]])</f>
        <v>Xerox Message Books, Premium</v>
      </c>
      <c r="W44982" s="16">
        <v>20.37</v>
      </c>
      <c r="X44982" s="4">
        <v>1</v>
      </c>
      <c r="Y44982" s="4">
        <v>0</v>
      </c>
      <c r="Z44982" s="16">
        <v>9.36</v>
      </c>
      <c r="AA44982" s="4">
        <v>3.11</v>
      </c>
      <c r="AB44982" t="s">
        <v>93</v>
      </c>
    </row>
    <row r="44983" spans="1:28" ht="15" customHeight="1" x14ac:dyDescent="0.25">
      <c r="A44983" t="s">
        <v>20556</v>
      </c>
      <c r="B44983" s="4">
        <v>2012</v>
      </c>
      <c r="C44983" t="s">
        <v>22379</v>
      </c>
      <c r="D44983">
        <v>40970</v>
      </c>
      <c r="E44983" s="1">
        <v>40970</v>
      </c>
      <c r="F44983" s="1">
        <v>40976</v>
      </c>
      <c r="G44983" t="s">
        <v>23</v>
      </c>
      <c r="H44983" s="4">
        <v>23703</v>
      </c>
      <c r="I44983" t="s">
        <v>2450</v>
      </c>
      <c r="J44983" t="s">
        <v>25</v>
      </c>
      <c r="K44983" s="2"/>
      <c r="L44983" s="10" t="str">
        <f t="shared" si="702"/>
        <v>UNKNOWN</v>
      </c>
      <c r="M44983" t="s">
        <v>8017</v>
      </c>
      <c r="N44983" t="s">
        <v>8018</v>
      </c>
      <c r="O44983" t="s">
        <v>8019</v>
      </c>
      <c r="P44983" t="s">
        <v>9100</v>
      </c>
      <c r="Q44983" t="s">
        <v>7964</v>
      </c>
      <c r="R44983" s="4">
        <v>4066</v>
      </c>
      <c r="S44983" t="s">
        <v>38</v>
      </c>
      <c r="T44983" t="s">
        <v>39</v>
      </c>
      <c r="U44983" t="s">
        <v>884</v>
      </c>
      <c r="V44983" t="str">
        <f>PROPER(Table1[[#This Row],[Product Name]])</f>
        <v>Eldon Frame, Durable</v>
      </c>
      <c r="W44983" s="16">
        <v>113.28000000000002</v>
      </c>
      <c r="X44983" s="4">
        <v>1</v>
      </c>
      <c r="Y44983" s="4">
        <v>0</v>
      </c>
      <c r="Z44983" s="16">
        <v>29.43</v>
      </c>
      <c r="AA44983" s="4">
        <v>9.51</v>
      </c>
      <c r="AB44983" t="s">
        <v>33</v>
      </c>
    </row>
    <row r="44984" spans="1:28" ht="15" customHeight="1" x14ac:dyDescent="0.25">
      <c r="A44984" t="s">
        <v>20518</v>
      </c>
      <c r="B44984" s="4">
        <v>2013</v>
      </c>
      <c r="C44984" t="s">
        <v>22380</v>
      </c>
      <c r="D44984">
        <v>41592</v>
      </c>
      <c r="E44984" s="1">
        <v>41592</v>
      </c>
      <c r="F44984" s="1">
        <v>41598</v>
      </c>
      <c r="G44984" t="s">
        <v>23</v>
      </c>
      <c r="H44984" s="4">
        <v>321038</v>
      </c>
      <c r="I44984" t="s">
        <v>2001</v>
      </c>
      <c r="J44984" t="s">
        <v>25</v>
      </c>
      <c r="K44984" s="2"/>
      <c r="L44984" s="10" t="str">
        <f t="shared" si="702"/>
        <v>UNKNOWN</v>
      </c>
      <c r="M44984" t="s">
        <v>8040</v>
      </c>
      <c r="N44984" t="s">
        <v>8041</v>
      </c>
      <c r="O44984" t="s">
        <v>7967</v>
      </c>
      <c r="P44984" t="s">
        <v>9100</v>
      </c>
      <c r="Q44984" t="s">
        <v>7964</v>
      </c>
      <c r="R44984" s="4">
        <v>4864</v>
      </c>
      <c r="S44984" t="s">
        <v>38</v>
      </c>
      <c r="T44984" t="s">
        <v>41</v>
      </c>
      <c r="U44984" t="s">
        <v>423</v>
      </c>
      <c r="V44984" t="str">
        <f>PROPER(Table1[[#This Row],[Product Name]])</f>
        <v>Ikea Stackable Bookrack, Metal</v>
      </c>
      <c r="W44984" s="16">
        <v>122.03999999999999</v>
      </c>
      <c r="X44984" s="4">
        <v>1</v>
      </c>
      <c r="Y44984" s="4">
        <v>0</v>
      </c>
      <c r="Z44984" s="16">
        <v>28.049999999999997</v>
      </c>
      <c r="AA44984" s="4">
        <v>7.35</v>
      </c>
      <c r="AB44984" t="s">
        <v>33</v>
      </c>
    </row>
    <row r="44985" spans="1:28" ht="15" customHeight="1" x14ac:dyDescent="0.25">
      <c r="A44985" t="s">
        <v>20518</v>
      </c>
      <c r="B44985" s="4">
        <v>2013</v>
      </c>
      <c r="C44985" t="s">
        <v>22380</v>
      </c>
      <c r="D44985">
        <v>41592</v>
      </c>
      <c r="E44985" s="1">
        <v>41592</v>
      </c>
      <c r="F44985" s="1">
        <v>41598</v>
      </c>
      <c r="G44985" t="s">
        <v>23</v>
      </c>
      <c r="H44985" s="4">
        <v>321038</v>
      </c>
      <c r="I44985" t="s">
        <v>2001</v>
      </c>
      <c r="J44985" t="s">
        <v>25</v>
      </c>
      <c r="K44985" s="2"/>
      <c r="L44985" s="10" t="str">
        <f t="shared" si="702"/>
        <v>UNKNOWN</v>
      </c>
      <c r="M44985" t="s">
        <v>8040</v>
      </c>
      <c r="N44985" t="s">
        <v>8041</v>
      </c>
      <c r="O44985" t="s">
        <v>7967</v>
      </c>
      <c r="P44985" t="s">
        <v>9100</v>
      </c>
      <c r="Q44985" t="s">
        <v>7964</v>
      </c>
      <c r="R44985" s="4">
        <v>6186</v>
      </c>
      <c r="S44985" t="s">
        <v>30</v>
      </c>
      <c r="T44985" t="s">
        <v>63</v>
      </c>
      <c r="U44985" t="s">
        <v>684</v>
      </c>
      <c r="V44985" t="str">
        <f>PROPER(Table1[[#This Row],[Product Name]])</f>
        <v>Stockwell Clamps, Bulk Pack</v>
      </c>
      <c r="W44985" s="16">
        <v>18.84</v>
      </c>
      <c r="X44985" s="4">
        <v>1</v>
      </c>
      <c r="Y44985" s="4">
        <v>0</v>
      </c>
      <c r="Z44985" s="16">
        <v>1.5</v>
      </c>
      <c r="AA44985" s="4">
        <v>1.22</v>
      </c>
      <c r="AB44985" t="s">
        <v>33</v>
      </c>
    </row>
    <row r="44986" spans="1:28" ht="15" customHeight="1" x14ac:dyDescent="0.25">
      <c r="A44986" t="s">
        <v>20518</v>
      </c>
      <c r="B44986" s="4">
        <v>2013</v>
      </c>
      <c r="C44986" t="s">
        <v>22380</v>
      </c>
      <c r="D44986">
        <v>41592</v>
      </c>
      <c r="E44986" s="1">
        <v>41592</v>
      </c>
      <c r="F44986" s="1">
        <v>41598</v>
      </c>
      <c r="G44986" t="s">
        <v>23</v>
      </c>
      <c r="H44986" s="4">
        <v>321038</v>
      </c>
      <c r="I44986" t="s">
        <v>2001</v>
      </c>
      <c r="J44986" t="s">
        <v>25</v>
      </c>
      <c r="K44986" s="2"/>
      <c r="L44986" s="10" t="str">
        <f t="shared" si="702"/>
        <v>UNKNOWN</v>
      </c>
      <c r="M44986" t="s">
        <v>8040</v>
      </c>
      <c r="N44986" t="s">
        <v>8041</v>
      </c>
      <c r="O44986" t="s">
        <v>7967</v>
      </c>
      <c r="P44986" t="s">
        <v>9100</v>
      </c>
      <c r="Q44986" t="s">
        <v>7964</v>
      </c>
      <c r="R44986" s="4">
        <v>6123</v>
      </c>
      <c r="S44986" t="s">
        <v>30</v>
      </c>
      <c r="T44986" t="s">
        <v>45</v>
      </c>
      <c r="U44986" t="s">
        <v>3127</v>
      </c>
      <c r="V44986" t="str">
        <f>PROPER(Table1[[#This Row],[Product Name]])</f>
        <v>Stanley Pens, Fluorescent</v>
      </c>
      <c r="W44986" s="16">
        <v>67.860000000000014</v>
      </c>
      <c r="X44986" s="4">
        <v>6</v>
      </c>
      <c r="Y44986" s="4">
        <v>0</v>
      </c>
      <c r="Z44986" s="16">
        <v>5.9399999999999995</v>
      </c>
      <c r="AA44986" s="4">
        <v>4.75</v>
      </c>
      <c r="AB44986" t="s">
        <v>33</v>
      </c>
    </row>
    <row r="44987" spans="1:28" ht="15" customHeight="1" x14ac:dyDescent="0.25">
      <c r="A44987" t="s">
        <v>20553</v>
      </c>
      <c r="B44987" s="4">
        <v>2013</v>
      </c>
      <c r="C44987" t="s">
        <v>22381</v>
      </c>
      <c r="D44987">
        <v>41352</v>
      </c>
      <c r="E44987" s="1">
        <v>41352</v>
      </c>
      <c r="F44987" s="1">
        <v>41356</v>
      </c>
      <c r="G44987" t="s">
        <v>23</v>
      </c>
      <c r="H44987" s="4">
        <v>387095</v>
      </c>
      <c r="I44987" t="s">
        <v>3337</v>
      </c>
      <c r="J44987" t="s">
        <v>25</v>
      </c>
      <c r="K44987" s="2"/>
      <c r="L44987" s="10" t="str">
        <f t="shared" si="702"/>
        <v>UNKNOWN</v>
      </c>
      <c r="M44987" t="s">
        <v>8043</v>
      </c>
      <c r="N44987" t="s">
        <v>8043</v>
      </c>
      <c r="O44987" t="s">
        <v>8015</v>
      </c>
      <c r="P44987" t="s">
        <v>9106</v>
      </c>
      <c r="Q44987" t="s">
        <v>7964</v>
      </c>
      <c r="R44987" s="4">
        <v>3093</v>
      </c>
      <c r="S44987" t="s">
        <v>30</v>
      </c>
      <c r="T44987" t="s">
        <v>47</v>
      </c>
      <c r="U44987" t="s">
        <v>874</v>
      </c>
      <c r="V44987" t="str">
        <f>PROPER(Table1[[#This Row],[Product Name]])</f>
        <v>Ames Clasp Envelope, Set Of 50</v>
      </c>
      <c r="W44987" s="16">
        <v>2.16</v>
      </c>
      <c r="X44987" s="4">
        <v>1</v>
      </c>
      <c r="Y44987" s="4">
        <v>0.7</v>
      </c>
      <c r="Z44987" s="16">
        <v>-1.7999999999999989</v>
      </c>
      <c r="AA44987" s="4">
        <v>1.1000000000000001</v>
      </c>
      <c r="AB44987" t="s">
        <v>33</v>
      </c>
    </row>
    <row r="44988" spans="1:28" ht="15" customHeight="1" x14ac:dyDescent="0.25">
      <c r="A44988" t="s">
        <v>20553</v>
      </c>
      <c r="B44988" s="4">
        <v>2013</v>
      </c>
      <c r="C44988" t="s">
        <v>22381</v>
      </c>
      <c r="D44988">
        <v>41352</v>
      </c>
      <c r="E44988" s="1">
        <v>41352</v>
      </c>
      <c r="F44988" s="1">
        <v>41356</v>
      </c>
      <c r="G44988" t="s">
        <v>23</v>
      </c>
      <c r="H44988" s="4">
        <v>387095</v>
      </c>
      <c r="I44988" t="s">
        <v>3337</v>
      </c>
      <c r="J44988" t="s">
        <v>25</v>
      </c>
      <c r="K44988" s="2"/>
      <c r="L44988" s="10" t="str">
        <f t="shared" si="702"/>
        <v>UNKNOWN</v>
      </c>
      <c r="M44988" t="s">
        <v>8043</v>
      </c>
      <c r="N44988" t="s">
        <v>8043</v>
      </c>
      <c r="O44988" t="s">
        <v>8015</v>
      </c>
      <c r="P44988" t="s">
        <v>9106</v>
      </c>
      <c r="Q44988" t="s">
        <v>7964</v>
      </c>
      <c r="R44988" s="4">
        <v>5412</v>
      </c>
      <c r="S44988" t="s">
        <v>38</v>
      </c>
      <c r="T44988" t="s">
        <v>65</v>
      </c>
      <c r="U44988" t="s">
        <v>1359</v>
      </c>
      <c r="V44988" t="str">
        <f>PROPER(Table1[[#This Row],[Product Name]])</f>
        <v>Novimex Swivel Stool, Black</v>
      </c>
      <c r="W44988" s="16">
        <v>48.609000000000016</v>
      </c>
      <c r="X44988" s="4">
        <v>1</v>
      </c>
      <c r="Y44988" s="4">
        <v>0.7</v>
      </c>
      <c r="Z44988" s="16">
        <v>-108.56100000000001</v>
      </c>
      <c r="AA44988" s="4">
        <v>3.66</v>
      </c>
      <c r="AB44988" t="s">
        <v>33</v>
      </c>
    </row>
    <row r="44989" spans="1:28" ht="15" customHeight="1" x14ac:dyDescent="0.25">
      <c r="A44989" t="s">
        <v>20544</v>
      </c>
      <c r="B44989" s="4">
        <v>2013</v>
      </c>
      <c r="C44989" t="s">
        <v>22382</v>
      </c>
      <c r="D44989">
        <v>41483</v>
      </c>
      <c r="E44989" s="1">
        <v>41483</v>
      </c>
      <c r="F44989" s="1">
        <v>41483</v>
      </c>
      <c r="G44989" t="s">
        <v>148</v>
      </c>
      <c r="H44989" s="4">
        <v>9090134</v>
      </c>
      <c r="I44989" t="s">
        <v>542</v>
      </c>
      <c r="J44989" t="s">
        <v>25</v>
      </c>
      <c r="K44989" s="2"/>
      <c r="L44989" s="10" t="str">
        <f t="shared" si="702"/>
        <v>UNKNOWN</v>
      </c>
      <c r="M44989" t="s">
        <v>8004</v>
      </c>
      <c r="N44989" t="s">
        <v>8004</v>
      </c>
      <c r="O44989" t="s">
        <v>8005</v>
      </c>
      <c r="P44989" t="s">
        <v>9103</v>
      </c>
      <c r="Q44989" t="s">
        <v>9096</v>
      </c>
      <c r="R44989" s="4">
        <v>5034</v>
      </c>
      <c r="S44989" t="s">
        <v>30</v>
      </c>
      <c r="T44989" t="s">
        <v>47</v>
      </c>
      <c r="U44989" t="s">
        <v>69</v>
      </c>
      <c r="V44989" t="str">
        <f>PROPER(Table1[[#This Row],[Product Name]])</f>
        <v>Kraft Mailers, Security-Tint</v>
      </c>
      <c r="W44989" s="16">
        <v>96.120000000000019</v>
      </c>
      <c r="X44989" s="4">
        <v>6</v>
      </c>
      <c r="Y44989" s="4">
        <v>0.6</v>
      </c>
      <c r="Z44989" s="16">
        <v>-132.30000000000001</v>
      </c>
      <c r="AA44989" s="4">
        <v>23.03</v>
      </c>
      <c r="AB44989" t="s">
        <v>138</v>
      </c>
    </row>
    <row r="44990" spans="1:28" ht="15" customHeight="1" x14ac:dyDescent="0.25">
      <c r="A44990" t="s">
        <v>20544</v>
      </c>
      <c r="B44990" s="4">
        <v>2013</v>
      </c>
      <c r="C44990" t="s">
        <v>22382</v>
      </c>
      <c r="D44990">
        <v>41483</v>
      </c>
      <c r="E44990" s="1">
        <v>41483</v>
      </c>
      <c r="F44990" s="1">
        <v>41483</v>
      </c>
      <c r="G44990" t="s">
        <v>148</v>
      </c>
      <c r="H44990" s="4">
        <v>9090134</v>
      </c>
      <c r="I44990" t="s">
        <v>542</v>
      </c>
      <c r="J44990" t="s">
        <v>25</v>
      </c>
      <c r="K44990" s="2"/>
      <c r="L44990" s="10" t="str">
        <f t="shared" si="702"/>
        <v>UNKNOWN</v>
      </c>
      <c r="M44990" t="s">
        <v>8004</v>
      </c>
      <c r="N44990" t="s">
        <v>8004</v>
      </c>
      <c r="O44990" t="s">
        <v>8005</v>
      </c>
      <c r="P44990" t="s">
        <v>9103</v>
      </c>
      <c r="Q44990" t="s">
        <v>9096</v>
      </c>
      <c r="R44990" s="4">
        <v>3715</v>
      </c>
      <c r="S44990" t="s">
        <v>30</v>
      </c>
      <c r="T44990" t="s">
        <v>43</v>
      </c>
      <c r="U44990" t="s">
        <v>651</v>
      </c>
      <c r="V44990" t="str">
        <f>PROPER(Table1[[#This Row],[Product Name]])</f>
        <v>Cardinal 3-Hole Punch, Recycled</v>
      </c>
      <c r="W44990" s="16">
        <v>46.656000000000006</v>
      </c>
      <c r="X44990" s="4">
        <v>4</v>
      </c>
      <c r="Y44990" s="4">
        <v>0.6</v>
      </c>
      <c r="Z44990" s="16">
        <v>-36.26400000000001</v>
      </c>
      <c r="AA44990" s="4">
        <v>8.26</v>
      </c>
      <c r="AB44990" t="s">
        <v>138</v>
      </c>
    </row>
    <row r="44991" spans="1:28" ht="15" customHeight="1" x14ac:dyDescent="0.25">
      <c r="A44991" t="s">
        <v>20553</v>
      </c>
      <c r="B44991" s="4">
        <v>2013</v>
      </c>
      <c r="C44991" t="s">
        <v>22302</v>
      </c>
      <c r="D44991">
        <v>41580</v>
      </c>
      <c r="E44991" s="1">
        <v>41580</v>
      </c>
      <c r="F44991" s="1">
        <v>41582</v>
      </c>
      <c r="G44991" t="s">
        <v>98</v>
      </c>
      <c r="H44991" s="4">
        <v>561095</v>
      </c>
      <c r="I44991" t="s">
        <v>84</v>
      </c>
      <c r="J44991" t="s">
        <v>77</v>
      </c>
      <c r="K44991" s="2"/>
      <c r="L44991" s="10" t="str">
        <f t="shared" si="702"/>
        <v>UNKNOWN</v>
      </c>
      <c r="M44991" t="s">
        <v>8043</v>
      </c>
      <c r="N44991" t="s">
        <v>8043</v>
      </c>
      <c r="O44991" t="s">
        <v>8015</v>
      </c>
      <c r="P44991" t="s">
        <v>9106</v>
      </c>
      <c r="Q44991" t="s">
        <v>7964</v>
      </c>
      <c r="R44991" s="4">
        <v>4196</v>
      </c>
      <c r="S44991" t="s">
        <v>52</v>
      </c>
      <c r="T44991" t="s">
        <v>53</v>
      </c>
      <c r="U44991" t="s">
        <v>1826</v>
      </c>
      <c r="V44991" t="str">
        <f>PROPER(Table1[[#This Row],[Product Name]])</f>
        <v>Epson Card Printer, Wireless</v>
      </c>
      <c r="W44991" s="16">
        <v>50.985000000000007</v>
      </c>
      <c r="X44991" s="4">
        <v>1</v>
      </c>
      <c r="Y44991" s="4">
        <v>0.7</v>
      </c>
      <c r="Z44991" s="16">
        <v>-95.174999999999983</v>
      </c>
      <c r="AA44991" s="4">
        <v>7</v>
      </c>
      <c r="AB44991" t="s">
        <v>33</v>
      </c>
    </row>
    <row r="44992" spans="1:28" ht="15" customHeight="1" x14ac:dyDescent="0.25">
      <c r="A44992" t="s">
        <v>20553</v>
      </c>
      <c r="B44992" s="4">
        <v>2013</v>
      </c>
      <c r="C44992" t="s">
        <v>22302</v>
      </c>
      <c r="D44992">
        <v>41580</v>
      </c>
      <c r="E44992" s="1">
        <v>41580</v>
      </c>
      <c r="F44992" s="1">
        <v>41582</v>
      </c>
      <c r="G44992" t="s">
        <v>98</v>
      </c>
      <c r="H44992" s="4">
        <v>561095</v>
      </c>
      <c r="I44992" t="s">
        <v>84</v>
      </c>
      <c r="J44992" t="s">
        <v>77</v>
      </c>
      <c r="K44992" s="2"/>
      <c r="L44992" s="10" t="str">
        <f t="shared" si="702"/>
        <v>UNKNOWN</v>
      </c>
      <c r="M44992" t="s">
        <v>8043</v>
      </c>
      <c r="N44992" t="s">
        <v>8043</v>
      </c>
      <c r="O44992" t="s">
        <v>8015</v>
      </c>
      <c r="P44992" t="s">
        <v>9106</v>
      </c>
      <c r="Q44992" t="s">
        <v>7964</v>
      </c>
      <c r="R44992" s="4">
        <v>5246</v>
      </c>
      <c r="S44992" t="s">
        <v>52</v>
      </c>
      <c r="T44992" t="s">
        <v>115</v>
      </c>
      <c r="U44992" t="s">
        <v>2961</v>
      </c>
      <c r="V44992" t="str">
        <f>PROPER(Table1[[#This Row],[Product Name]])</f>
        <v>Motorola Audio Dock, Cordless</v>
      </c>
      <c r="W44992" s="16">
        <v>52.866000000000007</v>
      </c>
      <c r="X44992" s="4">
        <v>1</v>
      </c>
      <c r="Y44992" s="4">
        <v>0.7</v>
      </c>
      <c r="Z44992" s="16">
        <v>-77.543999999999983</v>
      </c>
      <c r="AA44992" s="4">
        <v>7.98</v>
      </c>
      <c r="AB44992" t="s">
        <v>33</v>
      </c>
    </row>
    <row r="44993" spans="1:28" ht="15" customHeight="1" x14ac:dyDescent="0.25">
      <c r="A44993" t="s">
        <v>20553</v>
      </c>
      <c r="B44993" s="4">
        <v>2013</v>
      </c>
      <c r="C44993" t="s">
        <v>22302</v>
      </c>
      <c r="D44993">
        <v>41580</v>
      </c>
      <c r="E44993" s="1">
        <v>41580</v>
      </c>
      <c r="F44993" s="1">
        <v>41582</v>
      </c>
      <c r="G44993" t="s">
        <v>98</v>
      </c>
      <c r="H44993" s="4">
        <v>561095</v>
      </c>
      <c r="I44993" t="s">
        <v>84</v>
      </c>
      <c r="J44993" t="s">
        <v>77</v>
      </c>
      <c r="K44993" s="2"/>
      <c r="L44993" s="10" t="str">
        <f t="shared" si="702"/>
        <v>UNKNOWN</v>
      </c>
      <c r="M44993" t="s">
        <v>8043</v>
      </c>
      <c r="N44993" t="s">
        <v>8043</v>
      </c>
      <c r="O44993" t="s">
        <v>8015</v>
      </c>
      <c r="P44993" t="s">
        <v>9106</v>
      </c>
      <c r="Q44993" t="s">
        <v>7964</v>
      </c>
      <c r="R44993" s="4">
        <v>3460</v>
      </c>
      <c r="S44993" t="s">
        <v>30</v>
      </c>
      <c r="T44993" t="s">
        <v>45</v>
      </c>
      <c r="U44993" t="s">
        <v>1522</v>
      </c>
      <c r="V44993" t="str">
        <f>PROPER(Table1[[#This Row],[Product Name]])</f>
        <v>Bic Pencil Sharpener, Blue</v>
      </c>
      <c r="W44993" s="16">
        <v>8.7030000000000012</v>
      </c>
      <c r="X44993" s="4">
        <v>1</v>
      </c>
      <c r="Y44993" s="4">
        <v>0.7</v>
      </c>
      <c r="Z44993" s="16">
        <v>-8.4269999999999996</v>
      </c>
      <c r="AA44993" s="4">
        <v>1.68</v>
      </c>
      <c r="AB44993" t="s">
        <v>33</v>
      </c>
    </row>
    <row r="44994" spans="1:28" ht="15" customHeight="1" x14ac:dyDescent="0.25">
      <c r="A44994" t="s">
        <v>20553</v>
      </c>
      <c r="B44994" s="4">
        <v>2013</v>
      </c>
      <c r="C44994" t="s">
        <v>22302</v>
      </c>
      <c r="D44994">
        <v>41580</v>
      </c>
      <c r="E44994" s="1">
        <v>41580</v>
      </c>
      <c r="F44994" s="1">
        <v>41582</v>
      </c>
      <c r="G44994" t="s">
        <v>98</v>
      </c>
      <c r="H44994" s="4">
        <v>561095</v>
      </c>
      <c r="I44994" t="s">
        <v>84</v>
      </c>
      <c r="J44994" t="s">
        <v>77</v>
      </c>
      <c r="K44994" s="2"/>
      <c r="L44994" s="10" t="str">
        <f t="shared" si="702"/>
        <v>UNKNOWN</v>
      </c>
      <c r="M44994" t="s">
        <v>8043</v>
      </c>
      <c r="N44994" t="s">
        <v>8043</v>
      </c>
      <c r="O44994" t="s">
        <v>8015</v>
      </c>
      <c r="P44994" t="s">
        <v>9106</v>
      </c>
      <c r="Q44994" t="s">
        <v>7964</v>
      </c>
      <c r="R44994" s="4">
        <v>5513</v>
      </c>
      <c r="S44994" t="s">
        <v>52</v>
      </c>
      <c r="T44994" t="s">
        <v>53</v>
      </c>
      <c r="U44994" t="s">
        <v>2531</v>
      </c>
      <c r="V44994" t="str">
        <f>PROPER(Table1[[#This Row],[Product Name]])</f>
        <v>Okidata Printer, Wireless</v>
      </c>
      <c r="W44994" s="16">
        <v>80.550000000000026</v>
      </c>
      <c r="X44994" s="4">
        <v>1</v>
      </c>
      <c r="Y44994" s="4">
        <v>0.7</v>
      </c>
      <c r="Z44994" s="16">
        <v>-115.47000000000001</v>
      </c>
      <c r="AA44994" s="4">
        <v>19.04</v>
      </c>
      <c r="AB44994" t="s">
        <v>33</v>
      </c>
    </row>
    <row r="44995" spans="1:28" ht="15" customHeight="1" x14ac:dyDescent="0.25">
      <c r="A44995" t="s">
        <v>20553</v>
      </c>
      <c r="B44995" s="4">
        <v>2013</v>
      </c>
      <c r="C44995" t="s">
        <v>22302</v>
      </c>
      <c r="D44995">
        <v>41580</v>
      </c>
      <c r="E44995" s="1">
        <v>41580</v>
      </c>
      <c r="F44995" s="1">
        <v>41582</v>
      </c>
      <c r="G44995" t="s">
        <v>98</v>
      </c>
      <c r="H44995" s="4">
        <v>561095</v>
      </c>
      <c r="I44995" t="s">
        <v>84</v>
      </c>
      <c r="J44995" t="s">
        <v>77</v>
      </c>
      <c r="K44995" s="2"/>
      <c r="L44995" s="10" t="str">
        <f t="shared" si="702"/>
        <v>UNKNOWN</v>
      </c>
      <c r="M44995" t="s">
        <v>8043</v>
      </c>
      <c r="N44995" t="s">
        <v>8043</v>
      </c>
      <c r="O44995" t="s">
        <v>8015</v>
      </c>
      <c r="P44995" t="s">
        <v>9106</v>
      </c>
      <c r="Q44995" t="s">
        <v>7964</v>
      </c>
      <c r="R44995" s="4">
        <v>3320</v>
      </c>
      <c r="S44995" t="s">
        <v>30</v>
      </c>
      <c r="T44995" t="s">
        <v>31</v>
      </c>
      <c r="U44995" t="s">
        <v>2649</v>
      </c>
      <c r="V44995" t="str">
        <f>PROPER(Table1[[#This Row],[Product Name]])</f>
        <v>Avery Shipping Labels, 5000 Label Set</v>
      </c>
      <c r="W44995" s="16">
        <v>7.3440000000000012</v>
      </c>
      <c r="X44995" s="4">
        <v>2</v>
      </c>
      <c r="Y44995" s="4">
        <v>0.7</v>
      </c>
      <c r="Z44995" s="16">
        <v>-7.8359999999999985</v>
      </c>
      <c r="AA44995" s="4">
        <v>1.45</v>
      </c>
      <c r="AB44995" t="s">
        <v>33</v>
      </c>
    </row>
    <row r="44996" spans="1:28" ht="15" customHeight="1" x14ac:dyDescent="0.25">
      <c r="A44996" t="s">
        <v>20544</v>
      </c>
      <c r="B44996" s="4">
        <v>2015</v>
      </c>
      <c r="C44996" t="s">
        <v>22383</v>
      </c>
      <c r="D44996">
        <v>42088</v>
      </c>
      <c r="E44996" s="1">
        <v>42088</v>
      </c>
      <c r="F44996" s="1">
        <v>42088</v>
      </c>
      <c r="G44996" t="s">
        <v>148</v>
      </c>
      <c r="H44996" s="4">
        <v>7500134</v>
      </c>
      <c r="I44996" t="s">
        <v>360</v>
      </c>
      <c r="J44996" t="s">
        <v>25</v>
      </c>
      <c r="K44996" s="2"/>
      <c r="L44996" s="10" t="str">
        <f t="shared" ref="L44996:L45059" si="703">IF(ISBLANK(K44996),"UNKNOWN",K44996)</f>
        <v>UNKNOWN</v>
      </c>
      <c r="M44996" t="s">
        <v>8105</v>
      </c>
      <c r="N44996" t="s">
        <v>8105</v>
      </c>
      <c r="O44996" t="s">
        <v>8005</v>
      </c>
      <c r="P44996" t="s">
        <v>9103</v>
      </c>
      <c r="Q44996" t="s">
        <v>9096</v>
      </c>
      <c r="R44996" s="4">
        <v>6375</v>
      </c>
      <c r="S44996" t="s">
        <v>30</v>
      </c>
      <c r="T44996" t="s">
        <v>43</v>
      </c>
      <c r="U44996" t="s">
        <v>2094</v>
      </c>
      <c r="V44996" t="str">
        <f>PROPER(Table1[[#This Row],[Product Name]])</f>
        <v>Wilson Jones Binder Covers, Durable</v>
      </c>
      <c r="W44996" s="16">
        <v>40.607999999999997</v>
      </c>
      <c r="X44996" s="4">
        <v>8</v>
      </c>
      <c r="Y44996" s="4">
        <v>0.6</v>
      </c>
      <c r="Z44996" s="16">
        <v>-14.351999999999983</v>
      </c>
      <c r="AA44996" s="4">
        <v>15.18</v>
      </c>
      <c r="AB44996" t="s">
        <v>138</v>
      </c>
    </row>
    <row r="44997" spans="1:28" ht="15" customHeight="1" x14ac:dyDescent="0.25">
      <c r="A44997" t="s">
        <v>20544</v>
      </c>
      <c r="B44997" s="4">
        <v>2015</v>
      </c>
      <c r="C44997" t="s">
        <v>22383</v>
      </c>
      <c r="D44997">
        <v>42088</v>
      </c>
      <c r="E44997" s="1">
        <v>42088</v>
      </c>
      <c r="F44997" s="1">
        <v>42088</v>
      </c>
      <c r="G44997" t="s">
        <v>148</v>
      </c>
      <c r="H44997" s="4">
        <v>7500134</v>
      </c>
      <c r="I44997" t="s">
        <v>360</v>
      </c>
      <c r="J44997" t="s">
        <v>25</v>
      </c>
      <c r="K44997" s="2"/>
      <c r="L44997" s="10" t="str">
        <f t="shared" si="703"/>
        <v>UNKNOWN</v>
      </c>
      <c r="M44997" t="s">
        <v>8105</v>
      </c>
      <c r="N44997" t="s">
        <v>8105</v>
      </c>
      <c r="O44997" t="s">
        <v>8005</v>
      </c>
      <c r="P44997" t="s">
        <v>9103</v>
      </c>
      <c r="Q44997" t="s">
        <v>9096</v>
      </c>
      <c r="R44997" s="4">
        <v>4475</v>
      </c>
      <c r="S44997" t="s">
        <v>30</v>
      </c>
      <c r="T44997" t="s">
        <v>203</v>
      </c>
      <c r="U44997" t="s">
        <v>1785</v>
      </c>
      <c r="V44997" t="str">
        <f>PROPER(Table1[[#This Row],[Product Name]])</f>
        <v>Green Bar Message Books, Multicolor</v>
      </c>
      <c r="W44997" s="16">
        <v>40.320000000000007</v>
      </c>
      <c r="X44997" s="4">
        <v>4</v>
      </c>
      <c r="Y44997" s="4">
        <v>0.6</v>
      </c>
      <c r="Z44997" s="16">
        <v>-12.120000000000005</v>
      </c>
      <c r="AA44997" s="4">
        <v>9.5</v>
      </c>
      <c r="AB44997" t="s">
        <v>138</v>
      </c>
    </row>
    <row r="44998" spans="1:28" ht="15" customHeight="1" x14ac:dyDescent="0.25">
      <c r="A44998" t="s">
        <v>20544</v>
      </c>
      <c r="B44998" s="4">
        <v>2015</v>
      </c>
      <c r="C44998" t="s">
        <v>22383</v>
      </c>
      <c r="D44998">
        <v>42088</v>
      </c>
      <c r="E44998" s="1">
        <v>42088</v>
      </c>
      <c r="F44998" s="1">
        <v>42088</v>
      </c>
      <c r="G44998" t="s">
        <v>148</v>
      </c>
      <c r="H44998" s="4">
        <v>7500134</v>
      </c>
      <c r="I44998" t="s">
        <v>360</v>
      </c>
      <c r="J44998" t="s">
        <v>25</v>
      </c>
      <c r="K44998" s="2"/>
      <c r="L44998" s="10" t="str">
        <f t="shared" si="703"/>
        <v>UNKNOWN</v>
      </c>
      <c r="M44998" t="s">
        <v>8105</v>
      </c>
      <c r="N44998" t="s">
        <v>8105</v>
      </c>
      <c r="O44998" t="s">
        <v>8005</v>
      </c>
      <c r="P44998" t="s">
        <v>9103</v>
      </c>
      <c r="Q44998" t="s">
        <v>9096</v>
      </c>
      <c r="R44998" s="4">
        <v>5349</v>
      </c>
      <c r="S44998" t="s">
        <v>52</v>
      </c>
      <c r="T44998" t="s">
        <v>115</v>
      </c>
      <c r="U44998" t="s">
        <v>1808</v>
      </c>
      <c r="V44998" t="str">
        <f>PROPER(Table1[[#This Row],[Product Name]])</f>
        <v>Nokia Office Telephone, With Caller Id</v>
      </c>
      <c r="W44998" s="16">
        <v>52.103999999999999</v>
      </c>
      <c r="X44998" s="4">
        <v>2</v>
      </c>
      <c r="Y44998" s="4">
        <v>0.6</v>
      </c>
      <c r="Z44998" s="16">
        <v>-72.995999999999995</v>
      </c>
      <c r="AA44998" s="4">
        <v>15.64</v>
      </c>
      <c r="AB44998" t="s">
        <v>138</v>
      </c>
    </row>
    <row r="44999" spans="1:28" ht="15" customHeight="1" x14ac:dyDescent="0.25">
      <c r="A44999" t="s">
        <v>20520</v>
      </c>
      <c r="B44999" s="4">
        <v>2014</v>
      </c>
      <c r="C44999" t="s">
        <v>22384</v>
      </c>
      <c r="D44999">
        <v>41724</v>
      </c>
      <c r="E44999" s="1">
        <v>41724</v>
      </c>
      <c r="F44999" s="1">
        <v>41729</v>
      </c>
      <c r="G44999" t="s">
        <v>23</v>
      </c>
      <c r="H44999" s="4">
        <v>9615103</v>
      </c>
      <c r="I44999" t="s">
        <v>1282</v>
      </c>
      <c r="J44999" t="s">
        <v>25</v>
      </c>
      <c r="K44999" s="2"/>
      <c r="L44999" s="10" t="str">
        <f t="shared" si="703"/>
        <v>UNKNOWN</v>
      </c>
      <c r="M44999" t="s">
        <v>8802</v>
      </c>
      <c r="N44999" t="s">
        <v>8317</v>
      </c>
      <c r="O44999" t="s">
        <v>7970</v>
      </c>
      <c r="P44999" t="s">
        <v>9105</v>
      </c>
      <c r="Q44999" t="s">
        <v>9098</v>
      </c>
      <c r="R44999" s="4">
        <v>3249</v>
      </c>
      <c r="S44999" t="s">
        <v>30</v>
      </c>
      <c r="T44999" t="s">
        <v>43</v>
      </c>
      <c r="U44999" t="s">
        <v>1386</v>
      </c>
      <c r="V44999" t="str">
        <f>PROPER(Table1[[#This Row],[Product Name]])</f>
        <v>Avery Binder Covers, Recycled</v>
      </c>
      <c r="W44999" s="16">
        <v>22.86</v>
      </c>
      <c r="X44999" s="4">
        <v>2</v>
      </c>
      <c r="Y44999" s="4">
        <v>0</v>
      </c>
      <c r="Z44999" s="16">
        <v>8.2200000000000006</v>
      </c>
      <c r="AA44999" s="4">
        <v>1.9300000000000002</v>
      </c>
      <c r="AB44999" t="s">
        <v>33</v>
      </c>
    </row>
    <row r="45000" spans="1:28" ht="15" customHeight="1" x14ac:dyDescent="0.25">
      <c r="A45000" t="s">
        <v>20553</v>
      </c>
      <c r="B45000" s="4">
        <v>2012</v>
      </c>
      <c r="C45000" t="s">
        <v>22385</v>
      </c>
      <c r="D45000">
        <v>40938</v>
      </c>
      <c r="E45000" s="1">
        <v>40938</v>
      </c>
      <c r="F45000" s="1">
        <v>40943</v>
      </c>
      <c r="G45000" t="s">
        <v>88</v>
      </c>
      <c r="H45000" s="4">
        <v>316595</v>
      </c>
      <c r="I45000" t="s">
        <v>1904</v>
      </c>
      <c r="J45000" t="s">
        <v>25</v>
      </c>
      <c r="K45000" s="2"/>
      <c r="L45000" s="10" t="str">
        <f t="shared" si="703"/>
        <v>UNKNOWN</v>
      </c>
      <c r="M45000" t="s">
        <v>8044</v>
      </c>
      <c r="N45000" t="s">
        <v>8044</v>
      </c>
      <c r="O45000" t="s">
        <v>8015</v>
      </c>
      <c r="P45000" t="s">
        <v>9106</v>
      </c>
      <c r="Q45000" t="s">
        <v>7964</v>
      </c>
      <c r="R45000" s="4">
        <v>3143</v>
      </c>
      <c r="S45000" t="s">
        <v>52</v>
      </c>
      <c r="T45000" t="s">
        <v>115</v>
      </c>
      <c r="U45000" t="s">
        <v>296</v>
      </c>
      <c r="V45000" t="str">
        <f>PROPER(Table1[[#This Row],[Product Name]])</f>
        <v>Apple Signal Booster, Cordless</v>
      </c>
      <c r="W45000" s="16">
        <v>41.850000000000016</v>
      </c>
      <c r="X45000" s="4">
        <v>1</v>
      </c>
      <c r="Y45000" s="4">
        <v>0.7</v>
      </c>
      <c r="Z45000" s="16">
        <v>-62.79000000000002</v>
      </c>
      <c r="AA45000" s="4">
        <v>2.27</v>
      </c>
      <c r="AB45000" t="s">
        <v>33</v>
      </c>
    </row>
    <row r="45001" spans="1:28" ht="15" customHeight="1" x14ac:dyDescent="0.25">
      <c r="A45001" t="s">
        <v>20553</v>
      </c>
      <c r="B45001" s="4">
        <v>2012</v>
      </c>
      <c r="C45001" t="s">
        <v>22385</v>
      </c>
      <c r="D45001">
        <v>40938</v>
      </c>
      <c r="E45001" s="1">
        <v>40938</v>
      </c>
      <c r="F45001" s="1">
        <v>40943</v>
      </c>
      <c r="G45001" t="s">
        <v>88</v>
      </c>
      <c r="H45001" s="4">
        <v>316595</v>
      </c>
      <c r="I45001" t="s">
        <v>1904</v>
      </c>
      <c r="J45001" t="s">
        <v>25</v>
      </c>
      <c r="K45001" s="2"/>
      <c r="L45001" s="10" t="str">
        <f t="shared" si="703"/>
        <v>UNKNOWN</v>
      </c>
      <c r="M45001" t="s">
        <v>8044</v>
      </c>
      <c r="N45001" t="s">
        <v>8044</v>
      </c>
      <c r="O45001" t="s">
        <v>8015</v>
      </c>
      <c r="P45001" t="s">
        <v>9106</v>
      </c>
      <c r="Q45001" t="s">
        <v>7964</v>
      </c>
      <c r="R45001" s="4">
        <v>6376</v>
      </c>
      <c r="S45001" t="s">
        <v>30</v>
      </c>
      <c r="T45001" t="s">
        <v>43</v>
      </c>
      <c r="U45001" t="s">
        <v>2485</v>
      </c>
      <c r="V45001" t="str">
        <f>PROPER(Table1[[#This Row],[Product Name]])</f>
        <v>Wilson Jones Binder Covers, Economy</v>
      </c>
      <c r="W45001" s="16">
        <v>20.142000000000003</v>
      </c>
      <c r="X45001" s="4">
        <v>6</v>
      </c>
      <c r="Y45001" s="4">
        <v>0.7</v>
      </c>
      <c r="Z45001" s="16">
        <v>-29.717999999999996</v>
      </c>
      <c r="AA45001" s="4">
        <v>1.3900000000000001</v>
      </c>
      <c r="AB45001" t="s">
        <v>33</v>
      </c>
    </row>
    <row r="45002" spans="1:28" ht="15" customHeight="1" x14ac:dyDescent="0.25">
      <c r="A45002" t="s">
        <v>20553</v>
      </c>
      <c r="B45002" s="4">
        <v>2012</v>
      </c>
      <c r="C45002" t="s">
        <v>22385</v>
      </c>
      <c r="D45002">
        <v>40938</v>
      </c>
      <c r="E45002" s="1">
        <v>40938</v>
      </c>
      <c r="F45002" s="1">
        <v>40943</v>
      </c>
      <c r="G45002" t="s">
        <v>88</v>
      </c>
      <c r="H45002" s="4">
        <v>316595</v>
      </c>
      <c r="I45002" t="s">
        <v>1904</v>
      </c>
      <c r="J45002" t="s">
        <v>25</v>
      </c>
      <c r="K45002" s="2"/>
      <c r="L45002" s="10" t="str">
        <f t="shared" si="703"/>
        <v>UNKNOWN</v>
      </c>
      <c r="M45002" t="s">
        <v>8044</v>
      </c>
      <c r="N45002" t="s">
        <v>8044</v>
      </c>
      <c r="O45002" t="s">
        <v>8015</v>
      </c>
      <c r="P45002" t="s">
        <v>9106</v>
      </c>
      <c r="Q45002" t="s">
        <v>7964</v>
      </c>
      <c r="R45002" s="4">
        <v>3995</v>
      </c>
      <c r="S45002" t="s">
        <v>30</v>
      </c>
      <c r="T45002" t="s">
        <v>203</v>
      </c>
      <c r="U45002" t="s">
        <v>1316</v>
      </c>
      <c r="V45002" t="str">
        <f>PROPER(Table1[[#This Row],[Product Name]])</f>
        <v>Eaton Memo Slips, Multicolor</v>
      </c>
      <c r="W45002" s="16">
        <v>18.18</v>
      </c>
      <c r="X45002" s="4">
        <v>4</v>
      </c>
      <c r="Y45002" s="4">
        <v>0.7</v>
      </c>
      <c r="Z45002" s="16">
        <v>-32.22</v>
      </c>
      <c r="AA45002" s="4">
        <v>2.36</v>
      </c>
      <c r="AB45002" t="s">
        <v>33</v>
      </c>
    </row>
    <row r="45003" spans="1:28" ht="15" customHeight="1" x14ac:dyDescent="0.25">
      <c r="A45003" t="s">
        <v>20553</v>
      </c>
      <c r="B45003" s="4">
        <v>2012</v>
      </c>
      <c r="C45003" t="s">
        <v>22385</v>
      </c>
      <c r="D45003">
        <v>40938</v>
      </c>
      <c r="E45003" s="1">
        <v>40938</v>
      </c>
      <c r="F45003" s="1">
        <v>40943</v>
      </c>
      <c r="G45003" t="s">
        <v>88</v>
      </c>
      <c r="H45003" s="4">
        <v>316595</v>
      </c>
      <c r="I45003" t="s">
        <v>1904</v>
      </c>
      <c r="J45003" t="s">
        <v>25</v>
      </c>
      <c r="K45003" s="2"/>
      <c r="L45003" s="10" t="str">
        <f t="shared" si="703"/>
        <v>UNKNOWN</v>
      </c>
      <c r="M45003" t="s">
        <v>8044</v>
      </c>
      <c r="N45003" t="s">
        <v>8044</v>
      </c>
      <c r="O45003" t="s">
        <v>8015</v>
      </c>
      <c r="P45003" t="s">
        <v>9106</v>
      </c>
      <c r="Q45003" t="s">
        <v>7964</v>
      </c>
      <c r="R45003" s="4">
        <v>3103</v>
      </c>
      <c r="S45003" t="s">
        <v>30</v>
      </c>
      <c r="T45003" t="s">
        <v>47</v>
      </c>
      <c r="U45003" t="s">
        <v>2601</v>
      </c>
      <c r="V45003" t="str">
        <f>PROPER(Table1[[#This Row],[Product Name]])</f>
        <v>Ames Mailers, With Clear Poly Window</v>
      </c>
      <c r="W45003" s="16">
        <v>11.817000000000002</v>
      </c>
      <c r="X45003" s="4">
        <v>1</v>
      </c>
      <c r="Y45003" s="4">
        <v>0.7</v>
      </c>
      <c r="Z45003" s="16">
        <v>-8.2830000000000013</v>
      </c>
      <c r="AA45003" s="4">
        <v>1.32</v>
      </c>
      <c r="AB45003" t="s">
        <v>33</v>
      </c>
    </row>
    <row r="45004" spans="1:28" ht="15" customHeight="1" x14ac:dyDescent="0.25">
      <c r="A45004" t="s">
        <v>20553</v>
      </c>
      <c r="B45004" s="4">
        <v>2012</v>
      </c>
      <c r="C45004" t="s">
        <v>22385</v>
      </c>
      <c r="D45004">
        <v>40938</v>
      </c>
      <c r="E45004" s="1">
        <v>40938</v>
      </c>
      <c r="F45004" s="1">
        <v>40943</v>
      </c>
      <c r="G45004" t="s">
        <v>88</v>
      </c>
      <c r="H45004" s="4">
        <v>316595</v>
      </c>
      <c r="I45004" t="s">
        <v>1904</v>
      </c>
      <c r="J45004" t="s">
        <v>25</v>
      </c>
      <c r="K45004" s="2"/>
      <c r="L45004" s="10" t="str">
        <f t="shared" si="703"/>
        <v>UNKNOWN</v>
      </c>
      <c r="M45004" t="s">
        <v>8044</v>
      </c>
      <c r="N45004" t="s">
        <v>8044</v>
      </c>
      <c r="O45004" t="s">
        <v>8015</v>
      </c>
      <c r="P45004" t="s">
        <v>9106</v>
      </c>
      <c r="Q45004" t="s">
        <v>7964</v>
      </c>
      <c r="R45004" s="4">
        <v>3689</v>
      </c>
      <c r="S45004" t="s">
        <v>52</v>
      </c>
      <c r="T45004" t="s">
        <v>105</v>
      </c>
      <c r="U45004" t="s">
        <v>2248</v>
      </c>
      <c r="V45004" t="str">
        <f>PROPER(Table1[[#This Row],[Product Name]])</f>
        <v>Canon Fax Machine, Laser</v>
      </c>
      <c r="W45004" s="16">
        <v>191.03400000000005</v>
      </c>
      <c r="X45004" s="4">
        <v>2</v>
      </c>
      <c r="Y45004" s="4">
        <v>0.7</v>
      </c>
      <c r="Z45004" s="16">
        <v>-382.08600000000001</v>
      </c>
      <c r="AA45004" s="4">
        <v>19.190000000000001</v>
      </c>
      <c r="AB45004" t="s">
        <v>33</v>
      </c>
    </row>
    <row r="45005" spans="1:28" ht="15" customHeight="1" x14ac:dyDescent="0.25">
      <c r="A45005" t="s">
        <v>20553</v>
      </c>
      <c r="B45005" s="4">
        <v>2012</v>
      </c>
      <c r="C45005" t="s">
        <v>22385</v>
      </c>
      <c r="D45005">
        <v>40938</v>
      </c>
      <c r="E45005" s="1">
        <v>40938</v>
      </c>
      <c r="F45005" s="1">
        <v>40943</v>
      </c>
      <c r="G45005" t="s">
        <v>88</v>
      </c>
      <c r="H45005" s="4">
        <v>316595</v>
      </c>
      <c r="I45005" t="s">
        <v>1904</v>
      </c>
      <c r="J45005" t="s">
        <v>25</v>
      </c>
      <c r="K45005" s="2"/>
      <c r="L45005" s="10" t="str">
        <f t="shared" si="703"/>
        <v>UNKNOWN</v>
      </c>
      <c r="M45005" t="s">
        <v>8044</v>
      </c>
      <c r="N45005" t="s">
        <v>8044</v>
      </c>
      <c r="O45005" t="s">
        <v>8015</v>
      </c>
      <c r="P45005" t="s">
        <v>9106</v>
      </c>
      <c r="Q45005" t="s">
        <v>7964</v>
      </c>
      <c r="R45005" s="4">
        <v>3289</v>
      </c>
      <c r="S45005" t="s">
        <v>30</v>
      </c>
      <c r="T45005" t="s">
        <v>43</v>
      </c>
      <c r="U45005" t="s">
        <v>1878</v>
      </c>
      <c r="V45005" t="str">
        <f>PROPER(Table1[[#This Row],[Product Name]])</f>
        <v>Avery Hole Reinforcements, Clear</v>
      </c>
      <c r="W45005" s="16">
        <v>1.1610000000000003</v>
      </c>
      <c r="X45005" s="4">
        <v>1</v>
      </c>
      <c r="Y45005" s="4">
        <v>0.7</v>
      </c>
      <c r="Z45005" s="16">
        <v>-2.3490000000000002</v>
      </c>
      <c r="AA45005" s="4">
        <v>1.1200000000000001</v>
      </c>
      <c r="AB45005" t="s">
        <v>33</v>
      </c>
    </row>
    <row r="45006" spans="1:28" ht="15" customHeight="1" x14ac:dyDescent="0.25">
      <c r="A45006" t="s">
        <v>20544</v>
      </c>
      <c r="B45006" s="4">
        <v>2015</v>
      </c>
      <c r="C45006" t="s">
        <v>22386</v>
      </c>
      <c r="D45006">
        <v>42042</v>
      </c>
      <c r="E45006" s="1">
        <v>42042</v>
      </c>
      <c r="F45006" s="1">
        <v>42045</v>
      </c>
      <c r="G45006" t="s">
        <v>98</v>
      </c>
      <c r="H45006" s="4">
        <v>1860134</v>
      </c>
      <c r="I45006" t="s">
        <v>2239</v>
      </c>
      <c r="J45006" t="s">
        <v>25</v>
      </c>
      <c r="K45006" s="2"/>
      <c r="L45006" s="10" t="str">
        <f t="shared" si="703"/>
        <v>UNKNOWN</v>
      </c>
      <c r="M45006" t="s">
        <v>8803</v>
      </c>
      <c r="N45006" t="s">
        <v>8795</v>
      </c>
      <c r="O45006" t="s">
        <v>8005</v>
      </c>
      <c r="P45006" t="s">
        <v>9103</v>
      </c>
      <c r="Q45006" t="s">
        <v>9096</v>
      </c>
      <c r="R45006" s="4">
        <v>3315</v>
      </c>
      <c r="S45006" t="s">
        <v>30</v>
      </c>
      <c r="T45006" t="s">
        <v>31</v>
      </c>
      <c r="U45006" t="s">
        <v>3403</v>
      </c>
      <c r="V45006" t="str">
        <f>PROPER(Table1[[#This Row],[Product Name]])</f>
        <v>Avery Round Labels, Adjustable</v>
      </c>
      <c r="W45006" s="16">
        <v>2.016</v>
      </c>
      <c r="X45006" s="4">
        <v>1</v>
      </c>
      <c r="Y45006" s="4">
        <v>0.6</v>
      </c>
      <c r="Z45006" s="16">
        <v>-2.1840000000000002</v>
      </c>
      <c r="AA45006" s="4">
        <v>1.28</v>
      </c>
      <c r="AB45006" t="s">
        <v>33</v>
      </c>
    </row>
    <row r="45007" spans="1:28" ht="15" customHeight="1" x14ac:dyDescent="0.25">
      <c r="A45007" t="s">
        <v>20544</v>
      </c>
      <c r="B45007" s="4">
        <v>2015</v>
      </c>
      <c r="C45007" t="s">
        <v>22386</v>
      </c>
      <c r="D45007">
        <v>42042</v>
      </c>
      <c r="E45007" s="1">
        <v>42042</v>
      </c>
      <c r="F45007" s="1">
        <v>42045</v>
      </c>
      <c r="G45007" t="s">
        <v>98</v>
      </c>
      <c r="H45007" s="4">
        <v>1860134</v>
      </c>
      <c r="I45007" t="s">
        <v>2239</v>
      </c>
      <c r="J45007" t="s">
        <v>25</v>
      </c>
      <c r="K45007" s="2"/>
      <c r="L45007" s="10" t="str">
        <f t="shared" si="703"/>
        <v>UNKNOWN</v>
      </c>
      <c r="M45007" t="s">
        <v>8803</v>
      </c>
      <c r="N45007" t="s">
        <v>8795</v>
      </c>
      <c r="O45007" t="s">
        <v>8005</v>
      </c>
      <c r="P45007" t="s">
        <v>9103</v>
      </c>
      <c r="Q45007" t="s">
        <v>9096</v>
      </c>
      <c r="R45007" s="4">
        <v>6201</v>
      </c>
      <c r="S45007" t="s">
        <v>30</v>
      </c>
      <c r="T45007" t="s">
        <v>63</v>
      </c>
      <c r="U45007" t="s">
        <v>489</v>
      </c>
      <c r="V45007" t="str">
        <f>PROPER(Table1[[#This Row],[Product Name]])</f>
        <v>Stockwell Staples, 12 Pack</v>
      </c>
      <c r="W45007" s="16">
        <v>3.9359999999999999</v>
      </c>
      <c r="X45007" s="4">
        <v>1</v>
      </c>
      <c r="Y45007" s="4">
        <v>0.6</v>
      </c>
      <c r="Z45007" s="16">
        <v>-2.274</v>
      </c>
      <c r="AA45007" s="4">
        <v>1.28</v>
      </c>
      <c r="AB45007" t="s">
        <v>33</v>
      </c>
    </row>
    <row r="45008" spans="1:28" ht="15" customHeight="1" x14ac:dyDescent="0.25">
      <c r="A45008" t="s">
        <v>20544</v>
      </c>
      <c r="B45008" s="4">
        <v>2015</v>
      </c>
      <c r="C45008" t="s">
        <v>22386</v>
      </c>
      <c r="D45008">
        <v>42042</v>
      </c>
      <c r="E45008" s="1">
        <v>42042</v>
      </c>
      <c r="F45008" s="1">
        <v>42045</v>
      </c>
      <c r="G45008" t="s">
        <v>98</v>
      </c>
      <c r="H45008" s="4">
        <v>1860134</v>
      </c>
      <c r="I45008" t="s">
        <v>2239</v>
      </c>
      <c r="J45008" t="s">
        <v>25</v>
      </c>
      <c r="K45008" s="2"/>
      <c r="L45008" s="10" t="str">
        <f t="shared" si="703"/>
        <v>UNKNOWN</v>
      </c>
      <c r="M45008" t="s">
        <v>8803</v>
      </c>
      <c r="N45008" t="s">
        <v>8795</v>
      </c>
      <c r="O45008" t="s">
        <v>8005</v>
      </c>
      <c r="P45008" t="s">
        <v>9103</v>
      </c>
      <c r="Q45008" t="s">
        <v>9096</v>
      </c>
      <c r="R45008" s="4">
        <v>5011</v>
      </c>
      <c r="S45008" t="s">
        <v>52</v>
      </c>
      <c r="T45008" t="s">
        <v>53</v>
      </c>
      <c r="U45008" t="s">
        <v>3384</v>
      </c>
      <c r="V45008" t="str">
        <f>PROPER(Table1[[#This Row],[Product Name]])</f>
        <v>Konica Phone, Red</v>
      </c>
      <c r="W45008" s="16">
        <v>66.672000000000011</v>
      </c>
      <c r="X45008" s="4">
        <v>2</v>
      </c>
      <c r="Y45008" s="4">
        <v>0.6</v>
      </c>
      <c r="Z45008" s="16">
        <v>-30.047999999999988</v>
      </c>
      <c r="AA45008" s="4">
        <v>6.93</v>
      </c>
      <c r="AB45008" t="s">
        <v>33</v>
      </c>
    </row>
    <row r="45009" spans="1:28" ht="15" customHeight="1" x14ac:dyDescent="0.25">
      <c r="A45009" t="s">
        <v>20573</v>
      </c>
      <c r="B45009" s="4">
        <v>2015</v>
      </c>
      <c r="C45009" t="s">
        <v>22387</v>
      </c>
      <c r="D45009">
        <v>42315</v>
      </c>
      <c r="E45009" s="1">
        <v>42315</v>
      </c>
      <c r="F45009" s="1">
        <v>42322</v>
      </c>
      <c r="G45009" t="s">
        <v>23</v>
      </c>
      <c r="H45009" s="4">
        <v>4170122</v>
      </c>
      <c r="I45009" t="s">
        <v>422</v>
      </c>
      <c r="J45009" t="s">
        <v>25</v>
      </c>
      <c r="K45009" s="2"/>
      <c r="L45009" s="10" t="str">
        <f t="shared" si="703"/>
        <v>UNKNOWN</v>
      </c>
      <c r="M45009" t="s">
        <v>8293</v>
      </c>
      <c r="N45009" t="s">
        <v>8294</v>
      </c>
      <c r="O45009" t="s">
        <v>8039</v>
      </c>
      <c r="P45009" t="s">
        <v>9100</v>
      </c>
      <c r="Q45009" t="s">
        <v>7964</v>
      </c>
      <c r="R45009" s="4">
        <v>3931</v>
      </c>
      <c r="S45009" t="s">
        <v>38</v>
      </c>
      <c r="T45009" t="s">
        <v>39</v>
      </c>
      <c r="U45009" t="s">
        <v>831</v>
      </c>
      <c r="V45009" t="str">
        <f>PROPER(Table1[[#This Row],[Product Name]])</f>
        <v>Deflect-O Clock, Erganomic</v>
      </c>
      <c r="W45009" s="16">
        <v>195.71999999999997</v>
      </c>
      <c r="X45009" s="4">
        <v>4</v>
      </c>
      <c r="Y45009" s="4">
        <v>0</v>
      </c>
      <c r="Z45009" s="16">
        <v>17.52</v>
      </c>
      <c r="AA45009" s="4">
        <v>20.83</v>
      </c>
      <c r="AB45009" t="s">
        <v>33</v>
      </c>
    </row>
    <row r="45010" spans="1:28" ht="15" customHeight="1" x14ac:dyDescent="0.25">
      <c r="A45010" t="s">
        <v>20583</v>
      </c>
      <c r="B45010" s="4">
        <v>2012</v>
      </c>
      <c r="C45010" t="s">
        <v>22388</v>
      </c>
      <c r="D45010">
        <v>41109</v>
      </c>
      <c r="E45010" s="1">
        <v>41109</v>
      </c>
      <c r="F45010" s="1">
        <v>41109</v>
      </c>
      <c r="G45010" t="s">
        <v>148</v>
      </c>
      <c r="H45010" s="4">
        <v>805568</v>
      </c>
      <c r="I45010" t="s">
        <v>850</v>
      </c>
      <c r="J45010" t="s">
        <v>25</v>
      </c>
      <c r="K45010" s="2"/>
      <c r="L45010" s="10" t="str">
        <f t="shared" si="703"/>
        <v>UNKNOWN</v>
      </c>
      <c r="M45010" t="s">
        <v>8051</v>
      </c>
      <c r="N45010" t="s">
        <v>8051</v>
      </c>
      <c r="O45010" t="s">
        <v>8052</v>
      </c>
      <c r="P45010" t="s">
        <v>4756</v>
      </c>
      <c r="Q45010" t="s">
        <v>9096</v>
      </c>
      <c r="R45010" s="4">
        <v>5124</v>
      </c>
      <c r="S45010" t="s">
        <v>52</v>
      </c>
      <c r="T45010" t="s">
        <v>57</v>
      </c>
      <c r="U45010" t="s">
        <v>1990</v>
      </c>
      <c r="V45010" t="str">
        <f>PROPER(Table1[[#This Row],[Product Name]])</f>
        <v>Logitech Memory Card, Usb</v>
      </c>
      <c r="W45010" s="16">
        <v>31.077000000000005</v>
      </c>
      <c r="X45010" s="4">
        <v>1</v>
      </c>
      <c r="Y45010" s="4">
        <v>0.7</v>
      </c>
      <c r="Z45010" s="16">
        <v>-55.952999999999989</v>
      </c>
      <c r="AA45010" s="4">
        <v>1.1200000000000001</v>
      </c>
      <c r="AB45010" t="s">
        <v>33</v>
      </c>
    </row>
    <row r="45011" spans="1:28" ht="15" customHeight="1" x14ac:dyDescent="0.25">
      <c r="A45011" t="s">
        <v>20583</v>
      </c>
      <c r="B45011" s="4">
        <v>2012</v>
      </c>
      <c r="C45011" t="s">
        <v>22388</v>
      </c>
      <c r="D45011">
        <v>41109</v>
      </c>
      <c r="E45011" s="1">
        <v>41109</v>
      </c>
      <c r="F45011" s="1">
        <v>41109</v>
      </c>
      <c r="G45011" t="s">
        <v>148</v>
      </c>
      <c r="H45011" s="4">
        <v>805568</v>
      </c>
      <c r="I45011" t="s">
        <v>850</v>
      </c>
      <c r="J45011" t="s">
        <v>25</v>
      </c>
      <c r="K45011" s="2"/>
      <c r="L45011" s="10" t="str">
        <f t="shared" si="703"/>
        <v>UNKNOWN</v>
      </c>
      <c r="M45011" t="s">
        <v>8051</v>
      </c>
      <c r="N45011" t="s">
        <v>8051</v>
      </c>
      <c r="O45011" t="s">
        <v>8052</v>
      </c>
      <c r="P45011" t="s">
        <v>4756</v>
      </c>
      <c r="Q45011" t="s">
        <v>9096</v>
      </c>
      <c r="R45011" s="4">
        <v>4578</v>
      </c>
      <c r="S45011" t="s">
        <v>52</v>
      </c>
      <c r="T45011" t="s">
        <v>105</v>
      </c>
      <c r="U45011" t="s">
        <v>1554</v>
      </c>
      <c r="V45011" t="str">
        <f>PROPER(Table1[[#This Row],[Product Name]])</f>
        <v>Hewlett Fax Machine, Laser</v>
      </c>
      <c r="W45011" s="16">
        <v>383.90400000000005</v>
      </c>
      <c r="X45011" s="4">
        <v>4</v>
      </c>
      <c r="Y45011" s="4">
        <v>0.7</v>
      </c>
      <c r="Z45011" s="16">
        <v>-831.81599999999992</v>
      </c>
      <c r="AA45011" s="4">
        <v>25.82</v>
      </c>
      <c r="AB45011" t="s">
        <v>33</v>
      </c>
    </row>
    <row r="45012" spans="1:28" ht="15" customHeight="1" x14ac:dyDescent="0.25">
      <c r="A45012" t="s">
        <v>20534</v>
      </c>
      <c r="B45012" s="4">
        <v>2013</v>
      </c>
      <c r="C45012" t="s">
        <v>22389</v>
      </c>
      <c r="D45012">
        <v>41612</v>
      </c>
      <c r="E45012" s="1">
        <v>41612</v>
      </c>
      <c r="F45012" s="1">
        <v>41616</v>
      </c>
      <c r="G45012" t="s">
        <v>23</v>
      </c>
      <c r="H45012" s="4">
        <v>802560</v>
      </c>
      <c r="I45012" t="s">
        <v>3010</v>
      </c>
      <c r="J45012" t="s">
        <v>25</v>
      </c>
      <c r="K45012" s="2"/>
      <c r="L45012" s="10" t="str">
        <f t="shared" si="703"/>
        <v>UNKNOWN</v>
      </c>
      <c r="M45012" t="s">
        <v>8673</v>
      </c>
      <c r="N45012" t="s">
        <v>8674</v>
      </c>
      <c r="O45012" t="s">
        <v>7990</v>
      </c>
      <c r="P45012" t="s">
        <v>9097</v>
      </c>
      <c r="Q45012" t="s">
        <v>9096</v>
      </c>
      <c r="R45012" s="4">
        <v>6241</v>
      </c>
      <c r="S45012" t="s">
        <v>38</v>
      </c>
      <c r="T45012" t="s">
        <v>39</v>
      </c>
      <c r="U45012" t="s">
        <v>1632</v>
      </c>
      <c r="V45012" t="str">
        <f>PROPER(Table1[[#This Row],[Product Name]])</f>
        <v>Tenex Door Stop, Black</v>
      </c>
      <c r="W45012" s="16">
        <v>43.89</v>
      </c>
      <c r="X45012" s="4">
        <v>1</v>
      </c>
      <c r="Y45012" s="4">
        <v>0</v>
      </c>
      <c r="Z45012" s="16">
        <v>14.46</v>
      </c>
      <c r="AA45012" s="4">
        <v>3.1</v>
      </c>
      <c r="AB45012" t="s">
        <v>33</v>
      </c>
    </row>
    <row r="45013" spans="1:28" ht="15" customHeight="1" x14ac:dyDescent="0.25">
      <c r="A45013" t="s">
        <v>20531</v>
      </c>
      <c r="B45013" s="4">
        <v>2012</v>
      </c>
      <c r="C45013" t="s">
        <v>22390</v>
      </c>
      <c r="D45013">
        <v>41082</v>
      </c>
      <c r="E45013" s="1">
        <v>41082</v>
      </c>
      <c r="F45013" s="1">
        <v>41088</v>
      </c>
      <c r="G45013" t="s">
        <v>23</v>
      </c>
      <c r="H45013" s="4">
        <v>6150110</v>
      </c>
      <c r="I45013" t="s">
        <v>1025</v>
      </c>
      <c r="J45013" t="s">
        <v>77</v>
      </c>
      <c r="K45013" s="2"/>
      <c r="L45013" s="10" t="str">
        <f t="shared" si="703"/>
        <v>UNKNOWN</v>
      </c>
      <c r="M45013" t="s">
        <v>8048</v>
      </c>
      <c r="N45013" t="s">
        <v>8049</v>
      </c>
      <c r="O45013" t="s">
        <v>7985</v>
      </c>
      <c r="P45013" t="s">
        <v>9103</v>
      </c>
      <c r="Q45013" t="s">
        <v>9096</v>
      </c>
      <c r="R45013" s="4">
        <v>4812</v>
      </c>
      <c r="S45013" t="s">
        <v>30</v>
      </c>
      <c r="T45013" t="s">
        <v>43</v>
      </c>
      <c r="U45013" t="s">
        <v>2232</v>
      </c>
      <c r="V45013" t="str">
        <f>PROPER(Table1[[#This Row],[Product Name]])</f>
        <v>Ibico Binder, Durable</v>
      </c>
      <c r="W45013" s="16">
        <v>135.83999999999997</v>
      </c>
      <c r="X45013" s="4">
        <v>8</v>
      </c>
      <c r="Y45013" s="4">
        <v>0</v>
      </c>
      <c r="Z45013" s="16">
        <v>3.84</v>
      </c>
      <c r="AA45013" s="4">
        <v>8.0299999999999994</v>
      </c>
      <c r="AB45013" t="s">
        <v>70</v>
      </c>
    </row>
    <row r="45014" spans="1:28" ht="15" customHeight="1" x14ac:dyDescent="0.25">
      <c r="A45014" t="s">
        <v>20531</v>
      </c>
      <c r="B45014" s="4">
        <v>2012</v>
      </c>
      <c r="C45014" t="s">
        <v>22390</v>
      </c>
      <c r="D45014">
        <v>41082</v>
      </c>
      <c r="E45014" s="1">
        <v>41082</v>
      </c>
      <c r="F45014" s="1">
        <v>41088</v>
      </c>
      <c r="G45014" t="s">
        <v>23</v>
      </c>
      <c r="H45014" s="4">
        <v>6150110</v>
      </c>
      <c r="I45014" t="s">
        <v>1025</v>
      </c>
      <c r="J45014" t="s">
        <v>77</v>
      </c>
      <c r="K45014" s="2"/>
      <c r="L45014" s="10" t="str">
        <f t="shared" si="703"/>
        <v>UNKNOWN</v>
      </c>
      <c r="M45014" t="s">
        <v>8048</v>
      </c>
      <c r="N45014" t="s">
        <v>8049</v>
      </c>
      <c r="O45014" t="s">
        <v>7985</v>
      </c>
      <c r="P45014" t="s">
        <v>9103</v>
      </c>
      <c r="Q45014" t="s">
        <v>9096</v>
      </c>
      <c r="R45014" s="4">
        <v>4573</v>
      </c>
      <c r="S45014" t="s">
        <v>52</v>
      </c>
      <c r="T45014" t="s">
        <v>105</v>
      </c>
      <c r="U45014" t="s">
        <v>205</v>
      </c>
      <c r="V45014" t="str">
        <f>PROPER(Table1[[#This Row],[Product Name]])</f>
        <v>Hewlett Fax And Copier, High-Speed</v>
      </c>
      <c r="W45014" s="16">
        <v>764.28</v>
      </c>
      <c r="X45014" s="4">
        <v>4</v>
      </c>
      <c r="Y45014" s="4">
        <v>0</v>
      </c>
      <c r="Z45014" s="16">
        <v>183.35999999999999</v>
      </c>
      <c r="AA45014" s="4">
        <v>95.59</v>
      </c>
      <c r="AB45014" t="s">
        <v>70</v>
      </c>
    </row>
    <row r="45015" spans="1:28" ht="15" customHeight="1" x14ac:dyDescent="0.25">
      <c r="A45015" t="s">
        <v>20531</v>
      </c>
      <c r="B45015" s="4">
        <v>2012</v>
      </c>
      <c r="C45015" t="s">
        <v>22390</v>
      </c>
      <c r="D45015">
        <v>41082</v>
      </c>
      <c r="E45015" s="1">
        <v>41082</v>
      </c>
      <c r="F45015" s="1">
        <v>41088</v>
      </c>
      <c r="G45015" t="s">
        <v>23</v>
      </c>
      <c r="H45015" s="4">
        <v>6150110</v>
      </c>
      <c r="I45015" t="s">
        <v>1025</v>
      </c>
      <c r="J45015" t="s">
        <v>77</v>
      </c>
      <c r="K45015" s="2"/>
      <c r="L45015" s="10" t="str">
        <f t="shared" si="703"/>
        <v>UNKNOWN</v>
      </c>
      <c r="M45015" t="s">
        <v>8048</v>
      </c>
      <c r="N45015" t="s">
        <v>8049</v>
      </c>
      <c r="O45015" t="s">
        <v>7985</v>
      </c>
      <c r="P45015" t="s">
        <v>9103</v>
      </c>
      <c r="Q45015" t="s">
        <v>9096</v>
      </c>
      <c r="R45015" s="4">
        <v>4212</v>
      </c>
      <c r="S45015" t="s">
        <v>52</v>
      </c>
      <c r="T45015" t="s">
        <v>53</v>
      </c>
      <c r="U45015" t="s">
        <v>2492</v>
      </c>
      <c r="V45015" t="str">
        <f>PROPER(Table1[[#This Row],[Product Name]])</f>
        <v>Epson Receipt Printer, Wireless</v>
      </c>
      <c r="W45015" s="16">
        <v>117.03</v>
      </c>
      <c r="X45015" s="4">
        <v>1</v>
      </c>
      <c r="Y45015" s="4">
        <v>0</v>
      </c>
      <c r="Z45015" s="16">
        <v>28.08</v>
      </c>
      <c r="AA45015" s="4">
        <v>21.13</v>
      </c>
      <c r="AB45015" t="s">
        <v>70</v>
      </c>
    </row>
    <row r="45016" spans="1:28" ht="15" customHeight="1" x14ac:dyDescent="0.25">
      <c r="A45016" t="s">
        <v>20531</v>
      </c>
      <c r="B45016" s="4">
        <v>2012</v>
      </c>
      <c r="C45016" t="s">
        <v>22390</v>
      </c>
      <c r="D45016">
        <v>41082</v>
      </c>
      <c r="E45016" s="1">
        <v>41082</v>
      </c>
      <c r="F45016" s="1">
        <v>41088</v>
      </c>
      <c r="G45016" t="s">
        <v>23</v>
      </c>
      <c r="H45016" s="4">
        <v>6150110</v>
      </c>
      <c r="I45016" t="s">
        <v>1025</v>
      </c>
      <c r="J45016" t="s">
        <v>77</v>
      </c>
      <c r="K45016" s="2"/>
      <c r="L45016" s="10" t="str">
        <f t="shared" si="703"/>
        <v>UNKNOWN</v>
      </c>
      <c r="M45016" t="s">
        <v>8048</v>
      </c>
      <c r="N45016" t="s">
        <v>8049</v>
      </c>
      <c r="O45016" t="s">
        <v>7985</v>
      </c>
      <c r="P45016" t="s">
        <v>9103</v>
      </c>
      <c r="Q45016" t="s">
        <v>9096</v>
      </c>
      <c r="R45016" s="4">
        <v>5117</v>
      </c>
      <c r="S45016" t="s">
        <v>52</v>
      </c>
      <c r="T45016" t="s">
        <v>57</v>
      </c>
      <c r="U45016" t="s">
        <v>2973</v>
      </c>
      <c r="V45016" t="str">
        <f>PROPER(Table1[[#This Row],[Product Name]])</f>
        <v>Logitech Keyboard, Programmable</v>
      </c>
      <c r="W45016" s="16">
        <v>73.95</v>
      </c>
      <c r="X45016" s="4">
        <v>1</v>
      </c>
      <c r="Y45016" s="4">
        <v>0</v>
      </c>
      <c r="Z45016" s="16">
        <v>7.38</v>
      </c>
      <c r="AA45016" s="4">
        <v>5.72</v>
      </c>
      <c r="AB45016" t="s">
        <v>70</v>
      </c>
    </row>
    <row r="45017" spans="1:28" ht="15" customHeight="1" x14ac:dyDescent="0.25">
      <c r="A45017" t="s">
        <v>20531</v>
      </c>
      <c r="B45017" s="4">
        <v>2012</v>
      </c>
      <c r="C45017" t="s">
        <v>22390</v>
      </c>
      <c r="D45017">
        <v>41082</v>
      </c>
      <c r="E45017" s="1">
        <v>41082</v>
      </c>
      <c r="F45017" s="1">
        <v>41088</v>
      </c>
      <c r="G45017" t="s">
        <v>23</v>
      </c>
      <c r="H45017" s="4">
        <v>6150110</v>
      </c>
      <c r="I45017" t="s">
        <v>1025</v>
      </c>
      <c r="J45017" t="s">
        <v>77</v>
      </c>
      <c r="K45017" s="2"/>
      <c r="L45017" s="10" t="str">
        <f t="shared" si="703"/>
        <v>UNKNOWN</v>
      </c>
      <c r="M45017" t="s">
        <v>8048</v>
      </c>
      <c r="N45017" t="s">
        <v>8049</v>
      </c>
      <c r="O45017" t="s">
        <v>7985</v>
      </c>
      <c r="P45017" t="s">
        <v>9103</v>
      </c>
      <c r="Q45017" t="s">
        <v>9096</v>
      </c>
      <c r="R45017" s="4">
        <v>5358</v>
      </c>
      <c r="S45017" t="s">
        <v>52</v>
      </c>
      <c r="T45017" t="s">
        <v>115</v>
      </c>
      <c r="U45017" t="s">
        <v>2636</v>
      </c>
      <c r="V45017" t="str">
        <f>PROPER(Table1[[#This Row],[Product Name]])</f>
        <v>Nokia Speaker Phone, Full Size</v>
      </c>
      <c r="W45017" s="16">
        <v>248.88</v>
      </c>
      <c r="X45017" s="4">
        <v>2</v>
      </c>
      <c r="Y45017" s="4">
        <v>0</v>
      </c>
      <c r="Z45017" s="16">
        <v>49.739999999999995</v>
      </c>
      <c r="AA45017" s="4">
        <v>43.42</v>
      </c>
      <c r="AB45017" t="s">
        <v>70</v>
      </c>
    </row>
    <row r="45018" spans="1:28" ht="15" customHeight="1" x14ac:dyDescent="0.25">
      <c r="A45018" t="s">
        <v>20531</v>
      </c>
      <c r="B45018" s="4">
        <v>2012</v>
      </c>
      <c r="C45018" t="s">
        <v>22390</v>
      </c>
      <c r="D45018">
        <v>41082</v>
      </c>
      <c r="E45018" s="1">
        <v>41082</v>
      </c>
      <c r="F45018" s="1">
        <v>41088</v>
      </c>
      <c r="G45018" t="s">
        <v>23</v>
      </c>
      <c r="H45018" s="4">
        <v>6150110</v>
      </c>
      <c r="I45018" t="s">
        <v>1025</v>
      </c>
      <c r="J45018" t="s">
        <v>77</v>
      </c>
      <c r="K45018" s="2"/>
      <c r="L45018" s="10" t="str">
        <f t="shared" si="703"/>
        <v>UNKNOWN</v>
      </c>
      <c r="M45018" t="s">
        <v>8048</v>
      </c>
      <c r="N45018" t="s">
        <v>8049</v>
      </c>
      <c r="O45018" t="s">
        <v>7985</v>
      </c>
      <c r="P45018" t="s">
        <v>9103</v>
      </c>
      <c r="Q45018" t="s">
        <v>9096</v>
      </c>
      <c r="R45018" s="4">
        <v>5379</v>
      </c>
      <c r="S45018" t="s">
        <v>38</v>
      </c>
      <c r="T45018" t="s">
        <v>65</v>
      </c>
      <c r="U45018" t="s">
        <v>2000</v>
      </c>
      <c r="V45018" t="str">
        <f>PROPER(Table1[[#This Row],[Product Name]])</f>
        <v>Novimex Executive Leather Armchair, Black</v>
      </c>
      <c r="W45018" s="16">
        <v>457.94999999999993</v>
      </c>
      <c r="X45018" s="4">
        <v>1</v>
      </c>
      <c r="Y45018" s="4">
        <v>0</v>
      </c>
      <c r="Z45018" s="16">
        <v>146.52000000000001</v>
      </c>
      <c r="AA45018" s="4">
        <v>73.37</v>
      </c>
      <c r="AB45018" t="s">
        <v>70</v>
      </c>
    </row>
    <row r="45019" spans="1:28" ht="15" customHeight="1" x14ac:dyDescent="0.25">
      <c r="A45019" t="s">
        <v>20556</v>
      </c>
      <c r="B45019" s="4">
        <v>2013</v>
      </c>
      <c r="C45019" t="s">
        <v>22391</v>
      </c>
      <c r="D45019">
        <v>41594</v>
      </c>
      <c r="E45019" s="1">
        <v>41594</v>
      </c>
      <c r="F45019" s="1">
        <v>41600</v>
      </c>
      <c r="G45019" t="s">
        <v>23</v>
      </c>
      <c r="H45019" s="4">
        <v>62853</v>
      </c>
      <c r="I45019" t="s">
        <v>563</v>
      </c>
      <c r="J45019" t="s">
        <v>68</v>
      </c>
      <c r="K45019" s="2"/>
      <c r="L45019" s="10" t="str">
        <f t="shared" si="703"/>
        <v>UNKNOWN</v>
      </c>
      <c r="M45019" t="s">
        <v>8017</v>
      </c>
      <c r="N45019" t="s">
        <v>8018</v>
      </c>
      <c r="O45019" t="s">
        <v>8019</v>
      </c>
      <c r="P45019" t="s">
        <v>9100</v>
      </c>
      <c r="Q45019" t="s">
        <v>7964</v>
      </c>
      <c r="R45019" s="4">
        <v>6251</v>
      </c>
      <c r="S45019" t="s">
        <v>30</v>
      </c>
      <c r="T45019" t="s">
        <v>107</v>
      </c>
      <c r="U45019" t="s">
        <v>1120</v>
      </c>
      <c r="V45019" t="str">
        <f>PROPER(Table1[[#This Row],[Product Name]])</f>
        <v>Tenex Folders, Single Width</v>
      </c>
      <c r="W45019" s="16">
        <v>46.5</v>
      </c>
      <c r="X45019" s="4">
        <v>2</v>
      </c>
      <c r="Y45019" s="4">
        <v>0</v>
      </c>
      <c r="Z45019" s="16">
        <v>9.7200000000000006</v>
      </c>
      <c r="AA45019" s="4">
        <v>2.4700000000000002</v>
      </c>
      <c r="AB45019" t="s">
        <v>33</v>
      </c>
    </row>
    <row r="45020" spans="1:28" ht="15" customHeight="1" x14ac:dyDescent="0.25">
      <c r="A45020" t="s">
        <v>20556</v>
      </c>
      <c r="B45020" s="4">
        <v>2013</v>
      </c>
      <c r="C45020" t="s">
        <v>22391</v>
      </c>
      <c r="D45020">
        <v>41594</v>
      </c>
      <c r="E45020" s="1">
        <v>41594</v>
      </c>
      <c r="F45020" s="1">
        <v>41600</v>
      </c>
      <c r="G45020" t="s">
        <v>23</v>
      </c>
      <c r="H45020" s="4">
        <v>62853</v>
      </c>
      <c r="I45020" t="s">
        <v>563</v>
      </c>
      <c r="J45020" t="s">
        <v>68</v>
      </c>
      <c r="K45020" s="2"/>
      <c r="L45020" s="10" t="str">
        <f t="shared" si="703"/>
        <v>UNKNOWN</v>
      </c>
      <c r="M45020" t="s">
        <v>8017</v>
      </c>
      <c r="N45020" t="s">
        <v>8018</v>
      </c>
      <c r="O45020" t="s">
        <v>8019</v>
      </c>
      <c r="P45020" t="s">
        <v>9100</v>
      </c>
      <c r="Q45020" t="s">
        <v>7964</v>
      </c>
      <c r="R45020" s="4">
        <v>3187</v>
      </c>
      <c r="S45020" t="s">
        <v>30</v>
      </c>
      <c r="T45020" t="s">
        <v>43</v>
      </c>
      <c r="U45020" t="s">
        <v>1290</v>
      </c>
      <c r="V45020" t="str">
        <f>PROPER(Table1[[#This Row],[Product Name]])</f>
        <v>Avery 3-Hole Punch, Durable</v>
      </c>
      <c r="W45020" s="16">
        <v>29.370000000000005</v>
      </c>
      <c r="X45020" s="4">
        <v>1</v>
      </c>
      <c r="Y45020" s="4">
        <v>0</v>
      </c>
      <c r="Z45020" s="16">
        <v>10.26</v>
      </c>
      <c r="AA45020" s="4">
        <v>1.91</v>
      </c>
      <c r="AB45020" t="s">
        <v>33</v>
      </c>
    </row>
    <row r="45021" spans="1:28" ht="15" customHeight="1" x14ac:dyDescent="0.25">
      <c r="A45021" t="s">
        <v>20556</v>
      </c>
      <c r="B45021" s="4">
        <v>2013</v>
      </c>
      <c r="C45021" t="s">
        <v>22391</v>
      </c>
      <c r="D45021">
        <v>41594</v>
      </c>
      <c r="E45021" s="1">
        <v>41594</v>
      </c>
      <c r="F45021" s="1">
        <v>41600</v>
      </c>
      <c r="G45021" t="s">
        <v>23</v>
      </c>
      <c r="H45021" s="4">
        <v>62853</v>
      </c>
      <c r="I45021" t="s">
        <v>563</v>
      </c>
      <c r="J45021" t="s">
        <v>68</v>
      </c>
      <c r="K45021" s="2"/>
      <c r="L45021" s="10" t="str">
        <f t="shared" si="703"/>
        <v>UNKNOWN</v>
      </c>
      <c r="M45021" t="s">
        <v>8017</v>
      </c>
      <c r="N45021" t="s">
        <v>8018</v>
      </c>
      <c r="O45021" t="s">
        <v>8019</v>
      </c>
      <c r="P45021" t="s">
        <v>9100</v>
      </c>
      <c r="Q45021" t="s">
        <v>7964</v>
      </c>
      <c r="R45021" s="4">
        <v>5129</v>
      </c>
      <c r="S45021" t="s">
        <v>52</v>
      </c>
      <c r="T45021" t="s">
        <v>57</v>
      </c>
      <c r="U45021" t="s">
        <v>1445</v>
      </c>
      <c r="V45021" t="str">
        <f>PROPER(Table1[[#This Row],[Product Name]])</f>
        <v>Logitech Mouse, Usb</v>
      </c>
      <c r="W45021" s="16">
        <v>29.490000000000002</v>
      </c>
      <c r="X45021" s="4">
        <v>1</v>
      </c>
      <c r="Y45021" s="4">
        <v>0</v>
      </c>
      <c r="Z45021" s="16">
        <v>3.81</v>
      </c>
      <c r="AA45021" s="4">
        <v>1.9100000000000001</v>
      </c>
      <c r="AB45021" t="s">
        <v>33</v>
      </c>
    </row>
    <row r="45022" spans="1:28" ht="15" customHeight="1" x14ac:dyDescent="0.25">
      <c r="A45022" t="s">
        <v>20783</v>
      </c>
      <c r="B45022" s="4">
        <v>2014</v>
      </c>
      <c r="C45022" t="s">
        <v>22392</v>
      </c>
      <c r="D45022">
        <v>41863</v>
      </c>
      <c r="E45022" s="1">
        <v>41863</v>
      </c>
      <c r="F45022" s="1">
        <v>41865</v>
      </c>
      <c r="G45022" t="s">
        <v>98</v>
      </c>
      <c r="H45022" s="4">
        <v>114602</v>
      </c>
      <c r="I45022" t="s">
        <v>349</v>
      </c>
      <c r="J45022" t="s">
        <v>68</v>
      </c>
      <c r="K45022" s="2"/>
      <c r="L45022" s="10" t="str">
        <f t="shared" si="703"/>
        <v>UNKNOWN</v>
      </c>
      <c r="M45022" t="s">
        <v>8804</v>
      </c>
      <c r="N45022" t="s">
        <v>8805</v>
      </c>
      <c r="O45022" t="s">
        <v>8237</v>
      </c>
      <c r="P45022" t="s">
        <v>9099</v>
      </c>
      <c r="Q45022" t="s">
        <v>9098</v>
      </c>
      <c r="R45022" s="4">
        <v>3818</v>
      </c>
      <c r="S45022" t="s">
        <v>52</v>
      </c>
      <c r="T45022" t="s">
        <v>115</v>
      </c>
      <c r="U45022" t="s">
        <v>2397</v>
      </c>
      <c r="V45022" t="str">
        <f>PROPER(Table1[[#This Row],[Product Name]])</f>
        <v>Cisco Speaker Phone, With Caller Id</v>
      </c>
      <c r="W45022" s="16">
        <v>553.91999999999996</v>
      </c>
      <c r="X45022" s="4">
        <v>4</v>
      </c>
      <c r="Y45022" s="4">
        <v>0</v>
      </c>
      <c r="Z45022" s="16">
        <v>22.080000000000002</v>
      </c>
      <c r="AA45022" s="4">
        <v>206.56</v>
      </c>
      <c r="AB45022" t="s">
        <v>138</v>
      </c>
    </row>
    <row r="45023" spans="1:28" ht="15" customHeight="1" x14ac:dyDescent="0.25">
      <c r="A45023" t="s">
        <v>20534</v>
      </c>
      <c r="B45023" s="4">
        <v>2015</v>
      </c>
      <c r="C45023" t="s">
        <v>22393</v>
      </c>
      <c r="D45023">
        <v>42213</v>
      </c>
      <c r="E45023" s="1">
        <v>42213</v>
      </c>
      <c r="F45023" s="1">
        <v>42217</v>
      </c>
      <c r="G45023" t="s">
        <v>23</v>
      </c>
      <c r="H45023" s="4">
        <v>372060</v>
      </c>
      <c r="I45023" t="s">
        <v>575</v>
      </c>
      <c r="J45023" t="s">
        <v>25</v>
      </c>
      <c r="K45023" s="2"/>
      <c r="L45023" s="10" t="str">
        <f t="shared" si="703"/>
        <v>UNKNOWN</v>
      </c>
      <c r="M45023" t="s">
        <v>8106</v>
      </c>
      <c r="N45023" t="s">
        <v>8106</v>
      </c>
      <c r="O45023" t="s">
        <v>7990</v>
      </c>
      <c r="P45023" t="s">
        <v>9097</v>
      </c>
      <c r="Q45023" t="s">
        <v>9096</v>
      </c>
      <c r="R45023" s="4">
        <v>3525</v>
      </c>
      <c r="S45023" t="s">
        <v>30</v>
      </c>
      <c r="T45023" t="s">
        <v>45</v>
      </c>
      <c r="U45023" t="s">
        <v>3634</v>
      </c>
      <c r="V45023" t="str">
        <f>PROPER(Table1[[#This Row],[Product Name]])</f>
        <v>Boston Canvas, Blue</v>
      </c>
      <c r="W45023" s="16">
        <v>53.64</v>
      </c>
      <c r="X45023" s="4">
        <v>1</v>
      </c>
      <c r="Y45023" s="4">
        <v>0</v>
      </c>
      <c r="Z45023" s="16">
        <v>13.41</v>
      </c>
      <c r="AA45023" s="4">
        <v>4.46</v>
      </c>
      <c r="AB45023" t="s">
        <v>33</v>
      </c>
    </row>
    <row r="45024" spans="1:28" ht="15" customHeight="1" x14ac:dyDescent="0.25">
      <c r="A45024" t="s">
        <v>19722</v>
      </c>
      <c r="B45024" s="4">
        <v>2014</v>
      </c>
      <c r="C45024" t="s">
        <v>22394</v>
      </c>
      <c r="D45024">
        <v>41661</v>
      </c>
      <c r="E45024" s="1">
        <v>41661</v>
      </c>
      <c r="F45024" s="1">
        <v>41667</v>
      </c>
      <c r="G45024" t="s">
        <v>23</v>
      </c>
      <c r="H45024" s="4">
        <v>295523</v>
      </c>
      <c r="I45024" t="s">
        <v>837</v>
      </c>
      <c r="J45024" t="s">
        <v>77</v>
      </c>
      <c r="K45024" s="2"/>
      <c r="L45024" s="10" t="str">
        <f t="shared" si="703"/>
        <v>UNKNOWN</v>
      </c>
      <c r="M45024" t="s">
        <v>8658</v>
      </c>
      <c r="N45024" t="s">
        <v>7078</v>
      </c>
      <c r="O45024" t="s">
        <v>8055</v>
      </c>
      <c r="P45024" t="s">
        <v>8055</v>
      </c>
      <c r="Q45024" t="s">
        <v>9109</v>
      </c>
      <c r="R45024" s="4">
        <v>6168</v>
      </c>
      <c r="S45024" t="s">
        <v>30</v>
      </c>
      <c r="T45024" t="s">
        <v>55</v>
      </c>
      <c r="U45024" t="s">
        <v>535</v>
      </c>
      <c r="V45024" t="str">
        <f>PROPER(Table1[[#This Row],[Product Name]])</f>
        <v>Stiletto Ruler, Easy Grip</v>
      </c>
      <c r="W45024" s="16">
        <v>66</v>
      </c>
      <c r="X45024" s="4">
        <v>4</v>
      </c>
      <c r="Y45024" s="4">
        <v>0</v>
      </c>
      <c r="Z45024" s="16">
        <v>27</v>
      </c>
      <c r="AA45024" s="4">
        <v>4.92</v>
      </c>
      <c r="AB45024" t="s">
        <v>33</v>
      </c>
    </row>
    <row r="45025" spans="1:28" ht="15" customHeight="1" x14ac:dyDescent="0.25">
      <c r="A45025" t="s">
        <v>19722</v>
      </c>
      <c r="B45025" s="4">
        <v>2014</v>
      </c>
      <c r="C45025" t="s">
        <v>22394</v>
      </c>
      <c r="D45025">
        <v>41661</v>
      </c>
      <c r="E45025" s="1">
        <v>41661</v>
      </c>
      <c r="F45025" s="1">
        <v>41667</v>
      </c>
      <c r="G45025" t="s">
        <v>23</v>
      </c>
      <c r="H45025" s="4">
        <v>295523</v>
      </c>
      <c r="I45025" t="s">
        <v>837</v>
      </c>
      <c r="J45025" t="s">
        <v>77</v>
      </c>
      <c r="K45025" s="2"/>
      <c r="L45025" s="10" t="str">
        <f t="shared" si="703"/>
        <v>UNKNOWN</v>
      </c>
      <c r="M45025" t="s">
        <v>8658</v>
      </c>
      <c r="N45025" t="s">
        <v>7078</v>
      </c>
      <c r="O45025" t="s">
        <v>8055</v>
      </c>
      <c r="P45025" t="s">
        <v>8055</v>
      </c>
      <c r="Q45025" t="s">
        <v>9109</v>
      </c>
      <c r="R45025" s="4">
        <v>3044</v>
      </c>
      <c r="S45025" t="s">
        <v>30</v>
      </c>
      <c r="T45025" t="s">
        <v>63</v>
      </c>
      <c r="U45025" t="s">
        <v>981</v>
      </c>
      <c r="V45025" t="str">
        <f>PROPER(Table1[[#This Row],[Product Name]])</f>
        <v>Advantus Paper Clips, Assorted Sizes</v>
      </c>
      <c r="W45025" s="16">
        <v>22.8</v>
      </c>
      <c r="X45025" s="4">
        <v>2</v>
      </c>
      <c r="Y45025" s="4">
        <v>0</v>
      </c>
      <c r="Z45025" s="16">
        <v>3.42</v>
      </c>
      <c r="AA45025" s="4">
        <v>1.69</v>
      </c>
      <c r="AB45025" t="s">
        <v>33</v>
      </c>
    </row>
    <row r="45026" spans="1:28" ht="15" customHeight="1" x14ac:dyDescent="0.25">
      <c r="A45026" t="s">
        <v>19722</v>
      </c>
      <c r="B45026" s="4">
        <v>2014</v>
      </c>
      <c r="C45026" t="s">
        <v>22394</v>
      </c>
      <c r="D45026">
        <v>41661</v>
      </c>
      <c r="E45026" s="1">
        <v>41661</v>
      </c>
      <c r="F45026" s="1">
        <v>41667</v>
      </c>
      <c r="G45026" t="s">
        <v>23</v>
      </c>
      <c r="H45026" s="4">
        <v>295523</v>
      </c>
      <c r="I45026" t="s">
        <v>837</v>
      </c>
      <c r="J45026" t="s">
        <v>77</v>
      </c>
      <c r="K45026" s="2"/>
      <c r="L45026" s="10" t="str">
        <f t="shared" si="703"/>
        <v>UNKNOWN</v>
      </c>
      <c r="M45026" t="s">
        <v>8658</v>
      </c>
      <c r="N45026" t="s">
        <v>7078</v>
      </c>
      <c r="O45026" t="s">
        <v>8055</v>
      </c>
      <c r="P45026" t="s">
        <v>8055</v>
      </c>
      <c r="Q45026" t="s">
        <v>9109</v>
      </c>
      <c r="R45026" s="4">
        <v>3726</v>
      </c>
      <c r="S45026" t="s">
        <v>30</v>
      </c>
      <c r="T45026" t="s">
        <v>43</v>
      </c>
      <c r="U45026" t="s">
        <v>432</v>
      </c>
      <c r="V45026" t="str">
        <f>PROPER(Table1[[#This Row],[Product Name]])</f>
        <v>Cardinal Binding Machine, Economy</v>
      </c>
      <c r="W45026" s="16">
        <v>49.77000000000001</v>
      </c>
      <c r="X45026" s="4">
        <v>1</v>
      </c>
      <c r="Y45026" s="4">
        <v>0</v>
      </c>
      <c r="Z45026" s="16">
        <v>13.919999999999998</v>
      </c>
      <c r="AA45026" s="4">
        <v>2.65</v>
      </c>
      <c r="AB45026" t="s">
        <v>33</v>
      </c>
    </row>
    <row r="45027" spans="1:28" ht="15" customHeight="1" x14ac:dyDescent="0.25">
      <c r="A45027" t="s">
        <v>20753</v>
      </c>
      <c r="B45027" s="4">
        <v>2014</v>
      </c>
      <c r="C45027" t="s">
        <v>22395</v>
      </c>
      <c r="D45027">
        <v>41906</v>
      </c>
      <c r="E45027" s="1">
        <v>41906</v>
      </c>
      <c r="F45027" s="1">
        <v>41911</v>
      </c>
      <c r="G45027" t="s">
        <v>23</v>
      </c>
      <c r="H45027" s="4">
        <v>931532</v>
      </c>
      <c r="I45027" t="s">
        <v>2304</v>
      </c>
      <c r="J45027" t="s">
        <v>25</v>
      </c>
      <c r="K45027" s="2"/>
      <c r="L45027" s="10" t="str">
        <f t="shared" si="703"/>
        <v>UNKNOWN</v>
      </c>
      <c r="M45027" t="s">
        <v>8223</v>
      </c>
      <c r="N45027" t="s">
        <v>8223</v>
      </c>
      <c r="O45027" t="s">
        <v>8224</v>
      </c>
      <c r="P45027" t="s">
        <v>9105</v>
      </c>
      <c r="Q45027" t="s">
        <v>9098</v>
      </c>
      <c r="R45027" s="4">
        <v>5697</v>
      </c>
      <c r="S45027" t="s">
        <v>30</v>
      </c>
      <c r="T45027" t="s">
        <v>107</v>
      </c>
      <c r="U45027" t="s">
        <v>3022</v>
      </c>
      <c r="V45027" t="str">
        <f>PROPER(Table1[[#This Row],[Product Name]])</f>
        <v>Rogers Folders, Wire Frame</v>
      </c>
      <c r="W45027" s="16">
        <v>29.759999999999994</v>
      </c>
      <c r="X45027" s="4">
        <v>1</v>
      </c>
      <c r="Y45027" s="4">
        <v>0</v>
      </c>
      <c r="Z45027" s="16">
        <v>3.2700000000000005</v>
      </c>
      <c r="AA45027" s="4">
        <v>5.59</v>
      </c>
      <c r="AB45027" t="s">
        <v>93</v>
      </c>
    </row>
    <row r="45028" spans="1:28" ht="15" customHeight="1" x14ac:dyDescent="0.25">
      <c r="A45028" t="s">
        <v>20753</v>
      </c>
      <c r="B45028" s="4">
        <v>2014</v>
      </c>
      <c r="C45028" t="s">
        <v>22395</v>
      </c>
      <c r="D45028">
        <v>41906</v>
      </c>
      <c r="E45028" s="1">
        <v>41906</v>
      </c>
      <c r="F45028" s="1">
        <v>41911</v>
      </c>
      <c r="G45028" t="s">
        <v>23</v>
      </c>
      <c r="H45028" s="4">
        <v>931532</v>
      </c>
      <c r="I45028" t="s">
        <v>2304</v>
      </c>
      <c r="J45028" t="s">
        <v>25</v>
      </c>
      <c r="K45028" s="2"/>
      <c r="L45028" s="10" t="str">
        <f t="shared" si="703"/>
        <v>UNKNOWN</v>
      </c>
      <c r="M45028" t="s">
        <v>8223</v>
      </c>
      <c r="N45028" t="s">
        <v>8223</v>
      </c>
      <c r="O45028" t="s">
        <v>8224</v>
      </c>
      <c r="P45028" t="s">
        <v>9105</v>
      </c>
      <c r="Q45028" t="s">
        <v>9098</v>
      </c>
      <c r="R45028" s="4">
        <v>5128</v>
      </c>
      <c r="S45028" t="s">
        <v>52</v>
      </c>
      <c r="T45028" t="s">
        <v>57</v>
      </c>
      <c r="U45028" t="s">
        <v>3204</v>
      </c>
      <c r="V45028" t="str">
        <f>PROPER(Table1[[#This Row],[Product Name]])</f>
        <v>Logitech Mouse, Programmable</v>
      </c>
      <c r="W45028" s="16">
        <v>30.780000000000005</v>
      </c>
      <c r="X45028" s="4">
        <v>1</v>
      </c>
      <c r="Y45028" s="4">
        <v>0</v>
      </c>
      <c r="Z45028" s="16">
        <v>8.31</v>
      </c>
      <c r="AA45028" s="4">
        <v>2.5299999999999998</v>
      </c>
      <c r="AB45028" t="s">
        <v>93</v>
      </c>
    </row>
    <row r="45029" spans="1:28" ht="15" customHeight="1" x14ac:dyDescent="0.25">
      <c r="A45029" t="s">
        <v>20753</v>
      </c>
      <c r="B45029" s="4">
        <v>2014</v>
      </c>
      <c r="C45029" t="s">
        <v>22395</v>
      </c>
      <c r="D45029">
        <v>41906</v>
      </c>
      <c r="E45029" s="1">
        <v>41906</v>
      </c>
      <c r="F45029" s="1">
        <v>41911</v>
      </c>
      <c r="G45029" t="s">
        <v>23</v>
      </c>
      <c r="H45029" s="4">
        <v>931532</v>
      </c>
      <c r="I45029" t="s">
        <v>2304</v>
      </c>
      <c r="J45029" t="s">
        <v>25</v>
      </c>
      <c r="K45029" s="2"/>
      <c r="L45029" s="10" t="str">
        <f t="shared" si="703"/>
        <v>UNKNOWN</v>
      </c>
      <c r="M45029" t="s">
        <v>8223</v>
      </c>
      <c r="N45029" t="s">
        <v>8223</v>
      </c>
      <c r="O45029" t="s">
        <v>8224</v>
      </c>
      <c r="P45029" t="s">
        <v>9105</v>
      </c>
      <c r="Q45029" t="s">
        <v>9098</v>
      </c>
      <c r="R45029" s="4">
        <v>3995</v>
      </c>
      <c r="S45029" t="s">
        <v>30</v>
      </c>
      <c r="T45029" t="s">
        <v>203</v>
      </c>
      <c r="U45029" t="s">
        <v>1316</v>
      </c>
      <c r="V45029" t="str">
        <f>PROPER(Table1[[#This Row],[Product Name]])</f>
        <v>Eaton Memo Slips, Multicolor</v>
      </c>
      <c r="W45029" s="16">
        <v>60.599999999999994</v>
      </c>
      <c r="X45029" s="4">
        <v>4</v>
      </c>
      <c r="Y45029" s="4">
        <v>0</v>
      </c>
      <c r="Z45029" s="16">
        <v>10.199999999999999</v>
      </c>
      <c r="AA45029" s="4">
        <v>4.2</v>
      </c>
      <c r="AB45029" t="s">
        <v>93</v>
      </c>
    </row>
    <row r="45030" spans="1:28" ht="15" customHeight="1" x14ac:dyDescent="0.25">
      <c r="A45030" t="s">
        <v>20553</v>
      </c>
      <c r="B45030" s="4">
        <v>2015</v>
      </c>
      <c r="C45030" t="s">
        <v>22396</v>
      </c>
      <c r="D45030">
        <v>42327</v>
      </c>
      <c r="E45030" s="1">
        <v>42327</v>
      </c>
      <c r="F45030" s="1">
        <v>42333</v>
      </c>
      <c r="G45030" t="s">
        <v>23</v>
      </c>
      <c r="H45030" s="4">
        <v>582095</v>
      </c>
      <c r="I45030" t="s">
        <v>1286</v>
      </c>
      <c r="J45030" t="s">
        <v>25</v>
      </c>
      <c r="K45030" s="2"/>
      <c r="L45030" s="10" t="str">
        <f t="shared" si="703"/>
        <v>UNKNOWN</v>
      </c>
      <c r="M45030" t="s">
        <v>8087</v>
      </c>
      <c r="N45030" t="s">
        <v>8088</v>
      </c>
      <c r="O45030" t="s">
        <v>8015</v>
      </c>
      <c r="P45030" t="s">
        <v>9106</v>
      </c>
      <c r="Q45030" t="s">
        <v>7964</v>
      </c>
      <c r="R45030" s="4">
        <v>5912</v>
      </c>
      <c r="S45030" t="s">
        <v>30</v>
      </c>
      <c r="T45030" t="s">
        <v>45</v>
      </c>
      <c r="U45030" t="s">
        <v>3268</v>
      </c>
      <c r="V45030" t="str">
        <f>PROPER(Table1[[#This Row],[Product Name]])</f>
        <v>Sanford Highlighters, Fluorescent</v>
      </c>
      <c r="W45030" s="16">
        <v>5.1029999999999998</v>
      </c>
      <c r="X45030" s="4">
        <v>1</v>
      </c>
      <c r="Y45030" s="4">
        <v>0.7</v>
      </c>
      <c r="Z45030" s="16">
        <v>-4.7669999999999986</v>
      </c>
      <c r="AA45030" s="4">
        <v>1.27</v>
      </c>
      <c r="AB45030" t="s">
        <v>33</v>
      </c>
    </row>
    <row r="45031" spans="1:28" ht="15" customHeight="1" x14ac:dyDescent="0.25">
      <c r="A45031" t="s">
        <v>20553</v>
      </c>
      <c r="B45031" s="4">
        <v>2015</v>
      </c>
      <c r="C45031" t="s">
        <v>22396</v>
      </c>
      <c r="D45031">
        <v>42327</v>
      </c>
      <c r="E45031" s="1">
        <v>42327</v>
      </c>
      <c r="F45031" s="1">
        <v>42333</v>
      </c>
      <c r="G45031" t="s">
        <v>23</v>
      </c>
      <c r="H45031" s="4">
        <v>582095</v>
      </c>
      <c r="I45031" t="s">
        <v>1286</v>
      </c>
      <c r="J45031" t="s">
        <v>25</v>
      </c>
      <c r="K45031" s="2"/>
      <c r="L45031" s="10" t="str">
        <f t="shared" si="703"/>
        <v>UNKNOWN</v>
      </c>
      <c r="M45031" t="s">
        <v>8087</v>
      </c>
      <c r="N45031" t="s">
        <v>8088</v>
      </c>
      <c r="O45031" t="s">
        <v>8015</v>
      </c>
      <c r="P45031" t="s">
        <v>9106</v>
      </c>
      <c r="Q45031" t="s">
        <v>7964</v>
      </c>
      <c r="R45031" s="4">
        <v>3665</v>
      </c>
      <c r="S45031" t="s">
        <v>30</v>
      </c>
      <c r="T45031" t="s">
        <v>47</v>
      </c>
      <c r="U45031" t="s">
        <v>1880</v>
      </c>
      <c r="V45031" t="str">
        <f>PROPER(Table1[[#This Row],[Product Name]])</f>
        <v>Cameo Mailers, Recycled</v>
      </c>
      <c r="W45031" s="16">
        <v>11.088000000000003</v>
      </c>
      <c r="X45031" s="4">
        <v>1</v>
      </c>
      <c r="Y45031" s="4">
        <v>0.7</v>
      </c>
      <c r="Z45031" s="16">
        <v>-17.381999999999998</v>
      </c>
      <c r="AA45031" s="4">
        <v>1.6600000000000001</v>
      </c>
      <c r="AB45031" t="s">
        <v>33</v>
      </c>
    </row>
    <row r="45032" spans="1:28" ht="15" customHeight="1" x14ac:dyDescent="0.25">
      <c r="A45032" t="s">
        <v>20544</v>
      </c>
      <c r="B45032" s="4">
        <v>2014</v>
      </c>
      <c r="C45032" t="s">
        <v>21600</v>
      </c>
      <c r="D45032">
        <v>41983</v>
      </c>
      <c r="E45032" s="1">
        <v>41983</v>
      </c>
      <c r="F45032" s="1">
        <v>41987</v>
      </c>
      <c r="G45032" t="s">
        <v>23</v>
      </c>
      <c r="H45032" s="4">
        <v>420134</v>
      </c>
      <c r="I45032" t="s">
        <v>536</v>
      </c>
      <c r="J45032" t="s">
        <v>77</v>
      </c>
      <c r="K45032" s="2"/>
      <c r="L45032" s="10" t="str">
        <f t="shared" si="703"/>
        <v>UNKNOWN</v>
      </c>
      <c r="M45032" t="s">
        <v>8806</v>
      </c>
      <c r="N45032" t="s">
        <v>8404</v>
      </c>
      <c r="O45032" t="s">
        <v>8005</v>
      </c>
      <c r="P45032" t="s">
        <v>9103</v>
      </c>
      <c r="Q45032" t="s">
        <v>9096</v>
      </c>
      <c r="R45032" s="4">
        <v>3461</v>
      </c>
      <c r="S45032" t="s">
        <v>30</v>
      </c>
      <c r="T45032" t="s">
        <v>45</v>
      </c>
      <c r="U45032" t="s">
        <v>1520</v>
      </c>
      <c r="V45032" t="str">
        <f>PROPER(Table1[[#This Row],[Product Name]])</f>
        <v>Bic Pencil Sharpener, Easy-Erase</v>
      </c>
      <c r="W45032" s="16">
        <v>11.712000000000002</v>
      </c>
      <c r="X45032" s="4">
        <v>1</v>
      </c>
      <c r="Y45032" s="4">
        <v>0.6</v>
      </c>
      <c r="Z45032" s="16">
        <v>-16.128</v>
      </c>
      <c r="AA45032" s="4">
        <v>1.48</v>
      </c>
      <c r="AB45032" t="s">
        <v>33</v>
      </c>
    </row>
    <row r="45033" spans="1:28" ht="15" customHeight="1" x14ac:dyDescent="0.25">
      <c r="A45033" t="s">
        <v>20553</v>
      </c>
      <c r="B45033" s="4">
        <v>2014</v>
      </c>
      <c r="C45033" t="s">
        <v>22397</v>
      </c>
      <c r="D45033">
        <v>41711</v>
      </c>
      <c r="E45033" s="1">
        <v>41711</v>
      </c>
      <c r="F45033" s="1">
        <v>41716</v>
      </c>
      <c r="G45033" t="s">
        <v>23</v>
      </c>
      <c r="H45033" s="4">
        <v>802595</v>
      </c>
      <c r="I45033" t="s">
        <v>3010</v>
      </c>
      <c r="J45033" t="s">
        <v>25</v>
      </c>
      <c r="K45033" s="2"/>
      <c r="L45033" s="10" t="str">
        <f t="shared" si="703"/>
        <v>UNKNOWN</v>
      </c>
      <c r="M45033" t="s">
        <v>8635</v>
      </c>
      <c r="N45033" t="s">
        <v>8246</v>
      </c>
      <c r="O45033" t="s">
        <v>8015</v>
      </c>
      <c r="P45033" t="s">
        <v>9106</v>
      </c>
      <c r="Q45033" t="s">
        <v>7964</v>
      </c>
      <c r="R45033" s="4">
        <v>3668</v>
      </c>
      <c r="S45033" t="s">
        <v>30</v>
      </c>
      <c r="T45033" t="s">
        <v>47</v>
      </c>
      <c r="U45033" t="s">
        <v>1015</v>
      </c>
      <c r="V45033" t="str">
        <f>PROPER(Table1[[#This Row],[Product Name]])</f>
        <v>Cameo Mailers, With Clear Poly Window</v>
      </c>
      <c r="W45033" s="16">
        <v>25.020000000000007</v>
      </c>
      <c r="X45033" s="4">
        <v>2</v>
      </c>
      <c r="Y45033" s="4">
        <v>0.7</v>
      </c>
      <c r="Z45033" s="16">
        <v>-55.080000000000005</v>
      </c>
      <c r="AA45033" s="4">
        <v>1.25</v>
      </c>
      <c r="AB45033" t="s">
        <v>33</v>
      </c>
    </row>
    <row r="45034" spans="1:28" ht="15" customHeight="1" x14ac:dyDescent="0.25">
      <c r="A45034" t="s">
        <v>20553</v>
      </c>
      <c r="B45034" s="4">
        <v>2014</v>
      </c>
      <c r="C45034" t="s">
        <v>22397</v>
      </c>
      <c r="D45034">
        <v>41711</v>
      </c>
      <c r="E45034" s="1">
        <v>41711</v>
      </c>
      <c r="F45034" s="1">
        <v>41716</v>
      </c>
      <c r="G45034" t="s">
        <v>23</v>
      </c>
      <c r="H45034" s="4">
        <v>802595</v>
      </c>
      <c r="I45034" t="s">
        <v>3010</v>
      </c>
      <c r="J45034" t="s">
        <v>25</v>
      </c>
      <c r="K45034" s="2"/>
      <c r="L45034" s="10" t="str">
        <f t="shared" si="703"/>
        <v>UNKNOWN</v>
      </c>
      <c r="M45034" t="s">
        <v>8635</v>
      </c>
      <c r="N45034" t="s">
        <v>8246</v>
      </c>
      <c r="O45034" t="s">
        <v>8015</v>
      </c>
      <c r="P45034" t="s">
        <v>9106</v>
      </c>
      <c r="Q45034" t="s">
        <v>7964</v>
      </c>
      <c r="R45034" s="4">
        <v>5378</v>
      </c>
      <c r="S45034" t="s">
        <v>38</v>
      </c>
      <c r="T45034" t="s">
        <v>65</v>
      </c>
      <c r="U45034" t="s">
        <v>580</v>
      </c>
      <c r="V45034" t="str">
        <f>PROPER(Table1[[#This Row],[Product Name]])</f>
        <v>Novimex Executive Leather Armchair, Adjustable</v>
      </c>
      <c r="W45034" s="16">
        <v>138.13200000000001</v>
      </c>
      <c r="X45034" s="4">
        <v>1</v>
      </c>
      <c r="Y45034" s="4">
        <v>0.7</v>
      </c>
      <c r="Z45034" s="16">
        <v>-257.86799999999994</v>
      </c>
      <c r="AA45034" s="4">
        <v>6.55</v>
      </c>
      <c r="AB45034" t="s">
        <v>33</v>
      </c>
    </row>
    <row r="45035" spans="1:28" ht="15" customHeight="1" x14ac:dyDescent="0.25">
      <c r="A45035" t="s">
        <v>20553</v>
      </c>
      <c r="B45035" s="4">
        <v>2014</v>
      </c>
      <c r="C45035" t="s">
        <v>22398</v>
      </c>
      <c r="D45035">
        <v>41993</v>
      </c>
      <c r="E45035" s="1">
        <v>41993</v>
      </c>
      <c r="F45035" s="1">
        <v>41997</v>
      </c>
      <c r="G45035" t="s">
        <v>23</v>
      </c>
      <c r="H45035" s="4">
        <v>721595</v>
      </c>
      <c r="I45035" t="s">
        <v>2642</v>
      </c>
      <c r="J45035" t="s">
        <v>25</v>
      </c>
      <c r="K45035" s="2"/>
      <c r="L45035" s="10" t="str">
        <f t="shared" si="703"/>
        <v>UNKNOWN</v>
      </c>
      <c r="M45035" t="s">
        <v>8197</v>
      </c>
      <c r="N45035" t="s">
        <v>8198</v>
      </c>
      <c r="O45035" t="s">
        <v>8015</v>
      </c>
      <c r="P45035" t="s">
        <v>9106</v>
      </c>
      <c r="Q45035" t="s">
        <v>7964</v>
      </c>
      <c r="R45035" s="4">
        <v>5267</v>
      </c>
      <c r="S45035" t="s">
        <v>52</v>
      </c>
      <c r="T45035" t="s">
        <v>115</v>
      </c>
      <c r="U45035" t="s">
        <v>1477</v>
      </c>
      <c r="V45035" t="str">
        <f>PROPER(Table1[[#This Row],[Product Name]])</f>
        <v>Motorola Smart Phone, Cordless</v>
      </c>
      <c r="W45035" s="16">
        <v>192.83400000000003</v>
      </c>
      <c r="X45035" s="4">
        <v>1</v>
      </c>
      <c r="Y45035" s="4">
        <v>0.7</v>
      </c>
      <c r="Z45035" s="16">
        <v>-404.976</v>
      </c>
      <c r="AA45035" s="4">
        <v>26.88</v>
      </c>
      <c r="AB45035" t="s">
        <v>93</v>
      </c>
    </row>
    <row r="45036" spans="1:28" ht="15" customHeight="1" x14ac:dyDescent="0.25">
      <c r="A45036" t="s">
        <v>20550</v>
      </c>
      <c r="B45036" s="4">
        <v>2015</v>
      </c>
      <c r="C45036" t="s">
        <v>22399</v>
      </c>
      <c r="D45036">
        <v>42318</v>
      </c>
      <c r="E45036" s="1">
        <v>42318</v>
      </c>
      <c r="F45036" s="1">
        <v>42323</v>
      </c>
      <c r="G45036" t="s">
        <v>23</v>
      </c>
      <c r="H45036" s="4">
        <v>1470107</v>
      </c>
      <c r="I45036" t="s">
        <v>1462</v>
      </c>
      <c r="J45036" t="s">
        <v>77</v>
      </c>
      <c r="K45036" s="2"/>
      <c r="L45036" s="10" t="str">
        <f t="shared" si="703"/>
        <v>UNKNOWN</v>
      </c>
      <c r="M45036" t="s">
        <v>8684</v>
      </c>
      <c r="N45036" t="s">
        <v>8685</v>
      </c>
      <c r="O45036" t="s">
        <v>8010</v>
      </c>
      <c r="P45036" t="s">
        <v>9105</v>
      </c>
      <c r="Q45036" t="s">
        <v>9098</v>
      </c>
      <c r="R45036" s="4">
        <v>3792</v>
      </c>
      <c r="S45036" t="s">
        <v>52</v>
      </c>
      <c r="T45036" t="s">
        <v>115</v>
      </c>
      <c r="U45036" t="s">
        <v>2886</v>
      </c>
      <c r="V45036" t="str">
        <f>PROPER(Table1[[#This Row],[Product Name]])</f>
        <v>Cisco Headset, Voip</v>
      </c>
      <c r="W45036" s="16">
        <v>177.06</v>
      </c>
      <c r="X45036" s="4">
        <v>2</v>
      </c>
      <c r="Y45036" s="4">
        <v>0</v>
      </c>
      <c r="Z45036" s="16">
        <v>7.08</v>
      </c>
      <c r="AA45036" s="4">
        <v>6.84</v>
      </c>
      <c r="AB45036" t="s">
        <v>33</v>
      </c>
    </row>
    <row r="45037" spans="1:28" ht="15" customHeight="1" x14ac:dyDescent="0.25">
      <c r="A45037" t="s">
        <v>20522</v>
      </c>
      <c r="B45037" s="4">
        <v>2012</v>
      </c>
      <c r="C45037" t="s">
        <v>22400</v>
      </c>
      <c r="D45037">
        <v>41067</v>
      </c>
      <c r="E45037" s="1">
        <v>41067</v>
      </c>
      <c r="F45037" s="1">
        <v>41072</v>
      </c>
      <c r="G45037" t="s">
        <v>23</v>
      </c>
      <c r="H45037" s="4">
        <v>7035108</v>
      </c>
      <c r="I45037" t="s">
        <v>1191</v>
      </c>
      <c r="J45037" t="s">
        <v>77</v>
      </c>
      <c r="K45037" s="2"/>
      <c r="L45037" s="10" t="str">
        <f t="shared" si="703"/>
        <v>UNKNOWN</v>
      </c>
      <c r="M45037" t="s">
        <v>8784</v>
      </c>
      <c r="N45037" t="s">
        <v>8164</v>
      </c>
      <c r="O45037" t="s">
        <v>7973</v>
      </c>
      <c r="P45037" t="s">
        <v>9105</v>
      </c>
      <c r="Q45037" t="s">
        <v>9098</v>
      </c>
      <c r="R45037" s="4">
        <v>3495</v>
      </c>
      <c r="S45037" t="s">
        <v>30</v>
      </c>
      <c r="T45037" t="s">
        <v>45</v>
      </c>
      <c r="U45037" t="s">
        <v>1056</v>
      </c>
      <c r="V45037" t="str">
        <f>PROPER(Table1[[#This Row],[Product Name]])</f>
        <v>Binney &amp; Smith Pens, Blue</v>
      </c>
      <c r="W45037" s="16">
        <v>11.940000000000001</v>
      </c>
      <c r="X45037" s="4">
        <v>1</v>
      </c>
      <c r="Y45037" s="4">
        <v>0</v>
      </c>
      <c r="Z45037" s="16">
        <v>5.01</v>
      </c>
      <c r="AA45037" s="4">
        <v>1.53</v>
      </c>
      <c r="AB45037" t="s">
        <v>93</v>
      </c>
    </row>
    <row r="45038" spans="1:28" ht="15" customHeight="1" x14ac:dyDescent="0.25">
      <c r="A45038" t="s">
        <v>20531</v>
      </c>
      <c r="B45038" s="4">
        <v>2013</v>
      </c>
      <c r="C45038" t="s">
        <v>22401</v>
      </c>
      <c r="D45038">
        <v>41538</v>
      </c>
      <c r="E45038" s="1">
        <v>41538</v>
      </c>
      <c r="F45038" s="1">
        <v>41544</v>
      </c>
      <c r="G45038" t="s">
        <v>23</v>
      </c>
      <c r="H45038" s="4">
        <v>10260110</v>
      </c>
      <c r="I45038" t="s">
        <v>1968</v>
      </c>
      <c r="J45038" t="s">
        <v>77</v>
      </c>
      <c r="K45038" s="2"/>
      <c r="L45038" s="10" t="str">
        <f t="shared" si="703"/>
        <v>UNKNOWN</v>
      </c>
      <c r="M45038" t="s">
        <v>8807</v>
      </c>
      <c r="N45038" t="s">
        <v>8100</v>
      </c>
      <c r="O45038" t="s">
        <v>7985</v>
      </c>
      <c r="P45038" t="s">
        <v>9103</v>
      </c>
      <c r="Q45038" t="s">
        <v>9096</v>
      </c>
      <c r="R45038" s="4">
        <v>3491</v>
      </c>
      <c r="S45038" t="s">
        <v>30</v>
      </c>
      <c r="T45038" t="s">
        <v>45</v>
      </c>
      <c r="U45038" t="s">
        <v>2753</v>
      </c>
      <c r="V45038" t="str">
        <f>PROPER(Table1[[#This Row],[Product Name]])</f>
        <v>Binney &amp; Smith Markers, Water Color</v>
      </c>
      <c r="W45038" s="16">
        <v>27.27</v>
      </c>
      <c r="X45038" s="4">
        <v>1</v>
      </c>
      <c r="Y45038" s="4">
        <v>0</v>
      </c>
      <c r="Z45038" s="16">
        <v>4.62</v>
      </c>
      <c r="AA45038" s="4">
        <v>1.33</v>
      </c>
      <c r="AB45038" t="s">
        <v>33</v>
      </c>
    </row>
    <row r="45039" spans="1:28" ht="15" customHeight="1" x14ac:dyDescent="0.25">
      <c r="A45039" t="s">
        <v>20534</v>
      </c>
      <c r="B45039" s="4">
        <v>2015</v>
      </c>
      <c r="C45039" t="s">
        <v>22402</v>
      </c>
      <c r="D45039">
        <v>42350</v>
      </c>
      <c r="E45039" s="1">
        <v>42350</v>
      </c>
      <c r="F45039" s="1">
        <v>42354</v>
      </c>
      <c r="G45039" t="s">
        <v>23</v>
      </c>
      <c r="H45039" s="4">
        <v>528060</v>
      </c>
      <c r="I45039" t="s">
        <v>1137</v>
      </c>
      <c r="J45039" t="s">
        <v>25</v>
      </c>
      <c r="K45039" s="2"/>
      <c r="L45039" s="10" t="str">
        <f t="shared" si="703"/>
        <v>UNKNOWN</v>
      </c>
      <c r="M45039" t="s">
        <v>7988</v>
      </c>
      <c r="N45039" t="s">
        <v>7989</v>
      </c>
      <c r="O45039" t="s">
        <v>7990</v>
      </c>
      <c r="P45039" t="s">
        <v>9097</v>
      </c>
      <c r="Q45039" t="s">
        <v>9096</v>
      </c>
      <c r="R45039" s="4">
        <v>4581</v>
      </c>
      <c r="S45039" t="s">
        <v>52</v>
      </c>
      <c r="T45039" t="s">
        <v>105</v>
      </c>
      <c r="U45039" t="s">
        <v>2260</v>
      </c>
      <c r="V45039" t="str">
        <f>PROPER(Table1[[#This Row],[Product Name]])</f>
        <v>Hewlett Ink, High-Speed</v>
      </c>
      <c r="W45039" s="16">
        <v>146.88</v>
      </c>
      <c r="X45039" s="4">
        <v>1</v>
      </c>
      <c r="Y45039" s="4">
        <v>0</v>
      </c>
      <c r="Z45039" s="16">
        <v>44.04</v>
      </c>
      <c r="AA45039" s="4">
        <v>12.77</v>
      </c>
      <c r="AB45039" t="s">
        <v>33</v>
      </c>
    </row>
    <row r="45040" spans="1:28" ht="15" customHeight="1" x14ac:dyDescent="0.25">
      <c r="A45040" t="s">
        <v>20534</v>
      </c>
      <c r="B45040" s="4">
        <v>2015</v>
      </c>
      <c r="C45040" t="s">
        <v>22402</v>
      </c>
      <c r="D45040">
        <v>42350</v>
      </c>
      <c r="E45040" s="1">
        <v>42350</v>
      </c>
      <c r="F45040" s="1">
        <v>42354</v>
      </c>
      <c r="G45040" t="s">
        <v>23</v>
      </c>
      <c r="H45040" s="4">
        <v>528060</v>
      </c>
      <c r="I45040" t="s">
        <v>1137</v>
      </c>
      <c r="J45040" t="s">
        <v>25</v>
      </c>
      <c r="K45040" s="2"/>
      <c r="L45040" s="10" t="str">
        <f t="shared" si="703"/>
        <v>UNKNOWN</v>
      </c>
      <c r="M45040" t="s">
        <v>7988</v>
      </c>
      <c r="N45040" t="s">
        <v>7989</v>
      </c>
      <c r="O45040" t="s">
        <v>7990</v>
      </c>
      <c r="P45040" t="s">
        <v>9097</v>
      </c>
      <c r="Q45040" t="s">
        <v>9096</v>
      </c>
      <c r="R45040" s="4">
        <v>4138</v>
      </c>
      <c r="S45040" t="s">
        <v>30</v>
      </c>
      <c r="T45040" t="s">
        <v>55</v>
      </c>
      <c r="U45040" t="s">
        <v>1456</v>
      </c>
      <c r="V45040" t="str">
        <f>PROPER(Table1[[#This Row],[Product Name]])</f>
        <v>Elite Trimmer, Steel</v>
      </c>
      <c r="W45040" s="16">
        <v>328.56000000000006</v>
      </c>
      <c r="X45040" s="4">
        <v>8</v>
      </c>
      <c r="Y45040" s="4">
        <v>0</v>
      </c>
      <c r="Z45040" s="16">
        <v>160.80000000000001</v>
      </c>
      <c r="AA45040" s="4">
        <v>7.1</v>
      </c>
      <c r="AB45040" t="s">
        <v>33</v>
      </c>
    </row>
    <row r="45041" spans="1:28" ht="15" customHeight="1" x14ac:dyDescent="0.25">
      <c r="A45041" t="s">
        <v>20534</v>
      </c>
      <c r="B45041" s="4">
        <v>2015</v>
      </c>
      <c r="C45041" t="s">
        <v>22402</v>
      </c>
      <c r="D45041">
        <v>42350</v>
      </c>
      <c r="E45041" s="1">
        <v>42350</v>
      </c>
      <c r="F45041" s="1">
        <v>42354</v>
      </c>
      <c r="G45041" t="s">
        <v>23</v>
      </c>
      <c r="H45041" s="4">
        <v>528060</v>
      </c>
      <c r="I45041" t="s">
        <v>1137</v>
      </c>
      <c r="J45041" t="s">
        <v>25</v>
      </c>
      <c r="K45041" s="2"/>
      <c r="L45041" s="10" t="str">
        <f t="shared" si="703"/>
        <v>UNKNOWN</v>
      </c>
      <c r="M45041" t="s">
        <v>7988</v>
      </c>
      <c r="N45041" t="s">
        <v>7989</v>
      </c>
      <c r="O45041" t="s">
        <v>7990</v>
      </c>
      <c r="P45041" t="s">
        <v>9097</v>
      </c>
      <c r="Q45041" t="s">
        <v>9096</v>
      </c>
      <c r="R45041" s="4">
        <v>4204</v>
      </c>
      <c r="S45041" t="s">
        <v>52</v>
      </c>
      <c r="T45041" t="s">
        <v>53</v>
      </c>
      <c r="U45041" t="s">
        <v>4309</v>
      </c>
      <c r="V45041" t="str">
        <f>PROPER(Table1[[#This Row],[Product Name]])</f>
        <v>Epson Phone, Wireless</v>
      </c>
      <c r="W45041" s="16">
        <v>647.76</v>
      </c>
      <c r="X45041" s="4">
        <v>8</v>
      </c>
      <c r="Y45041" s="4">
        <v>0</v>
      </c>
      <c r="Z45041" s="16">
        <v>291.36</v>
      </c>
      <c r="AA45041" s="4">
        <v>48.28</v>
      </c>
      <c r="AB45041" t="s">
        <v>33</v>
      </c>
    </row>
    <row r="45042" spans="1:28" ht="15" customHeight="1" x14ac:dyDescent="0.25">
      <c r="A45042" t="s">
        <v>20556</v>
      </c>
      <c r="B45042" s="4">
        <v>2015</v>
      </c>
      <c r="C45042" t="s">
        <v>22403</v>
      </c>
      <c r="D45042">
        <v>42230</v>
      </c>
      <c r="E45042" s="1">
        <v>42230</v>
      </c>
      <c r="F45042" s="1">
        <v>42236</v>
      </c>
      <c r="G45042" t="s">
        <v>23</v>
      </c>
      <c r="H45042" s="4">
        <v>68553</v>
      </c>
      <c r="I45042" t="s">
        <v>2464</v>
      </c>
      <c r="J45042" t="s">
        <v>77</v>
      </c>
      <c r="K45042" s="2"/>
      <c r="L45042" s="10" t="str">
        <f t="shared" si="703"/>
        <v>UNKNOWN</v>
      </c>
      <c r="M45042" t="s">
        <v>8239</v>
      </c>
      <c r="N45042" t="s">
        <v>8239</v>
      </c>
      <c r="O45042" t="s">
        <v>8019</v>
      </c>
      <c r="P45042" t="s">
        <v>9100</v>
      </c>
      <c r="Q45042" t="s">
        <v>7964</v>
      </c>
      <c r="R45042" s="4">
        <v>5925</v>
      </c>
      <c r="S45042" t="s">
        <v>30</v>
      </c>
      <c r="T45042" t="s">
        <v>45</v>
      </c>
      <c r="U45042" t="s">
        <v>1574</v>
      </c>
      <c r="V45042" t="str">
        <f>PROPER(Table1[[#This Row],[Product Name]])</f>
        <v>Sanford Pens, Easy-Erase</v>
      </c>
      <c r="W45042" s="16">
        <v>90.960000000000008</v>
      </c>
      <c r="X45042" s="4">
        <v>8</v>
      </c>
      <c r="Y45042" s="4">
        <v>0</v>
      </c>
      <c r="Z45042" s="16">
        <v>20.88</v>
      </c>
      <c r="AA45042" s="4">
        <v>7.47</v>
      </c>
      <c r="AB45042" t="s">
        <v>33</v>
      </c>
    </row>
    <row r="45043" spans="1:28" ht="15" customHeight="1" x14ac:dyDescent="0.25">
      <c r="A45043" t="s">
        <v>20556</v>
      </c>
      <c r="B45043" s="4">
        <v>2015</v>
      </c>
      <c r="C45043" t="s">
        <v>22403</v>
      </c>
      <c r="D45043">
        <v>42230</v>
      </c>
      <c r="E45043" s="1">
        <v>42230</v>
      </c>
      <c r="F45043" s="1">
        <v>42236</v>
      </c>
      <c r="G45043" t="s">
        <v>23</v>
      </c>
      <c r="H45043" s="4">
        <v>68553</v>
      </c>
      <c r="I45043" t="s">
        <v>2464</v>
      </c>
      <c r="J45043" t="s">
        <v>77</v>
      </c>
      <c r="K45043" s="2"/>
      <c r="L45043" s="10" t="str">
        <f t="shared" si="703"/>
        <v>UNKNOWN</v>
      </c>
      <c r="M45043" t="s">
        <v>8239</v>
      </c>
      <c r="N45043" t="s">
        <v>8239</v>
      </c>
      <c r="O45043" t="s">
        <v>8019</v>
      </c>
      <c r="P45043" t="s">
        <v>9100</v>
      </c>
      <c r="Q45043" t="s">
        <v>7964</v>
      </c>
      <c r="R45043" s="4">
        <v>3292</v>
      </c>
      <c r="S45043" t="s">
        <v>30</v>
      </c>
      <c r="T45043" t="s">
        <v>43</v>
      </c>
      <c r="U45043" t="s">
        <v>1034</v>
      </c>
      <c r="V45043" t="str">
        <f>PROPER(Table1[[#This Row],[Product Name]])</f>
        <v>Avery Hole Reinforcements, Recycled</v>
      </c>
      <c r="W45043" s="16">
        <v>19.080000000000002</v>
      </c>
      <c r="X45043" s="4">
        <v>4</v>
      </c>
      <c r="Y45043" s="4">
        <v>0</v>
      </c>
      <c r="Z45043" s="16">
        <v>8.16</v>
      </c>
      <c r="AA45043" s="4">
        <v>1.8</v>
      </c>
      <c r="AB45043" t="s">
        <v>33</v>
      </c>
    </row>
    <row r="45044" spans="1:28" ht="15" customHeight="1" x14ac:dyDescent="0.25">
      <c r="A45044" t="s">
        <v>20534</v>
      </c>
      <c r="B45044" s="4">
        <v>2015</v>
      </c>
      <c r="C45044" t="s">
        <v>22404</v>
      </c>
      <c r="D45044">
        <v>42133</v>
      </c>
      <c r="E45044" s="1">
        <v>42133</v>
      </c>
      <c r="F45044" s="1">
        <v>42139</v>
      </c>
      <c r="G45044" t="s">
        <v>23</v>
      </c>
      <c r="H45044" s="4">
        <v>654060</v>
      </c>
      <c r="I45044" t="s">
        <v>1230</v>
      </c>
      <c r="J45044" t="s">
        <v>25</v>
      </c>
      <c r="K45044" s="2"/>
      <c r="L45044" s="10" t="str">
        <f t="shared" si="703"/>
        <v>UNKNOWN</v>
      </c>
      <c r="M45044" t="s">
        <v>8082</v>
      </c>
      <c r="N45044" t="s">
        <v>8082</v>
      </c>
      <c r="O45044" t="s">
        <v>7990</v>
      </c>
      <c r="P45044" t="s">
        <v>9097</v>
      </c>
      <c r="Q45044" t="s">
        <v>9096</v>
      </c>
      <c r="R45044" s="4">
        <v>5707</v>
      </c>
      <c r="S45044" t="s">
        <v>30</v>
      </c>
      <c r="T45044" t="s">
        <v>107</v>
      </c>
      <c r="U45044" t="s">
        <v>2210</v>
      </c>
      <c r="V45044" t="str">
        <f>PROPER(Table1[[#This Row],[Product Name]])</f>
        <v>Rogers Shelving, Single Width</v>
      </c>
      <c r="W45044" s="16">
        <v>62.16</v>
      </c>
      <c r="X45044" s="4">
        <v>1</v>
      </c>
      <c r="Y45044" s="4">
        <v>0</v>
      </c>
      <c r="Z45044" s="16">
        <v>4.9499999999999993</v>
      </c>
      <c r="AA45044" s="4">
        <v>3.1</v>
      </c>
      <c r="AB45044" t="s">
        <v>33</v>
      </c>
    </row>
    <row r="45045" spans="1:28" ht="15" customHeight="1" x14ac:dyDescent="0.25">
      <c r="A45045" t="s">
        <v>20560</v>
      </c>
      <c r="B45045" s="4">
        <v>2012</v>
      </c>
      <c r="C45045" t="s">
        <v>22405</v>
      </c>
      <c r="D45045">
        <v>41254</v>
      </c>
      <c r="E45045" s="1">
        <v>41254</v>
      </c>
      <c r="F45045" s="1">
        <v>41258</v>
      </c>
      <c r="G45045" t="s">
        <v>23</v>
      </c>
      <c r="H45045" s="4">
        <v>7770133</v>
      </c>
      <c r="I45045" t="s">
        <v>1317</v>
      </c>
      <c r="J45045" t="s">
        <v>25</v>
      </c>
      <c r="K45045" s="2"/>
      <c r="L45045" s="10" t="str">
        <f t="shared" si="703"/>
        <v>UNKNOWN</v>
      </c>
      <c r="M45045" t="s">
        <v>8022</v>
      </c>
      <c r="N45045" t="s">
        <v>8022</v>
      </c>
      <c r="O45045" t="s">
        <v>8023</v>
      </c>
      <c r="P45045" t="s">
        <v>9100</v>
      </c>
      <c r="Q45045" t="s">
        <v>7964</v>
      </c>
      <c r="R45045" s="4">
        <v>6205</v>
      </c>
      <c r="S45045" t="s">
        <v>30</v>
      </c>
      <c r="T45045" t="s">
        <v>63</v>
      </c>
      <c r="U45045" t="s">
        <v>1170</v>
      </c>
      <c r="V45045" t="str">
        <f>PROPER(Table1[[#This Row],[Product Name]])</f>
        <v>Stockwell Thumb Tacks, 12 Pack</v>
      </c>
      <c r="W45045" s="16">
        <v>25.139999999999997</v>
      </c>
      <c r="X45045" s="4">
        <v>2</v>
      </c>
      <c r="Y45045" s="4">
        <v>0</v>
      </c>
      <c r="Z45045" s="16">
        <v>7.74</v>
      </c>
      <c r="AA45045" s="4">
        <v>2.2599999999999998</v>
      </c>
      <c r="AB45045" t="s">
        <v>33</v>
      </c>
    </row>
    <row r="45046" spans="1:28" ht="15" customHeight="1" x14ac:dyDescent="0.25">
      <c r="A45046" t="s">
        <v>20732</v>
      </c>
      <c r="B45046" s="4">
        <v>2013</v>
      </c>
      <c r="C45046" t="s">
        <v>22406</v>
      </c>
      <c r="D45046">
        <v>41279</v>
      </c>
      <c r="E45046" s="1">
        <v>41279</v>
      </c>
      <c r="F45046" s="1">
        <v>41283</v>
      </c>
      <c r="G45046" t="s">
        <v>23</v>
      </c>
      <c r="H45046" s="4">
        <v>295529</v>
      </c>
      <c r="I45046" t="s">
        <v>837</v>
      </c>
      <c r="J45046" t="s">
        <v>77</v>
      </c>
      <c r="K45046" s="2"/>
      <c r="L45046" s="10" t="str">
        <f t="shared" si="703"/>
        <v>UNKNOWN</v>
      </c>
      <c r="M45046" t="s">
        <v>8200</v>
      </c>
      <c r="N45046" t="s">
        <v>8201</v>
      </c>
      <c r="O45046" t="s">
        <v>8202</v>
      </c>
      <c r="P45046" t="s">
        <v>9106</v>
      </c>
      <c r="Q45046" t="s">
        <v>7964</v>
      </c>
      <c r="R45046" s="4">
        <v>6610</v>
      </c>
      <c r="S45046" t="s">
        <v>30</v>
      </c>
      <c r="T45046" t="s">
        <v>203</v>
      </c>
      <c r="U45046" t="s">
        <v>3191</v>
      </c>
      <c r="V45046" t="str">
        <f>PROPER(Table1[[#This Row],[Product Name]])</f>
        <v>Xerox Memo Slips, Multicolor</v>
      </c>
      <c r="W45046" s="16">
        <v>14.940000000000001</v>
      </c>
      <c r="X45046" s="4">
        <v>1</v>
      </c>
      <c r="Y45046" s="4">
        <v>0</v>
      </c>
      <c r="Z45046" s="16">
        <v>0.42000000000000004</v>
      </c>
      <c r="AA45046" s="4">
        <v>1.61</v>
      </c>
      <c r="AB45046" t="s">
        <v>93</v>
      </c>
    </row>
    <row r="45047" spans="1:28" ht="15" customHeight="1" x14ac:dyDescent="0.25">
      <c r="A45047" t="s">
        <v>20534</v>
      </c>
      <c r="B45047" s="4">
        <v>2012</v>
      </c>
      <c r="C45047" t="s">
        <v>22407</v>
      </c>
      <c r="D45047">
        <v>41270</v>
      </c>
      <c r="E45047" s="1">
        <v>41270</v>
      </c>
      <c r="F45047" s="1">
        <v>41276</v>
      </c>
      <c r="G45047" t="s">
        <v>23</v>
      </c>
      <c r="H45047" s="4">
        <v>306060</v>
      </c>
      <c r="I45047" t="s">
        <v>3124</v>
      </c>
      <c r="J45047" t="s">
        <v>25</v>
      </c>
      <c r="K45047" s="2"/>
      <c r="L45047" s="10" t="str">
        <f t="shared" si="703"/>
        <v>UNKNOWN</v>
      </c>
      <c r="M45047" t="s">
        <v>8006</v>
      </c>
      <c r="N45047" t="s">
        <v>8006</v>
      </c>
      <c r="O45047" t="s">
        <v>7990</v>
      </c>
      <c r="P45047" t="s">
        <v>9097</v>
      </c>
      <c r="Q45047" t="s">
        <v>9096</v>
      </c>
      <c r="R45047" s="4">
        <v>4453</v>
      </c>
      <c r="S45047" t="s">
        <v>30</v>
      </c>
      <c r="T45047" t="s">
        <v>47</v>
      </c>
      <c r="U45047" t="s">
        <v>1335</v>
      </c>
      <c r="V45047" t="str">
        <f>PROPER(Table1[[#This Row],[Product Name]])</f>
        <v>Globeweis Peel And Seal, Set Of 50</v>
      </c>
      <c r="W45047" s="16">
        <v>42.78</v>
      </c>
      <c r="X45047" s="4">
        <v>2</v>
      </c>
      <c r="Y45047" s="4">
        <v>0</v>
      </c>
      <c r="Z45047" s="16">
        <v>0</v>
      </c>
      <c r="AA45047" s="4">
        <v>2.36</v>
      </c>
      <c r="AB45047" t="s">
        <v>33</v>
      </c>
    </row>
    <row r="45048" spans="1:28" ht="15" customHeight="1" x14ac:dyDescent="0.25">
      <c r="A45048" t="s">
        <v>20534</v>
      </c>
      <c r="B45048" s="4">
        <v>2012</v>
      </c>
      <c r="C45048" t="s">
        <v>22407</v>
      </c>
      <c r="D45048">
        <v>41270</v>
      </c>
      <c r="E45048" s="1">
        <v>41270</v>
      </c>
      <c r="F45048" s="1">
        <v>41276</v>
      </c>
      <c r="G45048" t="s">
        <v>23</v>
      </c>
      <c r="H45048" s="4">
        <v>306060</v>
      </c>
      <c r="I45048" t="s">
        <v>3124</v>
      </c>
      <c r="J45048" t="s">
        <v>25</v>
      </c>
      <c r="K45048" s="2"/>
      <c r="L45048" s="10" t="str">
        <f t="shared" si="703"/>
        <v>UNKNOWN</v>
      </c>
      <c r="M45048" t="s">
        <v>8006</v>
      </c>
      <c r="N45048" t="s">
        <v>8006</v>
      </c>
      <c r="O45048" t="s">
        <v>7990</v>
      </c>
      <c r="P45048" t="s">
        <v>9097</v>
      </c>
      <c r="Q45048" t="s">
        <v>9096</v>
      </c>
      <c r="R45048" s="4">
        <v>6066</v>
      </c>
      <c r="S45048" t="s">
        <v>30</v>
      </c>
      <c r="T45048" t="s">
        <v>107</v>
      </c>
      <c r="U45048" t="s">
        <v>775</v>
      </c>
      <c r="V45048" t="str">
        <f>PROPER(Table1[[#This Row],[Product Name]])</f>
        <v>Smead Trays, Industrial</v>
      </c>
      <c r="W45048" s="16">
        <v>97.92</v>
      </c>
      <c r="X45048" s="4">
        <v>2</v>
      </c>
      <c r="Y45048" s="4">
        <v>0</v>
      </c>
      <c r="Z45048" s="16">
        <v>32.28</v>
      </c>
      <c r="AA45048" s="4">
        <v>6.28</v>
      </c>
      <c r="AB45048" t="s">
        <v>33</v>
      </c>
    </row>
    <row r="45049" spans="1:28" ht="15" customHeight="1" x14ac:dyDescent="0.25">
      <c r="A45049" t="s">
        <v>20534</v>
      </c>
      <c r="B45049" s="4">
        <v>2012</v>
      </c>
      <c r="C45049" t="s">
        <v>22407</v>
      </c>
      <c r="D45049">
        <v>41270</v>
      </c>
      <c r="E45049" s="1">
        <v>41270</v>
      </c>
      <c r="F45049" s="1">
        <v>41276</v>
      </c>
      <c r="G45049" t="s">
        <v>23</v>
      </c>
      <c r="H45049" s="4">
        <v>306060</v>
      </c>
      <c r="I45049" t="s">
        <v>3124</v>
      </c>
      <c r="J45049" t="s">
        <v>25</v>
      </c>
      <c r="K45049" s="2"/>
      <c r="L45049" s="10" t="str">
        <f t="shared" si="703"/>
        <v>UNKNOWN</v>
      </c>
      <c r="M45049" t="s">
        <v>8006</v>
      </c>
      <c r="N45049" t="s">
        <v>8006</v>
      </c>
      <c r="O45049" t="s">
        <v>7990</v>
      </c>
      <c r="P45049" t="s">
        <v>9097</v>
      </c>
      <c r="Q45049" t="s">
        <v>9096</v>
      </c>
      <c r="R45049" s="4">
        <v>5887</v>
      </c>
      <c r="S45049" t="s">
        <v>52</v>
      </c>
      <c r="T45049" t="s">
        <v>57</v>
      </c>
      <c r="U45049" t="s">
        <v>973</v>
      </c>
      <c r="V45049" t="str">
        <f>PROPER(Table1[[#This Row],[Product Name]])</f>
        <v>Sandisk Numeric Keypad, Bluetooth</v>
      </c>
      <c r="W45049" s="16">
        <v>110.70000000000002</v>
      </c>
      <c r="X45049" s="4">
        <v>2</v>
      </c>
      <c r="Y45049" s="4">
        <v>0</v>
      </c>
      <c r="Z45049" s="16">
        <v>17.700000000000003</v>
      </c>
      <c r="AA45049" s="4">
        <v>1.1499999999999999</v>
      </c>
      <c r="AB45049" t="s">
        <v>33</v>
      </c>
    </row>
    <row r="45050" spans="1:28" ht="15" customHeight="1" x14ac:dyDescent="0.25">
      <c r="A45050" t="s">
        <v>20676</v>
      </c>
      <c r="B45050" s="4">
        <v>2014</v>
      </c>
      <c r="C45050" t="s">
        <v>22408</v>
      </c>
      <c r="D45050">
        <v>41964</v>
      </c>
      <c r="E45050" s="1">
        <v>41964</v>
      </c>
      <c r="F45050" s="1">
        <v>41970</v>
      </c>
      <c r="G45050" t="s">
        <v>23</v>
      </c>
      <c r="H45050" s="4">
        <v>71254</v>
      </c>
      <c r="I45050" t="s">
        <v>1908</v>
      </c>
      <c r="J45050" t="s">
        <v>25</v>
      </c>
      <c r="K45050" s="2"/>
      <c r="L45050" s="10" t="str">
        <f t="shared" si="703"/>
        <v>UNKNOWN</v>
      </c>
      <c r="M45050" t="s">
        <v>8808</v>
      </c>
      <c r="N45050" t="s">
        <v>2245</v>
      </c>
      <c r="O45050" t="s">
        <v>8150</v>
      </c>
      <c r="P45050" t="s">
        <v>9101</v>
      </c>
      <c r="Q45050" t="s">
        <v>7964</v>
      </c>
      <c r="R45050" s="4">
        <v>3806</v>
      </c>
      <c r="S45050" t="s">
        <v>52</v>
      </c>
      <c r="T45050" t="s">
        <v>115</v>
      </c>
      <c r="U45050" t="s">
        <v>851</v>
      </c>
      <c r="V45050" t="str">
        <f>PROPER(Table1[[#This Row],[Product Name]])</f>
        <v>Cisco Smart Phone, Full Size</v>
      </c>
      <c r="W45050" s="16">
        <v>652.68000000000006</v>
      </c>
      <c r="X45050" s="4">
        <v>1</v>
      </c>
      <c r="Y45050" s="4">
        <v>0</v>
      </c>
      <c r="Z45050" s="16">
        <v>169.68</v>
      </c>
      <c r="AA45050" s="4">
        <v>52.38</v>
      </c>
      <c r="AB45050" t="s">
        <v>33</v>
      </c>
    </row>
    <row r="45051" spans="1:28" ht="15" customHeight="1" x14ac:dyDescent="0.25">
      <c r="A45051" t="s">
        <v>20522</v>
      </c>
      <c r="B45051" s="4">
        <v>2014</v>
      </c>
      <c r="C45051" t="s">
        <v>22409</v>
      </c>
      <c r="D45051">
        <v>41749</v>
      </c>
      <c r="E45051" s="1">
        <v>41749</v>
      </c>
      <c r="F45051" s="1">
        <v>41753</v>
      </c>
      <c r="G45051" t="s">
        <v>23</v>
      </c>
      <c r="H45051" s="4">
        <v>9765108</v>
      </c>
      <c r="I45051" t="s">
        <v>786</v>
      </c>
      <c r="J45051" t="s">
        <v>77</v>
      </c>
      <c r="K45051" s="2"/>
      <c r="L45051" s="10" t="str">
        <f t="shared" si="703"/>
        <v>UNKNOWN</v>
      </c>
      <c r="M45051" t="s">
        <v>8229</v>
      </c>
      <c r="N45051" t="s">
        <v>8164</v>
      </c>
      <c r="O45051" t="s">
        <v>7973</v>
      </c>
      <c r="P45051" t="s">
        <v>9105</v>
      </c>
      <c r="Q45051" t="s">
        <v>9098</v>
      </c>
      <c r="R45051" s="4">
        <v>6246</v>
      </c>
      <c r="S45051" t="s">
        <v>30</v>
      </c>
      <c r="T45051" t="s">
        <v>107</v>
      </c>
      <c r="U45051" t="s">
        <v>2981</v>
      </c>
      <c r="V45051" t="str">
        <f>PROPER(Table1[[#This Row],[Product Name]])</f>
        <v>Tenex File Cart, Blue</v>
      </c>
      <c r="W45051" s="16">
        <v>266.40000000000003</v>
      </c>
      <c r="X45051" s="4">
        <v>2</v>
      </c>
      <c r="Y45051" s="4">
        <v>0</v>
      </c>
      <c r="Z45051" s="16">
        <v>47.94</v>
      </c>
      <c r="AA45051" s="4">
        <v>24.46</v>
      </c>
      <c r="AB45051" t="s">
        <v>33</v>
      </c>
    </row>
    <row r="45052" spans="1:28" ht="15" customHeight="1" x14ac:dyDescent="0.25">
      <c r="A45052" t="s">
        <v>20522</v>
      </c>
      <c r="B45052" s="4">
        <v>2014</v>
      </c>
      <c r="C45052" t="s">
        <v>22409</v>
      </c>
      <c r="D45052">
        <v>41749</v>
      </c>
      <c r="E45052" s="1">
        <v>41749</v>
      </c>
      <c r="F45052" s="1">
        <v>41753</v>
      </c>
      <c r="G45052" t="s">
        <v>23</v>
      </c>
      <c r="H45052" s="4">
        <v>9765108</v>
      </c>
      <c r="I45052" t="s">
        <v>786</v>
      </c>
      <c r="J45052" t="s">
        <v>77</v>
      </c>
      <c r="K45052" s="2"/>
      <c r="L45052" s="10" t="str">
        <f t="shared" si="703"/>
        <v>UNKNOWN</v>
      </c>
      <c r="M45052" t="s">
        <v>8229</v>
      </c>
      <c r="N45052" t="s">
        <v>8164</v>
      </c>
      <c r="O45052" t="s">
        <v>7973</v>
      </c>
      <c r="P45052" t="s">
        <v>9105</v>
      </c>
      <c r="Q45052" t="s">
        <v>9098</v>
      </c>
      <c r="R45052" s="4">
        <v>3102</v>
      </c>
      <c r="S45052" t="s">
        <v>30</v>
      </c>
      <c r="T45052" t="s">
        <v>47</v>
      </c>
      <c r="U45052" t="s">
        <v>1357</v>
      </c>
      <c r="V45052" t="str">
        <f>PROPER(Table1[[#This Row],[Product Name]])</f>
        <v>Ames Mailers, Set Of 50</v>
      </c>
      <c r="W45052" s="16">
        <v>71.699999999999989</v>
      </c>
      <c r="X45052" s="4">
        <v>2</v>
      </c>
      <c r="Y45052" s="4">
        <v>0</v>
      </c>
      <c r="Z45052" s="16">
        <v>10.02</v>
      </c>
      <c r="AA45052" s="4">
        <v>6.87</v>
      </c>
      <c r="AB45052" t="s">
        <v>33</v>
      </c>
    </row>
    <row r="45053" spans="1:28" ht="15" customHeight="1" x14ac:dyDescent="0.25">
      <c r="A45053" t="s">
        <v>20522</v>
      </c>
      <c r="B45053" s="4">
        <v>2014</v>
      </c>
      <c r="C45053" t="s">
        <v>22409</v>
      </c>
      <c r="D45053">
        <v>41749</v>
      </c>
      <c r="E45053" s="1">
        <v>41749</v>
      </c>
      <c r="F45053" s="1">
        <v>41753</v>
      </c>
      <c r="G45053" t="s">
        <v>23</v>
      </c>
      <c r="H45053" s="4">
        <v>9765108</v>
      </c>
      <c r="I45053" t="s">
        <v>786</v>
      </c>
      <c r="J45053" t="s">
        <v>77</v>
      </c>
      <c r="K45053" s="2"/>
      <c r="L45053" s="10" t="str">
        <f t="shared" si="703"/>
        <v>UNKNOWN</v>
      </c>
      <c r="M45053" t="s">
        <v>8229</v>
      </c>
      <c r="N45053" t="s">
        <v>8164</v>
      </c>
      <c r="O45053" t="s">
        <v>7973</v>
      </c>
      <c r="P45053" t="s">
        <v>9105</v>
      </c>
      <c r="Q45053" t="s">
        <v>9098</v>
      </c>
      <c r="R45053" s="4">
        <v>3462</v>
      </c>
      <c r="S45053" t="s">
        <v>30</v>
      </c>
      <c r="T45053" t="s">
        <v>45</v>
      </c>
      <c r="U45053" t="s">
        <v>2203</v>
      </c>
      <c r="V45053" t="str">
        <f>PROPER(Table1[[#This Row],[Product Name]])</f>
        <v>Bic Pencil Sharpener, Fluorescent</v>
      </c>
      <c r="W45053" s="16">
        <v>121.08</v>
      </c>
      <c r="X45053" s="4">
        <v>4</v>
      </c>
      <c r="Y45053" s="4">
        <v>0</v>
      </c>
      <c r="Z45053" s="16">
        <v>41.160000000000004</v>
      </c>
      <c r="AA45053" s="4">
        <v>9.43</v>
      </c>
      <c r="AB45053" t="s">
        <v>33</v>
      </c>
    </row>
    <row r="45054" spans="1:28" ht="15" customHeight="1" x14ac:dyDescent="0.25">
      <c r="A45054" t="s">
        <v>20522</v>
      </c>
      <c r="B45054" s="4">
        <v>2014</v>
      </c>
      <c r="C45054" t="s">
        <v>22409</v>
      </c>
      <c r="D45054">
        <v>41749</v>
      </c>
      <c r="E45054" s="1">
        <v>41749</v>
      </c>
      <c r="F45054" s="1">
        <v>41753</v>
      </c>
      <c r="G45054" t="s">
        <v>23</v>
      </c>
      <c r="H45054" s="4">
        <v>9765108</v>
      </c>
      <c r="I45054" t="s">
        <v>786</v>
      </c>
      <c r="J45054" t="s">
        <v>77</v>
      </c>
      <c r="K45054" s="2"/>
      <c r="L45054" s="10" t="str">
        <f t="shared" si="703"/>
        <v>UNKNOWN</v>
      </c>
      <c r="M45054" t="s">
        <v>8229</v>
      </c>
      <c r="N45054" t="s">
        <v>8164</v>
      </c>
      <c r="O45054" t="s">
        <v>7973</v>
      </c>
      <c r="P45054" t="s">
        <v>9105</v>
      </c>
      <c r="Q45054" t="s">
        <v>9098</v>
      </c>
      <c r="R45054" s="4">
        <v>5568</v>
      </c>
      <c r="S45054" t="s">
        <v>52</v>
      </c>
      <c r="T45054" t="s">
        <v>53</v>
      </c>
      <c r="U45054" t="s">
        <v>4343</v>
      </c>
      <c r="V45054" t="str">
        <f>PROPER(Table1[[#This Row],[Product Name]])</f>
        <v>Panasonic Phone, Red</v>
      </c>
      <c r="W45054" s="16">
        <v>81.990000000000009</v>
      </c>
      <c r="X45054" s="4">
        <v>1</v>
      </c>
      <c r="Y45054" s="4">
        <v>0</v>
      </c>
      <c r="Z45054" s="16">
        <v>27.03</v>
      </c>
      <c r="AA45054" s="4">
        <v>5.0999999999999996</v>
      </c>
      <c r="AB45054" t="s">
        <v>33</v>
      </c>
    </row>
    <row r="45055" spans="1:28" ht="15" customHeight="1" x14ac:dyDescent="0.25">
      <c r="A45055" t="s">
        <v>20622</v>
      </c>
      <c r="B45055" s="4">
        <v>2014</v>
      </c>
      <c r="C45055" t="s">
        <v>22410</v>
      </c>
      <c r="D45055">
        <v>41961</v>
      </c>
      <c r="E45055" s="1">
        <v>41961</v>
      </c>
      <c r="F45055" s="1">
        <v>41967</v>
      </c>
      <c r="G45055" t="s">
        <v>23</v>
      </c>
      <c r="H45055" s="4">
        <v>699069</v>
      </c>
      <c r="I45055" t="s">
        <v>384</v>
      </c>
      <c r="J45055" t="s">
        <v>77</v>
      </c>
      <c r="K45055" s="2"/>
      <c r="L45055" s="10" t="str">
        <f t="shared" si="703"/>
        <v>UNKNOWN</v>
      </c>
      <c r="M45055" t="s">
        <v>8101</v>
      </c>
      <c r="N45055" t="s">
        <v>8101</v>
      </c>
      <c r="O45055" t="s">
        <v>8102</v>
      </c>
      <c r="P45055" t="s">
        <v>9107</v>
      </c>
      <c r="Q45055" t="s">
        <v>7964</v>
      </c>
      <c r="R45055" s="4">
        <v>4981</v>
      </c>
      <c r="S45055" t="s">
        <v>30</v>
      </c>
      <c r="T45055" t="s">
        <v>55</v>
      </c>
      <c r="U45055" t="s">
        <v>3279</v>
      </c>
      <c r="V45055" t="str">
        <f>PROPER(Table1[[#This Row],[Product Name]])</f>
        <v>Kleencut Ruler, Easy Grip</v>
      </c>
      <c r="W45055" s="16">
        <v>15.18</v>
      </c>
      <c r="X45055" s="4">
        <v>1</v>
      </c>
      <c r="Y45055" s="4">
        <v>0</v>
      </c>
      <c r="Z45055" s="16">
        <v>0.30000000000000004</v>
      </c>
      <c r="AA45055" s="4">
        <v>1.71</v>
      </c>
      <c r="AB45055" t="s">
        <v>33</v>
      </c>
    </row>
    <row r="45056" spans="1:28" ht="15" customHeight="1" x14ac:dyDescent="0.25">
      <c r="A45056" t="s">
        <v>20622</v>
      </c>
      <c r="B45056" s="4">
        <v>2014</v>
      </c>
      <c r="C45056" t="s">
        <v>22410</v>
      </c>
      <c r="D45056">
        <v>41961</v>
      </c>
      <c r="E45056" s="1">
        <v>41961</v>
      </c>
      <c r="F45056" s="1">
        <v>41967</v>
      </c>
      <c r="G45056" t="s">
        <v>23</v>
      </c>
      <c r="H45056" s="4">
        <v>699069</v>
      </c>
      <c r="I45056" t="s">
        <v>384</v>
      </c>
      <c r="J45056" t="s">
        <v>77</v>
      </c>
      <c r="K45056" s="2"/>
      <c r="L45056" s="10" t="str">
        <f t="shared" si="703"/>
        <v>UNKNOWN</v>
      </c>
      <c r="M45056" t="s">
        <v>8101</v>
      </c>
      <c r="N45056" t="s">
        <v>8101</v>
      </c>
      <c r="O45056" t="s">
        <v>8102</v>
      </c>
      <c r="P45056" t="s">
        <v>9107</v>
      </c>
      <c r="Q45056" t="s">
        <v>7964</v>
      </c>
      <c r="R45056" s="4">
        <v>6616</v>
      </c>
      <c r="S45056" t="s">
        <v>30</v>
      </c>
      <c r="T45056" t="s">
        <v>203</v>
      </c>
      <c r="U45056" t="s">
        <v>2998</v>
      </c>
      <c r="V45056" t="str">
        <f>PROPER(Table1[[#This Row],[Product Name]])</f>
        <v>Xerox Message Books, Recycled</v>
      </c>
      <c r="W45056" s="16">
        <v>20.28</v>
      </c>
      <c r="X45056" s="4">
        <v>1</v>
      </c>
      <c r="Y45056" s="4">
        <v>0</v>
      </c>
      <c r="Z45056" s="16">
        <v>6.27</v>
      </c>
      <c r="AA45056" s="4">
        <v>1.6</v>
      </c>
      <c r="AB45056" t="s">
        <v>33</v>
      </c>
    </row>
    <row r="45057" spans="1:28" ht="15" customHeight="1" x14ac:dyDescent="0.25">
      <c r="A45057" t="s">
        <v>20531</v>
      </c>
      <c r="B45057" s="4">
        <v>2015</v>
      </c>
      <c r="C45057" t="s">
        <v>22411</v>
      </c>
      <c r="D45057">
        <v>42167</v>
      </c>
      <c r="E45057" s="1">
        <v>42167</v>
      </c>
      <c r="F45057" s="1">
        <v>42171</v>
      </c>
      <c r="G45057" t="s">
        <v>23</v>
      </c>
      <c r="H45057" s="4">
        <v>7125110</v>
      </c>
      <c r="I45057" t="s">
        <v>1908</v>
      </c>
      <c r="J45057" t="s">
        <v>25</v>
      </c>
      <c r="K45057" s="2"/>
      <c r="L45057" s="10" t="str">
        <f t="shared" si="703"/>
        <v>UNKNOWN</v>
      </c>
      <c r="M45057" t="s">
        <v>8048</v>
      </c>
      <c r="N45057" t="s">
        <v>8049</v>
      </c>
      <c r="O45057" t="s">
        <v>7985</v>
      </c>
      <c r="P45057" t="s">
        <v>9103</v>
      </c>
      <c r="Q45057" t="s">
        <v>9096</v>
      </c>
      <c r="R45057" s="4">
        <v>5774</v>
      </c>
      <c r="S45057" t="s">
        <v>38</v>
      </c>
      <c r="T45057" t="s">
        <v>65</v>
      </c>
      <c r="U45057" t="s">
        <v>3043</v>
      </c>
      <c r="V45057" t="str">
        <f>PROPER(Table1[[#This Row],[Product Name]])</f>
        <v>Safco Executive Leather Armchair, Black</v>
      </c>
      <c r="W45057" s="16">
        <v>458.99999999999989</v>
      </c>
      <c r="X45057" s="4">
        <v>1</v>
      </c>
      <c r="Y45057" s="4">
        <v>0</v>
      </c>
      <c r="Z45057" s="16">
        <v>215.73</v>
      </c>
      <c r="AA45057" s="4">
        <v>25.81</v>
      </c>
      <c r="AB45057" t="s">
        <v>33</v>
      </c>
    </row>
    <row r="45058" spans="1:28" ht="15" customHeight="1" x14ac:dyDescent="0.25">
      <c r="A45058" t="s">
        <v>20550</v>
      </c>
      <c r="B45058" s="4">
        <v>2013</v>
      </c>
      <c r="C45058" t="s">
        <v>22412</v>
      </c>
      <c r="D45058">
        <v>41634</v>
      </c>
      <c r="E45058" s="1">
        <v>41634</v>
      </c>
      <c r="F45058" s="1">
        <v>41636</v>
      </c>
      <c r="G45058" t="s">
        <v>88</v>
      </c>
      <c r="H45058" s="4">
        <v>3630107</v>
      </c>
      <c r="I45058" t="s">
        <v>415</v>
      </c>
      <c r="J45058" t="s">
        <v>25</v>
      </c>
      <c r="K45058" s="2"/>
      <c r="L45058" s="10" t="str">
        <f t="shared" si="703"/>
        <v>UNKNOWN</v>
      </c>
      <c r="M45058" t="s">
        <v>8809</v>
      </c>
      <c r="N45058" t="s">
        <v>8809</v>
      </c>
      <c r="O45058" t="s">
        <v>8010</v>
      </c>
      <c r="P45058" t="s">
        <v>9105</v>
      </c>
      <c r="Q45058" t="s">
        <v>9098</v>
      </c>
      <c r="R45058" s="4">
        <v>5960</v>
      </c>
      <c r="S45058" t="s">
        <v>38</v>
      </c>
      <c r="T45058" t="s">
        <v>41</v>
      </c>
      <c r="U45058" t="s">
        <v>440</v>
      </c>
      <c r="V45058" t="str">
        <f>PROPER(Table1[[#This Row],[Product Name]])</f>
        <v>Sauder Floating Shelf Set, Mobile</v>
      </c>
      <c r="W45058" s="16">
        <v>788.40000000000009</v>
      </c>
      <c r="X45058" s="4">
        <v>4</v>
      </c>
      <c r="Y45058" s="4">
        <v>0</v>
      </c>
      <c r="Z45058" s="16">
        <v>291.60000000000002</v>
      </c>
      <c r="AA45058" s="4">
        <v>51.94</v>
      </c>
      <c r="AB45058" t="s">
        <v>33</v>
      </c>
    </row>
    <row r="45059" spans="1:28" ht="15" customHeight="1" x14ac:dyDescent="0.25">
      <c r="A45059" t="s">
        <v>20544</v>
      </c>
      <c r="B45059" s="4">
        <v>2015</v>
      </c>
      <c r="C45059" t="s">
        <v>22413</v>
      </c>
      <c r="D45059">
        <v>42350</v>
      </c>
      <c r="E45059" s="1">
        <v>42350</v>
      </c>
      <c r="F45059" s="1">
        <v>42354</v>
      </c>
      <c r="G45059" t="s">
        <v>23</v>
      </c>
      <c r="H45059" s="4">
        <v>6675134</v>
      </c>
      <c r="I45059" t="s">
        <v>895</v>
      </c>
      <c r="J45059" t="s">
        <v>77</v>
      </c>
      <c r="K45059" s="2"/>
      <c r="L45059" s="10" t="str">
        <f t="shared" si="703"/>
        <v>UNKNOWN</v>
      </c>
      <c r="M45059" t="s">
        <v>8449</v>
      </c>
      <c r="N45059" t="s">
        <v>8449</v>
      </c>
      <c r="O45059" t="s">
        <v>8005</v>
      </c>
      <c r="P45059" t="s">
        <v>9103</v>
      </c>
      <c r="Q45059" t="s">
        <v>9096</v>
      </c>
      <c r="R45059" s="4">
        <v>5972</v>
      </c>
      <c r="S45059" t="s">
        <v>38</v>
      </c>
      <c r="T45059" t="s">
        <v>41</v>
      </c>
      <c r="U45059" t="s">
        <v>1576</v>
      </c>
      <c r="V45059" t="str">
        <f>PROPER(Table1[[#This Row],[Product Name]])</f>
        <v>Sauder Stackable Bookrack, Pine</v>
      </c>
      <c r="W45059" s="16">
        <v>237.07200000000003</v>
      </c>
      <c r="X45059" s="4">
        <v>4</v>
      </c>
      <c r="Y45059" s="4">
        <v>0.6</v>
      </c>
      <c r="Z45059" s="16">
        <v>-142.24799999999999</v>
      </c>
      <c r="AA45059" s="4">
        <v>18.22</v>
      </c>
      <c r="AB45059" t="s">
        <v>33</v>
      </c>
    </row>
    <row r="45060" spans="1:28" ht="15" customHeight="1" x14ac:dyDescent="0.25">
      <c r="A45060" t="s">
        <v>20553</v>
      </c>
      <c r="B45060" s="4">
        <v>2012</v>
      </c>
      <c r="C45060" t="s">
        <v>22414</v>
      </c>
      <c r="D45060">
        <v>40928</v>
      </c>
      <c r="E45060" s="1">
        <v>40928</v>
      </c>
      <c r="F45060" s="1">
        <v>40932</v>
      </c>
      <c r="G45060" t="s">
        <v>23</v>
      </c>
      <c r="H45060" s="4">
        <v>933095</v>
      </c>
      <c r="I45060" t="s">
        <v>1897</v>
      </c>
      <c r="J45060" t="s">
        <v>25</v>
      </c>
      <c r="K45060" s="2"/>
      <c r="L45060" s="10" t="str">
        <f t="shared" ref="L45060:L45123" si="704">IF(ISBLANK(K45060),"UNKNOWN",K45060)</f>
        <v>UNKNOWN</v>
      </c>
      <c r="M45060" t="s">
        <v>8044</v>
      </c>
      <c r="N45060" t="s">
        <v>8044</v>
      </c>
      <c r="O45060" t="s">
        <v>8015</v>
      </c>
      <c r="P45060" t="s">
        <v>9106</v>
      </c>
      <c r="Q45060" t="s">
        <v>7964</v>
      </c>
      <c r="R45060" s="4">
        <v>4250</v>
      </c>
      <c r="S45060" t="s">
        <v>30</v>
      </c>
      <c r="T45060" t="s">
        <v>107</v>
      </c>
      <c r="U45060" t="s">
        <v>1182</v>
      </c>
      <c r="V45060" t="str">
        <f>PROPER(Table1[[#This Row],[Product Name]])</f>
        <v>Fellowes Box, Blue</v>
      </c>
      <c r="W45060" s="16">
        <v>23.616000000000003</v>
      </c>
      <c r="X45060" s="4">
        <v>4</v>
      </c>
      <c r="Y45060" s="4">
        <v>0.7</v>
      </c>
      <c r="Z45060" s="16">
        <v>-42.623999999999995</v>
      </c>
      <c r="AA45060" s="4">
        <v>3.74</v>
      </c>
      <c r="AB45060" t="s">
        <v>93</v>
      </c>
    </row>
    <row r="45061" spans="1:28" ht="15" customHeight="1" x14ac:dyDescent="0.25">
      <c r="A45061" t="s">
        <v>20553</v>
      </c>
      <c r="B45061" s="4">
        <v>2012</v>
      </c>
      <c r="C45061" t="s">
        <v>22414</v>
      </c>
      <c r="D45061">
        <v>40928</v>
      </c>
      <c r="E45061" s="1">
        <v>40928</v>
      </c>
      <c r="F45061" s="1">
        <v>40932</v>
      </c>
      <c r="G45061" t="s">
        <v>23</v>
      </c>
      <c r="H45061" s="4">
        <v>933095</v>
      </c>
      <c r="I45061" t="s">
        <v>1897</v>
      </c>
      <c r="J45061" t="s">
        <v>25</v>
      </c>
      <c r="K45061" s="2"/>
      <c r="L45061" s="10" t="str">
        <f t="shared" si="704"/>
        <v>UNKNOWN</v>
      </c>
      <c r="M45061" t="s">
        <v>8044</v>
      </c>
      <c r="N45061" t="s">
        <v>8044</v>
      </c>
      <c r="O45061" t="s">
        <v>8015</v>
      </c>
      <c r="P45061" t="s">
        <v>9106</v>
      </c>
      <c r="Q45061" t="s">
        <v>7964</v>
      </c>
      <c r="R45061" s="4">
        <v>4480</v>
      </c>
      <c r="S45061" t="s">
        <v>30</v>
      </c>
      <c r="T45061" t="s">
        <v>203</v>
      </c>
      <c r="U45061" t="s">
        <v>845</v>
      </c>
      <c r="V45061" t="str">
        <f>PROPER(Table1[[#This Row],[Product Name]])</f>
        <v>Green Bar Note Cards, Premium</v>
      </c>
      <c r="W45061" s="16">
        <v>37.440000000000012</v>
      </c>
      <c r="X45061" s="4">
        <v>4</v>
      </c>
      <c r="Y45061" s="4">
        <v>0.7</v>
      </c>
      <c r="Z45061" s="16">
        <v>-73.680000000000007</v>
      </c>
      <c r="AA45061" s="4">
        <v>6.08</v>
      </c>
      <c r="AB45061" t="s">
        <v>93</v>
      </c>
    </row>
    <row r="45062" spans="1:28" ht="15" customHeight="1" x14ac:dyDescent="0.25">
      <c r="A45062" t="s">
        <v>20550</v>
      </c>
      <c r="B45062" s="4">
        <v>2014</v>
      </c>
      <c r="C45062" t="s">
        <v>22415</v>
      </c>
      <c r="D45062">
        <v>41682</v>
      </c>
      <c r="E45062" s="1">
        <v>41682</v>
      </c>
      <c r="F45062" s="1">
        <v>41686</v>
      </c>
      <c r="G45062" t="s">
        <v>23</v>
      </c>
      <c r="H45062" s="4">
        <v>11235107</v>
      </c>
      <c r="I45062" t="s">
        <v>2306</v>
      </c>
      <c r="J45062" t="s">
        <v>77</v>
      </c>
      <c r="K45062" s="2"/>
      <c r="L45062" s="10" t="str">
        <f t="shared" si="704"/>
        <v>UNKNOWN</v>
      </c>
      <c r="M45062" t="s">
        <v>8402</v>
      </c>
      <c r="N45062" t="s">
        <v>8403</v>
      </c>
      <c r="O45062" t="s">
        <v>8010</v>
      </c>
      <c r="P45062" t="s">
        <v>9105</v>
      </c>
      <c r="Q45062" t="s">
        <v>9098</v>
      </c>
      <c r="R45062" s="4">
        <v>6048</v>
      </c>
      <c r="S45062" t="s">
        <v>30</v>
      </c>
      <c r="T45062" t="s">
        <v>107</v>
      </c>
      <c r="U45062" t="s">
        <v>228</v>
      </c>
      <c r="V45062" t="str">
        <f>PROPER(Table1[[#This Row],[Product Name]])</f>
        <v>Smead Lockers, Single Width</v>
      </c>
      <c r="W45062" s="16">
        <v>198.45</v>
      </c>
      <c r="X45062" s="4">
        <v>1</v>
      </c>
      <c r="Y45062" s="4">
        <v>0</v>
      </c>
      <c r="Z45062" s="16">
        <v>89.28</v>
      </c>
      <c r="AA45062" s="4">
        <v>5.96</v>
      </c>
      <c r="AB45062" t="s">
        <v>33</v>
      </c>
    </row>
    <row r="45063" spans="1:28" ht="15" customHeight="1" x14ac:dyDescent="0.25">
      <c r="A45063" t="s">
        <v>20525</v>
      </c>
      <c r="B45063" s="4">
        <v>2015</v>
      </c>
      <c r="C45063" t="s">
        <v>21132</v>
      </c>
      <c r="D45063">
        <v>42286</v>
      </c>
      <c r="E45063" s="1">
        <v>42286</v>
      </c>
      <c r="F45063" s="1">
        <v>42290</v>
      </c>
      <c r="G45063" t="s">
        <v>23</v>
      </c>
      <c r="H45063" s="4">
        <v>6045137</v>
      </c>
      <c r="I45063" t="s">
        <v>2308</v>
      </c>
      <c r="J45063" t="s">
        <v>68</v>
      </c>
      <c r="K45063" s="2"/>
      <c r="L45063" s="10" t="str">
        <f t="shared" si="704"/>
        <v>UNKNOWN</v>
      </c>
      <c r="M45063" t="s">
        <v>8713</v>
      </c>
      <c r="N45063" t="s">
        <v>8713</v>
      </c>
      <c r="O45063" t="s">
        <v>7977</v>
      </c>
      <c r="P45063" t="s">
        <v>9105</v>
      </c>
      <c r="Q45063" t="s">
        <v>9098</v>
      </c>
      <c r="R45063" s="4">
        <v>4903</v>
      </c>
      <c r="S45063" t="s">
        <v>30</v>
      </c>
      <c r="T45063" t="s">
        <v>47</v>
      </c>
      <c r="U45063" t="s">
        <v>836</v>
      </c>
      <c r="V45063" t="str">
        <f>PROPER(Table1[[#This Row],[Product Name]])</f>
        <v>Jiffy Business Envelopes, Recycled</v>
      </c>
      <c r="W45063" s="16">
        <v>88.56</v>
      </c>
      <c r="X45063" s="4">
        <v>6</v>
      </c>
      <c r="Y45063" s="4">
        <v>0</v>
      </c>
      <c r="Z45063" s="16">
        <v>14.04</v>
      </c>
      <c r="AA45063" s="4">
        <v>11.44</v>
      </c>
      <c r="AB45063" t="s">
        <v>93</v>
      </c>
    </row>
    <row r="45064" spans="1:28" ht="15" customHeight="1" x14ac:dyDescent="0.25">
      <c r="A45064" t="s">
        <v>20534</v>
      </c>
      <c r="B45064" s="4">
        <v>2013</v>
      </c>
      <c r="C45064" t="s">
        <v>22416</v>
      </c>
      <c r="D45064">
        <v>41422</v>
      </c>
      <c r="E45064" s="1">
        <v>41422</v>
      </c>
      <c r="F45064" s="1">
        <v>41429</v>
      </c>
      <c r="G45064" t="s">
        <v>23</v>
      </c>
      <c r="H45064" s="4">
        <v>1125060</v>
      </c>
      <c r="I45064" t="s">
        <v>60</v>
      </c>
      <c r="J45064" t="s">
        <v>25</v>
      </c>
      <c r="K45064" s="2"/>
      <c r="L45064" s="10" t="str">
        <f t="shared" si="704"/>
        <v>UNKNOWN</v>
      </c>
      <c r="M45064" t="s">
        <v>8325</v>
      </c>
      <c r="N45064" t="s">
        <v>8326</v>
      </c>
      <c r="O45064" t="s">
        <v>7990</v>
      </c>
      <c r="P45064" t="s">
        <v>9097</v>
      </c>
      <c r="Q45064" t="s">
        <v>9096</v>
      </c>
      <c r="R45064" s="4">
        <v>4454</v>
      </c>
      <c r="S45064" t="s">
        <v>30</v>
      </c>
      <c r="T45064" t="s">
        <v>47</v>
      </c>
      <c r="U45064" t="s">
        <v>1644</v>
      </c>
      <c r="V45064" t="str">
        <f>PROPER(Table1[[#This Row],[Product Name]])</f>
        <v>Globeweis Peel And Seal, With Clear Poly Window</v>
      </c>
      <c r="W45064" s="16">
        <v>199.44</v>
      </c>
      <c r="X45064" s="4">
        <v>8</v>
      </c>
      <c r="Y45064" s="4">
        <v>0</v>
      </c>
      <c r="Z45064" s="16">
        <v>9.84</v>
      </c>
      <c r="AA45064" s="4">
        <v>10.15</v>
      </c>
      <c r="AB45064" t="s">
        <v>33</v>
      </c>
    </row>
    <row r="45065" spans="1:28" ht="15" customHeight="1" x14ac:dyDescent="0.25">
      <c r="A45065" t="s">
        <v>20534</v>
      </c>
      <c r="B45065" s="4">
        <v>2013</v>
      </c>
      <c r="C45065" t="s">
        <v>22416</v>
      </c>
      <c r="D45065">
        <v>41422</v>
      </c>
      <c r="E45065" s="1">
        <v>41422</v>
      </c>
      <c r="F45065" s="1">
        <v>41429</v>
      </c>
      <c r="G45065" t="s">
        <v>23</v>
      </c>
      <c r="H45065" s="4">
        <v>1125060</v>
      </c>
      <c r="I45065" t="s">
        <v>60</v>
      </c>
      <c r="J45065" t="s">
        <v>25</v>
      </c>
      <c r="K45065" s="2"/>
      <c r="L45065" s="10" t="str">
        <f t="shared" si="704"/>
        <v>UNKNOWN</v>
      </c>
      <c r="M45065" t="s">
        <v>8325</v>
      </c>
      <c r="N45065" t="s">
        <v>8326</v>
      </c>
      <c r="O45065" t="s">
        <v>7990</v>
      </c>
      <c r="P45065" t="s">
        <v>9097</v>
      </c>
      <c r="Q45065" t="s">
        <v>9096</v>
      </c>
      <c r="R45065" s="4">
        <v>4185</v>
      </c>
      <c r="S45065" t="s">
        <v>52</v>
      </c>
      <c r="T45065" t="s">
        <v>57</v>
      </c>
      <c r="U45065" t="s">
        <v>715</v>
      </c>
      <c r="V45065" t="str">
        <f>PROPER(Table1[[#This Row],[Product Name]])</f>
        <v>Enermax Router, Bluetooth</v>
      </c>
      <c r="W45065" s="16">
        <v>258.33</v>
      </c>
      <c r="X45065" s="4">
        <v>1</v>
      </c>
      <c r="Y45065" s="4">
        <v>0</v>
      </c>
      <c r="Z45065" s="16">
        <v>23.22</v>
      </c>
      <c r="AA45065" s="4">
        <v>7.62</v>
      </c>
      <c r="AB45065" t="s">
        <v>33</v>
      </c>
    </row>
    <row r="45066" spans="1:28" ht="15" customHeight="1" x14ac:dyDescent="0.25">
      <c r="A45066" t="s">
        <v>20579</v>
      </c>
      <c r="B45066" s="4">
        <v>2014</v>
      </c>
      <c r="C45066" t="s">
        <v>22417</v>
      </c>
      <c r="D45066">
        <v>41714</v>
      </c>
      <c r="E45066" s="1">
        <v>41714</v>
      </c>
      <c r="F45066" s="1">
        <v>41718</v>
      </c>
      <c r="G45066" t="s">
        <v>23</v>
      </c>
      <c r="H45066" s="4">
        <v>322561</v>
      </c>
      <c r="I45066" t="s">
        <v>2121</v>
      </c>
      <c r="J45066" t="s">
        <v>77</v>
      </c>
      <c r="K45066" s="2"/>
      <c r="L45066" s="10" t="str">
        <f t="shared" si="704"/>
        <v>UNKNOWN</v>
      </c>
      <c r="M45066" t="s">
        <v>8274</v>
      </c>
      <c r="N45066" t="s">
        <v>8275</v>
      </c>
      <c r="O45066" t="s">
        <v>8046</v>
      </c>
      <c r="P45066" t="s">
        <v>9103</v>
      </c>
      <c r="Q45066" t="s">
        <v>9096</v>
      </c>
      <c r="R45066" s="4">
        <v>5911</v>
      </c>
      <c r="S45066" t="s">
        <v>30</v>
      </c>
      <c r="T45066" t="s">
        <v>45</v>
      </c>
      <c r="U45066" t="s">
        <v>2901</v>
      </c>
      <c r="V45066" t="str">
        <f>PROPER(Table1[[#This Row],[Product Name]])</f>
        <v>Sanford Highlighters, Easy-Erase</v>
      </c>
      <c r="W45066" s="16">
        <v>32.04</v>
      </c>
      <c r="X45066" s="4">
        <v>2</v>
      </c>
      <c r="Y45066" s="4">
        <v>0</v>
      </c>
      <c r="Z45066" s="16">
        <v>1.26</v>
      </c>
      <c r="AA45066" s="4">
        <v>2.16</v>
      </c>
      <c r="AB45066" t="s">
        <v>33</v>
      </c>
    </row>
    <row r="45067" spans="1:28" ht="15" customHeight="1" x14ac:dyDescent="0.25">
      <c r="A45067" t="s">
        <v>20534</v>
      </c>
      <c r="B45067" s="4">
        <v>2013</v>
      </c>
      <c r="C45067" t="s">
        <v>21905</v>
      </c>
      <c r="D45067">
        <v>41605</v>
      </c>
      <c r="E45067" s="1">
        <v>41605</v>
      </c>
      <c r="F45067" s="1">
        <v>41610</v>
      </c>
      <c r="G45067" t="s">
        <v>23</v>
      </c>
      <c r="H45067" s="4">
        <v>1188060</v>
      </c>
      <c r="I45067" t="s">
        <v>417</v>
      </c>
      <c r="J45067" t="s">
        <v>77</v>
      </c>
      <c r="K45067" s="2"/>
      <c r="L45067" s="10" t="str">
        <f t="shared" si="704"/>
        <v>UNKNOWN</v>
      </c>
      <c r="M45067" t="s">
        <v>8165</v>
      </c>
      <c r="N45067" t="s">
        <v>8166</v>
      </c>
      <c r="O45067" t="s">
        <v>7990</v>
      </c>
      <c r="P45067" t="s">
        <v>9097</v>
      </c>
      <c r="Q45067" t="s">
        <v>9096</v>
      </c>
      <c r="R45067" s="4">
        <v>2914</v>
      </c>
      <c r="S45067" t="s">
        <v>30</v>
      </c>
      <c r="T45067" t="s">
        <v>43</v>
      </c>
      <c r="U45067" t="s">
        <v>1349</v>
      </c>
      <c r="V45067" t="str">
        <f>PROPER(Table1[[#This Row],[Product Name]])</f>
        <v>Acco Hole Reinforcements, Economy</v>
      </c>
      <c r="W45067" s="16">
        <v>6.66</v>
      </c>
      <c r="X45067" s="4">
        <v>1</v>
      </c>
      <c r="Y45067" s="4">
        <v>0</v>
      </c>
      <c r="Z45067" s="16">
        <v>0.57000000000000006</v>
      </c>
      <c r="AA45067" s="4">
        <v>1.4</v>
      </c>
      <c r="AB45067" t="s">
        <v>33</v>
      </c>
    </row>
    <row r="45068" spans="1:28" ht="15" customHeight="1" x14ac:dyDescent="0.25">
      <c r="A45068" t="s">
        <v>20534</v>
      </c>
      <c r="B45068" s="4">
        <v>2013</v>
      </c>
      <c r="C45068" t="s">
        <v>21905</v>
      </c>
      <c r="D45068">
        <v>41605</v>
      </c>
      <c r="E45068" s="1">
        <v>41605</v>
      </c>
      <c r="F45068" s="1">
        <v>41610</v>
      </c>
      <c r="G45068" t="s">
        <v>23</v>
      </c>
      <c r="H45068" s="4">
        <v>1188060</v>
      </c>
      <c r="I45068" t="s">
        <v>417</v>
      </c>
      <c r="J45068" t="s">
        <v>77</v>
      </c>
      <c r="K45068" s="2"/>
      <c r="L45068" s="10" t="str">
        <f t="shared" si="704"/>
        <v>UNKNOWN</v>
      </c>
      <c r="M45068" t="s">
        <v>8165</v>
      </c>
      <c r="N45068" t="s">
        <v>8166</v>
      </c>
      <c r="O45068" t="s">
        <v>7990</v>
      </c>
      <c r="P45068" t="s">
        <v>9097</v>
      </c>
      <c r="Q45068" t="s">
        <v>9096</v>
      </c>
      <c r="R45068" s="4">
        <v>5020</v>
      </c>
      <c r="S45068" t="s">
        <v>52</v>
      </c>
      <c r="T45068" t="s">
        <v>53</v>
      </c>
      <c r="U45068" t="s">
        <v>4002</v>
      </c>
      <c r="V45068" t="str">
        <f>PROPER(Table1[[#This Row],[Product Name]])</f>
        <v>Konica Receipt Printer, White</v>
      </c>
      <c r="W45068" s="16">
        <v>241.32000000000005</v>
      </c>
      <c r="X45068" s="4">
        <v>2</v>
      </c>
      <c r="Y45068" s="4">
        <v>0</v>
      </c>
      <c r="Z45068" s="16">
        <v>82.02</v>
      </c>
      <c r="AA45068" s="4">
        <v>7.86</v>
      </c>
      <c r="AB45068" t="s">
        <v>33</v>
      </c>
    </row>
    <row r="45069" spans="1:28" ht="15" customHeight="1" x14ac:dyDescent="0.25">
      <c r="A45069" t="s">
        <v>20534</v>
      </c>
      <c r="B45069" s="4">
        <v>2013</v>
      </c>
      <c r="C45069" t="s">
        <v>21905</v>
      </c>
      <c r="D45069">
        <v>41605</v>
      </c>
      <c r="E45069" s="1">
        <v>41605</v>
      </c>
      <c r="F45069" s="1">
        <v>41610</v>
      </c>
      <c r="G45069" t="s">
        <v>23</v>
      </c>
      <c r="H45069" s="4">
        <v>1188060</v>
      </c>
      <c r="I45069" t="s">
        <v>417</v>
      </c>
      <c r="J45069" t="s">
        <v>77</v>
      </c>
      <c r="K45069" s="2"/>
      <c r="L45069" s="10" t="str">
        <f t="shared" si="704"/>
        <v>UNKNOWN</v>
      </c>
      <c r="M45069" t="s">
        <v>8165</v>
      </c>
      <c r="N45069" t="s">
        <v>8166</v>
      </c>
      <c r="O45069" t="s">
        <v>7990</v>
      </c>
      <c r="P45069" t="s">
        <v>9097</v>
      </c>
      <c r="Q45069" t="s">
        <v>9096</v>
      </c>
      <c r="R45069" s="4">
        <v>5195</v>
      </c>
      <c r="S45069" t="s">
        <v>52</v>
      </c>
      <c r="T45069" t="s">
        <v>57</v>
      </c>
      <c r="U45069" t="s">
        <v>2035</v>
      </c>
      <c r="V45069" t="str">
        <f>PROPER(Table1[[#This Row],[Product Name]])</f>
        <v>Memorex Flash Drive, Programmable</v>
      </c>
      <c r="W45069" s="16">
        <v>123.60000000000001</v>
      </c>
      <c r="X45069" s="4">
        <v>4</v>
      </c>
      <c r="Y45069" s="4">
        <v>0</v>
      </c>
      <c r="Z45069" s="16">
        <v>40.68</v>
      </c>
      <c r="AA45069" s="4">
        <v>8.77</v>
      </c>
      <c r="AB45069" t="s">
        <v>33</v>
      </c>
    </row>
    <row r="45070" spans="1:28" ht="15" customHeight="1" x14ac:dyDescent="0.25">
      <c r="A45070" t="s">
        <v>20540</v>
      </c>
      <c r="B45070" s="4">
        <v>2014</v>
      </c>
      <c r="C45070" t="s">
        <v>22418</v>
      </c>
      <c r="D45070">
        <v>41718</v>
      </c>
      <c r="E45070" s="1">
        <v>41718</v>
      </c>
      <c r="F45070" s="1">
        <v>41721</v>
      </c>
      <c r="G45070" t="s">
        <v>98</v>
      </c>
      <c r="H45070" s="4">
        <v>6855117</v>
      </c>
      <c r="I45070" t="s">
        <v>2464</v>
      </c>
      <c r="J45070" t="s">
        <v>77</v>
      </c>
      <c r="K45070" s="2"/>
      <c r="L45070" s="10" t="str">
        <f t="shared" si="704"/>
        <v>UNKNOWN</v>
      </c>
      <c r="M45070" t="s">
        <v>8056</v>
      </c>
      <c r="N45070" t="s">
        <v>7998</v>
      </c>
      <c r="O45070" t="s">
        <v>7999</v>
      </c>
      <c r="P45070" t="s">
        <v>9113</v>
      </c>
      <c r="Q45070" t="s">
        <v>7964</v>
      </c>
      <c r="R45070" s="4">
        <v>4591</v>
      </c>
      <c r="S45070" t="s">
        <v>52</v>
      </c>
      <c r="T45070" t="s">
        <v>105</v>
      </c>
      <c r="U45070" t="s">
        <v>3095</v>
      </c>
      <c r="V45070" t="str">
        <f>PROPER(Table1[[#This Row],[Product Name]])</f>
        <v>Hewlett Wireless Fax, Digital</v>
      </c>
      <c r="W45070" s="16">
        <v>1519.32</v>
      </c>
      <c r="X45070" s="4">
        <v>4</v>
      </c>
      <c r="Y45070" s="4">
        <v>0</v>
      </c>
      <c r="Z45070" s="16">
        <v>182.28</v>
      </c>
      <c r="AA45070" s="4">
        <v>198.39</v>
      </c>
      <c r="AB45070" t="s">
        <v>138</v>
      </c>
    </row>
    <row r="45071" spans="1:28" ht="15" customHeight="1" x14ac:dyDescent="0.25">
      <c r="A45071" t="s">
        <v>20544</v>
      </c>
      <c r="B45071" s="4">
        <v>2015</v>
      </c>
      <c r="C45071" t="s">
        <v>22419</v>
      </c>
      <c r="D45071">
        <v>42147</v>
      </c>
      <c r="E45071" s="1">
        <v>42147</v>
      </c>
      <c r="F45071" s="1">
        <v>42147</v>
      </c>
      <c r="G45071" t="s">
        <v>148</v>
      </c>
      <c r="H45071" s="4">
        <v>9360134</v>
      </c>
      <c r="I45071" t="s">
        <v>1900</v>
      </c>
      <c r="J45071" t="s">
        <v>25</v>
      </c>
      <c r="K45071" s="2"/>
      <c r="L45071" s="10" t="str">
        <f t="shared" si="704"/>
        <v>UNKNOWN</v>
      </c>
      <c r="M45071" t="s">
        <v>8027</v>
      </c>
      <c r="N45071" t="s">
        <v>8027</v>
      </c>
      <c r="O45071" t="s">
        <v>8005</v>
      </c>
      <c r="P45071" t="s">
        <v>9103</v>
      </c>
      <c r="Q45071" t="s">
        <v>9096</v>
      </c>
      <c r="R45071" s="4">
        <v>6048</v>
      </c>
      <c r="S45071" t="s">
        <v>30</v>
      </c>
      <c r="T45071" t="s">
        <v>107</v>
      </c>
      <c r="U45071" t="s">
        <v>228</v>
      </c>
      <c r="V45071" t="str">
        <f>PROPER(Table1[[#This Row],[Product Name]])</f>
        <v>Smead Lockers, Single Width</v>
      </c>
      <c r="W45071" s="16">
        <v>158.76</v>
      </c>
      <c r="X45071" s="4">
        <v>2</v>
      </c>
      <c r="Y45071" s="4">
        <v>0.6</v>
      </c>
      <c r="Z45071" s="16">
        <v>-59.579999999999984</v>
      </c>
      <c r="AA45071" s="4">
        <v>21.06</v>
      </c>
      <c r="AB45071" t="s">
        <v>33</v>
      </c>
    </row>
    <row r="45072" spans="1:28" ht="15" customHeight="1" x14ac:dyDescent="0.25">
      <c r="A45072" t="s">
        <v>20531</v>
      </c>
      <c r="B45072" s="4">
        <v>2014</v>
      </c>
      <c r="C45072" t="s">
        <v>22420</v>
      </c>
      <c r="D45072">
        <v>41872</v>
      </c>
      <c r="E45072" s="1">
        <v>41872</v>
      </c>
      <c r="F45072" s="1">
        <v>41877</v>
      </c>
      <c r="G45072" t="s">
        <v>23</v>
      </c>
      <c r="H45072" s="4">
        <v>8760110</v>
      </c>
      <c r="I45072" t="s">
        <v>241</v>
      </c>
      <c r="J45072" t="s">
        <v>25</v>
      </c>
      <c r="K45072" s="2"/>
      <c r="L45072" s="10" t="str">
        <f t="shared" si="704"/>
        <v>UNKNOWN</v>
      </c>
      <c r="M45072" t="s">
        <v>7986</v>
      </c>
      <c r="N45072" t="s">
        <v>7987</v>
      </c>
      <c r="O45072" t="s">
        <v>7985</v>
      </c>
      <c r="P45072" t="s">
        <v>9103</v>
      </c>
      <c r="Q45072" t="s">
        <v>9096</v>
      </c>
      <c r="R45072" s="4">
        <v>4743</v>
      </c>
      <c r="S45072" t="s">
        <v>30</v>
      </c>
      <c r="T45072" t="s">
        <v>118</v>
      </c>
      <c r="U45072" t="s">
        <v>2537</v>
      </c>
      <c r="V45072" t="str">
        <f>PROPER(Table1[[#This Row],[Product Name]])</f>
        <v>Hoover Stove, Red</v>
      </c>
      <c r="W45072" s="16">
        <v>568.47</v>
      </c>
      <c r="X45072" s="4">
        <v>1</v>
      </c>
      <c r="Y45072" s="4">
        <v>0</v>
      </c>
      <c r="Z45072" s="16">
        <v>284.21999999999997</v>
      </c>
      <c r="AA45072" s="4">
        <v>32.78</v>
      </c>
      <c r="AB45072" t="s">
        <v>33</v>
      </c>
    </row>
    <row r="45073" spans="1:28" ht="15" customHeight="1" x14ac:dyDescent="0.25">
      <c r="A45073" t="s">
        <v>20518</v>
      </c>
      <c r="B45073" s="4">
        <v>2012</v>
      </c>
      <c r="C45073" t="s">
        <v>22421</v>
      </c>
      <c r="D45073">
        <v>41213</v>
      </c>
      <c r="E45073" s="1">
        <v>41213</v>
      </c>
      <c r="F45073" s="1">
        <v>41219</v>
      </c>
      <c r="G45073" t="s">
        <v>23</v>
      </c>
      <c r="H45073" s="4">
        <v>1021538</v>
      </c>
      <c r="I45073" t="s">
        <v>99</v>
      </c>
      <c r="J45073" t="s">
        <v>25</v>
      </c>
      <c r="K45073" s="2"/>
      <c r="L45073" s="10" t="str">
        <f t="shared" si="704"/>
        <v>UNKNOWN</v>
      </c>
      <c r="M45073" t="s">
        <v>8412</v>
      </c>
      <c r="N45073" t="s">
        <v>8135</v>
      </c>
      <c r="O45073" t="s">
        <v>7967</v>
      </c>
      <c r="P45073" t="s">
        <v>9100</v>
      </c>
      <c r="Q45073" t="s">
        <v>7964</v>
      </c>
      <c r="R45073" s="4">
        <v>3292</v>
      </c>
      <c r="S45073" t="s">
        <v>30</v>
      </c>
      <c r="T45073" t="s">
        <v>43</v>
      </c>
      <c r="U45073" t="s">
        <v>1034</v>
      </c>
      <c r="V45073" t="str">
        <f>PROPER(Table1[[#This Row],[Product Name]])</f>
        <v>Avery Hole Reinforcements, Recycled</v>
      </c>
      <c r="W45073" s="16">
        <v>28.620000000000005</v>
      </c>
      <c r="X45073" s="4">
        <v>6</v>
      </c>
      <c r="Y45073" s="4">
        <v>0</v>
      </c>
      <c r="Z45073" s="16">
        <v>12.24</v>
      </c>
      <c r="AA45073" s="4">
        <v>3.24</v>
      </c>
      <c r="AB45073" t="s">
        <v>33</v>
      </c>
    </row>
    <row r="45074" spans="1:28" ht="15" customHeight="1" x14ac:dyDescent="0.25">
      <c r="A45074" t="s">
        <v>20732</v>
      </c>
      <c r="B45074" s="4">
        <v>2015</v>
      </c>
      <c r="C45074" t="s">
        <v>22422</v>
      </c>
      <c r="D45074">
        <v>42237</v>
      </c>
      <c r="E45074" s="1">
        <v>42237</v>
      </c>
      <c r="F45074" s="1">
        <v>42241</v>
      </c>
      <c r="G45074" t="s">
        <v>23</v>
      </c>
      <c r="H45074" s="4">
        <v>804029</v>
      </c>
      <c r="I45074" t="s">
        <v>463</v>
      </c>
      <c r="J45074" t="s">
        <v>77</v>
      </c>
      <c r="K45074" s="2"/>
      <c r="L45074" s="10" t="str">
        <f t="shared" si="704"/>
        <v>UNKNOWN</v>
      </c>
      <c r="M45074" t="s">
        <v>8200</v>
      </c>
      <c r="N45074" t="s">
        <v>8201</v>
      </c>
      <c r="O45074" t="s">
        <v>8202</v>
      </c>
      <c r="P45074" t="s">
        <v>9106</v>
      </c>
      <c r="Q45074" t="s">
        <v>7964</v>
      </c>
      <c r="R45074" s="4">
        <v>5761</v>
      </c>
      <c r="S45074" t="s">
        <v>38</v>
      </c>
      <c r="T45074" t="s">
        <v>41</v>
      </c>
      <c r="U45074" t="s">
        <v>1524</v>
      </c>
      <c r="V45074" t="str">
        <f>PROPER(Table1[[#This Row],[Product Name]])</f>
        <v>Safco Classic Bookcase, Mobile</v>
      </c>
      <c r="W45074" s="16">
        <v>881.33999999999992</v>
      </c>
      <c r="X45074" s="4">
        <v>2</v>
      </c>
      <c r="Y45074" s="4">
        <v>0</v>
      </c>
      <c r="Z45074" s="16">
        <v>334.86</v>
      </c>
      <c r="AA45074" s="4">
        <v>56.62</v>
      </c>
      <c r="AB45074" t="s">
        <v>33</v>
      </c>
    </row>
    <row r="45075" spans="1:28" ht="15" customHeight="1" x14ac:dyDescent="0.25">
      <c r="A45075" t="s">
        <v>20732</v>
      </c>
      <c r="B45075" s="4">
        <v>2015</v>
      </c>
      <c r="C45075" t="s">
        <v>22422</v>
      </c>
      <c r="D45075">
        <v>42237</v>
      </c>
      <c r="E45075" s="1">
        <v>42237</v>
      </c>
      <c r="F45075" s="1">
        <v>42241</v>
      </c>
      <c r="G45075" t="s">
        <v>23</v>
      </c>
      <c r="H45075" s="4">
        <v>804029</v>
      </c>
      <c r="I45075" t="s">
        <v>463</v>
      </c>
      <c r="J45075" t="s">
        <v>77</v>
      </c>
      <c r="K45075" s="2"/>
      <c r="L45075" s="10" t="str">
        <f t="shared" si="704"/>
        <v>UNKNOWN</v>
      </c>
      <c r="M45075" t="s">
        <v>8200</v>
      </c>
      <c r="N45075" t="s">
        <v>8201</v>
      </c>
      <c r="O45075" t="s">
        <v>8202</v>
      </c>
      <c r="P45075" t="s">
        <v>9106</v>
      </c>
      <c r="Q45075" t="s">
        <v>7964</v>
      </c>
      <c r="R45075" s="4">
        <v>5341</v>
      </c>
      <c r="S45075" t="s">
        <v>52</v>
      </c>
      <c r="T45075" t="s">
        <v>115</v>
      </c>
      <c r="U45075" t="s">
        <v>737</v>
      </c>
      <c r="V45075" t="str">
        <f>PROPER(Table1[[#This Row],[Product Name]])</f>
        <v>Nokia Headset, Voip</v>
      </c>
      <c r="W45075" s="16">
        <v>146.39999999999998</v>
      </c>
      <c r="X45075" s="4">
        <v>2</v>
      </c>
      <c r="Y45075" s="4">
        <v>0</v>
      </c>
      <c r="Z45075" s="16">
        <v>61.44</v>
      </c>
      <c r="AA45075" s="4">
        <v>7.49</v>
      </c>
      <c r="AB45075" t="s">
        <v>33</v>
      </c>
    </row>
    <row r="45076" spans="1:28" ht="15" customHeight="1" x14ac:dyDescent="0.25">
      <c r="A45076" t="s">
        <v>20527</v>
      </c>
      <c r="B45076" s="4">
        <v>2014</v>
      </c>
      <c r="C45076" t="s">
        <v>22423</v>
      </c>
      <c r="D45076">
        <v>41768</v>
      </c>
      <c r="E45076" s="1">
        <v>41768</v>
      </c>
      <c r="F45076" s="1">
        <v>41772</v>
      </c>
      <c r="G45076" t="s">
        <v>23</v>
      </c>
      <c r="H45076" s="4">
        <v>567086</v>
      </c>
      <c r="I45076" t="s">
        <v>1780</v>
      </c>
      <c r="J45076" t="s">
        <v>25</v>
      </c>
      <c r="K45076" s="2"/>
      <c r="L45076" s="10" t="str">
        <f t="shared" si="704"/>
        <v>UNKNOWN</v>
      </c>
      <c r="M45076" t="s">
        <v>8069</v>
      </c>
      <c r="N45076" t="s">
        <v>8070</v>
      </c>
      <c r="O45076" t="s">
        <v>7980</v>
      </c>
      <c r="P45076" t="s">
        <v>9100</v>
      </c>
      <c r="Q45076" t="s">
        <v>7964</v>
      </c>
      <c r="R45076" s="4">
        <v>4178</v>
      </c>
      <c r="S45076" t="s">
        <v>52</v>
      </c>
      <c r="T45076" t="s">
        <v>57</v>
      </c>
      <c r="U45076" t="s">
        <v>815</v>
      </c>
      <c r="V45076" t="str">
        <f>PROPER(Table1[[#This Row],[Product Name]])</f>
        <v>Enermax Numeric Keypad, Bluetooth</v>
      </c>
      <c r="W45076" s="16">
        <v>114.66</v>
      </c>
      <c r="X45076" s="4">
        <v>2</v>
      </c>
      <c r="Y45076" s="4">
        <v>0</v>
      </c>
      <c r="Z45076" s="16">
        <v>46.980000000000004</v>
      </c>
      <c r="AA45076" s="4">
        <v>6.94</v>
      </c>
      <c r="AB45076" t="s">
        <v>33</v>
      </c>
    </row>
    <row r="45077" spans="1:28" ht="15" customHeight="1" x14ac:dyDescent="0.25">
      <c r="A45077" t="s">
        <v>20527</v>
      </c>
      <c r="B45077" s="4">
        <v>2014</v>
      </c>
      <c r="C45077" t="s">
        <v>22423</v>
      </c>
      <c r="D45077">
        <v>41768</v>
      </c>
      <c r="E45077" s="1">
        <v>41768</v>
      </c>
      <c r="F45077" s="1">
        <v>41772</v>
      </c>
      <c r="G45077" t="s">
        <v>23</v>
      </c>
      <c r="H45077" s="4">
        <v>567086</v>
      </c>
      <c r="I45077" t="s">
        <v>1780</v>
      </c>
      <c r="J45077" t="s">
        <v>25</v>
      </c>
      <c r="K45077" s="2"/>
      <c r="L45077" s="10" t="str">
        <f t="shared" si="704"/>
        <v>UNKNOWN</v>
      </c>
      <c r="M45077" t="s">
        <v>8069</v>
      </c>
      <c r="N45077" t="s">
        <v>8070</v>
      </c>
      <c r="O45077" t="s">
        <v>7980</v>
      </c>
      <c r="P45077" t="s">
        <v>9100</v>
      </c>
      <c r="Q45077" t="s">
        <v>7964</v>
      </c>
      <c r="R45077" s="4">
        <v>5026</v>
      </c>
      <c r="S45077" t="s">
        <v>30</v>
      </c>
      <c r="T45077" t="s">
        <v>47</v>
      </c>
      <c r="U45077" t="s">
        <v>1262</v>
      </c>
      <c r="V45077" t="str">
        <f>PROPER(Table1[[#This Row],[Product Name]])</f>
        <v>Kraft Clasp Envelope, Security-Tint</v>
      </c>
      <c r="W45077" s="16">
        <v>11.399999999999999</v>
      </c>
      <c r="X45077" s="4">
        <v>1</v>
      </c>
      <c r="Y45077" s="4">
        <v>0</v>
      </c>
      <c r="Z45077" s="16">
        <v>2.61</v>
      </c>
      <c r="AA45077" s="4">
        <v>1.34</v>
      </c>
      <c r="AB45077" t="s">
        <v>33</v>
      </c>
    </row>
    <row r="45078" spans="1:28" ht="15" customHeight="1" x14ac:dyDescent="0.25">
      <c r="A45078" t="s">
        <v>20534</v>
      </c>
      <c r="B45078" s="4">
        <v>2015</v>
      </c>
      <c r="C45078" t="s">
        <v>22424</v>
      </c>
      <c r="D45078">
        <v>42054</v>
      </c>
      <c r="E45078" s="1">
        <v>42054</v>
      </c>
      <c r="F45078" s="1">
        <v>42060</v>
      </c>
      <c r="G45078" t="s">
        <v>23</v>
      </c>
      <c r="H45078" s="4">
        <v>1026060</v>
      </c>
      <c r="I45078" t="s">
        <v>1968</v>
      </c>
      <c r="J45078" t="s">
        <v>77</v>
      </c>
      <c r="K45078" s="2"/>
      <c r="L45078" s="10" t="str">
        <f t="shared" si="704"/>
        <v>UNKNOWN</v>
      </c>
      <c r="M45078" t="s">
        <v>8643</v>
      </c>
      <c r="N45078" t="s">
        <v>8221</v>
      </c>
      <c r="O45078" t="s">
        <v>7990</v>
      </c>
      <c r="P45078" t="s">
        <v>9097</v>
      </c>
      <c r="Q45078" t="s">
        <v>9096</v>
      </c>
      <c r="R45078" s="4">
        <v>4180</v>
      </c>
      <c r="S45078" t="s">
        <v>52</v>
      </c>
      <c r="T45078" t="s">
        <v>57</v>
      </c>
      <c r="U45078" t="s">
        <v>1995</v>
      </c>
      <c r="V45078" t="str">
        <f>PROPER(Table1[[#This Row],[Product Name]])</f>
        <v>Enermax Numeric Keypad, Usb</v>
      </c>
      <c r="W45078" s="16">
        <v>55.14</v>
      </c>
      <c r="X45078" s="4">
        <v>1</v>
      </c>
      <c r="Y45078" s="4">
        <v>0</v>
      </c>
      <c r="Z45078" s="16">
        <v>15.99</v>
      </c>
      <c r="AA45078" s="4">
        <v>5.04</v>
      </c>
      <c r="AB45078" t="s">
        <v>33</v>
      </c>
    </row>
    <row r="45079" spans="1:28" ht="15" customHeight="1" x14ac:dyDescent="0.25">
      <c r="A45079" t="s">
        <v>20534</v>
      </c>
      <c r="B45079" s="4">
        <v>2015</v>
      </c>
      <c r="C45079" t="s">
        <v>22424</v>
      </c>
      <c r="D45079">
        <v>42054</v>
      </c>
      <c r="E45079" s="1">
        <v>42054</v>
      </c>
      <c r="F45079" s="1">
        <v>42060</v>
      </c>
      <c r="G45079" t="s">
        <v>23</v>
      </c>
      <c r="H45079" s="4">
        <v>1026060</v>
      </c>
      <c r="I45079" t="s">
        <v>1968</v>
      </c>
      <c r="J45079" t="s">
        <v>77</v>
      </c>
      <c r="K45079" s="2"/>
      <c r="L45079" s="10" t="str">
        <f t="shared" si="704"/>
        <v>UNKNOWN</v>
      </c>
      <c r="M45079" t="s">
        <v>8643</v>
      </c>
      <c r="N45079" t="s">
        <v>8221</v>
      </c>
      <c r="O45079" t="s">
        <v>7990</v>
      </c>
      <c r="P45079" t="s">
        <v>9097</v>
      </c>
      <c r="Q45079" t="s">
        <v>9096</v>
      </c>
      <c r="R45079" s="4">
        <v>3147</v>
      </c>
      <c r="S45079" t="s">
        <v>52</v>
      </c>
      <c r="T45079" t="s">
        <v>115</v>
      </c>
      <c r="U45079" t="s">
        <v>1754</v>
      </c>
      <c r="V45079" t="str">
        <f>PROPER(Table1[[#This Row],[Product Name]])</f>
        <v>Apple Smart Phone, Cordless</v>
      </c>
      <c r="W45079" s="16">
        <v>1272.5999999999999</v>
      </c>
      <c r="X45079" s="4">
        <v>2</v>
      </c>
      <c r="Y45079" s="4">
        <v>0</v>
      </c>
      <c r="Z45079" s="16">
        <v>279.95999999999998</v>
      </c>
      <c r="AA45079" s="4">
        <v>97.9</v>
      </c>
      <c r="AB45079" t="s">
        <v>33</v>
      </c>
    </row>
    <row r="45080" spans="1:28" ht="15" customHeight="1" x14ac:dyDescent="0.25">
      <c r="A45080" t="s">
        <v>19722</v>
      </c>
      <c r="B45080" s="4">
        <v>2015</v>
      </c>
      <c r="C45080" t="s">
        <v>21966</v>
      </c>
      <c r="D45080">
        <v>42114</v>
      </c>
      <c r="E45080" s="1">
        <v>42114</v>
      </c>
      <c r="F45080" s="1">
        <v>42119</v>
      </c>
      <c r="G45080" t="s">
        <v>88</v>
      </c>
      <c r="H45080" s="4">
        <v>198023</v>
      </c>
      <c r="I45080" t="s">
        <v>1926</v>
      </c>
      <c r="J45080" t="s">
        <v>25</v>
      </c>
      <c r="K45080" s="2"/>
      <c r="L45080" s="10" t="str">
        <f t="shared" si="704"/>
        <v>UNKNOWN</v>
      </c>
      <c r="M45080" t="s">
        <v>8117</v>
      </c>
      <c r="N45080" t="s">
        <v>7078</v>
      </c>
      <c r="O45080" t="s">
        <v>8055</v>
      </c>
      <c r="P45080" t="s">
        <v>8055</v>
      </c>
      <c r="Q45080" t="s">
        <v>9109</v>
      </c>
      <c r="R45080" s="4">
        <v>4525</v>
      </c>
      <c r="S45080" t="s">
        <v>38</v>
      </c>
      <c r="T45080" t="s">
        <v>65</v>
      </c>
      <c r="U45080" t="s">
        <v>562</v>
      </c>
      <c r="V45080" t="str">
        <f>PROPER(Table1[[#This Row],[Product Name]])</f>
        <v>Harbour Creations Chairmat, Set Of Two</v>
      </c>
      <c r="W45080" s="16">
        <v>148.50000000000003</v>
      </c>
      <c r="X45080" s="4">
        <v>2</v>
      </c>
      <c r="Y45080" s="4">
        <v>0</v>
      </c>
      <c r="Z45080" s="16">
        <v>19.259999999999998</v>
      </c>
      <c r="AA45080" s="4">
        <v>15.76</v>
      </c>
      <c r="AB45080" t="s">
        <v>33</v>
      </c>
    </row>
    <row r="45081" spans="1:28" ht="15" customHeight="1" x14ac:dyDescent="0.25">
      <c r="A45081" t="s">
        <v>20556</v>
      </c>
      <c r="B45081" s="4">
        <v>2015</v>
      </c>
      <c r="C45081" t="s">
        <v>22425</v>
      </c>
      <c r="D45081">
        <v>42365</v>
      </c>
      <c r="E45081" s="1">
        <v>42365</v>
      </c>
      <c r="F45081" s="1">
        <v>42369</v>
      </c>
      <c r="G45081" t="s">
        <v>23</v>
      </c>
      <c r="H45081" s="4">
        <v>97803</v>
      </c>
      <c r="I45081" t="s">
        <v>3307</v>
      </c>
      <c r="J45081" t="s">
        <v>25</v>
      </c>
      <c r="K45081" s="2"/>
      <c r="L45081" s="10" t="str">
        <f t="shared" si="704"/>
        <v>UNKNOWN</v>
      </c>
      <c r="M45081" t="s">
        <v>8239</v>
      </c>
      <c r="N45081" t="s">
        <v>8239</v>
      </c>
      <c r="O45081" t="s">
        <v>8019</v>
      </c>
      <c r="P45081" t="s">
        <v>9100</v>
      </c>
      <c r="Q45081" t="s">
        <v>7964</v>
      </c>
      <c r="R45081" s="4">
        <v>6111</v>
      </c>
      <c r="S45081" t="s">
        <v>30</v>
      </c>
      <c r="T45081" t="s">
        <v>45</v>
      </c>
      <c r="U45081" t="s">
        <v>1332</v>
      </c>
      <c r="V45081" t="str">
        <f>PROPER(Table1[[#This Row],[Product Name]])</f>
        <v>Stanley Highlighters, Easy-Erase</v>
      </c>
      <c r="W45081" s="16">
        <v>14.97</v>
      </c>
      <c r="X45081" s="4">
        <v>1</v>
      </c>
      <c r="Y45081" s="4">
        <v>0</v>
      </c>
      <c r="Z45081" s="16">
        <v>5.37</v>
      </c>
      <c r="AA45081" s="4">
        <v>1.52</v>
      </c>
      <c r="AB45081" t="s">
        <v>33</v>
      </c>
    </row>
    <row r="45082" spans="1:28" ht="15" customHeight="1" x14ac:dyDescent="0.25">
      <c r="A45082" t="s">
        <v>20518</v>
      </c>
      <c r="B45082" s="4">
        <v>2014</v>
      </c>
      <c r="C45082" t="s">
        <v>22426</v>
      </c>
      <c r="D45082">
        <v>41814</v>
      </c>
      <c r="E45082" s="1">
        <v>41814</v>
      </c>
      <c r="F45082" s="1">
        <v>41818</v>
      </c>
      <c r="G45082" t="s">
        <v>23</v>
      </c>
      <c r="H45082" s="4">
        <v>799538</v>
      </c>
      <c r="I45082" t="s">
        <v>2036</v>
      </c>
      <c r="J45082" t="s">
        <v>68</v>
      </c>
      <c r="K45082" s="2"/>
      <c r="L45082" s="10" t="str">
        <f t="shared" si="704"/>
        <v>UNKNOWN</v>
      </c>
      <c r="M45082" t="s">
        <v>8553</v>
      </c>
      <c r="N45082" t="s">
        <v>8554</v>
      </c>
      <c r="O45082" t="s">
        <v>7967</v>
      </c>
      <c r="P45082" t="s">
        <v>9100</v>
      </c>
      <c r="Q45082" t="s">
        <v>7964</v>
      </c>
      <c r="R45082" s="4">
        <v>3991</v>
      </c>
      <c r="S45082" t="s">
        <v>30</v>
      </c>
      <c r="T45082" t="s">
        <v>203</v>
      </c>
      <c r="U45082" t="s">
        <v>2637</v>
      </c>
      <c r="V45082" t="str">
        <f>PROPER(Table1[[#This Row],[Product Name]])</f>
        <v>Eaton Computer Printout Paper, Multicolor</v>
      </c>
      <c r="W45082" s="16">
        <v>111.84</v>
      </c>
      <c r="X45082" s="4">
        <v>4</v>
      </c>
      <c r="Y45082" s="4">
        <v>0</v>
      </c>
      <c r="Z45082" s="16">
        <v>16.68</v>
      </c>
      <c r="AA45082" s="4">
        <v>7.57</v>
      </c>
      <c r="AB45082" t="s">
        <v>33</v>
      </c>
    </row>
    <row r="45083" spans="1:28" ht="15" customHeight="1" x14ac:dyDescent="0.25">
      <c r="A45083" t="s">
        <v>20527</v>
      </c>
      <c r="B45083" s="4">
        <v>2014</v>
      </c>
      <c r="C45083" t="s">
        <v>22427</v>
      </c>
      <c r="D45083">
        <v>41740</v>
      </c>
      <c r="E45083" s="1">
        <v>41740</v>
      </c>
      <c r="F45083" s="1">
        <v>41742</v>
      </c>
      <c r="G45083" t="s">
        <v>88</v>
      </c>
      <c r="H45083" s="4">
        <v>1146086</v>
      </c>
      <c r="I45083" t="s">
        <v>349</v>
      </c>
      <c r="J45083" t="s">
        <v>68</v>
      </c>
      <c r="K45083" s="2"/>
      <c r="L45083" s="10" t="str">
        <f t="shared" si="704"/>
        <v>UNKNOWN</v>
      </c>
      <c r="M45083" t="s">
        <v>8657</v>
      </c>
      <c r="N45083" t="s">
        <v>8012</v>
      </c>
      <c r="O45083" t="s">
        <v>7980</v>
      </c>
      <c r="P45083" t="s">
        <v>9100</v>
      </c>
      <c r="Q45083" t="s">
        <v>7964</v>
      </c>
      <c r="R45083" s="4">
        <v>6115</v>
      </c>
      <c r="S45083" t="s">
        <v>30</v>
      </c>
      <c r="T45083" t="s">
        <v>45</v>
      </c>
      <c r="U45083" t="s">
        <v>1040</v>
      </c>
      <c r="V45083" t="str">
        <f>PROPER(Table1[[#This Row],[Product Name]])</f>
        <v>Stanley Markers, Easy-Erase</v>
      </c>
      <c r="W45083" s="16">
        <v>44.94</v>
      </c>
      <c r="X45083" s="4">
        <v>2</v>
      </c>
      <c r="Y45083" s="4">
        <v>0</v>
      </c>
      <c r="Z45083" s="16">
        <v>0</v>
      </c>
      <c r="AA45083" s="4">
        <v>8.11</v>
      </c>
      <c r="AB45083" t="s">
        <v>93</v>
      </c>
    </row>
    <row r="45084" spans="1:28" ht="15" customHeight="1" x14ac:dyDescent="0.25">
      <c r="A45084" t="s">
        <v>20670</v>
      </c>
      <c r="B45084" s="4">
        <v>2015</v>
      </c>
      <c r="C45084" t="s">
        <v>22428</v>
      </c>
      <c r="D45084">
        <v>42109</v>
      </c>
      <c r="E45084" s="1">
        <v>42109</v>
      </c>
      <c r="F45084" s="1">
        <v>42114</v>
      </c>
      <c r="G45084" t="s">
        <v>23</v>
      </c>
      <c r="H45084" s="4">
        <v>514577</v>
      </c>
      <c r="I45084" t="s">
        <v>1960</v>
      </c>
      <c r="J45084" t="s">
        <v>77</v>
      </c>
      <c r="K45084" s="2"/>
      <c r="L45084" s="10" t="str">
        <f t="shared" si="704"/>
        <v>UNKNOWN</v>
      </c>
      <c r="M45084" t="s">
        <v>8143</v>
      </c>
      <c r="N45084" t="s">
        <v>8144</v>
      </c>
      <c r="O45084" t="s">
        <v>8145</v>
      </c>
      <c r="P45084" t="s">
        <v>9107</v>
      </c>
      <c r="Q45084" t="s">
        <v>7964</v>
      </c>
      <c r="R45084" s="4">
        <v>5951</v>
      </c>
      <c r="S45084" t="s">
        <v>38</v>
      </c>
      <c r="T45084" t="s">
        <v>41</v>
      </c>
      <c r="U45084" t="s">
        <v>1031</v>
      </c>
      <c r="V45084" t="str">
        <f>PROPER(Table1[[#This Row],[Product Name]])</f>
        <v>Sauder Classic Bookcase, Traditional</v>
      </c>
      <c r="W45084" s="16">
        <v>871.98</v>
      </c>
      <c r="X45084" s="4">
        <v>2</v>
      </c>
      <c r="Y45084" s="4">
        <v>0</v>
      </c>
      <c r="Z45084" s="16">
        <v>357.48</v>
      </c>
      <c r="AA45084" s="4">
        <v>51.75</v>
      </c>
      <c r="AB45084" t="s">
        <v>33</v>
      </c>
    </row>
    <row r="45085" spans="1:28" ht="15" customHeight="1" x14ac:dyDescent="0.25">
      <c r="A45085" t="s">
        <v>20670</v>
      </c>
      <c r="B45085" s="4">
        <v>2015</v>
      </c>
      <c r="C45085" t="s">
        <v>22428</v>
      </c>
      <c r="D45085">
        <v>42109</v>
      </c>
      <c r="E45085" s="1">
        <v>42109</v>
      </c>
      <c r="F45085" s="1">
        <v>42114</v>
      </c>
      <c r="G45085" t="s">
        <v>23</v>
      </c>
      <c r="H45085" s="4">
        <v>514577</v>
      </c>
      <c r="I45085" t="s">
        <v>1960</v>
      </c>
      <c r="J45085" t="s">
        <v>77</v>
      </c>
      <c r="K45085" s="2"/>
      <c r="L45085" s="10" t="str">
        <f t="shared" si="704"/>
        <v>UNKNOWN</v>
      </c>
      <c r="M45085" t="s">
        <v>8143</v>
      </c>
      <c r="N45085" t="s">
        <v>8144</v>
      </c>
      <c r="O45085" t="s">
        <v>8145</v>
      </c>
      <c r="P45085" t="s">
        <v>9107</v>
      </c>
      <c r="Q45085" t="s">
        <v>7964</v>
      </c>
      <c r="R45085" s="4">
        <v>4325</v>
      </c>
      <c r="S45085" t="s">
        <v>30</v>
      </c>
      <c r="T45085" t="s">
        <v>55</v>
      </c>
      <c r="U45085" t="s">
        <v>1136</v>
      </c>
      <c r="V45085" t="str">
        <f>PROPER(Table1[[#This Row],[Product Name]])</f>
        <v>Fiskars Trimmer, Easy Grip</v>
      </c>
      <c r="W45085" s="16">
        <v>87.84</v>
      </c>
      <c r="X45085" s="4">
        <v>2</v>
      </c>
      <c r="Y45085" s="4">
        <v>0</v>
      </c>
      <c r="Z45085" s="16">
        <v>32.46</v>
      </c>
      <c r="AA45085" s="4">
        <v>5.99</v>
      </c>
      <c r="AB45085" t="s">
        <v>33</v>
      </c>
    </row>
    <row r="45086" spans="1:28" ht="15" customHeight="1" x14ac:dyDescent="0.25">
      <c r="A45086" t="s">
        <v>20670</v>
      </c>
      <c r="B45086" s="4">
        <v>2015</v>
      </c>
      <c r="C45086" t="s">
        <v>22428</v>
      </c>
      <c r="D45086">
        <v>42109</v>
      </c>
      <c r="E45086" s="1">
        <v>42109</v>
      </c>
      <c r="F45086" s="1">
        <v>42114</v>
      </c>
      <c r="G45086" t="s">
        <v>23</v>
      </c>
      <c r="H45086" s="4">
        <v>514577</v>
      </c>
      <c r="I45086" t="s">
        <v>1960</v>
      </c>
      <c r="J45086" t="s">
        <v>77</v>
      </c>
      <c r="K45086" s="2"/>
      <c r="L45086" s="10" t="str">
        <f t="shared" si="704"/>
        <v>UNKNOWN</v>
      </c>
      <c r="M45086" t="s">
        <v>8143</v>
      </c>
      <c r="N45086" t="s">
        <v>8144</v>
      </c>
      <c r="O45086" t="s">
        <v>8145</v>
      </c>
      <c r="P45086" t="s">
        <v>9107</v>
      </c>
      <c r="Q45086" t="s">
        <v>7964</v>
      </c>
      <c r="R45086" s="4">
        <v>6137</v>
      </c>
      <c r="S45086" t="s">
        <v>52</v>
      </c>
      <c r="T45086" t="s">
        <v>53</v>
      </c>
      <c r="U45086" t="s">
        <v>4242</v>
      </c>
      <c r="V45086" t="str">
        <f>PROPER(Table1[[#This Row],[Product Name]])</f>
        <v>Startech Card Printer, Red</v>
      </c>
      <c r="W45086" s="16">
        <v>642.6</v>
      </c>
      <c r="X45086" s="4">
        <v>4</v>
      </c>
      <c r="Y45086" s="4">
        <v>0</v>
      </c>
      <c r="Z45086" s="16">
        <v>70.679999999999993</v>
      </c>
      <c r="AA45086" s="4">
        <v>43.64</v>
      </c>
      <c r="AB45086" t="s">
        <v>33</v>
      </c>
    </row>
    <row r="45087" spans="1:28" ht="15" customHeight="1" x14ac:dyDescent="0.25">
      <c r="A45087" t="s">
        <v>20622</v>
      </c>
      <c r="B45087" s="4">
        <v>2013</v>
      </c>
      <c r="C45087" t="s">
        <v>22429</v>
      </c>
      <c r="D45087">
        <v>41439</v>
      </c>
      <c r="E45087" s="1">
        <v>41439</v>
      </c>
      <c r="F45087" s="1">
        <v>41442</v>
      </c>
      <c r="G45087" t="s">
        <v>88</v>
      </c>
      <c r="H45087" s="4">
        <v>37569</v>
      </c>
      <c r="I45087" t="s">
        <v>726</v>
      </c>
      <c r="J45087" t="s">
        <v>25</v>
      </c>
      <c r="K45087" s="2"/>
      <c r="L45087" s="10" t="str">
        <f t="shared" si="704"/>
        <v>UNKNOWN</v>
      </c>
      <c r="M45087" t="s">
        <v>8101</v>
      </c>
      <c r="N45087" t="s">
        <v>8101</v>
      </c>
      <c r="O45087" t="s">
        <v>8102</v>
      </c>
      <c r="P45087" t="s">
        <v>9107</v>
      </c>
      <c r="Q45087" t="s">
        <v>7964</v>
      </c>
      <c r="R45087" s="4">
        <v>4310</v>
      </c>
      <c r="S45087" t="s">
        <v>30</v>
      </c>
      <c r="T45087" t="s">
        <v>55</v>
      </c>
      <c r="U45087" t="s">
        <v>2994</v>
      </c>
      <c r="V45087" t="str">
        <f>PROPER(Table1[[#This Row],[Product Name]])</f>
        <v>Fiskars Letter Opener, Steel</v>
      </c>
      <c r="W45087" s="16">
        <v>49.260000000000005</v>
      </c>
      <c r="X45087" s="4">
        <v>2</v>
      </c>
      <c r="Y45087" s="4">
        <v>0</v>
      </c>
      <c r="Z45087" s="16">
        <v>9.3000000000000007</v>
      </c>
      <c r="AA45087" s="4">
        <v>6.7</v>
      </c>
      <c r="AB45087" t="s">
        <v>93</v>
      </c>
    </row>
    <row r="45088" spans="1:28" ht="15" customHeight="1" x14ac:dyDescent="0.25">
      <c r="A45088" t="s">
        <v>20527</v>
      </c>
      <c r="B45088" s="4">
        <v>2014</v>
      </c>
      <c r="C45088" t="s">
        <v>22430</v>
      </c>
      <c r="D45088">
        <v>41660</v>
      </c>
      <c r="E45088" s="1">
        <v>41660</v>
      </c>
      <c r="F45088" s="1">
        <v>41665</v>
      </c>
      <c r="G45088" t="s">
        <v>23</v>
      </c>
      <c r="H45088" s="4">
        <v>696086</v>
      </c>
      <c r="I45088" t="s">
        <v>149</v>
      </c>
      <c r="J45088" t="s">
        <v>68</v>
      </c>
      <c r="K45088" s="2"/>
      <c r="L45088" s="10" t="str">
        <f t="shared" si="704"/>
        <v>UNKNOWN</v>
      </c>
      <c r="M45088" t="s">
        <v>8314</v>
      </c>
      <c r="N45088" t="s">
        <v>8315</v>
      </c>
      <c r="O45088" t="s">
        <v>7980</v>
      </c>
      <c r="P45088" t="s">
        <v>9100</v>
      </c>
      <c r="Q45088" t="s">
        <v>7964</v>
      </c>
      <c r="R45088" s="4">
        <v>3103</v>
      </c>
      <c r="S45088" t="s">
        <v>30</v>
      </c>
      <c r="T45088" t="s">
        <v>47</v>
      </c>
      <c r="U45088" t="s">
        <v>2601</v>
      </c>
      <c r="V45088" t="str">
        <f>PROPER(Table1[[#This Row],[Product Name]])</f>
        <v>Ames Mailers, With Clear Poly Window</v>
      </c>
      <c r="W45088" s="16">
        <v>39.39</v>
      </c>
      <c r="X45088" s="4">
        <v>1</v>
      </c>
      <c r="Y45088" s="4">
        <v>0</v>
      </c>
      <c r="Z45088" s="16">
        <v>19.29</v>
      </c>
      <c r="AA45088" s="4">
        <v>3.75</v>
      </c>
      <c r="AB45088" t="s">
        <v>33</v>
      </c>
    </row>
    <row r="45089" spans="1:28" ht="15" customHeight="1" x14ac:dyDescent="0.25">
      <c r="A45089" t="s">
        <v>20527</v>
      </c>
      <c r="B45089" s="4">
        <v>2014</v>
      </c>
      <c r="C45089" t="s">
        <v>22430</v>
      </c>
      <c r="D45089">
        <v>41660</v>
      </c>
      <c r="E45089" s="1">
        <v>41660</v>
      </c>
      <c r="F45089" s="1">
        <v>41665</v>
      </c>
      <c r="G45089" t="s">
        <v>23</v>
      </c>
      <c r="H45089" s="4">
        <v>696086</v>
      </c>
      <c r="I45089" t="s">
        <v>149</v>
      </c>
      <c r="J45089" t="s">
        <v>68</v>
      </c>
      <c r="K45089" s="2"/>
      <c r="L45089" s="10" t="str">
        <f t="shared" si="704"/>
        <v>UNKNOWN</v>
      </c>
      <c r="M45089" t="s">
        <v>8314</v>
      </c>
      <c r="N45089" t="s">
        <v>8315</v>
      </c>
      <c r="O45089" t="s">
        <v>7980</v>
      </c>
      <c r="P45089" t="s">
        <v>9100</v>
      </c>
      <c r="Q45089" t="s">
        <v>7964</v>
      </c>
      <c r="R45089" s="4">
        <v>5687</v>
      </c>
      <c r="S45089" t="s">
        <v>30</v>
      </c>
      <c r="T45089" t="s">
        <v>107</v>
      </c>
      <c r="U45089" t="s">
        <v>776</v>
      </c>
      <c r="V45089" t="str">
        <f>PROPER(Table1[[#This Row],[Product Name]])</f>
        <v>Rogers Box, Industrial</v>
      </c>
      <c r="W45089" s="16">
        <v>24.450000000000003</v>
      </c>
      <c r="X45089" s="4">
        <v>1</v>
      </c>
      <c r="Y45089" s="4">
        <v>0</v>
      </c>
      <c r="Z45089" s="16">
        <v>0</v>
      </c>
      <c r="AA45089" s="4">
        <v>1.18</v>
      </c>
      <c r="AB45089" t="s">
        <v>33</v>
      </c>
    </row>
    <row r="45090" spans="1:28" ht="15" customHeight="1" x14ac:dyDescent="0.25">
      <c r="A45090" t="s">
        <v>20527</v>
      </c>
      <c r="B45090" s="4">
        <v>2014</v>
      </c>
      <c r="C45090" t="s">
        <v>22430</v>
      </c>
      <c r="D45090">
        <v>41660</v>
      </c>
      <c r="E45090" s="1">
        <v>41660</v>
      </c>
      <c r="F45090" s="1">
        <v>41665</v>
      </c>
      <c r="G45090" t="s">
        <v>23</v>
      </c>
      <c r="H45090" s="4">
        <v>696086</v>
      </c>
      <c r="I45090" t="s">
        <v>149</v>
      </c>
      <c r="J45090" t="s">
        <v>68</v>
      </c>
      <c r="K45090" s="2"/>
      <c r="L45090" s="10" t="str">
        <f t="shared" si="704"/>
        <v>UNKNOWN</v>
      </c>
      <c r="M45090" t="s">
        <v>8314</v>
      </c>
      <c r="N45090" t="s">
        <v>8315</v>
      </c>
      <c r="O45090" t="s">
        <v>7980</v>
      </c>
      <c r="P45090" t="s">
        <v>9100</v>
      </c>
      <c r="Q45090" t="s">
        <v>7964</v>
      </c>
      <c r="R45090" s="4">
        <v>3601</v>
      </c>
      <c r="S45090" t="s">
        <v>52</v>
      </c>
      <c r="T45090" t="s">
        <v>105</v>
      </c>
      <c r="U45090" t="s">
        <v>1135</v>
      </c>
      <c r="V45090" t="str">
        <f>PROPER(Table1[[#This Row],[Product Name]])</f>
        <v>Brother Ink, High-Speed</v>
      </c>
      <c r="W45090" s="16">
        <v>145.5</v>
      </c>
      <c r="X45090" s="4">
        <v>1</v>
      </c>
      <c r="Y45090" s="4">
        <v>0</v>
      </c>
      <c r="Z45090" s="16">
        <v>8.73</v>
      </c>
      <c r="AA45090" s="4">
        <v>12.74</v>
      </c>
      <c r="AB45090" t="s">
        <v>33</v>
      </c>
    </row>
    <row r="45091" spans="1:28" ht="15" customHeight="1" x14ac:dyDescent="0.25">
      <c r="A45091" t="s">
        <v>20527</v>
      </c>
      <c r="B45091" s="4">
        <v>2014</v>
      </c>
      <c r="C45091" t="s">
        <v>22430</v>
      </c>
      <c r="D45091">
        <v>41660</v>
      </c>
      <c r="E45091" s="1">
        <v>41660</v>
      </c>
      <c r="F45091" s="1">
        <v>41665</v>
      </c>
      <c r="G45091" t="s">
        <v>23</v>
      </c>
      <c r="H45091" s="4">
        <v>696086</v>
      </c>
      <c r="I45091" t="s">
        <v>149</v>
      </c>
      <c r="J45091" t="s">
        <v>68</v>
      </c>
      <c r="K45091" s="2"/>
      <c r="L45091" s="10" t="str">
        <f t="shared" si="704"/>
        <v>UNKNOWN</v>
      </c>
      <c r="M45091" t="s">
        <v>8314</v>
      </c>
      <c r="N45091" t="s">
        <v>8315</v>
      </c>
      <c r="O45091" t="s">
        <v>7980</v>
      </c>
      <c r="P45091" t="s">
        <v>9100</v>
      </c>
      <c r="Q45091" t="s">
        <v>7964</v>
      </c>
      <c r="R45091" s="4">
        <v>3405</v>
      </c>
      <c r="S45091" t="s">
        <v>52</v>
      </c>
      <c r="T45091" t="s">
        <v>57</v>
      </c>
      <c r="U45091" t="s">
        <v>1003</v>
      </c>
      <c r="V45091" t="str">
        <f>PROPER(Table1[[#This Row],[Product Name]])</f>
        <v>Belkin Router, Usb</v>
      </c>
      <c r="W45091" s="16">
        <v>517.92000000000007</v>
      </c>
      <c r="X45091" s="4">
        <v>2</v>
      </c>
      <c r="Y45091" s="4">
        <v>0</v>
      </c>
      <c r="Z45091" s="16">
        <v>243.42000000000002</v>
      </c>
      <c r="AA45091" s="4">
        <v>25.85</v>
      </c>
      <c r="AB45091" t="s">
        <v>33</v>
      </c>
    </row>
    <row r="45092" spans="1:28" ht="15" customHeight="1" x14ac:dyDescent="0.25">
      <c r="A45092" t="s">
        <v>20527</v>
      </c>
      <c r="B45092" s="4">
        <v>2014</v>
      </c>
      <c r="C45092" t="s">
        <v>22430</v>
      </c>
      <c r="D45092">
        <v>41660</v>
      </c>
      <c r="E45092" s="1">
        <v>41660</v>
      </c>
      <c r="F45092" s="1">
        <v>41665</v>
      </c>
      <c r="G45092" t="s">
        <v>23</v>
      </c>
      <c r="H45092" s="4">
        <v>696086</v>
      </c>
      <c r="I45092" t="s">
        <v>149</v>
      </c>
      <c r="J45092" t="s">
        <v>68</v>
      </c>
      <c r="K45092" s="2"/>
      <c r="L45092" s="10" t="str">
        <f t="shared" si="704"/>
        <v>UNKNOWN</v>
      </c>
      <c r="M45092" t="s">
        <v>8314</v>
      </c>
      <c r="N45092" t="s">
        <v>8315</v>
      </c>
      <c r="O45092" t="s">
        <v>7980</v>
      </c>
      <c r="P45092" t="s">
        <v>9100</v>
      </c>
      <c r="Q45092" t="s">
        <v>7964</v>
      </c>
      <c r="R45092" s="4">
        <v>6113</v>
      </c>
      <c r="S45092" t="s">
        <v>30</v>
      </c>
      <c r="T45092" t="s">
        <v>45</v>
      </c>
      <c r="U45092" t="s">
        <v>2560</v>
      </c>
      <c r="V45092" t="str">
        <f>PROPER(Table1[[#This Row],[Product Name]])</f>
        <v>Stanley Highlighters, Water Color</v>
      </c>
      <c r="W45092" s="16">
        <v>17.88</v>
      </c>
      <c r="X45092" s="4">
        <v>1</v>
      </c>
      <c r="Y45092" s="4">
        <v>0</v>
      </c>
      <c r="Z45092" s="16">
        <v>6.0600000000000005</v>
      </c>
      <c r="AA45092" s="4">
        <v>1.07</v>
      </c>
      <c r="AB45092" t="s">
        <v>33</v>
      </c>
    </row>
    <row r="45093" spans="1:28" ht="15" customHeight="1" x14ac:dyDescent="0.25">
      <c r="A45093" t="s">
        <v>20531</v>
      </c>
      <c r="B45093" s="4">
        <v>2014</v>
      </c>
      <c r="C45093" t="s">
        <v>22431</v>
      </c>
      <c r="D45093">
        <v>41760</v>
      </c>
      <c r="E45093" s="1">
        <v>41760</v>
      </c>
      <c r="F45093" s="1">
        <v>41762</v>
      </c>
      <c r="G45093" t="s">
        <v>98</v>
      </c>
      <c r="H45093" s="4">
        <v>7335110</v>
      </c>
      <c r="I45093" t="s">
        <v>788</v>
      </c>
      <c r="J45093" t="s">
        <v>68</v>
      </c>
      <c r="K45093" s="2"/>
      <c r="L45093" s="10" t="str">
        <f t="shared" si="704"/>
        <v>UNKNOWN</v>
      </c>
      <c r="M45093" t="s">
        <v>8048</v>
      </c>
      <c r="N45093" t="s">
        <v>8049</v>
      </c>
      <c r="O45093" t="s">
        <v>7985</v>
      </c>
      <c r="P45093" t="s">
        <v>9103</v>
      </c>
      <c r="Q45093" t="s">
        <v>9096</v>
      </c>
      <c r="R45093" s="4">
        <v>3932</v>
      </c>
      <c r="S45093" t="s">
        <v>38</v>
      </c>
      <c r="T45093" t="s">
        <v>39</v>
      </c>
      <c r="U45093" t="s">
        <v>2215</v>
      </c>
      <c r="V45093" t="str">
        <f>PROPER(Table1[[#This Row],[Product Name]])</f>
        <v>Deflect-O Door Stop, Black</v>
      </c>
      <c r="W45093" s="16">
        <v>43.95</v>
      </c>
      <c r="X45093" s="4">
        <v>1</v>
      </c>
      <c r="Y45093" s="4">
        <v>0</v>
      </c>
      <c r="Z45093" s="16">
        <v>1.7399999999999998</v>
      </c>
      <c r="AA45093" s="4">
        <v>10.18</v>
      </c>
      <c r="AB45093" t="s">
        <v>93</v>
      </c>
    </row>
    <row r="45094" spans="1:28" ht="15" customHeight="1" x14ac:dyDescent="0.25">
      <c r="A45094" t="s">
        <v>21177</v>
      </c>
      <c r="B45094" s="4">
        <v>2015</v>
      </c>
      <c r="C45094" t="s">
        <v>22432</v>
      </c>
      <c r="D45094">
        <v>42046</v>
      </c>
      <c r="E45094" s="1">
        <v>42046</v>
      </c>
      <c r="F45094" s="1">
        <v>42050</v>
      </c>
      <c r="G45094" t="s">
        <v>88</v>
      </c>
      <c r="H45094" s="4">
        <v>733513</v>
      </c>
      <c r="I45094" t="s">
        <v>788</v>
      </c>
      <c r="J45094" t="s">
        <v>68</v>
      </c>
      <c r="K45094" s="2"/>
      <c r="L45094" s="10" t="str">
        <f t="shared" si="704"/>
        <v>UNKNOWN</v>
      </c>
      <c r="M45094" t="s">
        <v>3617</v>
      </c>
      <c r="N45094" t="s">
        <v>3617</v>
      </c>
      <c r="O45094" t="s">
        <v>8455</v>
      </c>
      <c r="P45094" t="s">
        <v>9105</v>
      </c>
      <c r="Q45094" t="s">
        <v>9098</v>
      </c>
      <c r="R45094" s="4">
        <v>4654</v>
      </c>
      <c r="S45094" t="s">
        <v>38</v>
      </c>
      <c r="T45094" t="s">
        <v>65</v>
      </c>
      <c r="U45094" t="s">
        <v>594</v>
      </c>
      <c r="V45094" t="str">
        <f>PROPER(Table1[[#This Row],[Product Name]])</f>
        <v>Hon Executive Leather Armchair, Adjustable</v>
      </c>
      <c r="W45094" s="16">
        <v>2757.7799999999997</v>
      </c>
      <c r="X45094" s="4">
        <v>6</v>
      </c>
      <c r="Y45094" s="4">
        <v>0</v>
      </c>
      <c r="Z45094" s="16">
        <v>744.48</v>
      </c>
      <c r="AA45094" s="4">
        <v>446.33</v>
      </c>
      <c r="AB45094" t="s">
        <v>93</v>
      </c>
    </row>
    <row r="45095" spans="1:28" ht="15" customHeight="1" x14ac:dyDescent="0.25">
      <c r="A45095" t="s">
        <v>20553</v>
      </c>
      <c r="B45095" s="4">
        <v>2015</v>
      </c>
      <c r="C45095" t="s">
        <v>22433</v>
      </c>
      <c r="D45095">
        <v>42227</v>
      </c>
      <c r="E45095" s="1">
        <v>42227</v>
      </c>
      <c r="F45095" s="1">
        <v>42228</v>
      </c>
      <c r="G45095" t="s">
        <v>98</v>
      </c>
      <c r="H45095" s="4">
        <v>828095</v>
      </c>
      <c r="I45095" t="s">
        <v>2418</v>
      </c>
      <c r="J45095" t="s">
        <v>77</v>
      </c>
      <c r="K45095" s="2"/>
      <c r="L45095" s="10" t="str">
        <f t="shared" si="704"/>
        <v>UNKNOWN</v>
      </c>
      <c r="M45095" t="s">
        <v>8580</v>
      </c>
      <c r="N45095" t="s">
        <v>8581</v>
      </c>
      <c r="O45095" t="s">
        <v>8015</v>
      </c>
      <c r="P45095" t="s">
        <v>9106</v>
      </c>
      <c r="Q45095" t="s">
        <v>7964</v>
      </c>
      <c r="R45095" s="4">
        <v>3044</v>
      </c>
      <c r="S45095" t="s">
        <v>30</v>
      </c>
      <c r="T45095" t="s">
        <v>63</v>
      </c>
      <c r="U45095" t="s">
        <v>981</v>
      </c>
      <c r="V45095" t="str">
        <f>PROPER(Table1[[#This Row],[Product Name]])</f>
        <v>Advantus Paper Clips, Assorted Sizes</v>
      </c>
      <c r="W45095" s="16">
        <v>8.370000000000001</v>
      </c>
      <c r="X45095" s="4">
        <v>2</v>
      </c>
      <c r="Y45095" s="4">
        <v>0.7</v>
      </c>
      <c r="Z45095" s="16">
        <v>-6.7500000000000018</v>
      </c>
      <c r="AA45095" s="4">
        <v>2.5499999999999998</v>
      </c>
      <c r="AB45095" t="s">
        <v>93</v>
      </c>
    </row>
    <row r="45096" spans="1:28" ht="15" customHeight="1" x14ac:dyDescent="0.25">
      <c r="A45096" t="s">
        <v>20553</v>
      </c>
      <c r="B45096" s="4">
        <v>2015</v>
      </c>
      <c r="C45096" t="s">
        <v>22433</v>
      </c>
      <c r="D45096">
        <v>42227</v>
      </c>
      <c r="E45096" s="1">
        <v>42227</v>
      </c>
      <c r="F45096" s="1">
        <v>42228</v>
      </c>
      <c r="G45096" t="s">
        <v>98</v>
      </c>
      <c r="H45096" s="4">
        <v>828095</v>
      </c>
      <c r="I45096" t="s">
        <v>2418</v>
      </c>
      <c r="J45096" t="s">
        <v>77</v>
      </c>
      <c r="K45096" s="2"/>
      <c r="L45096" s="10" t="str">
        <f t="shared" si="704"/>
        <v>UNKNOWN</v>
      </c>
      <c r="M45096" t="s">
        <v>8580</v>
      </c>
      <c r="N45096" t="s">
        <v>8581</v>
      </c>
      <c r="O45096" t="s">
        <v>8015</v>
      </c>
      <c r="P45096" t="s">
        <v>9106</v>
      </c>
      <c r="Q45096" t="s">
        <v>7964</v>
      </c>
      <c r="R45096" s="4">
        <v>5041</v>
      </c>
      <c r="S45096" t="s">
        <v>30</v>
      </c>
      <c r="T45096" t="s">
        <v>47</v>
      </c>
      <c r="U45096" t="s">
        <v>1667</v>
      </c>
      <c r="V45096" t="str">
        <f>PROPER(Table1[[#This Row],[Product Name]])</f>
        <v>Kraft Peel And Seal, Recycled</v>
      </c>
      <c r="W45096" s="16">
        <v>5.7870000000000008</v>
      </c>
      <c r="X45096" s="4">
        <v>1</v>
      </c>
      <c r="Y45096" s="4">
        <v>0.7</v>
      </c>
      <c r="Z45096" s="16">
        <v>-12.362999999999998</v>
      </c>
      <c r="AA45096" s="4">
        <v>1.8199999999999998</v>
      </c>
      <c r="AB45096" t="s">
        <v>93</v>
      </c>
    </row>
    <row r="45097" spans="1:28" ht="15" customHeight="1" x14ac:dyDescent="0.25">
      <c r="A45097" t="s">
        <v>20553</v>
      </c>
      <c r="B45097" s="4">
        <v>2015</v>
      </c>
      <c r="C45097" t="s">
        <v>22433</v>
      </c>
      <c r="D45097">
        <v>42227</v>
      </c>
      <c r="E45097" s="1">
        <v>42227</v>
      </c>
      <c r="F45097" s="1">
        <v>42228</v>
      </c>
      <c r="G45097" t="s">
        <v>98</v>
      </c>
      <c r="H45097" s="4">
        <v>828095</v>
      </c>
      <c r="I45097" t="s">
        <v>2418</v>
      </c>
      <c r="J45097" t="s">
        <v>77</v>
      </c>
      <c r="K45097" s="2"/>
      <c r="L45097" s="10" t="str">
        <f t="shared" si="704"/>
        <v>UNKNOWN</v>
      </c>
      <c r="M45097" t="s">
        <v>8580</v>
      </c>
      <c r="N45097" t="s">
        <v>8581</v>
      </c>
      <c r="O45097" t="s">
        <v>8015</v>
      </c>
      <c r="P45097" t="s">
        <v>9106</v>
      </c>
      <c r="Q45097" t="s">
        <v>7964</v>
      </c>
      <c r="R45097" s="4">
        <v>5272</v>
      </c>
      <c r="S45097" t="s">
        <v>52</v>
      </c>
      <c r="T45097" t="s">
        <v>115</v>
      </c>
      <c r="U45097" t="s">
        <v>704</v>
      </c>
      <c r="V45097" t="str">
        <f>PROPER(Table1[[#This Row],[Product Name]])</f>
        <v>Motorola Speaker Phone, Voip</v>
      </c>
      <c r="W45097" s="16">
        <v>311.68800000000005</v>
      </c>
      <c r="X45097" s="4">
        <v>8</v>
      </c>
      <c r="Y45097" s="4">
        <v>0.7</v>
      </c>
      <c r="Z45097" s="16">
        <v>-685.75199999999995</v>
      </c>
      <c r="AA45097" s="4">
        <v>43.85</v>
      </c>
      <c r="AB45097" t="s">
        <v>93</v>
      </c>
    </row>
    <row r="45098" spans="1:28" ht="15" customHeight="1" x14ac:dyDescent="0.25">
      <c r="A45098" t="s">
        <v>20544</v>
      </c>
      <c r="B45098" s="4">
        <v>2012</v>
      </c>
      <c r="C45098" t="s">
        <v>22434</v>
      </c>
      <c r="D45098">
        <v>40919</v>
      </c>
      <c r="E45098" s="1">
        <v>40919</v>
      </c>
      <c r="F45098" s="1">
        <v>40923</v>
      </c>
      <c r="G45098" t="s">
        <v>23</v>
      </c>
      <c r="H45098" s="4">
        <v>2460134</v>
      </c>
      <c r="I45098" t="s">
        <v>690</v>
      </c>
      <c r="J45098" t="s">
        <v>25</v>
      </c>
      <c r="K45098" s="2"/>
      <c r="L45098" s="10" t="str">
        <f t="shared" si="704"/>
        <v>UNKNOWN</v>
      </c>
      <c r="M45098" t="s">
        <v>8421</v>
      </c>
      <c r="N45098" t="s">
        <v>8028</v>
      </c>
      <c r="O45098" t="s">
        <v>8005</v>
      </c>
      <c r="P45098" t="s">
        <v>9103</v>
      </c>
      <c r="Q45098" t="s">
        <v>9096</v>
      </c>
      <c r="R45098" s="4">
        <v>5777</v>
      </c>
      <c r="S45098" t="s">
        <v>38</v>
      </c>
      <c r="T45098" t="s">
        <v>41</v>
      </c>
      <c r="U45098" t="s">
        <v>1798</v>
      </c>
      <c r="V45098" t="str">
        <f>PROPER(Table1[[#This Row],[Product Name]])</f>
        <v>Safco Floating Shelf Set, Metal</v>
      </c>
      <c r="W45098" s="16">
        <v>156.96000000000004</v>
      </c>
      <c r="X45098" s="4">
        <v>2</v>
      </c>
      <c r="Y45098" s="4">
        <v>0.6</v>
      </c>
      <c r="Z45098" s="16">
        <v>-117.72</v>
      </c>
      <c r="AA45098" s="4">
        <v>12.45</v>
      </c>
      <c r="AB45098" t="s">
        <v>93</v>
      </c>
    </row>
    <row r="45099" spans="1:28" ht="15" customHeight="1" x14ac:dyDescent="0.25">
      <c r="A45099" t="s">
        <v>19722</v>
      </c>
      <c r="B45099" s="4">
        <v>2013</v>
      </c>
      <c r="C45099" t="s">
        <v>22435</v>
      </c>
      <c r="D45099">
        <v>41462</v>
      </c>
      <c r="E45099" s="1">
        <v>41462</v>
      </c>
      <c r="F45099" s="1">
        <v>41464</v>
      </c>
      <c r="G45099" t="s">
        <v>98</v>
      </c>
      <c r="H45099" s="4">
        <v>960023</v>
      </c>
      <c r="I45099" t="s">
        <v>1603</v>
      </c>
      <c r="J45099" t="s">
        <v>25</v>
      </c>
      <c r="K45099" s="2"/>
      <c r="L45099" s="10" t="str">
        <f t="shared" si="704"/>
        <v>UNKNOWN</v>
      </c>
      <c r="M45099" t="s">
        <v>6281</v>
      </c>
      <c r="N45099" t="s">
        <v>8435</v>
      </c>
      <c r="O45099" t="s">
        <v>8055</v>
      </c>
      <c r="P45099" t="s">
        <v>8055</v>
      </c>
      <c r="Q45099" t="s">
        <v>9109</v>
      </c>
      <c r="R45099" s="4">
        <v>3573</v>
      </c>
      <c r="S45099" t="s">
        <v>30</v>
      </c>
      <c r="T45099" t="s">
        <v>118</v>
      </c>
      <c r="U45099" t="s">
        <v>2931</v>
      </c>
      <c r="V45099" t="str">
        <f>PROPER(Table1[[#This Row],[Product Name]])</f>
        <v>Breville Microwave, White</v>
      </c>
      <c r="W45099" s="16">
        <v>1799.1</v>
      </c>
      <c r="X45099" s="4">
        <v>6</v>
      </c>
      <c r="Y45099" s="4">
        <v>0</v>
      </c>
      <c r="Z45099" s="16">
        <v>593.64</v>
      </c>
      <c r="AA45099" s="4">
        <v>274.75</v>
      </c>
      <c r="AB45099" t="s">
        <v>93</v>
      </c>
    </row>
    <row r="45100" spans="1:28" ht="15" customHeight="1" x14ac:dyDescent="0.25">
      <c r="A45100" t="s">
        <v>19722</v>
      </c>
      <c r="B45100" s="4">
        <v>2013</v>
      </c>
      <c r="C45100" t="s">
        <v>22435</v>
      </c>
      <c r="D45100">
        <v>41462</v>
      </c>
      <c r="E45100" s="1">
        <v>41462</v>
      </c>
      <c r="F45100" s="1">
        <v>41464</v>
      </c>
      <c r="G45100" t="s">
        <v>98</v>
      </c>
      <c r="H45100" s="4">
        <v>960023</v>
      </c>
      <c r="I45100" t="s">
        <v>1603</v>
      </c>
      <c r="J45100" t="s">
        <v>25</v>
      </c>
      <c r="K45100" s="2"/>
      <c r="L45100" s="10" t="str">
        <f t="shared" si="704"/>
        <v>UNKNOWN</v>
      </c>
      <c r="M45100" t="s">
        <v>6281</v>
      </c>
      <c r="N45100" t="s">
        <v>8435</v>
      </c>
      <c r="O45100" t="s">
        <v>8055</v>
      </c>
      <c r="P45100" t="s">
        <v>8055</v>
      </c>
      <c r="Q45100" t="s">
        <v>9109</v>
      </c>
      <c r="R45100" s="4">
        <v>3734</v>
      </c>
      <c r="S45100" t="s">
        <v>30</v>
      </c>
      <c r="T45100" t="s">
        <v>43</v>
      </c>
      <c r="U45100" t="s">
        <v>915</v>
      </c>
      <c r="V45100" t="str">
        <f>PROPER(Table1[[#This Row],[Product Name]])</f>
        <v>Cardinal Hole Reinforcements, Durable</v>
      </c>
      <c r="W45100" s="16">
        <v>27.360000000000003</v>
      </c>
      <c r="X45100" s="4">
        <v>4</v>
      </c>
      <c r="Y45100" s="4">
        <v>0</v>
      </c>
      <c r="Z45100" s="16">
        <v>5.64</v>
      </c>
      <c r="AA45100" s="4">
        <v>4</v>
      </c>
      <c r="AB45100" t="s">
        <v>93</v>
      </c>
    </row>
    <row r="45101" spans="1:28" ht="15" customHeight="1" x14ac:dyDescent="0.25">
      <c r="A45101" t="s">
        <v>20534</v>
      </c>
      <c r="B45101" s="4">
        <v>2012</v>
      </c>
      <c r="C45101" t="s">
        <v>21068</v>
      </c>
      <c r="D45101">
        <v>40934</v>
      </c>
      <c r="E45101" s="1">
        <v>40934</v>
      </c>
      <c r="F45101" s="1">
        <v>40936</v>
      </c>
      <c r="G45101" t="s">
        <v>98</v>
      </c>
      <c r="H45101" s="4">
        <v>153060</v>
      </c>
      <c r="I45101" t="s">
        <v>192</v>
      </c>
      <c r="J45101" t="s">
        <v>68</v>
      </c>
      <c r="K45101" s="2"/>
      <c r="L45101" s="10" t="str">
        <f t="shared" si="704"/>
        <v>UNKNOWN</v>
      </c>
      <c r="M45101" t="s">
        <v>8162</v>
      </c>
      <c r="N45101" t="s">
        <v>8035</v>
      </c>
      <c r="O45101" t="s">
        <v>7990</v>
      </c>
      <c r="P45101" t="s">
        <v>9097</v>
      </c>
      <c r="Q45101" t="s">
        <v>9096</v>
      </c>
      <c r="R45101" s="4">
        <v>4186</v>
      </c>
      <c r="S45101" t="s">
        <v>52</v>
      </c>
      <c r="T45101" t="s">
        <v>57</v>
      </c>
      <c r="U45101" t="s">
        <v>58</v>
      </c>
      <c r="V45101" t="str">
        <f>PROPER(Table1[[#This Row],[Product Name]])</f>
        <v>Enermax Router, Erganomic</v>
      </c>
      <c r="W45101" s="16">
        <v>256.14000000000004</v>
      </c>
      <c r="X45101" s="4">
        <v>1</v>
      </c>
      <c r="Y45101" s="4">
        <v>0</v>
      </c>
      <c r="Z45101" s="16">
        <v>102.44999999999999</v>
      </c>
      <c r="AA45101" s="4">
        <v>19.7</v>
      </c>
      <c r="AB45101" t="s">
        <v>93</v>
      </c>
    </row>
    <row r="45102" spans="1:28" ht="15" customHeight="1" x14ac:dyDescent="0.25">
      <c r="A45102" t="s">
        <v>20676</v>
      </c>
      <c r="B45102" s="4">
        <v>2015</v>
      </c>
      <c r="C45102" t="s">
        <v>22436</v>
      </c>
      <c r="D45102">
        <v>42258</v>
      </c>
      <c r="E45102" s="1">
        <v>42258</v>
      </c>
      <c r="F45102" s="1">
        <v>42258</v>
      </c>
      <c r="G45102" t="s">
        <v>148</v>
      </c>
      <c r="H45102" s="4">
        <v>69304</v>
      </c>
      <c r="I45102" t="s">
        <v>2158</v>
      </c>
      <c r="J45102" t="s">
        <v>77</v>
      </c>
      <c r="K45102" s="2"/>
      <c r="L45102" s="10" t="str">
        <f t="shared" si="704"/>
        <v>UNKNOWN</v>
      </c>
      <c r="M45102" t="s">
        <v>8512</v>
      </c>
      <c r="N45102" t="s">
        <v>8512</v>
      </c>
      <c r="O45102" t="s">
        <v>8150</v>
      </c>
      <c r="P45102" t="s">
        <v>9101</v>
      </c>
      <c r="Q45102" t="s">
        <v>7964</v>
      </c>
      <c r="R45102" s="4">
        <v>4981</v>
      </c>
      <c r="S45102" t="s">
        <v>30</v>
      </c>
      <c r="T45102" t="s">
        <v>55</v>
      </c>
      <c r="U45102" t="s">
        <v>3279</v>
      </c>
      <c r="V45102" t="str">
        <f>PROPER(Table1[[#This Row],[Product Name]])</f>
        <v>Kleencut Ruler, Easy Grip</v>
      </c>
      <c r="W45102" s="16">
        <v>30.36</v>
      </c>
      <c r="X45102" s="4">
        <v>2</v>
      </c>
      <c r="Y45102" s="4">
        <v>0</v>
      </c>
      <c r="Z45102" s="16">
        <v>0.60000000000000009</v>
      </c>
      <c r="AA45102" s="4">
        <v>3.63</v>
      </c>
      <c r="AB45102" t="s">
        <v>93</v>
      </c>
    </row>
    <row r="45103" spans="1:28" ht="15" customHeight="1" x14ac:dyDescent="0.25">
      <c r="A45103" t="s">
        <v>20520</v>
      </c>
      <c r="B45103" s="4">
        <v>2012</v>
      </c>
      <c r="C45103" t="s">
        <v>22437</v>
      </c>
      <c r="D45103">
        <v>41254</v>
      </c>
      <c r="E45103" s="1">
        <v>41254</v>
      </c>
      <c r="F45103" s="1">
        <v>41258</v>
      </c>
      <c r="G45103" t="s">
        <v>23</v>
      </c>
      <c r="H45103" s="4">
        <v>1560103</v>
      </c>
      <c r="I45103" t="s">
        <v>3052</v>
      </c>
      <c r="J45103" t="s">
        <v>68</v>
      </c>
      <c r="K45103" s="2"/>
      <c r="L45103" s="10" t="str">
        <f t="shared" si="704"/>
        <v>UNKNOWN</v>
      </c>
      <c r="M45103" t="s">
        <v>8507</v>
      </c>
      <c r="N45103" t="s">
        <v>8317</v>
      </c>
      <c r="O45103" t="s">
        <v>7970</v>
      </c>
      <c r="P45103" t="s">
        <v>9105</v>
      </c>
      <c r="Q45103" t="s">
        <v>9098</v>
      </c>
      <c r="R45103" s="4">
        <v>6106</v>
      </c>
      <c r="S45103" t="s">
        <v>30</v>
      </c>
      <c r="T45103" t="s">
        <v>45</v>
      </c>
      <c r="U45103" t="s">
        <v>74</v>
      </c>
      <c r="V45103" t="str">
        <f>PROPER(Table1[[#This Row],[Product Name]])</f>
        <v>Stanley Canvas, Easy-Erase</v>
      </c>
      <c r="W45103" s="16">
        <v>497.4</v>
      </c>
      <c r="X45103" s="4">
        <v>10</v>
      </c>
      <c r="Y45103" s="4">
        <v>0</v>
      </c>
      <c r="Z45103" s="16">
        <v>119.1</v>
      </c>
      <c r="AA45103" s="4">
        <v>37.409999999999997</v>
      </c>
      <c r="AB45103" t="s">
        <v>33</v>
      </c>
    </row>
    <row r="45104" spans="1:28" ht="15" customHeight="1" x14ac:dyDescent="0.25">
      <c r="A45104" t="s">
        <v>20520</v>
      </c>
      <c r="B45104" s="4">
        <v>2012</v>
      </c>
      <c r="C45104" t="s">
        <v>22437</v>
      </c>
      <c r="D45104">
        <v>41254</v>
      </c>
      <c r="E45104" s="1">
        <v>41254</v>
      </c>
      <c r="F45104" s="1">
        <v>41258</v>
      </c>
      <c r="G45104" t="s">
        <v>23</v>
      </c>
      <c r="H45104" s="4">
        <v>1560103</v>
      </c>
      <c r="I45104" t="s">
        <v>3052</v>
      </c>
      <c r="J45104" t="s">
        <v>68</v>
      </c>
      <c r="K45104" s="2"/>
      <c r="L45104" s="10" t="str">
        <f t="shared" si="704"/>
        <v>UNKNOWN</v>
      </c>
      <c r="M45104" t="s">
        <v>8507</v>
      </c>
      <c r="N45104" t="s">
        <v>8317</v>
      </c>
      <c r="O45104" t="s">
        <v>7970</v>
      </c>
      <c r="P45104" t="s">
        <v>9105</v>
      </c>
      <c r="Q45104" t="s">
        <v>9098</v>
      </c>
      <c r="R45104" s="4">
        <v>5732</v>
      </c>
      <c r="S45104" t="s">
        <v>38</v>
      </c>
      <c r="T45104" t="s">
        <v>39</v>
      </c>
      <c r="U45104" t="s">
        <v>1536</v>
      </c>
      <c r="V45104" t="str">
        <f>PROPER(Table1[[#This Row],[Product Name]])</f>
        <v>Rubbermaid Light Bulb, Duo Pack</v>
      </c>
      <c r="W45104" s="16">
        <v>18.899999999999999</v>
      </c>
      <c r="X45104" s="4">
        <v>1</v>
      </c>
      <c r="Y45104" s="4">
        <v>0</v>
      </c>
      <c r="Z45104" s="16">
        <v>3</v>
      </c>
      <c r="AA45104" s="4">
        <v>1.0900000000000001</v>
      </c>
      <c r="AB45104" t="s">
        <v>33</v>
      </c>
    </row>
    <row r="45105" spans="1:28" ht="15" customHeight="1" x14ac:dyDescent="0.25">
      <c r="A45105" t="s">
        <v>20525</v>
      </c>
      <c r="B45105" s="4">
        <v>2015</v>
      </c>
      <c r="C45105" t="s">
        <v>22438</v>
      </c>
      <c r="D45105">
        <v>42253</v>
      </c>
      <c r="E45105" s="1">
        <v>42253</v>
      </c>
      <c r="F45105" s="1">
        <v>42259</v>
      </c>
      <c r="G45105" t="s">
        <v>23</v>
      </c>
      <c r="H45105" s="4">
        <v>11670137</v>
      </c>
      <c r="I45105" t="s">
        <v>2841</v>
      </c>
      <c r="J45105" t="s">
        <v>25</v>
      </c>
      <c r="K45105" s="2"/>
      <c r="L45105" s="10" t="str">
        <f t="shared" si="704"/>
        <v>UNKNOWN</v>
      </c>
      <c r="M45105" t="s">
        <v>8400</v>
      </c>
      <c r="N45105" t="s">
        <v>8400</v>
      </c>
      <c r="O45105" t="s">
        <v>7977</v>
      </c>
      <c r="P45105" t="s">
        <v>9105</v>
      </c>
      <c r="Q45105" t="s">
        <v>9098</v>
      </c>
      <c r="R45105" s="4">
        <v>3737</v>
      </c>
      <c r="S45105" t="s">
        <v>30</v>
      </c>
      <c r="T45105" t="s">
        <v>43</v>
      </c>
      <c r="U45105" t="s">
        <v>221</v>
      </c>
      <c r="V45105" t="str">
        <f>PROPER(Table1[[#This Row],[Product Name]])</f>
        <v>Cardinal Index Tab, Clear</v>
      </c>
      <c r="W45105" s="16">
        <v>6.7199999999999989</v>
      </c>
      <c r="X45105" s="4">
        <v>1</v>
      </c>
      <c r="Y45105" s="4">
        <v>0</v>
      </c>
      <c r="Z45105" s="16">
        <v>2.82</v>
      </c>
      <c r="AA45105" s="4">
        <v>1.38</v>
      </c>
      <c r="AB45105" t="s">
        <v>33</v>
      </c>
    </row>
    <row r="45106" spans="1:28" ht="15" customHeight="1" x14ac:dyDescent="0.25">
      <c r="A45106" t="s">
        <v>20525</v>
      </c>
      <c r="B45106" s="4">
        <v>2015</v>
      </c>
      <c r="C45106" t="s">
        <v>22438</v>
      </c>
      <c r="D45106">
        <v>42253</v>
      </c>
      <c r="E45106" s="1">
        <v>42253</v>
      </c>
      <c r="F45106" s="1">
        <v>42259</v>
      </c>
      <c r="G45106" t="s">
        <v>23</v>
      </c>
      <c r="H45106" s="4">
        <v>11670137</v>
      </c>
      <c r="I45106" t="s">
        <v>2841</v>
      </c>
      <c r="J45106" t="s">
        <v>25</v>
      </c>
      <c r="K45106" s="2"/>
      <c r="L45106" s="10" t="str">
        <f t="shared" si="704"/>
        <v>UNKNOWN</v>
      </c>
      <c r="M45106" t="s">
        <v>8400</v>
      </c>
      <c r="N45106" t="s">
        <v>8400</v>
      </c>
      <c r="O45106" t="s">
        <v>7977</v>
      </c>
      <c r="P45106" t="s">
        <v>9105</v>
      </c>
      <c r="Q45106" t="s">
        <v>9098</v>
      </c>
      <c r="R45106" s="4">
        <v>6380</v>
      </c>
      <c r="S45106" t="s">
        <v>30</v>
      </c>
      <c r="T45106" t="s">
        <v>43</v>
      </c>
      <c r="U45106" t="s">
        <v>2312</v>
      </c>
      <c r="V45106" t="str">
        <f>PROPER(Table1[[#This Row],[Product Name]])</f>
        <v>Wilson Jones Binder, Economy</v>
      </c>
      <c r="W45106" s="16">
        <v>26.04</v>
      </c>
      <c r="X45106" s="4">
        <v>2</v>
      </c>
      <c r="Y45106" s="4">
        <v>0</v>
      </c>
      <c r="Z45106" s="16">
        <v>8.0400000000000009</v>
      </c>
      <c r="AA45106" s="4">
        <v>2.29</v>
      </c>
      <c r="AB45106" t="s">
        <v>33</v>
      </c>
    </row>
    <row r="45107" spans="1:28" ht="15" customHeight="1" x14ac:dyDescent="0.25">
      <c r="A45107" t="s">
        <v>20531</v>
      </c>
      <c r="B45107" s="4">
        <v>2013</v>
      </c>
      <c r="C45107" t="s">
        <v>22439</v>
      </c>
      <c r="D45107">
        <v>41590</v>
      </c>
      <c r="E45107" s="1">
        <v>41590</v>
      </c>
      <c r="F45107" s="1">
        <v>41594</v>
      </c>
      <c r="G45107" t="s">
        <v>23</v>
      </c>
      <c r="H45107" s="4">
        <v>240110</v>
      </c>
      <c r="I45107" t="s">
        <v>153</v>
      </c>
      <c r="J45107" t="s">
        <v>25</v>
      </c>
      <c r="K45107" s="2"/>
      <c r="L45107" s="10" t="str">
        <f t="shared" si="704"/>
        <v>UNKNOWN</v>
      </c>
      <c r="M45107" t="s">
        <v>7986</v>
      </c>
      <c r="N45107" t="s">
        <v>7987</v>
      </c>
      <c r="O45107" t="s">
        <v>7985</v>
      </c>
      <c r="P45107" t="s">
        <v>9103</v>
      </c>
      <c r="Q45107" t="s">
        <v>9096</v>
      </c>
      <c r="R45107" s="4">
        <v>5709</v>
      </c>
      <c r="S45107" t="s">
        <v>30</v>
      </c>
      <c r="T45107" t="s">
        <v>107</v>
      </c>
      <c r="U45107" t="s">
        <v>3149</v>
      </c>
      <c r="V45107" t="str">
        <f>PROPER(Table1[[#This Row],[Product Name]])</f>
        <v>Rogers Trays, Blue</v>
      </c>
      <c r="W45107" s="16">
        <v>123.35999999999999</v>
      </c>
      <c r="X45107" s="4">
        <v>2</v>
      </c>
      <c r="Y45107" s="4">
        <v>0</v>
      </c>
      <c r="Z45107" s="16">
        <v>36.96</v>
      </c>
      <c r="AA45107" s="4">
        <v>8.42</v>
      </c>
      <c r="AB45107" t="s">
        <v>33</v>
      </c>
    </row>
    <row r="45108" spans="1:28" ht="15" customHeight="1" x14ac:dyDescent="0.25">
      <c r="A45108" t="s">
        <v>20531</v>
      </c>
      <c r="B45108" s="4">
        <v>2013</v>
      </c>
      <c r="C45108" t="s">
        <v>22439</v>
      </c>
      <c r="D45108">
        <v>41590</v>
      </c>
      <c r="E45108" s="1">
        <v>41590</v>
      </c>
      <c r="F45108" s="1">
        <v>41594</v>
      </c>
      <c r="G45108" t="s">
        <v>23</v>
      </c>
      <c r="H45108" s="4">
        <v>240110</v>
      </c>
      <c r="I45108" t="s">
        <v>153</v>
      </c>
      <c r="J45108" t="s">
        <v>25</v>
      </c>
      <c r="K45108" s="2"/>
      <c r="L45108" s="10" t="str">
        <f t="shared" si="704"/>
        <v>UNKNOWN</v>
      </c>
      <c r="M45108" t="s">
        <v>7986</v>
      </c>
      <c r="N45108" t="s">
        <v>7987</v>
      </c>
      <c r="O45108" t="s">
        <v>7985</v>
      </c>
      <c r="P45108" t="s">
        <v>9103</v>
      </c>
      <c r="Q45108" t="s">
        <v>9096</v>
      </c>
      <c r="R45108" s="4">
        <v>4437</v>
      </c>
      <c r="S45108" t="s">
        <v>30</v>
      </c>
      <c r="T45108" t="s">
        <v>47</v>
      </c>
      <c r="U45108" t="s">
        <v>2910</v>
      </c>
      <c r="V45108" t="str">
        <f>PROPER(Table1[[#This Row],[Product Name]])</f>
        <v>Globeweis Clasp Envelope, Set Of 50</v>
      </c>
      <c r="W45108" s="16">
        <v>19.799999999999997</v>
      </c>
      <c r="X45108" s="4">
        <v>2</v>
      </c>
      <c r="Y45108" s="4">
        <v>0</v>
      </c>
      <c r="Z45108" s="16">
        <v>7.92</v>
      </c>
      <c r="AA45108" s="4">
        <v>1.9</v>
      </c>
      <c r="AB45108" t="s">
        <v>33</v>
      </c>
    </row>
    <row r="45109" spans="1:28" ht="15" customHeight="1" x14ac:dyDescent="0.25">
      <c r="A45109" t="s">
        <v>20676</v>
      </c>
      <c r="B45109" s="4">
        <v>2012</v>
      </c>
      <c r="C45109" t="s">
        <v>22440</v>
      </c>
      <c r="D45109">
        <v>41257</v>
      </c>
      <c r="E45109" s="1">
        <v>41257</v>
      </c>
      <c r="F45109" s="1">
        <v>41261</v>
      </c>
      <c r="G45109" t="s">
        <v>23</v>
      </c>
      <c r="H45109" s="4">
        <v>53704</v>
      </c>
      <c r="I45109" t="s">
        <v>1956</v>
      </c>
      <c r="J45109" t="s">
        <v>25</v>
      </c>
      <c r="K45109" s="2"/>
      <c r="L45109" s="10" t="str">
        <f t="shared" si="704"/>
        <v>UNKNOWN</v>
      </c>
      <c r="M45109" t="s">
        <v>8149</v>
      </c>
      <c r="N45109" t="s">
        <v>8149</v>
      </c>
      <c r="O45109" t="s">
        <v>8150</v>
      </c>
      <c r="P45109" t="s">
        <v>9101</v>
      </c>
      <c r="Q45109" t="s">
        <v>7964</v>
      </c>
      <c r="R45109" s="4">
        <v>4449</v>
      </c>
      <c r="S45109" t="s">
        <v>30</v>
      </c>
      <c r="T45109" t="s">
        <v>47</v>
      </c>
      <c r="U45109" t="s">
        <v>1634</v>
      </c>
      <c r="V45109" t="str">
        <f>PROPER(Table1[[#This Row],[Product Name]])</f>
        <v>Globeweis Manila Envelope, Set Of 50</v>
      </c>
      <c r="W45109" s="16">
        <v>27.39</v>
      </c>
      <c r="X45109" s="4">
        <v>1</v>
      </c>
      <c r="Y45109" s="4">
        <v>0</v>
      </c>
      <c r="Z45109" s="16">
        <v>9.0299999999999994</v>
      </c>
      <c r="AA45109" s="4">
        <v>3.17</v>
      </c>
      <c r="AB45109" t="s">
        <v>93</v>
      </c>
    </row>
    <row r="45110" spans="1:28" ht="15" customHeight="1" x14ac:dyDescent="0.25">
      <c r="A45110" t="s">
        <v>20676</v>
      </c>
      <c r="B45110" s="4">
        <v>2012</v>
      </c>
      <c r="C45110" t="s">
        <v>22440</v>
      </c>
      <c r="D45110">
        <v>41257</v>
      </c>
      <c r="E45110" s="1">
        <v>41257</v>
      </c>
      <c r="F45110" s="1">
        <v>41261</v>
      </c>
      <c r="G45110" t="s">
        <v>23</v>
      </c>
      <c r="H45110" s="4">
        <v>53704</v>
      </c>
      <c r="I45110" t="s">
        <v>1956</v>
      </c>
      <c r="J45110" t="s">
        <v>25</v>
      </c>
      <c r="K45110" s="2"/>
      <c r="L45110" s="10" t="str">
        <f t="shared" si="704"/>
        <v>UNKNOWN</v>
      </c>
      <c r="M45110" t="s">
        <v>8149</v>
      </c>
      <c r="N45110" t="s">
        <v>8149</v>
      </c>
      <c r="O45110" t="s">
        <v>8150</v>
      </c>
      <c r="P45110" t="s">
        <v>9101</v>
      </c>
      <c r="Q45110" t="s">
        <v>7964</v>
      </c>
      <c r="R45110" s="4">
        <v>5266</v>
      </c>
      <c r="S45110" t="s">
        <v>52</v>
      </c>
      <c r="T45110" t="s">
        <v>115</v>
      </c>
      <c r="U45110" t="s">
        <v>2546</v>
      </c>
      <c r="V45110" t="str">
        <f>PROPER(Table1[[#This Row],[Product Name]])</f>
        <v>Motorola Signal Booster, With Caller Id</v>
      </c>
      <c r="W45110" s="16">
        <v>143.13</v>
      </c>
      <c r="X45110" s="4">
        <v>1</v>
      </c>
      <c r="Y45110" s="4">
        <v>0</v>
      </c>
      <c r="Z45110" s="16">
        <v>57.239999999999995</v>
      </c>
      <c r="AA45110" s="4">
        <v>9.1199999999999992</v>
      </c>
      <c r="AB45110" t="s">
        <v>93</v>
      </c>
    </row>
    <row r="45111" spans="1:28" ht="15" customHeight="1" x14ac:dyDescent="0.25">
      <c r="A45111" t="s">
        <v>20676</v>
      </c>
      <c r="B45111" s="4">
        <v>2012</v>
      </c>
      <c r="C45111" t="s">
        <v>22440</v>
      </c>
      <c r="D45111">
        <v>41257</v>
      </c>
      <c r="E45111" s="1">
        <v>41257</v>
      </c>
      <c r="F45111" s="1">
        <v>41261</v>
      </c>
      <c r="G45111" t="s">
        <v>23</v>
      </c>
      <c r="H45111" s="4">
        <v>53704</v>
      </c>
      <c r="I45111" t="s">
        <v>1956</v>
      </c>
      <c r="J45111" t="s">
        <v>25</v>
      </c>
      <c r="K45111" s="2"/>
      <c r="L45111" s="10" t="str">
        <f t="shared" si="704"/>
        <v>UNKNOWN</v>
      </c>
      <c r="M45111" t="s">
        <v>8149</v>
      </c>
      <c r="N45111" t="s">
        <v>8149</v>
      </c>
      <c r="O45111" t="s">
        <v>8150</v>
      </c>
      <c r="P45111" t="s">
        <v>9101</v>
      </c>
      <c r="Q45111" t="s">
        <v>7964</v>
      </c>
      <c r="R45111" s="4">
        <v>5018</v>
      </c>
      <c r="S45111" t="s">
        <v>52</v>
      </c>
      <c r="T45111" t="s">
        <v>53</v>
      </c>
      <c r="U45111" t="s">
        <v>3722</v>
      </c>
      <c r="V45111" t="str">
        <f>PROPER(Table1[[#This Row],[Product Name]])</f>
        <v>Konica Receipt Printer, Durable</v>
      </c>
      <c r="W45111" s="16">
        <v>244.74000000000004</v>
      </c>
      <c r="X45111" s="4">
        <v>2</v>
      </c>
      <c r="Y45111" s="4">
        <v>0</v>
      </c>
      <c r="Z45111" s="16">
        <v>70.92</v>
      </c>
      <c r="AA45111" s="4">
        <v>51.57</v>
      </c>
      <c r="AB45111" t="s">
        <v>93</v>
      </c>
    </row>
    <row r="45112" spans="1:28" ht="15" customHeight="1" x14ac:dyDescent="0.25">
      <c r="A45112" t="s">
        <v>20544</v>
      </c>
      <c r="B45112" s="4">
        <v>2012</v>
      </c>
      <c r="C45112" t="s">
        <v>22441</v>
      </c>
      <c r="D45112">
        <v>41257</v>
      </c>
      <c r="E45112" s="1">
        <v>41257</v>
      </c>
      <c r="F45112" s="1">
        <v>41262</v>
      </c>
      <c r="G45112" t="s">
        <v>88</v>
      </c>
      <c r="H45112" s="4">
        <v>9615134</v>
      </c>
      <c r="I45112" t="s">
        <v>1282</v>
      </c>
      <c r="J45112" t="s">
        <v>25</v>
      </c>
      <c r="K45112" s="2"/>
      <c r="L45112" s="10" t="str">
        <f t="shared" si="704"/>
        <v>UNKNOWN</v>
      </c>
      <c r="M45112" t="s">
        <v>8084</v>
      </c>
      <c r="N45112" t="s">
        <v>8084</v>
      </c>
      <c r="O45112" t="s">
        <v>8005</v>
      </c>
      <c r="P45112" t="s">
        <v>9103</v>
      </c>
      <c r="Q45112" t="s">
        <v>9096</v>
      </c>
      <c r="R45112" s="4">
        <v>5247</v>
      </c>
      <c r="S45112" t="s">
        <v>52</v>
      </c>
      <c r="T45112" t="s">
        <v>115</v>
      </c>
      <c r="U45112" t="s">
        <v>4076</v>
      </c>
      <c r="V45112" t="str">
        <f>PROPER(Table1[[#This Row],[Product Name]])</f>
        <v>Motorola Audio Dock, Full Size</v>
      </c>
      <c r="W45112" s="16">
        <v>69.864000000000004</v>
      </c>
      <c r="X45112" s="4">
        <v>1</v>
      </c>
      <c r="Y45112" s="4">
        <v>0.6</v>
      </c>
      <c r="Z45112" s="16">
        <v>-52.41599999999999</v>
      </c>
      <c r="AA45112" s="4">
        <v>6.75</v>
      </c>
      <c r="AB45112" t="s">
        <v>33</v>
      </c>
    </row>
    <row r="45113" spans="1:28" ht="15" customHeight="1" x14ac:dyDescent="0.25">
      <c r="A45113" t="s">
        <v>20544</v>
      </c>
      <c r="B45113" s="4">
        <v>2012</v>
      </c>
      <c r="C45113" t="s">
        <v>22441</v>
      </c>
      <c r="D45113">
        <v>41257</v>
      </c>
      <c r="E45113" s="1">
        <v>41257</v>
      </c>
      <c r="F45113" s="1">
        <v>41262</v>
      </c>
      <c r="G45113" t="s">
        <v>88</v>
      </c>
      <c r="H45113" s="4">
        <v>9615134</v>
      </c>
      <c r="I45113" t="s">
        <v>1282</v>
      </c>
      <c r="J45113" t="s">
        <v>25</v>
      </c>
      <c r="K45113" s="2"/>
      <c r="L45113" s="10" t="str">
        <f t="shared" si="704"/>
        <v>UNKNOWN</v>
      </c>
      <c r="M45113" t="s">
        <v>8084</v>
      </c>
      <c r="N45113" t="s">
        <v>8084</v>
      </c>
      <c r="O45113" t="s">
        <v>8005</v>
      </c>
      <c r="P45113" t="s">
        <v>9103</v>
      </c>
      <c r="Q45113" t="s">
        <v>9096</v>
      </c>
      <c r="R45113" s="4">
        <v>6378</v>
      </c>
      <c r="S45113" t="s">
        <v>30</v>
      </c>
      <c r="T45113" t="s">
        <v>43</v>
      </c>
      <c r="U45113" t="s">
        <v>2647</v>
      </c>
      <c r="V45113" t="str">
        <f>PROPER(Table1[[#This Row],[Product Name]])</f>
        <v>Wilson Jones Binder, Clear</v>
      </c>
      <c r="W45113" s="16">
        <v>4.9920000000000009</v>
      </c>
      <c r="X45113" s="4">
        <v>1</v>
      </c>
      <c r="Y45113" s="4">
        <v>0.6</v>
      </c>
      <c r="Z45113" s="16">
        <v>-6.4979999999999993</v>
      </c>
      <c r="AA45113" s="4">
        <v>1.45</v>
      </c>
      <c r="AB45113" t="s">
        <v>33</v>
      </c>
    </row>
    <row r="45114" spans="1:28" ht="15" customHeight="1" x14ac:dyDescent="0.25">
      <c r="A45114" t="s">
        <v>20544</v>
      </c>
      <c r="B45114" s="4">
        <v>2012</v>
      </c>
      <c r="C45114" t="s">
        <v>22441</v>
      </c>
      <c r="D45114">
        <v>41257</v>
      </c>
      <c r="E45114" s="1">
        <v>41257</v>
      </c>
      <c r="F45114" s="1">
        <v>41262</v>
      </c>
      <c r="G45114" t="s">
        <v>88</v>
      </c>
      <c r="H45114" s="4">
        <v>9615134</v>
      </c>
      <c r="I45114" t="s">
        <v>1282</v>
      </c>
      <c r="J45114" t="s">
        <v>25</v>
      </c>
      <c r="K45114" s="2"/>
      <c r="L45114" s="10" t="str">
        <f t="shared" si="704"/>
        <v>UNKNOWN</v>
      </c>
      <c r="M45114" t="s">
        <v>8084</v>
      </c>
      <c r="N45114" t="s">
        <v>8084</v>
      </c>
      <c r="O45114" t="s">
        <v>8005</v>
      </c>
      <c r="P45114" t="s">
        <v>9103</v>
      </c>
      <c r="Q45114" t="s">
        <v>9096</v>
      </c>
      <c r="R45114" s="4">
        <v>4654</v>
      </c>
      <c r="S45114" t="s">
        <v>38</v>
      </c>
      <c r="T45114" t="s">
        <v>65</v>
      </c>
      <c r="U45114" t="s">
        <v>594</v>
      </c>
      <c r="V45114" t="str">
        <f>PROPER(Table1[[#This Row],[Product Name]])</f>
        <v>Hon Executive Leather Armchair, Adjustable</v>
      </c>
      <c r="W45114" s="16">
        <v>181.88399999999999</v>
      </c>
      <c r="X45114" s="4">
        <v>1</v>
      </c>
      <c r="Y45114" s="4">
        <v>0.6</v>
      </c>
      <c r="Z45114" s="16">
        <v>-222.81599999999997</v>
      </c>
      <c r="AA45114" s="4">
        <v>12.71</v>
      </c>
      <c r="AB45114" t="s">
        <v>33</v>
      </c>
    </row>
    <row r="45115" spans="1:28" ht="15" customHeight="1" x14ac:dyDescent="0.25">
      <c r="A45115" t="s">
        <v>20527</v>
      </c>
      <c r="B45115" s="4">
        <v>2015</v>
      </c>
      <c r="C45115" t="s">
        <v>22442</v>
      </c>
      <c r="D45115">
        <v>42076</v>
      </c>
      <c r="E45115" s="1">
        <v>42076</v>
      </c>
      <c r="F45115" s="1">
        <v>42083</v>
      </c>
      <c r="G45115" t="s">
        <v>23</v>
      </c>
      <c r="H45115" s="4">
        <v>55586</v>
      </c>
      <c r="I45115" t="s">
        <v>1614</v>
      </c>
      <c r="J45115" t="s">
        <v>77</v>
      </c>
      <c r="K45115" s="2"/>
      <c r="L45115" s="10" t="str">
        <f t="shared" si="704"/>
        <v>UNKNOWN</v>
      </c>
      <c r="M45115" t="s">
        <v>8069</v>
      </c>
      <c r="N45115" t="s">
        <v>8070</v>
      </c>
      <c r="O45115" t="s">
        <v>7980</v>
      </c>
      <c r="P45115" t="s">
        <v>9100</v>
      </c>
      <c r="Q45115" t="s">
        <v>7964</v>
      </c>
      <c r="R45115" s="4">
        <v>4293</v>
      </c>
      <c r="S45115" t="s">
        <v>30</v>
      </c>
      <c r="T45115" t="s">
        <v>107</v>
      </c>
      <c r="U45115" t="s">
        <v>994</v>
      </c>
      <c r="V45115" t="str">
        <f>PROPER(Table1[[#This Row],[Product Name]])</f>
        <v>Fellowes Trays, Blue</v>
      </c>
      <c r="W45115" s="16">
        <v>57.39</v>
      </c>
      <c r="X45115" s="4">
        <v>1</v>
      </c>
      <c r="Y45115" s="4">
        <v>0</v>
      </c>
      <c r="Z45115" s="16">
        <v>3.99</v>
      </c>
      <c r="AA45115" s="4">
        <v>4.95</v>
      </c>
      <c r="AB45115" t="s">
        <v>33</v>
      </c>
    </row>
    <row r="45116" spans="1:28" ht="15" customHeight="1" x14ac:dyDescent="0.25">
      <c r="A45116" t="s">
        <v>20527</v>
      </c>
      <c r="B45116" s="4">
        <v>2015</v>
      </c>
      <c r="C45116" t="s">
        <v>22442</v>
      </c>
      <c r="D45116">
        <v>42076</v>
      </c>
      <c r="E45116" s="1">
        <v>42076</v>
      </c>
      <c r="F45116" s="1">
        <v>42083</v>
      </c>
      <c r="G45116" t="s">
        <v>23</v>
      </c>
      <c r="H45116" s="4">
        <v>55586</v>
      </c>
      <c r="I45116" t="s">
        <v>1614</v>
      </c>
      <c r="J45116" t="s">
        <v>77</v>
      </c>
      <c r="K45116" s="2"/>
      <c r="L45116" s="10" t="str">
        <f t="shared" si="704"/>
        <v>UNKNOWN</v>
      </c>
      <c r="M45116" t="s">
        <v>8069</v>
      </c>
      <c r="N45116" t="s">
        <v>8070</v>
      </c>
      <c r="O45116" t="s">
        <v>7980</v>
      </c>
      <c r="P45116" t="s">
        <v>9100</v>
      </c>
      <c r="Q45116" t="s">
        <v>7964</v>
      </c>
      <c r="R45116" s="4">
        <v>3696</v>
      </c>
      <c r="S45116" t="s">
        <v>52</v>
      </c>
      <c r="T45116" t="s">
        <v>105</v>
      </c>
      <c r="U45116" t="s">
        <v>3190</v>
      </c>
      <c r="V45116" t="str">
        <f>PROPER(Table1[[#This Row],[Product Name]])</f>
        <v>Canon Ink, High-Speed</v>
      </c>
      <c r="W45116" s="16">
        <v>145.35</v>
      </c>
      <c r="X45116" s="4">
        <v>1</v>
      </c>
      <c r="Y45116" s="4">
        <v>0</v>
      </c>
      <c r="Z45116" s="16">
        <v>46.5</v>
      </c>
      <c r="AA45116" s="4">
        <v>3.73</v>
      </c>
      <c r="AB45116" t="s">
        <v>33</v>
      </c>
    </row>
    <row r="45117" spans="1:28" ht="15" customHeight="1" x14ac:dyDescent="0.25">
      <c r="A45117" t="s">
        <v>20662</v>
      </c>
      <c r="B45117" s="4">
        <v>2014</v>
      </c>
      <c r="C45117" t="s">
        <v>22443</v>
      </c>
      <c r="D45117">
        <v>41819</v>
      </c>
      <c r="E45117" s="1">
        <v>41819</v>
      </c>
      <c r="F45117" s="1">
        <v>41821</v>
      </c>
      <c r="G45117" t="s">
        <v>98</v>
      </c>
      <c r="H45117" s="4">
        <v>1170146</v>
      </c>
      <c r="I45117" t="s">
        <v>2110</v>
      </c>
      <c r="J45117" t="s">
        <v>68</v>
      </c>
      <c r="K45117" s="2"/>
      <c r="L45117" s="10" t="str">
        <f t="shared" si="704"/>
        <v>UNKNOWN</v>
      </c>
      <c r="M45117" t="s">
        <v>8262</v>
      </c>
      <c r="N45117" t="s">
        <v>8227</v>
      </c>
      <c r="O45117" t="s">
        <v>8139</v>
      </c>
      <c r="P45117" t="s">
        <v>9107</v>
      </c>
      <c r="Q45117" t="s">
        <v>7964</v>
      </c>
      <c r="R45117" s="4">
        <v>4806</v>
      </c>
      <c r="S45117" t="s">
        <v>30</v>
      </c>
      <c r="T45117" t="s">
        <v>43</v>
      </c>
      <c r="U45117" t="s">
        <v>1321</v>
      </c>
      <c r="V45117" t="str">
        <f>PROPER(Table1[[#This Row],[Product Name]])</f>
        <v>Ibico 3-Hole Punch, Recycled</v>
      </c>
      <c r="W45117" s="16">
        <v>30.810000000000002</v>
      </c>
      <c r="X45117" s="4">
        <v>1</v>
      </c>
      <c r="Y45117" s="4">
        <v>0</v>
      </c>
      <c r="Z45117" s="16">
        <v>8.61</v>
      </c>
      <c r="AA45117" s="4">
        <v>12.01</v>
      </c>
      <c r="AB45117" t="s">
        <v>138</v>
      </c>
    </row>
    <row r="45118" spans="1:28" ht="15" customHeight="1" x14ac:dyDescent="0.25">
      <c r="A45118" t="s">
        <v>20662</v>
      </c>
      <c r="B45118" s="4">
        <v>2014</v>
      </c>
      <c r="C45118" t="s">
        <v>22443</v>
      </c>
      <c r="D45118">
        <v>41819</v>
      </c>
      <c r="E45118" s="1">
        <v>41819</v>
      </c>
      <c r="F45118" s="1">
        <v>41821</v>
      </c>
      <c r="G45118" t="s">
        <v>98</v>
      </c>
      <c r="H45118" s="4">
        <v>1170146</v>
      </c>
      <c r="I45118" t="s">
        <v>2110</v>
      </c>
      <c r="J45118" t="s">
        <v>68</v>
      </c>
      <c r="K45118" s="2"/>
      <c r="L45118" s="10" t="str">
        <f t="shared" si="704"/>
        <v>UNKNOWN</v>
      </c>
      <c r="M45118" t="s">
        <v>8262</v>
      </c>
      <c r="N45118" t="s">
        <v>8227</v>
      </c>
      <c r="O45118" t="s">
        <v>8139</v>
      </c>
      <c r="P45118" t="s">
        <v>9107</v>
      </c>
      <c r="Q45118" t="s">
        <v>7964</v>
      </c>
      <c r="R45118" s="4">
        <v>4721</v>
      </c>
      <c r="S45118" t="s">
        <v>30</v>
      </c>
      <c r="T45118" t="s">
        <v>118</v>
      </c>
      <c r="U45118" t="s">
        <v>2997</v>
      </c>
      <c r="V45118" t="str">
        <f>PROPER(Table1[[#This Row],[Product Name]])</f>
        <v>Hoover Blender, White</v>
      </c>
      <c r="W45118" s="16">
        <v>195.84</v>
      </c>
      <c r="X45118" s="4">
        <v>2</v>
      </c>
      <c r="Y45118" s="4">
        <v>0</v>
      </c>
      <c r="Z45118" s="16">
        <v>1.92</v>
      </c>
      <c r="AA45118" s="4">
        <v>33.33</v>
      </c>
      <c r="AB45118" t="s">
        <v>138</v>
      </c>
    </row>
    <row r="45119" spans="1:28" ht="15" customHeight="1" x14ac:dyDescent="0.25">
      <c r="A45119" t="s">
        <v>20527</v>
      </c>
      <c r="B45119" s="4">
        <v>2012</v>
      </c>
      <c r="C45119" t="s">
        <v>22444</v>
      </c>
      <c r="D45119">
        <v>41000</v>
      </c>
      <c r="E45119" s="1">
        <v>41000</v>
      </c>
      <c r="F45119" s="1">
        <v>41005</v>
      </c>
      <c r="G45119" t="s">
        <v>23</v>
      </c>
      <c r="H45119" s="4">
        <v>235586</v>
      </c>
      <c r="I45119" t="s">
        <v>238</v>
      </c>
      <c r="J45119" t="s">
        <v>25</v>
      </c>
      <c r="K45119" s="2"/>
      <c r="L45119" s="10" t="str">
        <f t="shared" si="704"/>
        <v>UNKNOWN</v>
      </c>
      <c r="M45119" t="s">
        <v>8247</v>
      </c>
      <c r="N45119" t="s">
        <v>8238</v>
      </c>
      <c r="O45119" t="s">
        <v>7980</v>
      </c>
      <c r="P45119" t="s">
        <v>9100</v>
      </c>
      <c r="Q45119" t="s">
        <v>7964</v>
      </c>
      <c r="R45119" s="4">
        <v>3451</v>
      </c>
      <c r="S45119" t="s">
        <v>30</v>
      </c>
      <c r="T45119" t="s">
        <v>45</v>
      </c>
      <c r="U45119" t="s">
        <v>911</v>
      </c>
      <c r="V45119" t="str">
        <f>PROPER(Table1[[#This Row],[Product Name]])</f>
        <v>Bic Highlighters, Blue</v>
      </c>
      <c r="W45119" s="16">
        <v>18.93</v>
      </c>
      <c r="X45119" s="4">
        <v>1</v>
      </c>
      <c r="Y45119" s="4">
        <v>0</v>
      </c>
      <c r="Z45119" s="16">
        <v>7.5600000000000005</v>
      </c>
      <c r="AA45119" s="4">
        <v>2.96</v>
      </c>
      <c r="AB45119" t="s">
        <v>93</v>
      </c>
    </row>
    <row r="45120" spans="1:28" ht="15" customHeight="1" x14ac:dyDescent="0.25">
      <c r="A45120" t="s">
        <v>20527</v>
      </c>
      <c r="B45120" s="4">
        <v>2012</v>
      </c>
      <c r="C45120" t="s">
        <v>22444</v>
      </c>
      <c r="D45120">
        <v>41000</v>
      </c>
      <c r="E45120" s="1">
        <v>41000</v>
      </c>
      <c r="F45120" s="1">
        <v>41005</v>
      </c>
      <c r="G45120" t="s">
        <v>23</v>
      </c>
      <c r="H45120" s="4">
        <v>235586</v>
      </c>
      <c r="I45120" t="s">
        <v>238</v>
      </c>
      <c r="J45120" t="s">
        <v>25</v>
      </c>
      <c r="K45120" s="2"/>
      <c r="L45120" s="10" t="str">
        <f t="shared" si="704"/>
        <v>UNKNOWN</v>
      </c>
      <c r="M45120" t="s">
        <v>8247</v>
      </c>
      <c r="N45120" t="s">
        <v>8238</v>
      </c>
      <c r="O45120" t="s">
        <v>7980</v>
      </c>
      <c r="P45120" t="s">
        <v>9100</v>
      </c>
      <c r="Q45120" t="s">
        <v>7964</v>
      </c>
      <c r="R45120" s="4">
        <v>5252</v>
      </c>
      <c r="S45120" t="s">
        <v>52</v>
      </c>
      <c r="T45120" t="s">
        <v>115</v>
      </c>
      <c r="U45120" t="s">
        <v>1133</v>
      </c>
      <c r="V45120" t="str">
        <f>PROPER(Table1[[#This Row],[Product Name]])</f>
        <v>Motorola Headset, Full Size</v>
      </c>
      <c r="W45120" s="16">
        <v>81.03</v>
      </c>
      <c r="X45120" s="4">
        <v>1</v>
      </c>
      <c r="Y45120" s="4">
        <v>0</v>
      </c>
      <c r="Z45120" s="16">
        <v>17.82</v>
      </c>
      <c r="AA45120" s="4">
        <v>9.31</v>
      </c>
      <c r="AB45120" t="s">
        <v>93</v>
      </c>
    </row>
    <row r="45121" spans="1:28" ht="15" customHeight="1" x14ac:dyDescent="0.25">
      <c r="A45121" t="s">
        <v>20527</v>
      </c>
      <c r="B45121" s="4">
        <v>2012</v>
      </c>
      <c r="C45121" t="s">
        <v>22444</v>
      </c>
      <c r="D45121">
        <v>41000</v>
      </c>
      <c r="E45121" s="1">
        <v>41000</v>
      </c>
      <c r="F45121" s="1">
        <v>41005</v>
      </c>
      <c r="G45121" t="s">
        <v>23</v>
      </c>
      <c r="H45121" s="4">
        <v>235586</v>
      </c>
      <c r="I45121" t="s">
        <v>238</v>
      </c>
      <c r="J45121" t="s">
        <v>25</v>
      </c>
      <c r="K45121" s="2"/>
      <c r="L45121" s="10" t="str">
        <f t="shared" si="704"/>
        <v>UNKNOWN</v>
      </c>
      <c r="M45121" t="s">
        <v>8247</v>
      </c>
      <c r="N45121" t="s">
        <v>8238</v>
      </c>
      <c r="O45121" t="s">
        <v>7980</v>
      </c>
      <c r="P45121" t="s">
        <v>9100</v>
      </c>
      <c r="Q45121" t="s">
        <v>7964</v>
      </c>
      <c r="R45121" s="4">
        <v>4553</v>
      </c>
      <c r="S45121" t="s">
        <v>30</v>
      </c>
      <c r="T45121" t="s">
        <v>31</v>
      </c>
      <c r="U45121" t="s">
        <v>2699</v>
      </c>
      <c r="V45121" t="str">
        <f>PROPER(Table1[[#This Row],[Product Name]])</f>
        <v>Harbour Creations Shipping Labels, Adjustable</v>
      </c>
      <c r="W45121" s="16">
        <v>9.36</v>
      </c>
      <c r="X45121" s="4">
        <v>1</v>
      </c>
      <c r="Y45121" s="4">
        <v>0</v>
      </c>
      <c r="Z45121" s="16">
        <v>0</v>
      </c>
      <c r="AA45121" s="4">
        <v>1.85</v>
      </c>
      <c r="AB45121" t="s">
        <v>93</v>
      </c>
    </row>
    <row r="45122" spans="1:28" ht="15" customHeight="1" x14ac:dyDescent="0.25">
      <c r="A45122" t="s">
        <v>20527</v>
      </c>
      <c r="B45122" s="4">
        <v>2014</v>
      </c>
      <c r="C45122" t="s">
        <v>22445</v>
      </c>
      <c r="D45122">
        <v>41960</v>
      </c>
      <c r="E45122" s="1">
        <v>41960</v>
      </c>
      <c r="F45122" s="1">
        <v>41963</v>
      </c>
      <c r="G45122" t="s">
        <v>88</v>
      </c>
      <c r="H45122" s="4">
        <v>978086</v>
      </c>
      <c r="I45122" t="s">
        <v>3307</v>
      </c>
      <c r="J45122" t="s">
        <v>25</v>
      </c>
      <c r="K45122" s="2"/>
      <c r="L45122" s="10" t="str">
        <f t="shared" si="704"/>
        <v>UNKNOWN</v>
      </c>
      <c r="M45122" t="s">
        <v>8126</v>
      </c>
      <c r="N45122" t="s">
        <v>8127</v>
      </c>
      <c r="O45122" t="s">
        <v>7980</v>
      </c>
      <c r="P45122" t="s">
        <v>9100</v>
      </c>
      <c r="Q45122" t="s">
        <v>7964</v>
      </c>
      <c r="R45122" s="4">
        <v>3801</v>
      </c>
      <c r="S45122" t="s">
        <v>52</v>
      </c>
      <c r="T45122" t="s">
        <v>115</v>
      </c>
      <c r="U45122" t="s">
        <v>2829</v>
      </c>
      <c r="V45122" t="str">
        <f>PROPER(Table1[[#This Row],[Product Name]])</f>
        <v>Cisco Signal Booster, Full Size</v>
      </c>
      <c r="W45122" s="16">
        <v>306.24</v>
      </c>
      <c r="X45122" s="4">
        <v>2</v>
      </c>
      <c r="Y45122" s="4">
        <v>0</v>
      </c>
      <c r="Z45122" s="16">
        <v>9.18</v>
      </c>
      <c r="AA45122" s="4">
        <v>26.67</v>
      </c>
      <c r="AB45122" t="s">
        <v>93</v>
      </c>
    </row>
    <row r="45123" spans="1:28" ht="15" customHeight="1" x14ac:dyDescent="0.25">
      <c r="A45123" t="s">
        <v>20596</v>
      </c>
      <c r="B45123" s="4">
        <v>2013</v>
      </c>
      <c r="C45123" t="s">
        <v>22446</v>
      </c>
      <c r="D45123">
        <v>41514</v>
      </c>
      <c r="E45123" s="1">
        <v>41514</v>
      </c>
      <c r="F45123" s="1">
        <v>41514</v>
      </c>
      <c r="G45123" t="s">
        <v>148</v>
      </c>
      <c r="H45123" s="4">
        <v>3810129</v>
      </c>
      <c r="I45123" t="s">
        <v>369</v>
      </c>
      <c r="J45123" t="s">
        <v>77</v>
      </c>
      <c r="K45123" s="2"/>
      <c r="L45123" s="10" t="str">
        <f t="shared" si="704"/>
        <v>UNKNOWN</v>
      </c>
      <c r="M45123" t="s">
        <v>8178</v>
      </c>
      <c r="N45123" t="s">
        <v>8179</v>
      </c>
      <c r="O45123" t="s">
        <v>8066</v>
      </c>
      <c r="P45123" t="s">
        <v>9107</v>
      </c>
      <c r="Q45123" t="s">
        <v>7964</v>
      </c>
      <c r="R45123" s="4">
        <v>3719</v>
      </c>
      <c r="S45123" t="s">
        <v>30</v>
      </c>
      <c r="T45123" t="s">
        <v>43</v>
      </c>
      <c r="U45123" t="s">
        <v>1395</v>
      </c>
      <c r="V45123" t="str">
        <f>PROPER(Table1[[#This Row],[Product Name]])</f>
        <v>Cardinal Binder Covers, Recycled</v>
      </c>
      <c r="W45123" s="16">
        <v>24.72</v>
      </c>
      <c r="X45123" s="4">
        <v>2</v>
      </c>
      <c r="Y45123" s="4">
        <v>0</v>
      </c>
      <c r="Z45123" s="16">
        <v>11.100000000000001</v>
      </c>
      <c r="AA45123" s="4">
        <v>3.81</v>
      </c>
      <c r="AB45123" t="s">
        <v>93</v>
      </c>
    </row>
    <row r="45124" spans="1:28" ht="15" customHeight="1" x14ac:dyDescent="0.25">
      <c r="A45124" t="s">
        <v>20596</v>
      </c>
      <c r="B45124" s="4">
        <v>2013</v>
      </c>
      <c r="C45124" t="s">
        <v>22446</v>
      </c>
      <c r="D45124">
        <v>41514</v>
      </c>
      <c r="E45124" s="1">
        <v>41514</v>
      </c>
      <c r="F45124" s="1">
        <v>41514</v>
      </c>
      <c r="G45124" t="s">
        <v>148</v>
      </c>
      <c r="H45124" s="4">
        <v>3810129</v>
      </c>
      <c r="I45124" t="s">
        <v>369</v>
      </c>
      <c r="J45124" t="s">
        <v>77</v>
      </c>
      <c r="K45124" s="2"/>
      <c r="L45124" s="10" t="str">
        <f t="shared" ref="L45124:L45187" si="705">IF(ISBLANK(K45124),"UNKNOWN",K45124)</f>
        <v>UNKNOWN</v>
      </c>
      <c r="M45124" t="s">
        <v>8178</v>
      </c>
      <c r="N45124" t="s">
        <v>8179</v>
      </c>
      <c r="O45124" t="s">
        <v>8066</v>
      </c>
      <c r="P45124" t="s">
        <v>9107</v>
      </c>
      <c r="Q45124" t="s">
        <v>7964</v>
      </c>
      <c r="R45124" s="4">
        <v>6116</v>
      </c>
      <c r="S45124" t="s">
        <v>30</v>
      </c>
      <c r="T45124" t="s">
        <v>45</v>
      </c>
      <c r="U45124" t="s">
        <v>2195</v>
      </c>
      <c r="V45124" t="str">
        <f>PROPER(Table1[[#This Row],[Product Name]])</f>
        <v>Stanley Markers, Fluorescent</v>
      </c>
      <c r="W45124" s="16">
        <v>23.459999999999997</v>
      </c>
      <c r="X45124" s="4">
        <v>1</v>
      </c>
      <c r="Y45124" s="4">
        <v>0</v>
      </c>
      <c r="Z45124" s="16">
        <v>7.9499999999999993</v>
      </c>
      <c r="AA45124" s="4">
        <v>4.26</v>
      </c>
      <c r="AB45124" t="s">
        <v>93</v>
      </c>
    </row>
    <row r="45125" spans="1:28" ht="15" customHeight="1" x14ac:dyDescent="0.25">
      <c r="A45125" t="s">
        <v>20676</v>
      </c>
      <c r="B45125" s="4">
        <v>2015</v>
      </c>
      <c r="C45125" t="s">
        <v>22447</v>
      </c>
      <c r="D45125">
        <v>42343</v>
      </c>
      <c r="E45125" s="1">
        <v>42343</v>
      </c>
      <c r="F45125" s="1">
        <v>42349</v>
      </c>
      <c r="G45125" t="s">
        <v>23</v>
      </c>
      <c r="H45125" s="4">
        <v>95404</v>
      </c>
      <c r="I45125" t="s">
        <v>1935</v>
      </c>
      <c r="J45125" t="s">
        <v>77</v>
      </c>
      <c r="K45125" s="2"/>
      <c r="L45125" s="10" t="str">
        <f t="shared" si="705"/>
        <v>UNKNOWN</v>
      </c>
      <c r="M45125" t="s">
        <v>8355</v>
      </c>
      <c r="N45125" t="s">
        <v>8355</v>
      </c>
      <c r="O45125" t="s">
        <v>8150</v>
      </c>
      <c r="P45125" t="s">
        <v>9101</v>
      </c>
      <c r="Q45125" t="s">
        <v>7964</v>
      </c>
      <c r="R45125" s="4">
        <v>6198</v>
      </c>
      <c r="S45125" t="s">
        <v>30</v>
      </c>
      <c r="T45125" t="s">
        <v>63</v>
      </c>
      <c r="U45125" t="s">
        <v>1186</v>
      </c>
      <c r="V45125" t="str">
        <f>PROPER(Table1[[#This Row],[Product Name]])</f>
        <v>Stockwell Rubber Bands, Assorted Sizes</v>
      </c>
      <c r="W45125" s="16">
        <v>13.98</v>
      </c>
      <c r="X45125" s="4">
        <v>1</v>
      </c>
      <c r="Y45125" s="4">
        <v>0</v>
      </c>
      <c r="Z45125" s="16">
        <v>2.64</v>
      </c>
      <c r="AA45125" s="4">
        <v>1.85</v>
      </c>
      <c r="AB45125" t="s">
        <v>33</v>
      </c>
    </row>
    <row r="45126" spans="1:28" ht="15" customHeight="1" x14ac:dyDescent="0.25">
      <c r="A45126" t="s">
        <v>20676</v>
      </c>
      <c r="B45126" s="4">
        <v>2015</v>
      </c>
      <c r="C45126" t="s">
        <v>22447</v>
      </c>
      <c r="D45126">
        <v>42343</v>
      </c>
      <c r="E45126" s="1">
        <v>42343</v>
      </c>
      <c r="F45126" s="1">
        <v>42349</v>
      </c>
      <c r="G45126" t="s">
        <v>23</v>
      </c>
      <c r="H45126" s="4">
        <v>95404</v>
      </c>
      <c r="I45126" t="s">
        <v>1935</v>
      </c>
      <c r="J45126" t="s">
        <v>77</v>
      </c>
      <c r="K45126" s="2"/>
      <c r="L45126" s="10" t="str">
        <f t="shared" si="705"/>
        <v>UNKNOWN</v>
      </c>
      <c r="M45126" t="s">
        <v>8355</v>
      </c>
      <c r="N45126" t="s">
        <v>8355</v>
      </c>
      <c r="O45126" t="s">
        <v>8150</v>
      </c>
      <c r="P45126" t="s">
        <v>9101</v>
      </c>
      <c r="Q45126" t="s">
        <v>7964</v>
      </c>
      <c r="R45126" s="4">
        <v>4564</v>
      </c>
      <c r="S45126" t="s">
        <v>38</v>
      </c>
      <c r="T45126" t="s">
        <v>65</v>
      </c>
      <c r="U45126" t="s">
        <v>450</v>
      </c>
      <c r="V45126" t="str">
        <f>PROPER(Table1[[#This Row],[Product Name]])</f>
        <v>Harbour Creations Swivel Stool, Set Of Two</v>
      </c>
      <c r="W45126" s="16">
        <v>182.37</v>
      </c>
      <c r="X45126" s="4">
        <v>1</v>
      </c>
      <c r="Y45126" s="4">
        <v>0</v>
      </c>
      <c r="Z45126" s="16">
        <v>52.86</v>
      </c>
      <c r="AA45126" s="4">
        <v>14.55</v>
      </c>
      <c r="AB45126" t="s">
        <v>33</v>
      </c>
    </row>
    <row r="45127" spans="1:28" ht="15" customHeight="1" x14ac:dyDescent="0.25">
      <c r="A45127" t="s">
        <v>20544</v>
      </c>
      <c r="B45127" s="4">
        <v>2014</v>
      </c>
      <c r="C45127" t="s">
        <v>22448</v>
      </c>
      <c r="D45127">
        <v>41800</v>
      </c>
      <c r="E45127" s="1">
        <v>41800</v>
      </c>
      <c r="F45127" s="1">
        <v>41803</v>
      </c>
      <c r="G45127" t="s">
        <v>98</v>
      </c>
      <c r="H45127" s="4">
        <v>795134</v>
      </c>
      <c r="I45127" t="s">
        <v>3044</v>
      </c>
      <c r="J45127" t="s">
        <v>77</v>
      </c>
      <c r="K45127" s="2"/>
      <c r="L45127" s="10" t="str">
        <f t="shared" si="705"/>
        <v>UNKNOWN</v>
      </c>
      <c r="M45127" t="s">
        <v>8367</v>
      </c>
      <c r="N45127" t="s">
        <v>8367</v>
      </c>
      <c r="O45127" t="s">
        <v>8005</v>
      </c>
      <c r="P45127" t="s">
        <v>9103</v>
      </c>
      <c r="Q45127" t="s">
        <v>9096</v>
      </c>
      <c r="R45127" s="4">
        <v>3044</v>
      </c>
      <c r="S45127" t="s">
        <v>30</v>
      </c>
      <c r="T45127" t="s">
        <v>63</v>
      </c>
      <c r="U45127" t="s">
        <v>981</v>
      </c>
      <c r="V45127" t="str">
        <f>PROPER(Table1[[#This Row],[Product Name]])</f>
        <v>Advantus Paper Clips, Assorted Sizes</v>
      </c>
      <c r="W45127" s="16">
        <v>4.5600000000000005</v>
      </c>
      <c r="X45127" s="4">
        <v>1</v>
      </c>
      <c r="Y45127" s="4">
        <v>0.6</v>
      </c>
      <c r="Z45127" s="16">
        <v>-5.13</v>
      </c>
      <c r="AA45127" s="4">
        <v>1.46</v>
      </c>
      <c r="AB45127" t="s">
        <v>93</v>
      </c>
    </row>
    <row r="45128" spans="1:28" ht="15" customHeight="1" x14ac:dyDescent="0.25">
      <c r="A45128" t="s">
        <v>20544</v>
      </c>
      <c r="B45128" s="4">
        <v>2014</v>
      </c>
      <c r="C45128" t="s">
        <v>22448</v>
      </c>
      <c r="D45128">
        <v>41800</v>
      </c>
      <c r="E45128" s="1">
        <v>41800</v>
      </c>
      <c r="F45128" s="1">
        <v>41803</v>
      </c>
      <c r="G45128" t="s">
        <v>98</v>
      </c>
      <c r="H45128" s="4">
        <v>795134</v>
      </c>
      <c r="I45128" t="s">
        <v>3044</v>
      </c>
      <c r="J45128" t="s">
        <v>77</v>
      </c>
      <c r="K45128" s="2"/>
      <c r="L45128" s="10" t="str">
        <f t="shared" si="705"/>
        <v>UNKNOWN</v>
      </c>
      <c r="M45128" t="s">
        <v>8367</v>
      </c>
      <c r="N45128" t="s">
        <v>8367</v>
      </c>
      <c r="O45128" t="s">
        <v>8005</v>
      </c>
      <c r="P45128" t="s">
        <v>9103</v>
      </c>
      <c r="Q45128" t="s">
        <v>9096</v>
      </c>
      <c r="R45128" s="4">
        <v>3248</v>
      </c>
      <c r="S45128" t="s">
        <v>30</v>
      </c>
      <c r="T45128" t="s">
        <v>43</v>
      </c>
      <c r="U45128" t="s">
        <v>2413</v>
      </c>
      <c r="V45128" t="str">
        <f>PROPER(Table1[[#This Row],[Product Name]])</f>
        <v>Avery Binder Covers, Economy</v>
      </c>
      <c r="W45128" s="16">
        <v>4.4279999999999999</v>
      </c>
      <c r="X45128" s="4">
        <v>1</v>
      </c>
      <c r="Y45128" s="4">
        <v>0.6</v>
      </c>
      <c r="Z45128" s="16">
        <v>-3.2220000000000004</v>
      </c>
      <c r="AA45128" s="4">
        <v>1.65</v>
      </c>
      <c r="AB45128" t="s">
        <v>93</v>
      </c>
    </row>
    <row r="45129" spans="1:28" ht="15" customHeight="1" x14ac:dyDescent="0.25">
      <c r="A45129" t="s">
        <v>20544</v>
      </c>
      <c r="B45129" s="4">
        <v>2014</v>
      </c>
      <c r="C45129" t="s">
        <v>22448</v>
      </c>
      <c r="D45129">
        <v>41800</v>
      </c>
      <c r="E45129" s="1">
        <v>41800</v>
      </c>
      <c r="F45129" s="1">
        <v>41803</v>
      </c>
      <c r="G45129" t="s">
        <v>98</v>
      </c>
      <c r="H45129" s="4">
        <v>795134</v>
      </c>
      <c r="I45129" t="s">
        <v>3044</v>
      </c>
      <c r="J45129" t="s">
        <v>77</v>
      </c>
      <c r="K45129" s="2"/>
      <c r="L45129" s="10" t="str">
        <f t="shared" si="705"/>
        <v>UNKNOWN</v>
      </c>
      <c r="M45129" t="s">
        <v>8367</v>
      </c>
      <c r="N45129" t="s">
        <v>8367</v>
      </c>
      <c r="O45129" t="s">
        <v>8005</v>
      </c>
      <c r="P45129" t="s">
        <v>9103</v>
      </c>
      <c r="Q45129" t="s">
        <v>9096</v>
      </c>
      <c r="R45129" s="4">
        <v>4949</v>
      </c>
      <c r="S45129" t="s">
        <v>30</v>
      </c>
      <c r="T45129" t="s">
        <v>118</v>
      </c>
      <c r="U45129" t="s">
        <v>1873</v>
      </c>
      <c r="V45129" t="str">
        <f>PROPER(Table1[[#This Row],[Product Name]])</f>
        <v>Kitchenaid Blender, Black</v>
      </c>
      <c r="W45129" s="16">
        <v>78.624000000000009</v>
      </c>
      <c r="X45129" s="4">
        <v>2</v>
      </c>
      <c r="Y45129" s="4">
        <v>0.6</v>
      </c>
      <c r="Z45129" s="16">
        <v>-57.035999999999987</v>
      </c>
      <c r="AA45129" s="4">
        <v>6.3</v>
      </c>
      <c r="AB45129" t="s">
        <v>93</v>
      </c>
    </row>
    <row r="45130" spans="1:28" ht="15" customHeight="1" x14ac:dyDescent="0.25">
      <c r="A45130" t="s">
        <v>20544</v>
      </c>
      <c r="B45130" s="4">
        <v>2014</v>
      </c>
      <c r="C45130" t="s">
        <v>22448</v>
      </c>
      <c r="D45130">
        <v>41800</v>
      </c>
      <c r="E45130" s="1">
        <v>41800</v>
      </c>
      <c r="F45130" s="1">
        <v>41803</v>
      </c>
      <c r="G45130" t="s">
        <v>98</v>
      </c>
      <c r="H45130" s="4">
        <v>795134</v>
      </c>
      <c r="I45130" t="s">
        <v>3044</v>
      </c>
      <c r="J45130" t="s">
        <v>77</v>
      </c>
      <c r="K45130" s="2"/>
      <c r="L45130" s="10" t="str">
        <f t="shared" si="705"/>
        <v>UNKNOWN</v>
      </c>
      <c r="M45130" t="s">
        <v>8367</v>
      </c>
      <c r="N45130" t="s">
        <v>8367</v>
      </c>
      <c r="O45130" t="s">
        <v>8005</v>
      </c>
      <c r="P45130" t="s">
        <v>9103</v>
      </c>
      <c r="Q45130" t="s">
        <v>9096</v>
      </c>
      <c r="R45130" s="4">
        <v>4440</v>
      </c>
      <c r="S45130" t="s">
        <v>30</v>
      </c>
      <c r="T45130" t="s">
        <v>47</v>
      </c>
      <c r="U45130" t="s">
        <v>82</v>
      </c>
      <c r="V45130" t="str">
        <f>PROPER(Table1[[#This Row],[Product Name]])</f>
        <v>Globeweis Interoffice Envelope, Security-Tint</v>
      </c>
      <c r="W45130" s="16">
        <v>20.088000000000001</v>
      </c>
      <c r="X45130" s="4">
        <v>1</v>
      </c>
      <c r="Y45130" s="4">
        <v>0.6</v>
      </c>
      <c r="Z45130" s="16">
        <v>-9.041999999999998</v>
      </c>
      <c r="AA45130" s="4">
        <v>2.35</v>
      </c>
      <c r="AB45130" t="s">
        <v>93</v>
      </c>
    </row>
    <row r="45131" spans="1:28" ht="15" customHeight="1" x14ac:dyDescent="0.25">
      <c r="A45131" t="s">
        <v>19722</v>
      </c>
      <c r="B45131" s="4">
        <v>2014</v>
      </c>
      <c r="C45131" t="s">
        <v>22449</v>
      </c>
      <c r="D45131">
        <v>41649</v>
      </c>
      <c r="E45131" s="1">
        <v>41649</v>
      </c>
      <c r="F45131" s="1">
        <v>41651</v>
      </c>
      <c r="G45131" t="s">
        <v>98</v>
      </c>
      <c r="H45131" s="4">
        <v>475523</v>
      </c>
      <c r="I45131" t="s">
        <v>1801</v>
      </c>
      <c r="J45131" t="s">
        <v>25</v>
      </c>
      <c r="K45131" s="2"/>
      <c r="L45131" s="10" t="str">
        <f t="shared" si="705"/>
        <v>UNKNOWN</v>
      </c>
      <c r="M45131" t="s">
        <v>8067</v>
      </c>
      <c r="N45131" t="s">
        <v>8068</v>
      </c>
      <c r="O45131" t="s">
        <v>8055</v>
      </c>
      <c r="P45131" t="s">
        <v>8055</v>
      </c>
      <c r="Q45131" t="s">
        <v>9109</v>
      </c>
      <c r="R45131" s="4">
        <v>5136</v>
      </c>
      <c r="S45131" t="s">
        <v>52</v>
      </c>
      <c r="T45131" t="s">
        <v>57</v>
      </c>
      <c r="U45131" t="s">
        <v>2806</v>
      </c>
      <c r="V45131" t="str">
        <f>PROPER(Table1[[#This Row],[Product Name]])</f>
        <v>Logitech Router, Programmable</v>
      </c>
      <c r="W45131" s="16">
        <v>248.82</v>
      </c>
      <c r="X45131" s="4">
        <v>1</v>
      </c>
      <c r="Y45131" s="4">
        <v>0</v>
      </c>
      <c r="Z45131" s="16">
        <v>89.550000000000011</v>
      </c>
      <c r="AA45131" s="4">
        <v>31.11</v>
      </c>
      <c r="AB45131" t="s">
        <v>33</v>
      </c>
    </row>
    <row r="45132" spans="1:28" ht="15" customHeight="1" x14ac:dyDescent="0.25">
      <c r="A45132" t="s">
        <v>21061</v>
      </c>
      <c r="B45132" s="4">
        <v>2014</v>
      </c>
      <c r="C45132" t="s">
        <v>22450</v>
      </c>
      <c r="D45132">
        <v>41776</v>
      </c>
      <c r="E45132" s="1">
        <v>41776</v>
      </c>
      <c r="F45132" s="1">
        <v>41783</v>
      </c>
      <c r="G45132" t="s">
        <v>23</v>
      </c>
      <c r="H45132" s="4">
        <v>8250135</v>
      </c>
      <c r="I45132" t="s">
        <v>701</v>
      </c>
      <c r="J45132" t="s">
        <v>77</v>
      </c>
      <c r="K45132" s="2"/>
      <c r="L45132" s="10" t="str">
        <f t="shared" si="705"/>
        <v>UNKNOWN</v>
      </c>
      <c r="M45132" t="s">
        <v>8513</v>
      </c>
      <c r="N45132" t="s">
        <v>8513</v>
      </c>
      <c r="O45132" t="s">
        <v>8392</v>
      </c>
      <c r="P45132" t="s">
        <v>4756</v>
      </c>
      <c r="Q45132" t="s">
        <v>9096</v>
      </c>
      <c r="R45132" s="4">
        <v>5905</v>
      </c>
      <c r="S45132" t="s">
        <v>30</v>
      </c>
      <c r="T45132" t="s">
        <v>45</v>
      </c>
      <c r="U45132" t="s">
        <v>46</v>
      </c>
      <c r="V45132" t="str">
        <f>PROPER(Table1[[#This Row],[Product Name]])</f>
        <v>Sanford Canvas, Water Color</v>
      </c>
      <c r="W45132" s="16">
        <v>16.110000000000003</v>
      </c>
      <c r="X45132" s="4">
        <v>1</v>
      </c>
      <c r="Y45132" s="4">
        <v>0.7</v>
      </c>
      <c r="Z45132" s="16">
        <v>-37.589999999999996</v>
      </c>
      <c r="AA45132" s="4">
        <v>1.75</v>
      </c>
      <c r="AB45132" t="s">
        <v>33</v>
      </c>
    </row>
    <row r="45133" spans="1:28" ht="15" customHeight="1" x14ac:dyDescent="0.25">
      <c r="A45133" t="s">
        <v>20889</v>
      </c>
      <c r="B45133" s="4">
        <v>2015</v>
      </c>
      <c r="C45133" t="s">
        <v>22451</v>
      </c>
      <c r="D45133">
        <v>42242</v>
      </c>
      <c r="E45133" s="1">
        <v>42242</v>
      </c>
      <c r="F45133" s="1">
        <v>42246</v>
      </c>
      <c r="G45133" t="s">
        <v>23</v>
      </c>
      <c r="H45133" s="4">
        <v>72057</v>
      </c>
      <c r="I45133" t="s">
        <v>1978</v>
      </c>
      <c r="J45133" t="s">
        <v>68</v>
      </c>
      <c r="K45133" s="2"/>
      <c r="L45133" s="10" t="str">
        <f t="shared" si="705"/>
        <v>UNKNOWN</v>
      </c>
      <c r="M45133" t="s">
        <v>8810</v>
      </c>
      <c r="N45133" t="s">
        <v>8811</v>
      </c>
      <c r="O45133" t="s">
        <v>8299</v>
      </c>
      <c r="P45133" t="s">
        <v>9105</v>
      </c>
      <c r="Q45133" t="s">
        <v>9098</v>
      </c>
      <c r="R45133" s="4">
        <v>5340</v>
      </c>
      <c r="S45133" t="s">
        <v>52</v>
      </c>
      <c r="T45133" t="s">
        <v>115</v>
      </c>
      <c r="U45133" t="s">
        <v>1019</v>
      </c>
      <c r="V45133" t="str">
        <f>PROPER(Table1[[#This Row],[Product Name]])</f>
        <v>Nokia Headset, Full Size</v>
      </c>
      <c r="W45133" s="16">
        <v>446.4</v>
      </c>
      <c r="X45133" s="4">
        <v>6</v>
      </c>
      <c r="Y45133" s="4">
        <v>0</v>
      </c>
      <c r="Z45133" s="16">
        <v>8.82</v>
      </c>
      <c r="AA45133" s="4">
        <v>24.92</v>
      </c>
      <c r="AB45133" t="s">
        <v>33</v>
      </c>
    </row>
    <row r="45134" spans="1:28" ht="15" customHeight="1" x14ac:dyDescent="0.25">
      <c r="A45134" t="s">
        <v>20889</v>
      </c>
      <c r="B45134" s="4">
        <v>2015</v>
      </c>
      <c r="C45134" t="s">
        <v>22451</v>
      </c>
      <c r="D45134">
        <v>42242</v>
      </c>
      <c r="E45134" s="1">
        <v>42242</v>
      </c>
      <c r="F45134" s="1">
        <v>42246</v>
      </c>
      <c r="G45134" t="s">
        <v>23</v>
      </c>
      <c r="H45134" s="4">
        <v>72057</v>
      </c>
      <c r="I45134" t="s">
        <v>1978</v>
      </c>
      <c r="J45134" t="s">
        <v>68</v>
      </c>
      <c r="K45134" s="2"/>
      <c r="L45134" s="10" t="str">
        <f t="shared" si="705"/>
        <v>UNKNOWN</v>
      </c>
      <c r="M45134" t="s">
        <v>8810</v>
      </c>
      <c r="N45134" t="s">
        <v>8811</v>
      </c>
      <c r="O45134" t="s">
        <v>8299</v>
      </c>
      <c r="P45134" t="s">
        <v>9105</v>
      </c>
      <c r="Q45134" t="s">
        <v>9098</v>
      </c>
      <c r="R45134" s="4">
        <v>4001</v>
      </c>
      <c r="S45134" t="s">
        <v>30</v>
      </c>
      <c r="T45134" t="s">
        <v>203</v>
      </c>
      <c r="U45134" t="s">
        <v>1892</v>
      </c>
      <c r="V45134" t="str">
        <f>PROPER(Table1[[#This Row],[Product Name]])</f>
        <v>Eaton Message Books, Recycled</v>
      </c>
      <c r="W45134" s="16">
        <v>81.96</v>
      </c>
      <c r="X45134" s="4">
        <v>4</v>
      </c>
      <c r="Y45134" s="4">
        <v>0</v>
      </c>
      <c r="Z45134" s="16">
        <v>11.399999999999999</v>
      </c>
      <c r="AA45134" s="4">
        <v>6.25</v>
      </c>
      <c r="AB45134" t="s">
        <v>33</v>
      </c>
    </row>
    <row r="45135" spans="1:28" ht="15" customHeight="1" x14ac:dyDescent="0.25">
      <c r="A45135" t="s">
        <v>20753</v>
      </c>
      <c r="B45135" s="4">
        <v>2015</v>
      </c>
      <c r="C45135" t="s">
        <v>22452</v>
      </c>
      <c r="D45135">
        <v>42160</v>
      </c>
      <c r="E45135" s="1">
        <v>42160</v>
      </c>
      <c r="F45135" s="1">
        <v>42167</v>
      </c>
      <c r="G45135" t="s">
        <v>23</v>
      </c>
      <c r="H45135" s="4">
        <v>531032</v>
      </c>
      <c r="I45135" t="s">
        <v>648</v>
      </c>
      <c r="J45135" t="s">
        <v>77</v>
      </c>
      <c r="K45135" s="2"/>
      <c r="L45135" s="10" t="str">
        <f t="shared" si="705"/>
        <v>UNKNOWN</v>
      </c>
      <c r="M45135" t="s">
        <v>8476</v>
      </c>
      <c r="N45135" t="s">
        <v>8476</v>
      </c>
      <c r="O45135" t="s">
        <v>8224</v>
      </c>
      <c r="P45135" t="s">
        <v>9105</v>
      </c>
      <c r="Q45135" t="s">
        <v>9098</v>
      </c>
      <c r="R45135" s="4">
        <v>3490</v>
      </c>
      <c r="S45135" t="s">
        <v>30</v>
      </c>
      <c r="T45135" t="s">
        <v>45</v>
      </c>
      <c r="U45135" t="s">
        <v>2129</v>
      </c>
      <c r="V45135" t="str">
        <f>PROPER(Table1[[#This Row],[Product Name]])</f>
        <v>Binney &amp; Smith Markers, Fluorescent</v>
      </c>
      <c r="W45135" s="16">
        <v>25.349999999999998</v>
      </c>
      <c r="X45135" s="4">
        <v>1</v>
      </c>
      <c r="Y45135" s="4">
        <v>0</v>
      </c>
      <c r="Z45135" s="16">
        <v>6.84</v>
      </c>
      <c r="AA45135" s="4">
        <v>2.4</v>
      </c>
      <c r="AB45135" t="s">
        <v>33</v>
      </c>
    </row>
    <row r="45136" spans="1:28" ht="15" customHeight="1" x14ac:dyDescent="0.25">
      <c r="A45136" t="s">
        <v>20644</v>
      </c>
      <c r="B45136" s="4">
        <v>2015</v>
      </c>
      <c r="C45136" t="s">
        <v>22453</v>
      </c>
      <c r="D45136">
        <v>42225</v>
      </c>
      <c r="E45136" s="1">
        <v>42225</v>
      </c>
      <c r="F45136" s="1">
        <v>42228</v>
      </c>
      <c r="G45136" t="s">
        <v>98</v>
      </c>
      <c r="H45136" s="4">
        <v>162019</v>
      </c>
      <c r="I45136" t="s">
        <v>2311</v>
      </c>
      <c r="J45136" t="s">
        <v>25</v>
      </c>
      <c r="K45136" s="2"/>
      <c r="L45136" s="10" t="str">
        <f t="shared" si="705"/>
        <v>UNKNOWN</v>
      </c>
      <c r="M45136" t="s">
        <v>8242</v>
      </c>
      <c r="N45136" t="s">
        <v>8243</v>
      </c>
      <c r="O45136" t="s">
        <v>8120</v>
      </c>
      <c r="P45136" t="s">
        <v>9105</v>
      </c>
      <c r="Q45136" t="s">
        <v>9098</v>
      </c>
      <c r="R45136" s="4">
        <v>6183</v>
      </c>
      <c r="S45136" t="s">
        <v>30</v>
      </c>
      <c r="T45136" t="s">
        <v>55</v>
      </c>
      <c r="U45136" t="s">
        <v>3051</v>
      </c>
      <c r="V45136" t="str">
        <f>PROPER(Table1[[#This Row],[Product Name]])</f>
        <v>Stiletto Trimmer, Steel</v>
      </c>
      <c r="W45136" s="16">
        <v>168.60000000000002</v>
      </c>
      <c r="X45136" s="4">
        <v>4</v>
      </c>
      <c r="Y45136" s="4">
        <v>0</v>
      </c>
      <c r="Z45136" s="16">
        <v>57.239999999999995</v>
      </c>
      <c r="AA45136" s="4">
        <v>37.15</v>
      </c>
      <c r="AB45136" t="s">
        <v>93</v>
      </c>
    </row>
    <row r="45137" spans="1:28" ht="15" customHeight="1" x14ac:dyDescent="0.25">
      <c r="A45137" t="s">
        <v>20644</v>
      </c>
      <c r="B45137" s="4">
        <v>2015</v>
      </c>
      <c r="C45137" t="s">
        <v>22453</v>
      </c>
      <c r="D45137">
        <v>42225</v>
      </c>
      <c r="E45137" s="1">
        <v>42225</v>
      </c>
      <c r="F45137" s="1">
        <v>42228</v>
      </c>
      <c r="G45137" t="s">
        <v>98</v>
      </c>
      <c r="H45137" s="4">
        <v>162019</v>
      </c>
      <c r="I45137" t="s">
        <v>2311</v>
      </c>
      <c r="J45137" t="s">
        <v>25</v>
      </c>
      <c r="K45137" s="2"/>
      <c r="L45137" s="10" t="str">
        <f t="shared" si="705"/>
        <v>UNKNOWN</v>
      </c>
      <c r="M45137" t="s">
        <v>8242</v>
      </c>
      <c r="N45137" t="s">
        <v>8243</v>
      </c>
      <c r="O45137" t="s">
        <v>8120</v>
      </c>
      <c r="P45137" t="s">
        <v>9105</v>
      </c>
      <c r="Q45137" t="s">
        <v>9098</v>
      </c>
      <c r="R45137" s="4">
        <v>5712</v>
      </c>
      <c r="S45137" t="s">
        <v>30</v>
      </c>
      <c r="T45137" t="s">
        <v>107</v>
      </c>
      <c r="U45137" t="s">
        <v>1039</v>
      </c>
      <c r="V45137" t="str">
        <f>PROPER(Table1[[#This Row],[Product Name]])</f>
        <v>Rogers Trays, Wire Frame</v>
      </c>
      <c r="W45137" s="16">
        <v>364.5</v>
      </c>
      <c r="X45137" s="4">
        <v>6</v>
      </c>
      <c r="Y45137" s="4">
        <v>0</v>
      </c>
      <c r="Z45137" s="16">
        <v>178.56</v>
      </c>
      <c r="AA45137" s="4">
        <v>37.49</v>
      </c>
      <c r="AB45137" t="s">
        <v>93</v>
      </c>
    </row>
    <row r="45138" spans="1:28" ht="15" customHeight="1" x14ac:dyDescent="0.25">
      <c r="A45138" t="s">
        <v>19722</v>
      </c>
      <c r="B45138" s="4">
        <v>2013</v>
      </c>
      <c r="C45138" t="s">
        <v>22454</v>
      </c>
      <c r="D45138">
        <v>41450</v>
      </c>
      <c r="E45138" s="1">
        <v>41450</v>
      </c>
      <c r="F45138" s="1">
        <v>41452</v>
      </c>
      <c r="G45138" t="s">
        <v>98</v>
      </c>
      <c r="H45138" s="4">
        <v>844523</v>
      </c>
      <c r="I45138" t="s">
        <v>2477</v>
      </c>
      <c r="J45138" t="s">
        <v>68</v>
      </c>
      <c r="K45138" s="2"/>
      <c r="L45138" s="10" t="str">
        <f t="shared" si="705"/>
        <v>UNKNOWN</v>
      </c>
      <c r="M45138" t="s">
        <v>8067</v>
      </c>
      <c r="N45138" t="s">
        <v>8068</v>
      </c>
      <c r="O45138" t="s">
        <v>8055</v>
      </c>
      <c r="P45138" t="s">
        <v>8055</v>
      </c>
      <c r="Q45138" t="s">
        <v>9109</v>
      </c>
      <c r="R45138" s="4">
        <v>3090</v>
      </c>
      <c r="S45138" t="s">
        <v>30</v>
      </c>
      <c r="T45138" t="s">
        <v>47</v>
      </c>
      <c r="U45138" t="s">
        <v>469</v>
      </c>
      <c r="V45138" t="str">
        <f>PROPER(Table1[[#This Row],[Product Name]])</f>
        <v>Ames Business Envelopes, Set Of 50</v>
      </c>
      <c r="W45138" s="16">
        <v>18.18</v>
      </c>
      <c r="X45138" s="4">
        <v>1</v>
      </c>
      <c r="Y45138" s="4">
        <v>0</v>
      </c>
      <c r="Z45138" s="16">
        <v>5.25</v>
      </c>
      <c r="AA45138" s="4">
        <v>2.2200000000000002</v>
      </c>
      <c r="AB45138" t="s">
        <v>138</v>
      </c>
    </row>
    <row r="45139" spans="1:28" ht="15" customHeight="1" x14ac:dyDescent="0.25">
      <c r="A45139" t="s">
        <v>20553</v>
      </c>
      <c r="B45139" s="4">
        <v>2014</v>
      </c>
      <c r="C45139" t="s">
        <v>22455</v>
      </c>
      <c r="D45139">
        <v>41948</v>
      </c>
      <c r="E45139" s="1">
        <v>41948</v>
      </c>
      <c r="F45139" s="1">
        <v>41953</v>
      </c>
      <c r="G45139" t="s">
        <v>88</v>
      </c>
      <c r="H45139" s="4">
        <v>172595</v>
      </c>
      <c r="I45139" t="s">
        <v>1154</v>
      </c>
      <c r="J45139" t="s">
        <v>25</v>
      </c>
      <c r="K45139" s="2"/>
      <c r="L45139" s="10" t="str">
        <f t="shared" si="705"/>
        <v>UNKNOWN</v>
      </c>
      <c r="M45139" t="s">
        <v>8591</v>
      </c>
      <c r="N45139" t="s">
        <v>8592</v>
      </c>
      <c r="O45139" t="s">
        <v>8015</v>
      </c>
      <c r="P45139" t="s">
        <v>9106</v>
      </c>
      <c r="Q45139" t="s">
        <v>7964</v>
      </c>
      <c r="R45139" s="4">
        <v>4949</v>
      </c>
      <c r="S45139" t="s">
        <v>30</v>
      </c>
      <c r="T45139" t="s">
        <v>118</v>
      </c>
      <c r="U45139" t="s">
        <v>1873</v>
      </c>
      <c r="V45139" t="str">
        <f>PROPER(Table1[[#This Row],[Product Name]])</f>
        <v>Kitchenaid Blender, Black</v>
      </c>
      <c r="W45139" s="16">
        <v>58.968000000000011</v>
      </c>
      <c r="X45139" s="4">
        <v>2</v>
      </c>
      <c r="Y45139" s="4">
        <v>0.7</v>
      </c>
      <c r="Z45139" s="16">
        <v>-76.691999999999979</v>
      </c>
      <c r="AA45139" s="4">
        <v>3.74</v>
      </c>
      <c r="AB45139" t="s">
        <v>33</v>
      </c>
    </row>
    <row r="45140" spans="1:28" ht="15" customHeight="1" x14ac:dyDescent="0.25">
      <c r="A45140" t="s">
        <v>20562</v>
      </c>
      <c r="B45140" s="4">
        <v>2012</v>
      </c>
      <c r="C45140" t="s">
        <v>22456</v>
      </c>
      <c r="D45140">
        <v>41161</v>
      </c>
      <c r="E45140" s="1">
        <v>41161</v>
      </c>
      <c r="F45140" s="1">
        <v>41167</v>
      </c>
      <c r="G45140" t="s">
        <v>23</v>
      </c>
      <c r="H45140" s="4">
        <v>7845131</v>
      </c>
      <c r="I45140" t="s">
        <v>1451</v>
      </c>
      <c r="J45140" t="s">
        <v>25</v>
      </c>
      <c r="K45140" s="2"/>
      <c r="L45140" s="10" t="str">
        <f t="shared" si="705"/>
        <v>UNKNOWN</v>
      </c>
      <c r="M45140" t="s">
        <v>8024</v>
      </c>
      <c r="N45140" t="s">
        <v>8025</v>
      </c>
      <c r="O45140" t="s">
        <v>8026</v>
      </c>
      <c r="P45140" t="s">
        <v>9106</v>
      </c>
      <c r="Q45140" t="s">
        <v>7964</v>
      </c>
      <c r="R45140" s="4">
        <v>3879</v>
      </c>
      <c r="S45140" t="s">
        <v>30</v>
      </c>
      <c r="T45140" t="s">
        <v>118</v>
      </c>
      <c r="U45140" t="s">
        <v>1365</v>
      </c>
      <c r="V45140" t="str">
        <f>PROPER(Table1[[#This Row],[Product Name]])</f>
        <v>Cuisinart Toaster, White</v>
      </c>
      <c r="W45140" s="16">
        <v>51.600000000000009</v>
      </c>
      <c r="X45140" s="4">
        <v>1</v>
      </c>
      <c r="Y45140" s="4">
        <v>0</v>
      </c>
      <c r="Z45140" s="16">
        <v>10.83</v>
      </c>
      <c r="AA45140" s="4">
        <v>3.65</v>
      </c>
      <c r="AB45140" t="s">
        <v>33</v>
      </c>
    </row>
    <row r="45141" spans="1:28" ht="15" customHeight="1" x14ac:dyDescent="0.25">
      <c r="A45141" t="s">
        <v>20516</v>
      </c>
      <c r="B45141" s="4">
        <v>2014</v>
      </c>
      <c r="C45141" t="s">
        <v>22457</v>
      </c>
      <c r="D45141">
        <v>41865</v>
      </c>
      <c r="E45141" s="1">
        <v>41865</v>
      </c>
      <c r="F45141" s="1">
        <v>41871</v>
      </c>
      <c r="G45141" t="s">
        <v>23</v>
      </c>
      <c r="H45141" s="4">
        <v>736522</v>
      </c>
      <c r="I45141" t="s">
        <v>1363</v>
      </c>
      <c r="J45141" t="s">
        <v>25</v>
      </c>
      <c r="K45141" s="2"/>
      <c r="L45141" s="10" t="str">
        <f t="shared" si="705"/>
        <v>UNKNOWN</v>
      </c>
      <c r="M45141" t="s">
        <v>8812</v>
      </c>
      <c r="N45141" t="s">
        <v>8386</v>
      </c>
      <c r="O45141" t="s">
        <v>7963</v>
      </c>
      <c r="P45141" t="s">
        <v>9101</v>
      </c>
      <c r="Q45141" t="s">
        <v>7964</v>
      </c>
      <c r="R45141" s="4">
        <v>4523</v>
      </c>
      <c r="S45141" t="s">
        <v>38</v>
      </c>
      <c r="T45141" t="s">
        <v>65</v>
      </c>
      <c r="U45141" t="s">
        <v>711</v>
      </c>
      <c r="V45141" t="str">
        <f>PROPER(Table1[[#This Row],[Product Name]])</f>
        <v>Harbour Creations Chairmat, Black</v>
      </c>
      <c r="W45141" s="16">
        <v>69.570000000000007</v>
      </c>
      <c r="X45141" s="4">
        <v>1</v>
      </c>
      <c r="Y45141" s="4">
        <v>0</v>
      </c>
      <c r="Z45141" s="16">
        <v>14.580000000000002</v>
      </c>
      <c r="AA45141" s="4">
        <v>3.79</v>
      </c>
      <c r="AB45141" t="s">
        <v>33</v>
      </c>
    </row>
    <row r="45142" spans="1:28" ht="15" customHeight="1" x14ac:dyDescent="0.25">
      <c r="A45142" t="s">
        <v>20525</v>
      </c>
      <c r="B45142" s="4">
        <v>2015</v>
      </c>
      <c r="C45142" t="s">
        <v>22458</v>
      </c>
      <c r="D45142">
        <v>42150</v>
      </c>
      <c r="E45142" s="1">
        <v>42150</v>
      </c>
      <c r="F45142" s="1">
        <v>42152</v>
      </c>
      <c r="G45142" t="s">
        <v>98</v>
      </c>
      <c r="H45142" s="4">
        <v>2955137</v>
      </c>
      <c r="I45142" t="s">
        <v>837</v>
      </c>
      <c r="J45142" t="s">
        <v>77</v>
      </c>
      <c r="K45142" s="2"/>
      <c r="L45142" s="10" t="str">
        <f t="shared" si="705"/>
        <v>UNKNOWN</v>
      </c>
      <c r="M45142" t="s">
        <v>8304</v>
      </c>
      <c r="N45142" t="s">
        <v>8304</v>
      </c>
      <c r="O45142" t="s">
        <v>7977</v>
      </c>
      <c r="P45142" t="s">
        <v>9105</v>
      </c>
      <c r="Q45142" t="s">
        <v>9098</v>
      </c>
      <c r="R45142" s="4">
        <v>5808</v>
      </c>
      <c r="S45142" t="s">
        <v>38</v>
      </c>
      <c r="T45142" t="s">
        <v>65</v>
      </c>
      <c r="U45142" t="s">
        <v>2049</v>
      </c>
      <c r="V45142" t="str">
        <f>PROPER(Table1[[#This Row],[Product Name]])</f>
        <v>Safco Swivel Stool, Set Of Two</v>
      </c>
      <c r="W45142" s="16">
        <v>1021.14</v>
      </c>
      <c r="X45142" s="4">
        <v>6</v>
      </c>
      <c r="Y45142" s="4">
        <v>0</v>
      </c>
      <c r="Z45142" s="16">
        <v>387.90000000000003</v>
      </c>
      <c r="AA45142" s="4">
        <v>148.76</v>
      </c>
      <c r="AB45142" t="s">
        <v>93</v>
      </c>
    </row>
    <row r="45143" spans="1:28" ht="15" customHeight="1" x14ac:dyDescent="0.25">
      <c r="A45143" t="s">
        <v>20525</v>
      </c>
      <c r="B45143" s="4">
        <v>2015</v>
      </c>
      <c r="C45143" t="s">
        <v>22458</v>
      </c>
      <c r="D45143">
        <v>42150</v>
      </c>
      <c r="E45143" s="1">
        <v>42150</v>
      </c>
      <c r="F45143" s="1">
        <v>42152</v>
      </c>
      <c r="G45143" t="s">
        <v>98</v>
      </c>
      <c r="H45143" s="4">
        <v>2955137</v>
      </c>
      <c r="I45143" t="s">
        <v>837</v>
      </c>
      <c r="J45143" t="s">
        <v>77</v>
      </c>
      <c r="K45143" s="2"/>
      <c r="L45143" s="10" t="str">
        <f t="shared" si="705"/>
        <v>UNKNOWN</v>
      </c>
      <c r="M45143" t="s">
        <v>8304</v>
      </c>
      <c r="N45143" t="s">
        <v>8304</v>
      </c>
      <c r="O45143" t="s">
        <v>7977</v>
      </c>
      <c r="P45143" t="s">
        <v>9105</v>
      </c>
      <c r="Q45143" t="s">
        <v>9098</v>
      </c>
      <c r="R45143" s="4">
        <v>3495</v>
      </c>
      <c r="S45143" t="s">
        <v>30</v>
      </c>
      <c r="T45143" t="s">
        <v>45</v>
      </c>
      <c r="U45143" t="s">
        <v>1056</v>
      </c>
      <c r="V45143" t="str">
        <f>PROPER(Table1[[#This Row],[Product Name]])</f>
        <v>Binney &amp; Smith Pens, Blue</v>
      </c>
      <c r="W45143" s="16">
        <v>11.940000000000001</v>
      </c>
      <c r="X45143" s="4">
        <v>1</v>
      </c>
      <c r="Y45143" s="4">
        <v>0</v>
      </c>
      <c r="Z45143" s="16">
        <v>5.01</v>
      </c>
      <c r="AA45143" s="4">
        <v>2.56</v>
      </c>
      <c r="AB45143" t="s">
        <v>93</v>
      </c>
    </row>
    <row r="45144" spans="1:28" ht="15" customHeight="1" x14ac:dyDescent="0.25">
      <c r="A45144" t="s">
        <v>20534</v>
      </c>
      <c r="B45144" s="4">
        <v>2014</v>
      </c>
      <c r="C45144" t="s">
        <v>22459</v>
      </c>
      <c r="D45144">
        <v>41884</v>
      </c>
      <c r="E45144" s="1">
        <v>41884</v>
      </c>
      <c r="F45144" s="1">
        <v>41887</v>
      </c>
      <c r="G45144" t="s">
        <v>88</v>
      </c>
      <c r="H45144" s="4">
        <v>315060</v>
      </c>
      <c r="I45144" t="s">
        <v>1870</v>
      </c>
      <c r="J45144" t="s">
        <v>77</v>
      </c>
      <c r="K45144" s="2"/>
      <c r="L45144" s="10" t="str">
        <f t="shared" si="705"/>
        <v>UNKNOWN</v>
      </c>
      <c r="M45144" t="s">
        <v>8339</v>
      </c>
      <c r="N45144" t="s">
        <v>8339</v>
      </c>
      <c r="O45144" t="s">
        <v>7990</v>
      </c>
      <c r="P45144" t="s">
        <v>9097</v>
      </c>
      <c r="Q45144" t="s">
        <v>9096</v>
      </c>
      <c r="R45144" s="4">
        <v>5797</v>
      </c>
      <c r="S45144" t="s">
        <v>38</v>
      </c>
      <c r="T45144" t="s">
        <v>41</v>
      </c>
      <c r="U45144" t="s">
        <v>967</v>
      </c>
      <c r="V45144" t="str">
        <f>PROPER(Table1[[#This Row],[Product Name]])</f>
        <v>Safco Stackable Bookrack, Mobile</v>
      </c>
      <c r="W45144" s="16">
        <v>148.97999999999999</v>
      </c>
      <c r="X45144" s="4">
        <v>1</v>
      </c>
      <c r="Y45144" s="4">
        <v>0</v>
      </c>
      <c r="Z45144" s="16">
        <v>17.850000000000001</v>
      </c>
      <c r="AA45144" s="4">
        <v>41.65</v>
      </c>
      <c r="AB45144" t="s">
        <v>138</v>
      </c>
    </row>
    <row r="45145" spans="1:28" ht="15" customHeight="1" x14ac:dyDescent="0.25">
      <c r="A45145" t="s">
        <v>20534</v>
      </c>
      <c r="B45145" s="4">
        <v>2013</v>
      </c>
      <c r="C45145" t="s">
        <v>22460</v>
      </c>
      <c r="D45145">
        <v>41495</v>
      </c>
      <c r="E45145" s="1">
        <v>41495</v>
      </c>
      <c r="F45145" s="1">
        <v>41500</v>
      </c>
      <c r="G45145" t="s">
        <v>23</v>
      </c>
      <c r="H45145" s="4">
        <v>832560</v>
      </c>
      <c r="I45145" t="s">
        <v>1979</v>
      </c>
      <c r="J45145" t="s">
        <v>25</v>
      </c>
      <c r="K45145" s="2"/>
      <c r="L45145" s="10" t="str">
        <f t="shared" si="705"/>
        <v>UNKNOWN</v>
      </c>
      <c r="M45145" t="s">
        <v>8813</v>
      </c>
      <c r="N45145" t="s">
        <v>8021</v>
      </c>
      <c r="O45145" t="s">
        <v>7990</v>
      </c>
      <c r="P45145" t="s">
        <v>9097</v>
      </c>
      <c r="Q45145" t="s">
        <v>9096</v>
      </c>
      <c r="R45145" s="4">
        <v>6046</v>
      </c>
      <c r="S45145" t="s">
        <v>30</v>
      </c>
      <c r="T45145" t="s">
        <v>107</v>
      </c>
      <c r="U45145" t="s">
        <v>2048</v>
      </c>
      <c r="V45145" t="str">
        <f>PROPER(Table1[[#This Row],[Product Name]])</f>
        <v>Smead Lockers, Blue</v>
      </c>
      <c r="W45145" s="16">
        <v>396.84000000000003</v>
      </c>
      <c r="X45145" s="4">
        <v>2</v>
      </c>
      <c r="Y45145" s="4">
        <v>0</v>
      </c>
      <c r="Z45145" s="16">
        <v>67.44</v>
      </c>
      <c r="AA45145" s="4">
        <v>35.72</v>
      </c>
      <c r="AB45145" t="s">
        <v>33</v>
      </c>
    </row>
    <row r="45146" spans="1:28" ht="15" customHeight="1" x14ac:dyDescent="0.25">
      <c r="A45146" t="s">
        <v>20544</v>
      </c>
      <c r="B45146" s="4">
        <v>2014</v>
      </c>
      <c r="C45146" t="s">
        <v>21478</v>
      </c>
      <c r="D45146">
        <v>41782</v>
      </c>
      <c r="E45146" s="1">
        <v>41782</v>
      </c>
      <c r="F45146" s="1">
        <v>41786</v>
      </c>
      <c r="G45146" t="s">
        <v>23</v>
      </c>
      <c r="H45146" s="4">
        <v>7200134</v>
      </c>
      <c r="I45146" t="s">
        <v>819</v>
      </c>
      <c r="J45146" t="s">
        <v>77</v>
      </c>
      <c r="K45146" s="2"/>
      <c r="L45146" s="10" t="str">
        <f t="shared" si="705"/>
        <v>UNKNOWN</v>
      </c>
      <c r="M45146" t="s">
        <v>8004</v>
      </c>
      <c r="N45146" t="s">
        <v>8004</v>
      </c>
      <c r="O45146" t="s">
        <v>8005</v>
      </c>
      <c r="P45146" t="s">
        <v>9103</v>
      </c>
      <c r="Q45146" t="s">
        <v>9096</v>
      </c>
      <c r="R45146" s="4">
        <v>6196</v>
      </c>
      <c r="S45146" t="s">
        <v>30</v>
      </c>
      <c r="T45146" t="s">
        <v>63</v>
      </c>
      <c r="U45146" t="s">
        <v>1817</v>
      </c>
      <c r="V45146" t="str">
        <f>PROPER(Table1[[#This Row],[Product Name]])</f>
        <v>Stockwell Push Pins, Metal</v>
      </c>
      <c r="W45146" s="16">
        <v>22.560000000000002</v>
      </c>
      <c r="X45146" s="4">
        <v>4</v>
      </c>
      <c r="Y45146" s="4">
        <v>0.6</v>
      </c>
      <c r="Z45146" s="16">
        <v>-30.480000000000004</v>
      </c>
      <c r="AA45146" s="4">
        <v>2</v>
      </c>
      <c r="AB45146" t="s">
        <v>33</v>
      </c>
    </row>
    <row r="45147" spans="1:28" ht="15" customHeight="1" x14ac:dyDescent="0.25">
      <c r="A45147" t="s">
        <v>20553</v>
      </c>
      <c r="B45147" s="4">
        <v>2014</v>
      </c>
      <c r="C45147" t="s">
        <v>22461</v>
      </c>
      <c r="D45147">
        <v>41909</v>
      </c>
      <c r="E45147" s="1">
        <v>41909</v>
      </c>
      <c r="F45147" s="1">
        <v>41914</v>
      </c>
      <c r="G45147" t="s">
        <v>88</v>
      </c>
      <c r="H45147" s="4">
        <v>349595</v>
      </c>
      <c r="I45147" t="s">
        <v>2710</v>
      </c>
      <c r="J45147" t="s">
        <v>77</v>
      </c>
      <c r="K45147" s="2"/>
      <c r="L45147" s="10" t="str">
        <f t="shared" si="705"/>
        <v>UNKNOWN</v>
      </c>
      <c r="M45147" t="s">
        <v>8043</v>
      </c>
      <c r="N45147" t="s">
        <v>8043</v>
      </c>
      <c r="O45147" t="s">
        <v>8015</v>
      </c>
      <c r="P45147" t="s">
        <v>9106</v>
      </c>
      <c r="Q45147" t="s">
        <v>7964</v>
      </c>
      <c r="R45147" s="4">
        <v>5905</v>
      </c>
      <c r="S45147" t="s">
        <v>30</v>
      </c>
      <c r="T45147" t="s">
        <v>45</v>
      </c>
      <c r="U45147" t="s">
        <v>46</v>
      </c>
      <c r="V45147" t="str">
        <f>PROPER(Table1[[#This Row],[Product Name]])</f>
        <v>Sanford Canvas, Water Color</v>
      </c>
      <c r="W45147" s="16">
        <v>16.110000000000003</v>
      </c>
      <c r="X45147" s="4">
        <v>1</v>
      </c>
      <c r="Y45147" s="4">
        <v>0.7</v>
      </c>
      <c r="Z45147" s="16">
        <v>-37.589999999999996</v>
      </c>
      <c r="AA45147" s="4">
        <v>2.06</v>
      </c>
      <c r="AB45147" t="s">
        <v>33</v>
      </c>
    </row>
    <row r="45148" spans="1:28" ht="15" customHeight="1" x14ac:dyDescent="0.25">
      <c r="A45148" t="s">
        <v>20540</v>
      </c>
      <c r="B45148" s="4">
        <v>2015</v>
      </c>
      <c r="C45148" t="s">
        <v>22462</v>
      </c>
      <c r="D45148">
        <v>42021</v>
      </c>
      <c r="E45148" s="1">
        <v>42021</v>
      </c>
      <c r="F45148" s="1">
        <v>42028</v>
      </c>
      <c r="G45148" t="s">
        <v>23</v>
      </c>
      <c r="H45148" s="4">
        <v>6975117</v>
      </c>
      <c r="I45148" t="s">
        <v>597</v>
      </c>
      <c r="J45148" t="s">
        <v>68</v>
      </c>
      <c r="K45148" s="2"/>
      <c r="L45148" s="10" t="str">
        <f t="shared" si="705"/>
        <v>UNKNOWN</v>
      </c>
      <c r="M45148" t="s">
        <v>8814</v>
      </c>
      <c r="N45148" t="s">
        <v>8366</v>
      </c>
      <c r="O45148" t="s">
        <v>7999</v>
      </c>
      <c r="P45148" t="s">
        <v>9113</v>
      </c>
      <c r="Q45148" t="s">
        <v>7964</v>
      </c>
      <c r="R45148" s="4">
        <v>6062</v>
      </c>
      <c r="S45148" t="s">
        <v>30</v>
      </c>
      <c r="T45148" t="s">
        <v>31</v>
      </c>
      <c r="U45148" t="s">
        <v>3056</v>
      </c>
      <c r="V45148" t="str">
        <f>PROPER(Table1[[#This Row],[Product Name]])</f>
        <v>Smead Shipping Labels, Adjustable</v>
      </c>
      <c r="W45148" s="16">
        <v>9.51</v>
      </c>
      <c r="X45148" s="4">
        <v>1</v>
      </c>
      <c r="Y45148" s="4">
        <v>0</v>
      </c>
      <c r="Z45148" s="16">
        <v>0.66</v>
      </c>
      <c r="AA45148" s="4">
        <v>1.31</v>
      </c>
      <c r="AB45148" t="s">
        <v>70</v>
      </c>
    </row>
    <row r="45149" spans="1:28" ht="15" customHeight="1" x14ac:dyDescent="0.25">
      <c r="A45149" t="s">
        <v>20540</v>
      </c>
      <c r="B45149" s="4">
        <v>2015</v>
      </c>
      <c r="C45149" t="s">
        <v>22462</v>
      </c>
      <c r="D45149">
        <v>42021</v>
      </c>
      <c r="E45149" s="1">
        <v>42021</v>
      </c>
      <c r="F45149" s="1">
        <v>42028</v>
      </c>
      <c r="G45149" t="s">
        <v>23</v>
      </c>
      <c r="H45149" s="4">
        <v>6975117</v>
      </c>
      <c r="I45149" t="s">
        <v>597</v>
      </c>
      <c r="J45149" t="s">
        <v>68</v>
      </c>
      <c r="K45149" s="2"/>
      <c r="L45149" s="10" t="str">
        <f t="shared" si="705"/>
        <v>UNKNOWN</v>
      </c>
      <c r="M45149" t="s">
        <v>8814</v>
      </c>
      <c r="N45149" t="s">
        <v>8366</v>
      </c>
      <c r="O45149" t="s">
        <v>7999</v>
      </c>
      <c r="P45149" t="s">
        <v>9113</v>
      </c>
      <c r="Q45149" t="s">
        <v>7964</v>
      </c>
      <c r="R45149" s="4">
        <v>4313</v>
      </c>
      <c r="S45149" t="s">
        <v>30</v>
      </c>
      <c r="T45149" t="s">
        <v>55</v>
      </c>
      <c r="U45149" t="s">
        <v>995</v>
      </c>
      <c r="V45149" t="str">
        <f>PROPER(Table1[[#This Row],[Product Name]])</f>
        <v>Fiskars Ruler, Serrated</v>
      </c>
      <c r="W45149" s="16">
        <v>22.259999999999998</v>
      </c>
      <c r="X45149" s="4">
        <v>2</v>
      </c>
      <c r="Y45149" s="4">
        <v>0</v>
      </c>
      <c r="Z45149" s="16">
        <v>8.2200000000000006</v>
      </c>
      <c r="AA45149" s="4">
        <v>1.4</v>
      </c>
      <c r="AB45149" t="s">
        <v>70</v>
      </c>
    </row>
    <row r="45150" spans="1:28" ht="15" customHeight="1" x14ac:dyDescent="0.25">
      <c r="A45150" t="s">
        <v>20540</v>
      </c>
      <c r="B45150" s="4">
        <v>2015</v>
      </c>
      <c r="C45150" t="s">
        <v>22462</v>
      </c>
      <c r="D45150">
        <v>42021</v>
      </c>
      <c r="E45150" s="1">
        <v>42021</v>
      </c>
      <c r="F45150" s="1">
        <v>42028</v>
      </c>
      <c r="G45150" t="s">
        <v>23</v>
      </c>
      <c r="H45150" s="4">
        <v>6975117</v>
      </c>
      <c r="I45150" t="s">
        <v>597</v>
      </c>
      <c r="J45150" t="s">
        <v>68</v>
      </c>
      <c r="K45150" s="2"/>
      <c r="L45150" s="10" t="str">
        <f t="shared" si="705"/>
        <v>UNKNOWN</v>
      </c>
      <c r="M45150" t="s">
        <v>8814</v>
      </c>
      <c r="N45150" t="s">
        <v>8366</v>
      </c>
      <c r="O45150" t="s">
        <v>7999</v>
      </c>
      <c r="P45150" t="s">
        <v>9113</v>
      </c>
      <c r="Q45150" t="s">
        <v>7964</v>
      </c>
      <c r="R45150" s="4">
        <v>5911</v>
      </c>
      <c r="S45150" t="s">
        <v>30</v>
      </c>
      <c r="T45150" t="s">
        <v>45</v>
      </c>
      <c r="U45150" t="s">
        <v>2901</v>
      </c>
      <c r="V45150" t="str">
        <f>PROPER(Table1[[#This Row],[Product Name]])</f>
        <v>Sanford Highlighters, Easy-Erase</v>
      </c>
      <c r="W45150" s="16">
        <v>128.16</v>
      </c>
      <c r="X45150" s="4">
        <v>8</v>
      </c>
      <c r="Y45150" s="4">
        <v>0</v>
      </c>
      <c r="Z45150" s="16">
        <v>5.04</v>
      </c>
      <c r="AA45150" s="4">
        <v>7.34</v>
      </c>
      <c r="AB45150" t="s">
        <v>70</v>
      </c>
    </row>
    <row r="45151" spans="1:28" ht="15" customHeight="1" x14ac:dyDescent="0.25">
      <c r="A45151" t="s">
        <v>20622</v>
      </c>
      <c r="B45151" s="4">
        <v>2015</v>
      </c>
      <c r="C45151" t="s">
        <v>22463</v>
      </c>
      <c r="D45151">
        <v>42347</v>
      </c>
      <c r="E45151" s="1">
        <v>42347</v>
      </c>
      <c r="F45151" s="1">
        <v>42350</v>
      </c>
      <c r="G45151" t="s">
        <v>98</v>
      </c>
      <c r="H45151" s="4">
        <v>1182069</v>
      </c>
      <c r="I45151" t="s">
        <v>2851</v>
      </c>
      <c r="J45151" t="s">
        <v>25</v>
      </c>
      <c r="K45151" s="2"/>
      <c r="L45151" s="10" t="str">
        <f t="shared" si="705"/>
        <v>UNKNOWN</v>
      </c>
      <c r="M45151" t="s">
        <v>8101</v>
      </c>
      <c r="N45151" t="s">
        <v>8101</v>
      </c>
      <c r="O45151" t="s">
        <v>8102</v>
      </c>
      <c r="P45151" t="s">
        <v>9107</v>
      </c>
      <c r="Q45151" t="s">
        <v>7964</v>
      </c>
      <c r="R45151" s="4">
        <v>6187</v>
      </c>
      <c r="S45151" t="s">
        <v>30</v>
      </c>
      <c r="T45151" t="s">
        <v>63</v>
      </c>
      <c r="U45151" t="s">
        <v>3109</v>
      </c>
      <c r="V45151" t="str">
        <f>PROPER(Table1[[#This Row],[Product Name]])</f>
        <v>Stockwell Clamps, Metal</v>
      </c>
      <c r="W45151" s="16">
        <v>19.350000000000001</v>
      </c>
      <c r="X45151" s="4">
        <v>1</v>
      </c>
      <c r="Y45151" s="4">
        <v>0</v>
      </c>
      <c r="Z45151" s="16">
        <v>8.6999999999999993</v>
      </c>
      <c r="AA45151" s="4">
        <v>1.68</v>
      </c>
      <c r="AB45151" t="s">
        <v>33</v>
      </c>
    </row>
    <row r="45152" spans="1:28" ht="15" customHeight="1" x14ac:dyDescent="0.25">
      <c r="A45152" t="s">
        <v>20531</v>
      </c>
      <c r="B45152" s="4">
        <v>2015</v>
      </c>
      <c r="C45152" t="s">
        <v>22464</v>
      </c>
      <c r="D45152">
        <v>42182</v>
      </c>
      <c r="E45152" s="1">
        <v>42182</v>
      </c>
      <c r="F45152" s="1">
        <v>42187</v>
      </c>
      <c r="G45152" t="s">
        <v>23</v>
      </c>
      <c r="H45152" s="4">
        <v>4740110</v>
      </c>
      <c r="I45152" t="s">
        <v>395</v>
      </c>
      <c r="J45152" t="s">
        <v>77</v>
      </c>
      <c r="K45152" s="2"/>
      <c r="L45152" s="10" t="str">
        <f t="shared" si="705"/>
        <v>UNKNOWN</v>
      </c>
      <c r="M45152" t="s">
        <v>8048</v>
      </c>
      <c r="N45152" t="s">
        <v>8049</v>
      </c>
      <c r="O45152" t="s">
        <v>7985</v>
      </c>
      <c r="P45152" t="s">
        <v>9103</v>
      </c>
      <c r="Q45152" t="s">
        <v>9096</v>
      </c>
      <c r="R45152" s="4">
        <v>3105</v>
      </c>
      <c r="S45152" t="s">
        <v>30</v>
      </c>
      <c r="T45152" t="s">
        <v>47</v>
      </c>
      <c r="U45152" t="s">
        <v>920</v>
      </c>
      <c r="V45152" t="str">
        <f>PROPER(Table1[[#This Row],[Product Name]])</f>
        <v>Ames Manila Envelope, Security-Tint</v>
      </c>
      <c r="W45152" s="16">
        <v>216.72000000000003</v>
      </c>
      <c r="X45152" s="4">
        <v>8</v>
      </c>
      <c r="Y45152" s="4">
        <v>0</v>
      </c>
      <c r="Z45152" s="16">
        <v>86.64</v>
      </c>
      <c r="AA45152" s="4">
        <v>26.87</v>
      </c>
      <c r="AB45152" t="s">
        <v>93</v>
      </c>
    </row>
    <row r="45153" spans="1:28" ht="15" customHeight="1" x14ac:dyDescent="0.25">
      <c r="A45153" t="s">
        <v>20531</v>
      </c>
      <c r="B45153" s="4">
        <v>2015</v>
      </c>
      <c r="C45153" t="s">
        <v>22464</v>
      </c>
      <c r="D45153">
        <v>42182</v>
      </c>
      <c r="E45153" s="1">
        <v>42182</v>
      </c>
      <c r="F45153" s="1">
        <v>42187</v>
      </c>
      <c r="G45153" t="s">
        <v>23</v>
      </c>
      <c r="H45153" s="4">
        <v>4740110</v>
      </c>
      <c r="I45153" t="s">
        <v>395</v>
      </c>
      <c r="J45153" t="s">
        <v>77</v>
      </c>
      <c r="K45153" s="2"/>
      <c r="L45153" s="10" t="str">
        <f t="shared" si="705"/>
        <v>UNKNOWN</v>
      </c>
      <c r="M45153" t="s">
        <v>8048</v>
      </c>
      <c r="N45153" t="s">
        <v>8049</v>
      </c>
      <c r="O45153" t="s">
        <v>7985</v>
      </c>
      <c r="P45153" t="s">
        <v>9103</v>
      </c>
      <c r="Q45153" t="s">
        <v>9096</v>
      </c>
      <c r="R45153" s="4">
        <v>6044</v>
      </c>
      <c r="S45153" t="s">
        <v>30</v>
      </c>
      <c r="T45153" t="s">
        <v>31</v>
      </c>
      <c r="U45153" t="s">
        <v>2611</v>
      </c>
      <c r="V45153" t="str">
        <f>PROPER(Table1[[#This Row],[Product Name]])</f>
        <v>Smead Legal Exhibit Labels, Alphabetical</v>
      </c>
      <c r="W45153" s="16">
        <v>10.919999999999998</v>
      </c>
      <c r="X45153" s="4">
        <v>1</v>
      </c>
      <c r="Y45153" s="4">
        <v>0</v>
      </c>
      <c r="Z45153" s="16">
        <v>1.2000000000000002</v>
      </c>
      <c r="AA45153" s="4">
        <v>1.75</v>
      </c>
      <c r="AB45153" t="s">
        <v>93</v>
      </c>
    </row>
    <row r="45154" spans="1:28" ht="15" customHeight="1" x14ac:dyDescent="0.25">
      <c r="A45154" t="s">
        <v>20553</v>
      </c>
      <c r="B45154" s="4">
        <v>2014</v>
      </c>
      <c r="C45154" t="s">
        <v>22465</v>
      </c>
      <c r="D45154">
        <v>41728</v>
      </c>
      <c r="E45154" s="1">
        <v>41728</v>
      </c>
      <c r="F45154" s="1">
        <v>41732</v>
      </c>
      <c r="G45154" t="s">
        <v>88</v>
      </c>
      <c r="H45154" s="4">
        <v>1141595</v>
      </c>
      <c r="I45154" t="s">
        <v>1009</v>
      </c>
      <c r="J45154" t="s">
        <v>25</v>
      </c>
      <c r="K45154" s="2"/>
      <c r="L45154" s="10" t="str">
        <f t="shared" si="705"/>
        <v>UNKNOWN</v>
      </c>
      <c r="M45154" t="s">
        <v>8087</v>
      </c>
      <c r="N45154" t="s">
        <v>8088</v>
      </c>
      <c r="O45154" t="s">
        <v>8015</v>
      </c>
      <c r="P45154" t="s">
        <v>9106</v>
      </c>
      <c r="Q45154" t="s">
        <v>7964</v>
      </c>
      <c r="R45154" s="4">
        <v>3656</v>
      </c>
      <c r="S45154" t="s">
        <v>30</v>
      </c>
      <c r="T45154" t="s">
        <v>47</v>
      </c>
      <c r="U45154" t="s">
        <v>1729</v>
      </c>
      <c r="V45154" t="str">
        <f>PROPER(Table1[[#This Row],[Product Name]])</f>
        <v>Cameo Business Envelopes, Set Of 50</v>
      </c>
      <c r="W45154" s="16">
        <v>24.588000000000005</v>
      </c>
      <c r="X45154" s="4">
        <v>4</v>
      </c>
      <c r="Y45154" s="4">
        <v>0.7</v>
      </c>
      <c r="Z45154" s="16">
        <v>-24.612000000000002</v>
      </c>
      <c r="AA45154" s="4">
        <v>1.82</v>
      </c>
      <c r="AB45154" t="s">
        <v>33</v>
      </c>
    </row>
    <row r="45155" spans="1:28" ht="15" customHeight="1" x14ac:dyDescent="0.25">
      <c r="A45155" t="s">
        <v>20534</v>
      </c>
      <c r="B45155" s="4">
        <v>2015</v>
      </c>
      <c r="C45155" t="s">
        <v>22466</v>
      </c>
      <c r="D45155">
        <v>42189</v>
      </c>
      <c r="E45155" s="1">
        <v>42189</v>
      </c>
      <c r="F45155" s="1">
        <v>42193</v>
      </c>
      <c r="G45155" t="s">
        <v>23</v>
      </c>
      <c r="H45155" s="4">
        <v>1096560</v>
      </c>
      <c r="I45155" t="s">
        <v>3378</v>
      </c>
      <c r="J45155" t="s">
        <v>77</v>
      </c>
      <c r="K45155" s="2"/>
      <c r="L45155" s="10" t="str">
        <f t="shared" si="705"/>
        <v>UNKNOWN</v>
      </c>
      <c r="M45155" t="s">
        <v>8672</v>
      </c>
      <c r="N45155" t="s">
        <v>7989</v>
      </c>
      <c r="O45155" t="s">
        <v>7990</v>
      </c>
      <c r="P45155" t="s">
        <v>9097</v>
      </c>
      <c r="Q45155" t="s">
        <v>9096</v>
      </c>
      <c r="R45155" s="4">
        <v>5409</v>
      </c>
      <c r="S45155" t="s">
        <v>38</v>
      </c>
      <c r="T45155" t="s">
        <v>65</v>
      </c>
      <c r="U45155" t="s">
        <v>152</v>
      </c>
      <c r="V45155" t="str">
        <f>PROPER(Table1[[#This Row],[Product Name]])</f>
        <v>Novimex Steel Folding Chair, Set Of Two</v>
      </c>
      <c r="W45155" s="16">
        <v>84.48</v>
      </c>
      <c r="X45155" s="4">
        <v>1</v>
      </c>
      <c r="Y45155" s="4">
        <v>0</v>
      </c>
      <c r="Z45155" s="16">
        <v>4.1999999999999993</v>
      </c>
      <c r="AA45155" s="4">
        <v>6.29</v>
      </c>
      <c r="AB45155" t="s">
        <v>33</v>
      </c>
    </row>
    <row r="45156" spans="1:28" ht="15" customHeight="1" x14ac:dyDescent="0.25">
      <c r="A45156" t="s">
        <v>20534</v>
      </c>
      <c r="B45156" s="4">
        <v>2015</v>
      </c>
      <c r="C45156" t="s">
        <v>22466</v>
      </c>
      <c r="D45156">
        <v>42189</v>
      </c>
      <c r="E45156" s="1">
        <v>42189</v>
      </c>
      <c r="F45156" s="1">
        <v>42193</v>
      </c>
      <c r="G45156" t="s">
        <v>23</v>
      </c>
      <c r="H45156" s="4">
        <v>1096560</v>
      </c>
      <c r="I45156" t="s">
        <v>3378</v>
      </c>
      <c r="J45156" t="s">
        <v>77</v>
      </c>
      <c r="K45156" s="2"/>
      <c r="L45156" s="10" t="str">
        <f t="shared" si="705"/>
        <v>UNKNOWN</v>
      </c>
      <c r="M45156" t="s">
        <v>8672</v>
      </c>
      <c r="N45156" t="s">
        <v>7989</v>
      </c>
      <c r="O45156" t="s">
        <v>7990</v>
      </c>
      <c r="P45156" t="s">
        <v>9097</v>
      </c>
      <c r="Q45156" t="s">
        <v>9096</v>
      </c>
      <c r="R45156" s="4">
        <v>3489</v>
      </c>
      <c r="S45156" t="s">
        <v>30</v>
      </c>
      <c r="T45156" t="s">
        <v>45</v>
      </c>
      <c r="U45156" t="s">
        <v>852</v>
      </c>
      <c r="V45156" t="str">
        <f>PROPER(Table1[[#This Row],[Product Name]])</f>
        <v>Binney &amp; Smith Markers, Easy-Erase</v>
      </c>
      <c r="W45156" s="16">
        <v>48.72</v>
      </c>
      <c r="X45156" s="4">
        <v>2</v>
      </c>
      <c r="Y45156" s="4">
        <v>0</v>
      </c>
      <c r="Z45156" s="16">
        <v>19.440000000000001</v>
      </c>
      <c r="AA45156" s="4">
        <v>5.88</v>
      </c>
      <c r="AB45156" t="s">
        <v>33</v>
      </c>
    </row>
    <row r="45157" spans="1:28" ht="15" customHeight="1" x14ac:dyDescent="0.25">
      <c r="A45157" t="s">
        <v>20534</v>
      </c>
      <c r="B45157" s="4">
        <v>2015</v>
      </c>
      <c r="C45157" t="s">
        <v>22466</v>
      </c>
      <c r="D45157">
        <v>42189</v>
      </c>
      <c r="E45157" s="1">
        <v>42189</v>
      </c>
      <c r="F45157" s="1">
        <v>42193</v>
      </c>
      <c r="G45157" t="s">
        <v>23</v>
      </c>
      <c r="H45157" s="4">
        <v>1096560</v>
      </c>
      <c r="I45157" t="s">
        <v>3378</v>
      </c>
      <c r="J45157" t="s">
        <v>77</v>
      </c>
      <c r="K45157" s="2"/>
      <c r="L45157" s="10" t="str">
        <f t="shared" si="705"/>
        <v>UNKNOWN</v>
      </c>
      <c r="M45157" t="s">
        <v>8672</v>
      </c>
      <c r="N45157" t="s">
        <v>7989</v>
      </c>
      <c r="O45157" t="s">
        <v>7990</v>
      </c>
      <c r="P45157" t="s">
        <v>9097</v>
      </c>
      <c r="Q45157" t="s">
        <v>9096</v>
      </c>
      <c r="R45157" s="4">
        <v>6034</v>
      </c>
      <c r="S45157" t="s">
        <v>30</v>
      </c>
      <c r="T45157" t="s">
        <v>31</v>
      </c>
      <c r="U45157" t="s">
        <v>2133</v>
      </c>
      <c r="V45157" t="str">
        <f>PROPER(Table1[[#This Row],[Product Name]])</f>
        <v>Smead File Folder Labels, 5000 Label Set</v>
      </c>
      <c r="W45157" s="16">
        <v>9.27</v>
      </c>
      <c r="X45157" s="4">
        <v>1</v>
      </c>
      <c r="Y45157" s="4">
        <v>0</v>
      </c>
      <c r="Z45157" s="16">
        <v>4.26</v>
      </c>
      <c r="AA45157" s="4">
        <v>1.49</v>
      </c>
      <c r="AB45157" t="s">
        <v>33</v>
      </c>
    </row>
    <row r="45158" spans="1:28" ht="15" customHeight="1" x14ac:dyDescent="0.25">
      <c r="A45158" t="s">
        <v>20579</v>
      </c>
      <c r="B45158" s="4">
        <v>2015</v>
      </c>
      <c r="C45158" t="s">
        <v>22467</v>
      </c>
      <c r="D45158">
        <v>42271</v>
      </c>
      <c r="E45158" s="1">
        <v>42271</v>
      </c>
      <c r="F45158" s="1">
        <v>42273</v>
      </c>
      <c r="G45158" t="s">
        <v>88</v>
      </c>
      <c r="H45158" s="4">
        <v>795061</v>
      </c>
      <c r="I45158" t="s">
        <v>3026</v>
      </c>
      <c r="J45158" t="s">
        <v>25</v>
      </c>
      <c r="K45158" s="2"/>
      <c r="L45158" s="10" t="str">
        <f t="shared" si="705"/>
        <v>UNKNOWN</v>
      </c>
      <c r="M45158" t="s">
        <v>8045</v>
      </c>
      <c r="N45158" t="s">
        <v>8045</v>
      </c>
      <c r="O45158" t="s">
        <v>8046</v>
      </c>
      <c r="P45158" t="s">
        <v>9103</v>
      </c>
      <c r="Q45158" t="s">
        <v>9096</v>
      </c>
      <c r="R45158" s="4">
        <v>6616</v>
      </c>
      <c r="S45158" t="s">
        <v>30</v>
      </c>
      <c r="T45158" t="s">
        <v>203</v>
      </c>
      <c r="U45158" t="s">
        <v>2998</v>
      </c>
      <c r="V45158" t="str">
        <f>PROPER(Table1[[#This Row],[Product Name]])</f>
        <v>Xerox Message Books, Recycled</v>
      </c>
      <c r="W45158" s="16">
        <v>40.56</v>
      </c>
      <c r="X45158" s="4">
        <v>2</v>
      </c>
      <c r="Y45158" s="4">
        <v>0</v>
      </c>
      <c r="Z45158" s="16">
        <v>12.54</v>
      </c>
      <c r="AA45158" s="4">
        <v>6.89</v>
      </c>
      <c r="AB45158" t="s">
        <v>93</v>
      </c>
    </row>
    <row r="45159" spans="1:28" ht="15" customHeight="1" x14ac:dyDescent="0.25">
      <c r="A45159" t="s">
        <v>20579</v>
      </c>
      <c r="B45159" s="4">
        <v>2015</v>
      </c>
      <c r="C45159" t="s">
        <v>22467</v>
      </c>
      <c r="D45159">
        <v>42271</v>
      </c>
      <c r="E45159" s="1">
        <v>42271</v>
      </c>
      <c r="F45159" s="1">
        <v>42273</v>
      </c>
      <c r="G45159" t="s">
        <v>88</v>
      </c>
      <c r="H45159" s="4">
        <v>795061</v>
      </c>
      <c r="I45159" t="s">
        <v>3026</v>
      </c>
      <c r="J45159" t="s">
        <v>25</v>
      </c>
      <c r="K45159" s="2"/>
      <c r="L45159" s="10" t="str">
        <f t="shared" si="705"/>
        <v>UNKNOWN</v>
      </c>
      <c r="M45159" t="s">
        <v>8045</v>
      </c>
      <c r="N45159" t="s">
        <v>8045</v>
      </c>
      <c r="O45159" t="s">
        <v>8046</v>
      </c>
      <c r="P45159" t="s">
        <v>9103</v>
      </c>
      <c r="Q45159" t="s">
        <v>9096</v>
      </c>
      <c r="R45159" s="4">
        <v>5812</v>
      </c>
      <c r="S45159" t="s">
        <v>52</v>
      </c>
      <c r="T45159" t="s">
        <v>115</v>
      </c>
      <c r="U45159" t="s">
        <v>2063</v>
      </c>
      <c r="V45159" t="str">
        <f>PROPER(Table1[[#This Row],[Product Name]])</f>
        <v>Samsung Audio Dock, Cordless</v>
      </c>
      <c r="W45159" s="16">
        <v>169.68</v>
      </c>
      <c r="X45159" s="4">
        <v>1</v>
      </c>
      <c r="Y45159" s="4">
        <v>0</v>
      </c>
      <c r="Z45159" s="16">
        <v>30.54</v>
      </c>
      <c r="AA45159" s="4">
        <v>17.510000000000002</v>
      </c>
      <c r="AB45159" t="s">
        <v>93</v>
      </c>
    </row>
    <row r="45160" spans="1:28" ht="15" customHeight="1" x14ac:dyDescent="0.25">
      <c r="A45160" t="s">
        <v>20591</v>
      </c>
      <c r="B45160" s="4">
        <v>2015</v>
      </c>
      <c r="C45160" t="s">
        <v>22468</v>
      </c>
      <c r="D45160">
        <v>42368</v>
      </c>
      <c r="E45160" s="1">
        <v>42368</v>
      </c>
      <c r="F45160" s="1">
        <v>42368</v>
      </c>
      <c r="G45160" t="s">
        <v>148</v>
      </c>
      <c r="H45160" s="4">
        <v>34209</v>
      </c>
      <c r="I45160" t="s">
        <v>1124</v>
      </c>
      <c r="J45160" t="s">
        <v>77</v>
      </c>
      <c r="K45160" s="2"/>
      <c r="L45160" s="10" t="str">
        <f t="shared" si="705"/>
        <v>UNKNOWN</v>
      </c>
      <c r="M45160" t="s">
        <v>8059</v>
      </c>
      <c r="N45160" t="s">
        <v>8060</v>
      </c>
      <c r="O45160" t="s">
        <v>8061</v>
      </c>
      <c r="P45160" t="s">
        <v>9103</v>
      </c>
      <c r="Q45160" t="s">
        <v>9096</v>
      </c>
      <c r="R45160" s="4">
        <v>6182</v>
      </c>
      <c r="S45160" t="s">
        <v>30</v>
      </c>
      <c r="T45160" t="s">
        <v>55</v>
      </c>
      <c r="U45160" t="s">
        <v>2770</v>
      </c>
      <c r="V45160" t="str">
        <f>PROPER(Table1[[#This Row],[Product Name]])</f>
        <v>Stiletto Trimmer, Serrated</v>
      </c>
      <c r="W45160" s="16">
        <v>157.80000000000001</v>
      </c>
      <c r="X45160" s="4">
        <v>4</v>
      </c>
      <c r="Y45160" s="4">
        <v>0</v>
      </c>
      <c r="Z45160" s="16">
        <v>9.36</v>
      </c>
      <c r="AA45160" s="4">
        <v>27.41</v>
      </c>
      <c r="AB45160" t="s">
        <v>93</v>
      </c>
    </row>
    <row r="45161" spans="1:28" ht="15" customHeight="1" x14ac:dyDescent="0.25">
      <c r="A45161" t="s">
        <v>20830</v>
      </c>
      <c r="B45161" s="4">
        <v>2014</v>
      </c>
      <c r="C45161" t="s">
        <v>22469</v>
      </c>
      <c r="D45161">
        <v>41893</v>
      </c>
      <c r="E45161" s="1">
        <v>41893</v>
      </c>
      <c r="F45161" s="1">
        <v>41895</v>
      </c>
      <c r="G45161" t="s">
        <v>88</v>
      </c>
      <c r="H45161" s="4">
        <v>177079</v>
      </c>
      <c r="I45161" t="s">
        <v>1159</v>
      </c>
      <c r="J45161" t="s">
        <v>25</v>
      </c>
      <c r="K45161" s="2"/>
      <c r="L45161" s="10" t="str">
        <f t="shared" si="705"/>
        <v>UNKNOWN</v>
      </c>
      <c r="M45161" t="s">
        <v>8295</v>
      </c>
      <c r="N45161" t="s">
        <v>8295</v>
      </c>
      <c r="O45161" t="s">
        <v>8261</v>
      </c>
      <c r="P45161" t="s">
        <v>9106</v>
      </c>
      <c r="Q45161" t="s">
        <v>7964</v>
      </c>
      <c r="R45161" s="4">
        <v>5251</v>
      </c>
      <c r="S45161" t="s">
        <v>52</v>
      </c>
      <c r="T45161" t="s">
        <v>115</v>
      </c>
      <c r="U45161" t="s">
        <v>497</v>
      </c>
      <c r="V45161" t="str">
        <f>PROPER(Table1[[#This Row],[Product Name]])</f>
        <v>Motorola Headset, Cordless</v>
      </c>
      <c r="W45161" s="16">
        <v>82.589999999999989</v>
      </c>
      <c r="X45161" s="4">
        <v>1</v>
      </c>
      <c r="Y45161" s="4">
        <v>0</v>
      </c>
      <c r="Z45161" s="16">
        <v>26.400000000000002</v>
      </c>
      <c r="AA45161" s="4">
        <v>12.13</v>
      </c>
      <c r="AB45161" t="s">
        <v>138</v>
      </c>
    </row>
    <row r="45162" spans="1:28" ht="15" customHeight="1" x14ac:dyDescent="0.25">
      <c r="A45162" t="s">
        <v>20830</v>
      </c>
      <c r="B45162" s="4">
        <v>2014</v>
      </c>
      <c r="C45162" t="s">
        <v>22469</v>
      </c>
      <c r="D45162">
        <v>41893</v>
      </c>
      <c r="E45162" s="1">
        <v>41893</v>
      </c>
      <c r="F45162" s="1">
        <v>41895</v>
      </c>
      <c r="G45162" t="s">
        <v>88</v>
      </c>
      <c r="H45162" s="4">
        <v>177079</v>
      </c>
      <c r="I45162" t="s">
        <v>1159</v>
      </c>
      <c r="J45162" t="s">
        <v>25</v>
      </c>
      <c r="K45162" s="2"/>
      <c r="L45162" s="10" t="str">
        <f t="shared" si="705"/>
        <v>UNKNOWN</v>
      </c>
      <c r="M45162" t="s">
        <v>8295</v>
      </c>
      <c r="N45162" t="s">
        <v>8295</v>
      </c>
      <c r="O45162" t="s">
        <v>8261</v>
      </c>
      <c r="P45162" t="s">
        <v>9106</v>
      </c>
      <c r="Q45162" t="s">
        <v>7964</v>
      </c>
      <c r="R45162" s="4">
        <v>3464</v>
      </c>
      <c r="S45162" t="s">
        <v>30</v>
      </c>
      <c r="T45162" t="s">
        <v>45</v>
      </c>
      <c r="U45162" t="s">
        <v>2115</v>
      </c>
      <c r="V45162" t="str">
        <f>PROPER(Table1[[#This Row],[Product Name]])</f>
        <v>Bic Pens, Blue</v>
      </c>
      <c r="W45162" s="16">
        <v>57.12</v>
      </c>
      <c r="X45162" s="4">
        <v>4</v>
      </c>
      <c r="Y45162" s="4">
        <v>0</v>
      </c>
      <c r="Z45162" s="16">
        <v>6.24</v>
      </c>
      <c r="AA45162" s="4">
        <v>19.36</v>
      </c>
      <c r="AB45162" t="s">
        <v>138</v>
      </c>
    </row>
    <row r="45163" spans="1:28" ht="15" customHeight="1" x14ac:dyDescent="0.25">
      <c r="A45163" t="s">
        <v>19722</v>
      </c>
      <c r="B45163" s="4">
        <v>2013</v>
      </c>
      <c r="C45163" t="s">
        <v>22470</v>
      </c>
      <c r="D45163">
        <v>41427</v>
      </c>
      <c r="E45163" s="1">
        <v>41427</v>
      </c>
      <c r="F45163" s="1">
        <v>41431</v>
      </c>
      <c r="G45163" t="s">
        <v>23</v>
      </c>
      <c r="H45163" s="4">
        <v>513023</v>
      </c>
      <c r="I45163" t="s">
        <v>332</v>
      </c>
      <c r="J45163" t="s">
        <v>25</v>
      </c>
      <c r="K45163" s="2"/>
      <c r="L45163" s="10" t="str">
        <f t="shared" si="705"/>
        <v>UNKNOWN</v>
      </c>
      <c r="M45163" t="s">
        <v>8360</v>
      </c>
      <c r="N45163" t="s">
        <v>7078</v>
      </c>
      <c r="O45163" t="s">
        <v>8055</v>
      </c>
      <c r="P45163" t="s">
        <v>8055</v>
      </c>
      <c r="Q45163" t="s">
        <v>9109</v>
      </c>
      <c r="R45163" s="4">
        <v>5724</v>
      </c>
      <c r="S45163" t="s">
        <v>38</v>
      </c>
      <c r="T45163" t="s">
        <v>39</v>
      </c>
      <c r="U45163" t="s">
        <v>2246</v>
      </c>
      <c r="V45163" t="str">
        <f>PROPER(Table1[[#This Row],[Product Name]])</f>
        <v>Rubbermaid Door Stop, Duo Pack</v>
      </c>
      <c r="W45163" s="16">
        <v>43.86</v>
      </c>
      <c r="X45163" s="4">
        <v>1</v>
      </c>
      <c r="Y45163" s="4">
        <v>0</v>
      </c>
      <c r="Z45163" s="16">
        <v>3.06</v>
      </c>
      <c r="AA45163" s="4">
        <v>3.5</v>
      </c>
      <c r="AB45163" t="s">
        <v>93</v>
      </c>
    </row>
    <row r="45164" spans="1:28" ht="15" customHeight="1" x14ac:dyDescent="0.25">
      <c r="A45164" t="s">
        <v>19722</v>
      </c>
      <c r="B45164" s="4">
        <v>2013</v>
      </c>
      <c r="C45164" t="s">
        <v>22470</v>
      </c>
      <c r="D45164">
        <v>41427</v>
      </c>
      <c r="E45164" s="1">
        <v>41427</v>
      </c>
      <c r="F45164" s="1">
        <v>41431</v>
      </c>
      <c r="G45164" t="s">
        <v>23</v>
      </c>
      <c r="H45164" s="4">
        <v>513023</v>
      </c>
      <c r="I45164" t="s">
        <v>332</v>
      </c>
      <c r="J45164" t="s">
        <v>25</v>
      </c>
      <c r="K45164" s="2"/>
      <c r="L45164" s="10" t="str">
        <f t="shared" si="705"/>
        <v>UNKNOWN</v>
      </c>
      <c r="M45164" t="s">
        <v>8360</v>
      </c>
      <c r="N45164" t="s">
        <v>7078</v>
      </c>
      <c r="O45164" t="s">
        <v>8055</v>
      </c>
      <c r="P45164" t="s">
        <v>8055</v>
      </c>
      <c r="Q45164" t="s">
        <v>9109</v>
      </c>
      <c r="R45164" s="4">
        <v>3528</v>
      </c>
      <c r="S45164" t="s">
        <v>30</v>
      </c>
      <c r="T45164" t="s">
        <v>45</v>
      </c>
      <c r="U45164" t="s">
        <v>2342</v>
      </c>
      <c r="V45164" t="str">
        <f>PROPER(Table1[[#This Row],[Product Name]])</f>
        <v>Boston Canvas, Water Color</v>
      </c>
      <c r="W45164" s="16">
        <v>56.820000000000007</v>
      </c>
      <c r="X45164" s="4">
        <v>1</v>
      </c>
      <c r="Y45164" s="4">
        <v>0</v>
      </c>
      <c r="Z45164" s="16">
        <v>8.52</v>
      </c>
      <c r="AA45164" s="4">
        <v>7.44</v>
      </c>
      <c r="AB45164" t="s">
        <v>93</v>
      </c>
    </row>
    <row r="45165" spans="1:28" ht="15" customHeight="1" x14ac:dyDescent="0.25">
      <c r="A45165" t="s">
        <v>19722</v>
      </c>
      <c r="B45165" s="4">
        <v>2013</v>
      </c>
      <c r="C45165" t="s">
        <v>22470</v>
      </c>
      <c r="D45165">
        <v>41427</v>
      </c>
      <c r="E45165" s="1">
        <v>41427</v>
      </c>
      <c r="F45165" s="1">
        <v>41431</v>
      </c>
      <c r="G45165" t="s">
        <v>23</v>
      </c>
      <c r="H45165" s="4">
        <v>513023</v>
      </c>
      <c r="I45165" t="s">
        <v>332</v>
      </c>
      <c r="J45165" t="s">
        <v>25</v>
      </c>
      <c r="K45165" s="2"/>
      <c r="L45165" s="10" t="str">
        <f t="shared" si="705"/>
        <v>UNKNOWN</v>
      </c>
      <c r="M45165" t="s">
        <v>8360</v>
      </c>
      <c r="N45165" t="s">
        <v>7078</v>
      </c>
      <c r="O45165" t="s">
        <v>8055</v>
      </c>
      <c r="P45165" t="s">
        <v>8055</v>
      </c>
      <c r="Q45165" t="s">
        <v>9109</v>
      </c>
      <c r="R45165" s="4">
        <v>4526</v>
      </c>
      <c r="S45165" t="s">
        <v>30</v>
      </c>
      <c r="T45165" t="s">
        <v>31</v>
      </c>
      <c r="U45165" t="s">
        <v>2874</v>
      </c>
      <c r="V45165" t="str">
        <f>PROPER(Table1[[#This Row],[Product Name]])</f>
        <v>Harbour Creations Color Coded Labels, 5000 Label Set</v>
      </c>
      <c r="W45165" s="16">
        <v>26.58</v>
      </c>
      <c r="X45165" s="4">
        <v>2</v>
      </c>
      <c r="Y45165" s="4">
        <v>0</v>
      </c>
      <c r="Z45165" s="16">
        <v>12.72</v>
      </c>
      <c r="AA45165" s="4">
        <v>2.92</v>
      </c>
      <c r="AB45165" t="s">
        <v>93</v>
      </c>
    </row>
    <row r="45166" spans="1:28" ht="15" customHeight="1" x14ac:dyDescent="0.25">
      <c r="A45166" t="s">
        <v>19722</v>
      </c>
      <c r="B45166" s="4">
        <v>2013</v>
      </c>
      <c r="C45166" t="s">
        <v>22470</v>
      </c>
      <c r="D45166">
        <v>41427</v>
      </c>
      <c r="E45166" s="1">
        <v>41427</v>
      </c>
      <c r="F45166" s="1">
        <v>41431</v>
      </c>
      <c r="G45166" t="s">
        <v>23</v>
      </c>
      <c r="H45166" s="4">
        <v>513023</v>
      </c>
      <c r="I45166" t="s">
        <v>332</v>
      </c>
      <c r="J45166" t="s">
        <v>25</v>
      </c>
      <c r="K45166" s="2"/>
      <c r="L45166" s="10" t="str">
        <f t="shared" si="705"/>
        <v>UNKNOWN</v>
      </c>
      <c r="M45166" t="s">
        <v>8360</v>
      </c>
      <c r="N45166" t="s">
        <v>7078</v>
      </c>
      <c r="O45166" t="s">
        <v>8055</v>
      </c>
      <c r="P45166" t="s">
        <v>8055</v>
      </c>
      <c r="Q45166" t="s">
        <v>9109</v>
      </c>
      <c r="R45166" s="4">
        <v>6248</v>
      </c>
      <c r="S45166" t="s">
        <v>30</v>
      </c>
      <c r="T45166" t="s">
        <v>107</v>
      </c>
      <c r="U45166" t="s">
        <v>919</v>
      </c>
      <c r="V45166" t="str">
        <f>PROPER(Table1[[#This Row],[Product Name]])</f>
        <v>Tenex File Cart, Single Width</v>
      </c>
      <c r="W45166" s="16">
        <v>538.44000000000005</v>
      </c>
      <c r="X45166" s="4">
        <v>4</v>
      </c>
      <c r="Y45166" s="4">
        <v>0</v>
      </c>
      <c r="Z45166" s="16">
        <v>252.95999999999998</v>
      </c>
      <c r="AA45166" s="4">
        <v>88.05</v>
      </c>
      <c r="AB45166" t="s">
        <v>93</v>
      </c>
    </row>
    <row r="45167" spans="1:28" ht="15" customHeight="1" x14ac:dyDescent="0.25">
      <c r="A45167" t="s">
        <v>20553</v>
      </c>
      <c r="B45167" s="4">
        <v>2013</v>
      </c>
      <c r="C45167" t="s">
        <v>22471</v>
      </c>
      <c r="D45167">
        <v>41328</v>
      </c>
      <c r="E45167" s="1">
        <v>41328</v>
      </c>
      <c r="F45167" s="1">
        <v>41330</v>
      </c>
      <c r="G45167" t="s">
        <v>88</v>
      </c>
      <c r="H45167" s="4">
        <v>628595</v>
      </c>
      <c r="I45167" t="s">
        <v>563</v>
      </c>
      <c r="J45167" t="s">
        <v>68</v>
      </c>
      <c r="K45167" s="2"/>
      <c r="L45167" s="10" t="str">
        <f t="shared" si="705"/>
        <v>UNKNOWN</v>
      </c>
      <c r="M45167" t="s">
        <v>8013</v>
      </c>
      <c r="N45167" t="s">
        <v>8014</v>
      </c>
      <c r="O45167" t="s">
        <v>8015</v>
      </c>
      <c r="P45167" t="s">
        <v>9106</v>
      </c>
      <c r="Q45167" t="s">
        <v>7964</v>
      </c>
      <c r="R45167" s="4">
        <v>4305</v>
      </c>
      <c r="S45167" t="s">
        <v>30</v>
      </c>
      <c r="T45167" t="s">
        <v>55</v>
      </c>
      <c r="U45167" t="s">
        <v>123</v>
      </c>
      <c r="V45167" t="str">
        <f>PROPER(Table1[[#This Row],[Product Name]])</f>
        <v>Fiskars Box Cutter, Serrated</v>
      </c>
      <c r="W45167" s="16">
        <v>19.332000000000001</v>
      </c>
      <c r="X45167" s="4">
        <v>2</v>
      </c>
      <c r="Y45167" s="4">
        <v>0.7</v>
      </c>
      <c r="Z45167" s="16">
        <v>-24.527999999999995</v>
      </c>
      <c r="AA45167" s="4">
        <v>3.31</v>
      </c>
      <c r="AB45167" t="s">
        <v>93</v>
      </c>
    </row>
    <row r="45168" spans="1:28" ht="15" customHeight="1" x14ac:dyDescent="0.25">
      <c r="A45168" t="s">
        <v>21056</v>
      </c>
      <c r="B45168" s="4">
        <v>2014</v>
      </c>
      <c r="C45168" t="s">
        <v>22472</v>
      </c>
      <c r="D45168">
        <v>41904</v>
      </c>
      <c r="E45168" s="1">
        <v>41904</v>
      </c>
      <c r="F45168" s="1">
        <v>41909</v>
      </c>
      <c r="G45168" t="s">
        <v>23</v>
      </c>
      <c r="H45168" s="4">
        <v>631515</v>
      </c>
      <c r="I45168" t="s">
        <v>3195</v>
      </c>
      <c r="J45168" t="s">
        <v>25</v>
      </c>
      <c r="K45168" s="2"/>
      <c r="L45168" s="10" t="str">
        <f t="shared" si="705"/>
        <v>UNKNOWN</v>
      </c>
      <c r="M45168" t="s">
        <v>8750</v>
      </c>
      <c r="N45168" t="s">
        <v>8751</v>
      </c>
      <c r="O45168" t="s">
        <v>8387</v>
      </c>
      <c r="P45168" t="s">
        <v>9106</v>
      </c>
      <c r="Q45168" t="s">
        <v>7964</v>
      </c>
      <c r="R45168" s="4">
        <v>2884</v>
      </c>
      <c r="S45168" t="s">
        <v>30</v>
      </c>
      <c r="T45168" t="s">
        <v>43</v>
      </c>
      <c r="U45168" t="s">
        <v>1235</v>
      </c>
      <c r="V45168" t="str">
        <f>PROPER(Table1[[#This Row],[Product Name]])</f>
        <v>Acco 3-Hole Punch, Recycled</v>
      </c>
      <c r="W45168" s="16">
        <v>30.480000000000004</v>
      </c>
      <c r="X45168" s="4">
        <v>1</v>
      </c>
      <c r="Y45168" s="4">
        <v>0</v>
      </c>
      <c r="Z45168" s="16">
        <v>2.73</v>
      </c>
      <c r="AA45168" s="4">
        <v>1.38</v>
      </c>
      <c r="AB45168" t="s">
        <v>33</v>
      </c>
    </row>
    <row r="45169" spans="1:28" ht="15" customHeight="1" x14ac:dyDescent="0.25">
      <c r="A45169" t="s">
        <v>20676</v>
      </c>
      <c r="B45169" s="4">
        <v>2015</v>
      </c>
      <c r="C45169" t="s">
        <v>22473</v>
      </c>
      <c r="D45169">
        <v>42247</v>
      </c>
      <c r="E45169" s="1">
        <v>42247</v>
      </c>
      <c r="F45169" s="1">
        <v>42250</v>
      </c>
      <c r="G45169" t="s">
        <v>88</v>
      </c>
      <c r="H45169" s="4">
        <v>56554</v>
      </c>
      <c r="I45169" t="s">
        <v>1825</v>
      </c>
      <c r="J45169" t="s">
        <v>77</v>
      </c>
      <c r="K45169" s="2"/>
      <c r="L45169" s="10" t="str">
        <f t="shared" si="705"/>
        <v>UNKNOWN</v>
      </c>
      <c r="M45169" t="s">
        <v>8149</v>
      </c>
      <c r="N45169" t="s">
        <v>8149</v>
      </c>
      <c r="O45169" t="s">
        <v>8150</v>
      </c>
      <c r="P45169" t="s">
        <v>9101</v>
      </c>
      <c r="Q45169" t="s">
        <v>7964</v>
      </c>
      <c r="R45169" s="4">
        <v>6057</v>
      </c>
      <c r="S45169" t="s">
        <v>30</v>
      </c>
      <c r="T45169" t="s">
        <v>107</v>
      </c>
      <c r="U45169" t="s">
        <v>1504</v>
      </c>
      <c r="V45169" t="str">
        <f>PROPER(Table1[[#This Row],[Product Name]])</f>
        <v>Smead Shelving, Blue</v>
      </c>
      <c r="W45169" s="16">
        <v>48.929999999999993</v>
      </c>
      <c r="X45169" s="4">
        <v>1</v>
      </c>
      <c r="Y45169" s="4">
        <v>0</v>
      </c>
      <c r="Z45169" s="16">
        <v>14.669999999999998</v>
      </c>
      <c r="AA45169" s="4">
        <v>6.9</v>
      </c>
      <c r="AB45169" t="s">
        <v>93</v>
      </c>
    </row>
    <row r="45170" spans="1:28" ht="15" customHeight="1" x14ac:dyDescent="0.25">
      <c r="A45170" t="s">
        <v>20676</v>
      </c>
      <c r="B45170" s="4">
        <v>2015</v>
      </c>
      <c r="C45170" t="s">
        <v>22473</v>
      </c>
      <c r="D45170">
        <v>42247</v>
      </c>
      <c r="E45170" s="1">
        <v>42247</v>
      </c>
      <c r="F45170" s="1">
        <v>42250</v>
      </c>
      <c r="G45170" t="s">
        <v>88</v>
      </c>
      <c r="H45170" s="4">
        <v>56554</v>
      </c>
      <c r="I45170" t="s">
        <v>1825</v>
      </c>
      <c r="J45170" t="s">
        <v>77</v>
      </c>
      <c r="K45170" s="2"/>
      <c r="L45170" s="10" t="str">
        <f t="shared" si="705"/>
        <v>UNKNOWN</v>
      </c>
      <c r="M45170" t="s">
        <v>8149</v>
      </c>
      <c r="N45170" t="s">
        <v>8149</v>
      </c>
      <c r="O45170" t="s">
        <v>8150</v>
      </c>
      <c r="P45170" t="s">
        <v>9101</v>
      </c>
      <c r="Q45170" t="s">
        <v>7964</v>
      </c>
      <c r="R45170" s="4">
        <v>4258</v>
      </c>
      <c r="S45170" t="s">
        <v>30</v>
      </c>
      <c r="T45170" t="s">
        <v>107</v>
      </c>
      <c r="U45170" t="s">
        <v>1053</v>
      </c>
      <c r="V45170" t="str">
        <f>PROPER(Table1[[#This Row],[Product Name]])</f>
        <v>Fellowes File Cart, Industrial</v>
      </c>
      <c r="W45170" s="16">
        <v>275.58000000000004</v>
      </c>
      <c r="X45170" s="4">
        <v>2</v>
      </c>
      <c r="Y45170" s="4">
        <v>0</v>
      </c>
      <c r="Z45170" s="16">
        <v>35.82</v>
      </c>
      <c r="AA45170" s="4">
        <v>44.92</v>
      </c>
      <c r="AB45170" t="s">
        <v>93</v>
      </c>
    </row>
    <row r="45171" spans="1:28" ht="15" customHeight="1" x14ac:dyDescent="0.25">
      <c r="A45171" t="s">
        <v>20544</v>
      </c>
      <c r="B45171" s="4">
        <v>2015</v>
      </c>
      <c r="C45171" t="s">
        <v>22419</v>
      </c>
      <c r="D45171">
        <v>42276</v>
      </c>
      <c r="E45171" s="1">
        <v>42276</v>
      </c>
      <c r="F45171" s="1">
        <v>42282</v>
      </c>
      <c r="G45171" t="s">
        <v>23</v>
      </c>
      <c r="H45171" s="4">
        <v>9360134</v>
      </c>
      <c r="I45171" t="s">
        <v>1900</v>
      </c>
      <c r="J45171" t="s">
        <v>25</v>
      </c>
      <c r="K45171" s="2"/>
      <c r="L45171" s="10" t="str">
        <f t="shared" si="705"/>
        <v>UNKNOWN</v>
      </c>
      <c r="M45171" t="s">
        <v>8076</v>
      </c>
      <c r="N45171" t="s">
        <v>8076</v>
      </c>
      <c r="O45171" t="s">
        <v>8005</v>
      </c>
      <c r="P45171" t="s">
        <v>9103</v>
      </c>
      <c r="Q45171" t="s">
        <v>9096</v>
      </c>
      <c r="R45171" s="4">
        <v>5133</v>
      </c>
      <c r="S45171" t="s">
        <v>52</v>
      </c>
      <c r="T45171" t="s">
        <v>57</v>
      </c>
      <c r="U45171" t="s">
        <v>3081</v>
      </c>
      <c r="V45171" t="str">
        <f>PROPER(Table1[[#This Row],[Product Name]])</f>
        <v>Logitech Numeric Keypad, Usb</v>
      </c>
      <c r="W45171" s="16">
        <v>74.448000000000008</v>
      </c>
      <c r="X45171" s="4">
        <v>4</v>
      </c>
      <c r="Y45171" s="4">
        <v>0.6</v>
      </c>
      <c r="Z45171" s="16">
        <v>-31.751999999999995</v>
      </c>
      <c r="AA45171" s="4">
        <v>2.78</v>
      </c>
      <c r="AB45171" t="s">
        <v>33</v>
      </c>
    </row>
    <row r="45172" spans="1:28" ht="15" customHeight="1" x14ac:dyDescent="0.25">
      <c r="A45172" t="s">
        <v>20544</v>
      </c>
      <c r="B45172" s="4">
        <v>2013</v>
      </c>
      <c r="C45172" t="s">
        <v>22474</v>
      </c>
      <c r="D45172">
        <v>41605</v>
      </c>
      <c r="E45172" s="1">
        <v>41605</v>
      </c>
      <c r="F45172" s="1">
        <v>41605</v>
      </c>
      <c r="G45172" t="s">
        <v>148</v>
      </c>
      <c r="H45172" s="4">
        <v>165134</v>
      </c>
      <c r="I45172" t="s">
        <v>1294</v>
      </c>
      <c r="J45172" t="s">
        <v>25</v>
      </c>
      <c r="K45172" s="2"/>
      <c r="L45172" s="10" t="str">
        <f t="shared" si="705"/>
        <v>UNKNOWN</v>
      </c>
      <c r="M45172" t="s">
        <v>8098</v>
      </c>
      <c r="N45172" t="s">
        <v>8098</v>
      </c>
      <c r="O45172" t="s">
        <v>8005</v>
      </c>
      <c r="P45172" t="s">
        <v>9103</v>
      </c>
      <c r="Q45172" t="s">
        <v>9096</v>
      </c>
      <c r="R45172" s="4">
        <v>3594</v>
      </c>
      <c r="S45172" t="s">
        <v>52</v>
      </c>
      <c r="T45172" t="s">
        <v>105</v>
      </c>
      <c r="U45172" t="s">
        <v>1267</v>
      </c>
      <c r="V45172" t="str">
        <f>PROPER(Table1[[#This Row],[Product Name]])</f>
        <v>Brother Fax And Copier, Laser</v>
      </c>
      <c r="W45172" s="16">
        <v>153.19200000000001</v>
      </c>
      <c r="X45172" s="4">
        <v>2</v>
      </c>
      <c r="Y45172" s="4">
        <v>0.6</v>
      </c>
      <c r="Z45172" s="16">
        <v>-134.08800000000002</v>
      </c>
      <c r="AA45172" s="4">
        <v>16.89</v>
      </c>
      <c r="AB45172" t="s">
        <v>33</v>
      </c>
    </row>
    <row r="45173" spans="1:28" ht="15" customHeight="1" x14ac:dyDescent="0.25">
      <c r="A45173" t="s">
        <v>20520</v>
      </c>
      <c r="B45173" s="4">
        <v>2013</v>
      </c>
      <c r="C45173" t="s">
        <v>22475</v>
      </c>
      <c r="D45173">
        <v>41509</v>
      </c>
      <c r="E45173" s="1">
        <v>41509</v>
      </c>
      <c r="F45173" s="1">
        <v>41514</v>
      </c>
      <c r="G45173" t="s">
        <v>88</v>
      </c>
      <c r="H45173" s="4">
        <v>7560103</v>
      </c>
      <c r="I45173" t="s">
        <v>1236</v>
      </c>
      <c r="J45173" t="s">
        <v>68</v>
      </c>
      <c r="K45173" s="2"/>
      <c r="L45173" s="10" t="str">
        <f t="shared" si="705"/>
        <v>UNKNOWN</v>
      </c>
      <c r="M45173" t="s">
        <v>8532</v>
      </c>
      <c r="N45173" t="s">
        <v>8532</v>
      </c>
      <c r="O45173" t="s">
        <v>7970</v>
      </c>
      <c r="P45173" t="s">
        <v>9105</v>
      </c>
      <c r="Q45173" t="s">
        <v>9098</v>
      </c>
      <c r="R45173" s="4">
        <v>4519</v>
      </c>
      <c r="S45173" t="s">
        <v>38</v>
      </c>
      <c r="T45173" t="s">
        <v>65</v>
      </c>
      <c r="U45173" t="s">
        <v>1305</v>
      </c>
      <c r="V45173" t="str">
        <f>PROPER(Table1[[#This Row],[Product Name]])</f>
        <v>Harbour Creations Bag Chairs, Black</v>
      </c>
      <c r="W45173" s="16">
        <v>59.19</v>
      </c>
      <c r="X45173" s="4">
        <v>1</v>
      </c>
      <c r="Y45173" s="4">
        <v>0</v>
      </c>
      <c r="Z45173" s="16">
        <v>5.3100000000000005</v>
      </c>
      <c r="AA45173" s="4">
        <v>3.53</v>
      </c>
      <c r="AB45173" t="s">
        <v>33</v>
      </c>
    </row>
    <row r="45174" spans="1:28" ht="15" customHeight="1" x14ac:dyDescent="0.25">
      <c r="A45174" t="s">
        <v>20662</v>
      </c>
      <c r="B45174" s="4">
        <v>2012</v>
      </c>
      <c r="C45174" t="s">
        <v>22476</v>
      </c>
      <c r="D45174">
        <v>40950</v>
      </c>
      <c r="E45174" s="1">
        <v>40950</v>
      </c>
      <c r="F45174" s="1">
        <v>40954</v>
      </c>
      <c r="G45174" t="s">
        <v>23</v>
      </c>
      <c r="H45174" s="4">
        <v>690147</v>
      </c>
      <c r="I45174" t="s">
        <v>1480</v>
      </c>
      <c r="J45174" t="s">
        <v>77</v>
      </c>
      <c r="K45174" s="2"/>
      <c r="L45174" s="10" t="str">
        <f t="shared" si="705"/>
        <v>UNKNOWN</v>
      </c>
      <c r="M45174" t="s">
        <v>8340</v>
      </c>
      <c r="N45174" t="s">
        <v>8340</v>
      </c>
      <c r="O45174" t="s">
        <v>8193</v>
      </c>
      <c r="P45174" t="s">
        <v>9107</v>
      </c>
      <c r="Q45174" t="s">
        <v>7964</v>
      </c>
      <c r="R45174" s="4">
        <v>4580</v>
      </c>
      <c r="S45174" t="s">
        <v>52</v>
      </c>
      <c r="T45174" t="s">
        <v>105</v>
      </c>
      <c r="U45174" t="s">
        <v>2305</v>
      </c>
      <c r="V45174" t="str">
        <f>PROPER(Table1[[#This Row],[Product Name]])</f>
        <v>Hewlett Ink, Digital</v>
      </c>
      <c r="W45174" s="16">
        <v>444.96000000000004</v>
      </c>
      <c r="X45174" s="4">
        <v>10</v>
      </c>
      <c r="Y45174" s="4">
        <v>0.7</v>
      </c>
      <c r="Z45174" s="16">
        <v>-371.03999999999974</v>
      </c>
      <c r="AA45174" s="4">
        <v>16.579999999999998</v>
      </c>
      <c r="AB45174" t="s">
        <v>93</v>
      </c>
    </row>
    <row r="45175" spans="1:28" ht="15" customHeight="1" x14ac:dyDescent="0.25">
      <c r="A45175" t="s">
        <v>20662</v>
      </c>
      <c r="B45175" s="4">
        <v>2012</v>
      </c>
      <c r="C45175" t="s">
        <v>22476</v>
      </c>
      <c r="D45175">
        <v>40950</v>
      </c>
      <c r="E45175" s="1">
        <v>40950</v>
      </c>
      <c r="F45175" s="1">
        <v>40954</v>
      </c>
      <c r="G45175" t="s">
        <v>23</v>
      </c>
      <c r="H45175" s="4">
        <v>690147</v>
      </c>
      <c r="I45175" t="s">
        <v>1480</v>
      </c>
      <c r="J45175" t="s">
        <v>77</v>
      </c>
      <c r="K45175" s="2"/>
      <c r="L45175" s="10" t="str">
        <f t="shared" si="705"/>
        <v>UNKNOWN</v>
      </c>
      <c r="M45175" t="s">
        <v>8340</v>
      </c>
      <c r="N45175" t="s">
        <v>8340</v>
      </c>
      <c r="O45175" t="s">
        <v>8193</v>
      </c>
      <c r="P45175" t="s">
        <v>9107</v>
      </c>
      <c r="Q45175" t="s">
        <v>7964</v>
      </c>
      <c r="R45175" s="4">
        <v>4303</v>
      </c>
      <c r="S45175" t="s">
        <v>30</v>
      </c>
      <c r="T45175" t="s">
        <v>55</v>
      </c>
      <c r="U45175" t="s">
        <v>3123</v>
      </c>
      <c r="V45175" t="str">
        <f>PROPER(Table1[[#This Row],[Product Name]])</f>
        <v>Fiskars Box Cutter, Easy Grip</v>
      </c>
      <c r="W45175" s="16">
        <v>66.852000000000004</v>
      </c>
      <c r="X45175" s="4">
        <v>6</v>
      </c>
      <c r="Y45175" s="4">
        <v>0.7</v>
      </c>
      <c r="Z45175" s="16">
        <v>-55.727999999999994</v>
      </c>
      <c r="AA45175" s="4">
        <v>5.99</v>
      </c>
      <c r="AB45175" t="s">
        <v>93</v>
      </c>
    </row>
    <row r="45176" spans="1:28" ht="15" customHeight="1" x14ac:dyDescent="0.25">
      <c r="A45176" t="s">
        <v>20662</v>
      </c>
      <c r="B45176" s="4">
        <v>2012</v>
      </c>
      <c r="C45176" t="s">
        <v>22476</v>
      </c>
      <c r="D45176">
        <v>40950</v>
      </c>
      <c r="E45176" s="1">
        <v>40950</v>
      </c>
      <c r="F45176" s="1">
        <v>40954</v>
      </c>
      <c r="G45176" t="s">
        <v>23</v>
      </c>
      <c r="H45176" s="4">
        <v>690147</v>
      </c>
      <c r="I45176" t="s">
        <v>1480</v>
      </c>
      <c r="J45176" t="s">
        <v>77</v>
      </c>
      <c r="K45176" s="2"/>
      <c r="L45176" s="10" t="str">
        <f t="shared" si="705"/>
        <v>UNKNOWN</v>
      </c>
      <c r="M45176" t="s">
        <v>8340</v>
      </c>
      <c r="N45176" t="s">
        <v>8340</v>
      </c>
      <c r="O45176" t="s">
        <v>8193</v>
      </c>
      <c r="P45176" t="s">
        <v>9107</v>
      </c>
      <c r="Q45176" t="s">
        <v>7964</v>
      </c>
      <c r="R45176" s="4">
        <v>5693</v>
      </c>
      <c r="S45176" t="s">
        <v>30</v>
      </c>
      <c r="T45176" t="s">
        <v>107</v>
      </c>
      <c r="U45176" t="s">
        <v>547</v>
      </c>
      <c r="V45176" t="str">
        <f>PROPER(Table1[[#This Row],[Product Name]])</f>
        <v>Rogers File Cart, Single Width</v>
      </c>
      <c r="W45176" s="16">
        <v>84.978000000000009</v>
      </c>
      <c r="X45176" s="4">
        <v>2</v>
      </c>
      <c r="Y45176" s="4">
        <v>0.7</v>
      </c>
      <c r="Z45176" s="16">
        <v>-124.66199999999998</v>
      </c>
      <c r="AA45176" s="4">
        <v>5.61</v>
      </c>
      <c r="AB45176" t="s">
        <v>93</v>
      </c>
    </row>
    <row r="45177" spans="1:28" ht="15" customHeight="1" x14ac:dyDescent="0.25">
      <c r="A45177" t="s">
        <v>20662</v>
      </c>
      <c r="B45177" s="4">
        <v>2012</v>
      </c>
      <c r="C45177" t="s">
        <v>22476</v>
      </c>
      <c r="D45177">
        <v>40950</v>
      </c>
      <c r="E45177" s="1">
        <v>40950</v>
      </c>
      <c r="F45177" s="1">
        <v>40954</v>
      </c>
      <c r="G45177" t="s">
        <v>23</v>
      </c>
      <c r="H45177" s="4">
        <v>690147</v>
      </c>
      <c r="I45177" t="s">
        <v>1480</v>
      </c>
      <c r="J45177" t="s">
        <v>77</v>
      </c>
      <c r="K45177" s="2"/>
      <c r="L45177" s="10" t="str">
        <f t="shared" si="705"/>
        <v>UNKNOWN</v>
      </c>
      <c r="M45177" t="s">
        <v>8340</v>
      </c>
      <c r="N45177" t="s">
        <v>8340</v>
      </c>
      <c r="O45177" t="s">
        <v>8193</v>
      </c>
      <c r="P45177" t="s">
        <v>9107</v>
      </c>
      <c r="Q45177" t="s">
        <v>7964</v>
      </c>
      <c r="R45177" s="4">
        <v>3037</v>
      </c>
      <c r="S45177" t="s">
        <v>38</v>
      </c>
      <c r="T45177" t="s">
        <v>39</v>
      </c>
      <c r="U45177" t="s">
        <v>1285</v>
      </c>
      <c r="V45177" t="str">
        <f>PROPER(Table1[[#This Row],[Product Name]])</f>
        <v>Advantus Light Bulb, Duo Pack</v>
      </c>
      <c r="W45177" s="16">
        <v>12.078000000000001</v>
      </c>
      <c r="X45177" s="4">
        <v>2</v>
      </c>
      <c r="Y45177" s="4">
        <v>0.7</v>
      </c>
      <c r="Z45177" s="16">
        <v>-20.141999999999996</v>
      </c>
      <c r="AA45177" s="4">
        <v>1.39</v>
      </c>
      <c r="AB45177" t="s">
        <v>93</v>
      </c>
    </row>
    <row r="45178" spans="1:28" ht="15" customHeight="1" x14ac:dyDescent="0.25">
      <c r="A45178" t="s">
        <v>20548</v>
      </c>
      <c r="B45178" s="4">
        <v>2012</v>
      </c>
      <c r="C45178" t="s">
        <v>21483</v>
      </c>
      <c r="D45178">
        <v>40961</v>
      </c>
      <c r="E45178" s="1">
        <v>40961</v>
      </c>
      <c r="F45178" s="1">
        <v>40965</v>
      </c>
      <c r="G45178" t="s">
        <v>23</v>
      </c>
      <c r="H45178" s="4">
        <v>879033</v>
      </c>
      <c r="I45178" t="s">
        <v>756</v>
      </c>
      <c r="J45178" t="s">
        <v>68</v>
      </c>
      <c r="K45178" s="2"/>
      <c r="L45178" s="10" t="str">
        <f t="shared" si="705"/>
        <v>UNKNOWN</v>
      </c>
      <c r="M45178" t="s">
        <v>8815</v>
      </c>
      <c r="N45178" t="s">
        <v>8432</v>
      </c>
      <c r="O45178" t="s">
        <v>8008</v>
      </c>
      <c r="P45178" t="s">
        <v>9101</v>
      </c>
      <c r="Q45178" t="s">
        <v>7964</v>
      </c>
      <c r="R45178" s="4">
        <v>3451</v>
      </c>
      <c r="S45178" t="s">
        <v>30</v>
      </c>
      <c r="T45178" t="s">
        <v>45</v>
      </c>
      <c r="U45178" t="s">
        <v>911</v>
      </c>
      <c r="V45178" t="str">
        <f>PROPER(Table1[[#This Row],[Product Name]])</f>
        <v>Bic Highlighters, Blue</v>
      </c>
      <c r="W45178" s="16">
        <v>37.86</v>
      </c>
      <c r="X45178" s="4">
        <v>2</v>
      </c>
      <c r="Y45178" s="4">
        <v>0</v>
      </c>
      <c r="Z45178" s="16">
        <v>15.120000000000001</v>
      </c>
      <c r="AA45178" s="4">
        <v>3.15</v>
      </c>
      <c r="AB45178" t="s">
        <v>33</v>
      </c>
    </row>
    <row r="45179" spans="1:28" ht="15" customHeight="1" x14ac:dyDescent="0.25">
      <c r="A45179" t="s">
        <v>20531</v>
      </c>
      <c r="B45179" s="4">
        <v>2015</v>
      </c>
      <c r="C45179" t="s">
        <v>22477</v>
      </c>
      <c r="D45179">
        <v>42160</v>
      </c>
      <c r="E45179" s="1">
        <v>42160</v>
      </c>
      <c r="F45179" s="1">
        <v>42160</v>
      </c>
      <c r="G45179" t="s">
        <v>148</v>
      </c>
      <c r="H45179" s="4">
        <v>1080110</v>
      </c>
      <c r="I45179" t="s">
        <v>1027</v>
      </c>
      <c r="J45179" t="s">
        <v>25</v>
      </c>
      <c r="K45179" s="2"/>
      <c r="L45179" s="10" t="str">
        <f t="shared" si="705"/>
        <v>UNKNOWN</v>
      </c>
      <c r="M45179" t="s">
        <v>8048</v>
      </c>
      <c r="N45179" t="s">
        <v>8049</v>
      </c>
      <c r="O45179" t="s">
        <v>7985</v>
      </c>
      <c r="P45179" t="s">
        <v>9103</v>
      </c>
      <c r="Q45179" t="s">
        <v>9096</v>
      </c>
      <c r="R45179" s="4">
        <v>2917</v>
      </c>
      <c r="S45179" t="s">
        <v>30</v>
      </c>
      <c r="T45179" t="s">
        <v>43</v>
      </c>
      <c r="U45179" t="s">
        <v>426</v>
      </c>
      <c r="V45179" t="str">
        <f>PROPER(Table1[[#This Row],[Product Name]])</f>
        <v>Acco Index Tab, Clear</v>
      </c>
      <c r="W45179" s="16">
        <v>16.079999999999998</v>
      </c>
      <c r="X45179" s="4">
        <v>2</v>
      </c>
      <c r="Y45179" s="4">
        <v>0</v>
      </c>
      <c r="Z45179" s="16">
        <v>6.7200000000000006</v>
      </c>
      <c r="AA45179" s="4">
        <v>3.06</v>
      </c>
      <c r="AB45179" t="s">
        <v>93</v>
      </c>
    </row>
    <row r="45180" spans="1:28" ht="15" customHeight="1" x14ac:dyDescent="0.25">
      <c r="A45180" t="s">
        <v>20676</v>
      </c>
      <c r="B45180" s="4">
        <v>2014</v>
      </c>
      <c r="C45180" t="s">
        <v>22478</v>
      </c>
      <c r="D45180">
        <v>41983</v>
      </c>
      <c r="E45180" s="1">
        <v>41983</v>
      </c>
      <c r="F45180" s="1">
        <v>41988</v>
      </c>
      <c r="G45180" t="s">
        <v>23</v>
      </c>
      <c r="H45180" s="4">
        <v>54604</v>
      </c>
      <c r="I45180" t="s">
        <v>2168</v>
      </c>
      <c r="J45180" t="s">
        <v>77</v>
      </c>
      <c r="K45180" s="2"/>
      <c r="L45180" s="10" t="str">
        <f t="shared" si="705"/>
        <v>UNKNOWN</v>
      </c>
      <c r="M45180" t="s">
        <v>8149</v>
      </c>
      <c r="N45180" t="s">
        <v>8149</v>
      </c>
      <c r="O45180" t="s">
        <v>8150</v>
      </c>
      <c r="P45180" t="s">
        <v>9101</v>
      </c>
      <c r="Q45180" t="s">
        <v>7964</v>
      </c>
      <c r="R45180" s="4">
        <v>4035</v>
      </c>
      <c r="S45180" t="s">
        <v>38</v>
      </c>
      <c r="T45180" t="s">
        <v>39</v>
      </c>
      <c r="U45180" t="s">
        <v>2299</v>
      </c>
      <c r="V45180" t="str">
        <f>PROPER(Table1[[#This Row],[Product Name]])</f>
        <v>Eldon Clock, Duo Pack</v>
      </c>
      <c r="W45180" s="16">
        <v>56.58</v>
      </c>
      <c r="X45180" s="4">
        <v>1</v>
      </c>
      <c r="Y45180" s="4">
        <v>0</v>
      </c>
      <c r="Z45180" s="16">
        <v>24.869999999999997</v>
      </c>
      <c r="AA45180" s="4">
        <v>4.7300000000000004</v>
      </c>
      <c r="AB45180" t="s">
        <v>33</v>
      </c>
    </row>
    <row r="45181" spans="1:28" ht="15" customHeight="1" x14ac:dyDescent="0.25">
      <c r="A45181" t="s">
        <v>20676</v>
      </c>
      <c r="B45181" s="4">
        <v>2014</v>
      </c>
      <c r="C45181" t="s">
        <v>22478</v>
      </c>
      <c r="D45181">
        <v>41983</v>
      </c>
      <c r="E45181" s="1">
        <v>41983</v>
      </c>
      <c r="F45181" s="1">
        <v>41988</v>
      </c>
      <c r="G45181" t="s">
        <v>23</v>
      </c>
      <c r="H45181" s="4">
        <v>54604</v>
      </c>
      <c r="I45181" t="s">
        <v>2168</v>
      </c>
      <c r="J45181" t="s">
        <v>77</v>
      </c>
      <c r="K45181" s="2"/>
      <c r="L45181" s="10" t="str">
        <f t="shared" si="705"/>
        <v>UNKNOWN</v>
      </c>
      <c r="M45181" t="s">
        <v>8149</v>
      </c>
      <c r="N45181" t="s">
        <v>8149</v>
      </c>
      <c r="O45181" t="s">
        <v>8150</v>
      </c>
      <c r="P45181" t="s">
        <v>9101</v>
      </c>
      <c r="Q45181" t="s">
        <v>7964</v>
      </c>
      <c r="R45181" s="4">
        <v>6198</v>
      </c>
      <c r="S45181" t="s">
        <v>30</v>
      </c>
      <c r="T45181" t="s">
        <v>63</v>
      </c>
      <c r="U45181" t="s">
        <v>1186</v>
      </c>
      <c r="V45181" t="str">
        <f>PROPER(Table1[[#This Row],[Product Name]])</f>
        <v>Stockwell Rubber Bands, Assorted Sizes</v>
      </c>
      <c r="W45181" s="16">
        <v>55.92</v>
      </c>
      <c r="X45181" s="4">
        <v>4</v>
      </c>
      <c r="Y45181" s="4">
        <v>0</v>
      </c>
      <c r="Z45181" s="16">
        <v>10.56</v>
      </c>
      <c r="AA45181" s="4">
        <v>4.5199999999999996</v>
      </c>
      <c r="AB45181" t="s">
        <v>33</v>
      </c>
    </row>
    <row r="45182" spans="1:28" ht="15" customHeight="1" x14ac:dyDescent="0.25">
      <c r="A45182" t="s">
        <v>20544</v>
      </c>
      <c r="B45182" s="4">
        <v>2015</v>
      </c>
      <c r="C45182" t="s">
        <v>22479</v>
      </c>
      <c r="D45182">
        <v>42173</v>
      </c>
      <c r="E45182" s="1">
        <v>42173</v>
      </c>
      <c r="F45182" s="1">
        <v>42176</v>
      </c>
      <c r="G45182" t="s">
        <v>98</v>
      </c>
      <c r="H45182" s="4">
        <v>7860134</v>
      </c>
      <c r="I45182" t="s">
        <v>2887</v>
      </c>
      <c r="J45182" t="s">
        <v>77</v>
      </c>
      <c r="K45182" s="2"/>
      <c r="L45182" s="10" t="str">
        <f t="shared" si="705"/>
        <v>UNKNOWN</v>
      </c>
      <c r="M45182" t="s">
        <v>8161</v>
      </c>
      <c r="N45182" t="s">
        <v>8161</v>
      </c>
      <c r="O45182" t="s">
        <v>8005</v>
      </c>
      <c r="P45182" t="s">
        <v>9103</v>
      </c>
      <c r="Q45182" t="s">
        <v>9096</v>
      </c>
      <c r="R45182" s="4">
        <v>6370</v>
      </c>
      <c r="S45182" t="s">
        <v>30</v>
      </c>
      <c r="T45182" t="s">
        <v>43</v>
      </c>
      <c r="U45182" t="s">
        <v>527</v>
      </c>
      <c r="V45182" t="str">
        <f>PROPER(Table1[[#This Row],[Product Name]])</f>
        <v>Wilson Jones 3-Hole Punch, Durable</v>
      </c>
      <c r="W45182" s="16">
        <v>23.592000000000002</v>
      </c>
      <c r="X45182" s="4">
        <v>2</v>
      </c>
      <c r="Y45182" s="4">
        <v>0.6</v>
      </c>
      <c r="Z45182" s="16">
        <v>-23.027999999999999</v>
      </c>
      <c r="AA45182" s="4">
        <v>5.12</v>
      </c>
      <c r="AB45182" t="s">
        <v>93</v>
      </c>
    </row>
    <row r="45183" spans="1:28" ht="15" customHeight="1" x14ac:dyDescent="0.25">
      <c r="A45183" t="s">
        <v>20544</v>
      </c>
      <c r="B45183" s="4">
        <v>2015</v>
      </c>
      <c r="C45183" t="s">
        <v>22479</v>
      </c>
      <c r="D45183">
        <v>42173</v>
      </c>
      <c r="E45183" s="1">
        <v>42173</v>
      </c>
      <c r="F45183" s="1">
        <v>42176</v>
      </c>
      <c r="G45183" t="s">
        <v>98</v>
      </c>
      <c r="H45183" s="4">
        <v>7860134</v>
      </c>
      <c r="I45183" t="s">
        <v>2887</v>
      </c>
      <c r="J45183" t="s">
        <v>77</v>
      </c>
      <c r="K45183" s="2"/>
      <c r="L45183" s="10" t="str">
        <f t="shared" si="705"/>
        <v>UNKNOWN</v>
      </c>
      <c r="M45183" t="s">
        <v>8161</v>
      </c>
      <c r="N45183" t="s">
        <v>8161</v>
      </c>
      <c r="O45183" t="s">
        <v>8005</v>
      </c>
      <c r="P45183" t="s">
        <v>9103</v>
      </c>
      <c r="Q45183" t="s">
        <v>9096</v>
      </c>
      <c r="R45183" s="4">
        <v>5692</v>
      </c>
      <c r="S45183" t="s">
        <v>30</v>
      </c>
      <c r="T45183" t="s">
        <v>107</v>
      </c>
      <c r="U45183" t="s">
        <v>1074</v>
      </c>
      <c r="V45183" t="str">
        <f>PROPER(Table1[[#This Row],[Product Name]])</f>
        <v>Rogers File Cart, Industrial</v>
      </c>
      <c r="W45183" s="16">
        <v>56.640000000000015</v>
      </c>
      <c r="X45183" s="4">
        <v>1</v>
      </c>
      <c r="Y45183" s="4">
        <v>0.6</v>
      </c>
      <c r="Z45183" s="16">
        <v>-60.900000000000006</v>
      </c>
      <c r="AA45183" s="4">
        <v>12.49</v>
      </c>
      <c r="AB45183" t="s">
        <v>93</v>
      </c>
    </row>
    <row r="45184" spans="1:28" ht="15" customHeight="1" x14ac:dyDescent="0.25">
      <c r="A45184" t="s">
        <v>20556</v>
      </c>
      <c r="B45184" s="4">
        <v>2012</v>
      </c>
      <c r="C45184" t="s">
        <v>22480</v>
      </c>
      <c r="D45184">
        <v>41108</v>
      </c>
      <c r="E45184" s="1">
        <v>41108</v>
      </c>
      <c r="F45184" s="1">
        <v>41113</v>
      </c>
      <c r="G45184" t="s">
        <v>23</v>
      </c>
      <c r="H45184" s="4">
        <v>82203</v>
      </c>
      <c r="I45184" t="s">
        <v>235</v>
      </c>
      <c r="J45184" t="s">
        <v>25</v>
      </c>
      <c r="K45184" s="2"/>
      <c r="L45184" s="10" t="str">
        <f t="shared" si="705"/>
        <v>UNKNOWN</v>
      </c>
      <c r="M45184" t="s">
        <v>8239</v>
      </c>
      <c r="N45184" t="s">
        <v>8239</v>
      </c>
      <c r="O45184" t="s">
        <v>8019</v>
      </c>
      <c r="P45184" t="s">
        <v>9100</v>
      </c>
      <c r="Q45184" t="s">
        <v>7964</v>
      </c>
      <c r="R45184" s="4">
        <v>3053</v>
      </c>
      <c r="S45184" t="s">
        <v>30</v>
      </c>
      <c r="T45184" t="s">
        <v>63</v>
      </c>
      <c r="U45184" t="s">
        <v>3199</v>
      </c>
      <c r="V45184" t="str">
        <f>PROPER(Table1[[#This Row],[Product Name]])</f>
        <v>Advantus Push Pins, 12 Pack</v>
      </c>
      <c r="W45184" s="16">
        <v>55.44</v>
      </c>
      <c r="X45184" s="4">
        <v>4</v>
      </c>
      <c r="Y45184" s="4">
        <v>0</v>
      </c>
      <c r="Z45184" s="16">
        <v>19.32</v>
      </c>
      <c r="AA45184" s="4">
        <v>3.98</v>
      </c>
      <c r="AB45184" t="s">
        <v>33</v>
      </c>
    </row>
    <row r="45185" spans="1:28" ht="15" customHeight="1" x14ac:dyDescent="0.25">
      <c r="A45185" t="s">
        <v>20544</v>
      </c>
      <c r="B45185" s="4">
        <v>2014</v>
      </c>
      <c r="C45185" t="s">
        <v>22481</v>
      </c>
      <c r="D45185">
        <v>41996</v>
      </c>
      <c r="E45185" s="1">
        <v>41996</v>
      </c>
      <c r="F45185" s="1">
        <v>41996</v>
      </c>
      <c r="G45185" t="s">
        <v>148</v>
      </c>
      <c r="H45185" s="4">
        <v>7890134</v>
      </c>
      <c r="I45185" t="s">
        <v>2781</v>
      </c>
      <c r="J45185" t="s">
        <v>68</v>
      </c>
      <c r="K45185" s="2"/>
      <c r="L45185" s="10" t="str">
        <f t="shared" si="705"/>
        <v>UNKNOWN</v>
      </c>
      <c r="M45185" t="s">
        <v>8004</v>
      </c>
      <c r="N45185" t="s">
        <v>8004</v>
      </c>
      <c r="O45185" t="s">
        <v>8005</v>
      </c>
      <c r="P45185" t="s">
        <v>9103</v>
      </c>
      <c r="Q45185" t="s">
        <v>9096</v>
      </c>
      <c r="R45185" s="4">
        <v>5132</v>
      </c>
      <c r="S45185" t="s">
        <v>52</v>
      </c>
      <c r="T45185" t="s">
        <v>57</v>
      </c>
      <c r="U45185" t="s">
        <v>378</v>
      </c>
      <c r="V45185" t="str">
        <f>PROPER(Table1[[#This Row],[Product Name]])</f>
        <v>Logitech Numeric Keypad, Programmable</v>
      </c>
      <c r="W45185" s="16">
        <v>19.128000000000004</v>
      </c>
      <c r="X45185" s="4">
        <v>1</v>
      </c>
      <c r="Y45185" s="4">
        <v>0.6</v>
      </c>
      <c r="Z45185" s="16">
        <v>-22.482000000000006</v>
      </c>
      <c r="AA45185" s="4">
        <v>1.71</v>
      </c>
      <c r="AB45185" t="s">
        <v>33</v>
      </c>
    </row>
    <row r="45186" spans="1:28" ht="15" customHeight="1" x14ac:dyDescent="0.25">
      <c r="A45186" t="s">
        <v>20534</v>
      </c>
      <c r="B45186" s="4">
        <v>2015</v>
      </c>
      <c r="C45186" t="s">
        <v>22482</v>
      </c>
      <c r="D45186">
        <v>42266</v>
      </c>
      <c r="E45186" s="1">
        <v>42266</v>
      </c>
      <c r="F45186" s="1">
        <v>42273</v>
      </c>
      <c r="G45186" t="s">
        <v>23</v>
      </c>
      <c r="H45186" s="4">
        <v>1074060</v>
      </c>
      <c r="I45186" t="s">
        <v>2624</v>
      </c>
      <c r="J45186" t="s">
        <v>68</v>
      </c>
      <c r="K45186" s="2"/>
      <c r="L45186" s="10" t="str">
        <f t="shared" si="705"/>
        <v>UNKNOWN</v>
      </c>
      <c r="M45186" t="s">
        <v>8470</v>
      </c>
      <c r="N45186" t="s">
        <v>8313</v>
      </c>
      <c r="O45186" t="s">
        <v>7990</v>
      </c>
      <c r="P45186" t="s">
        <v>9097</v>
      </c>
      <c r="Q45186" t="s">
        <v>9096</v>
      </c>
      <c r="R45186" s="4">
        <v>4851</v>
      </c>
      <c r="S45186" t="s">
        <v>38</v>
      </c>
      <c r="T45186" t="s">
        <v>41</v>
      </c>
      <c r="U45186" t="s">
        <v>3426</v>
      </c>
      <c r="V45186" t="str">
        <f>PROPER(Table1[[#This Row],[Product Name]])</f>
        <v>Ikea Classic Bookcase, Traditional</v>
      </c>
      <c r="W45186" s="16">
        <v>411.75</v>
      </c>
      <c r="X45186" s="4">
        <v>1</v>
      </c>
      <c r="Y45186" s="4">
        <v>0</v>
      </c>
      <c r="Z45186" s="16">
        <v>156.44999999999999</v>
      </c>
      <c r="AA45186" s="4">
        <v>37.83</v>
      </c>
      <c r="AB45186" t="s">
        <v>33</v>
      </c>
    </row>
    <row r="45187" spans="1:28" ht="15" customHeight="1" x14ac:dyDescent="0.25">
      <c r="A45187" t="s">
        <v>20534</v>
      </c>
      <c r="B45187" s="4">
        <v>2015</v>
      </c>
      <c r="C45187" t="s">
        <v>22482</v>
      </c>
      <c r="D45187">
        <v>42266</v>
      </c>
      <c r="E45187" s="1">
        <v>42266</v>
      </c>
      <c r="F45187" s="1">
        <v>42273</v>
      </c>
      <c r="G45187" t="s">
        <v>23</v>
      </c>
      <c r="H45187" s="4">
        <v>1074060</v>
      </c>
      <c r="I45187" t="s">
        <v>2624</v>
      </c>
      <c r="J45187" t="s">
        <v>68</v>
      </c>
      <c r="K45187" s="2"/>
      <c r="L45187" s="10" t="str">
        <f t="shared" si="705"/>
        <v>UNKNOWN</v>
      </c>
      <c r="M45187" t="s">
        <v>8470</v>
      </c>
      <c r="N45187" t="s">
        <v>8313</v>
      </c>
      <c r="O45187" t="s">
        <v>7990</v>
      </c>
      <c r="P45187" t="s">
        <v>9097</v>
      </c>
      <c r="Q45187" t="s">
        <v>9096</v>
      </c>
      <c r="R45187" s="4">
        <v>3726</v>
      </c>
      <c r="S45187" t="s">
        <v>30</v>
      </c>
      <c r="T45187" t="s">
        <v>43</v>
      </c>
      <c r="U45187" t="s">
        <v>432</v>
      </c>
      <c r="V45187" t="str">
        <f>PROPER(Table1[[#This Row],[Product Name]])</f>
        <v>Cardinal Binding Machine, Economy</v>
      </c>
      <c r="W45187" s="16">
        <v>99.54000000000002</v>
      </c>
      <c r="X45187" s="4">
        <v>2</v>
      </c>
      <c r="Y45187" s="4">
        <v>0</v>
      </c>
      <c r="Z45187" s="16">
        <v>27.839999999999996</v>
      </c>
      <c r="AA45187" s="4">
        <v>5.87</v>
      </c>
      <c r="AB45187" t="s">
        <v>33</v>
      </c>
    </row>
    <row r="45188" spans="1:28" ht="15" customHeight="1" x14ac:dyDescent="0.25">
      <c r="A45188" t="s">
        <v>20534</v>
      </c>
      <c r="B45188" s="4">
        <v>2015</v>
      </c>
      <c r="C45188" t="s">
        <v>22482</v>
      </c>
      <c r="D45188">
        <v>42266</v>
      </c>
      <c r="E45188" s="1">
        <v>42266</v>
      </c>
      <c r="F45188" s="1">
        <v>42273</v>
      </c>
      <c r="G45188" t="s">
        <v>23</v>
      </c>
      <c r="H45188" s="4">
        <v>1074060</v>
      </c>
      <c r="I45188" t="s">
        <v>2624</v>
      </c>
      <c r="J45188" t="s">
        <v>68</v>
      </c>
      <c r="K45188" s="2"/>
      <c r="L45188" s="10" t="str">
        <f t="shared" ref="L45188:L45251" si="706">IF(ISBLANK(K45188),"UNKNOWN",K45188)</f>
        <v>UNKNOWN</v>
      </c>
      <c r="M45188" t="s">
        <v>8470</v>
      </c>
      <c r="N45188" t="s">
        <v>8313</v>
      </c>
      <c r="O45188" t="s">
        <v>7990</v>
      </c>
      <c r="P45188" t="s">
        <v>9097</v>
      </c>
      <c r="Q45188" t="s">
        <v>9096</v>
      </c>
      <c r="R45188" s="4">
        <v>4259</v>
      </c>
      <c r="S45188" t="s">
        <v>30</v>
      </c>
      <c r="T45188" t="s">
        <v>107</v>
      </c>
      <c r="U45188" t="s">
        <v>792</v>
      </c>
      <c r="V45188" t="str">
        <f>PROPER(Table1[[#This Row],[Product Name]])</f>
        <v>Fellowes File Cart, Single Width</v>
      </c>
      <c r="W45188" s="16">
        <v>137.34</v>
      </c>
      <c r="X45188" s="4">
        <v>1</v>
      </c>
      <c r="Y45188" s="4">
        <v>0</v>
      </c>
      <c r="Z45188" s="16">
        <v>0</v>
      </c>
      <c r="AA45188" s="4">
        <v>13.85</v>
      </c>
      <c r="AB45188" t="s">
        <v>33</v>
      </c>
    </row>
    <row r="45189" spans="1:28" ht="15" customHeight="1" x14ac:dyDescent="0.25">
      <c r="A45189" t="s">
        <v>20534</v>
      </c>
      <c r="B45189" s="4">
        <v>2015</v>
      </c>
      <c r="C45189" t="s">
        <v>22482</v>
      </c>
      <c r="D45189">
        <v>42266</v>
      </c>
      <c r="E45189" s="1">
        <v>42266</v>
      </c>
      <c r="F45189" s="1">
        <v>42273</v>
      </c>
      <c r="G45189" t="s">
        <v>23</v>
      </c>
      <c r="H45189" s="4">
        <v>1074060</v>
      </c>
      <c r="I45189" t="s">
        <v>2624</v>
      </c>
      <c r="J45189" t="s">
        <v>68</v>
      </c>
      <c r="K45189" s="2"/>
      <c r="L45189" s="10" t="str">
        <f t="shared" si="706"/>
        <v>UNKNOWN</v>
      </c>
      <c r="M45189" t="s">
        <v>8470</v>
      </c>
      <c r="N45189" t="s">
        <v>8313</v>
      </c>
      <c r="O45189" t="s">
        <v>7990</v>
      </c>
      <c r="P45189" t="s">
        <v>9097</v>
      </c>
      <c r="Q45189" t="s">
        <v>9096</v>
      </c>
      <c r="R45189" s="4">
        <v>3734</v>
      </c>
      <c r="S45189" t="s">
        <v>30</v>
      </c>
      <c r="T45189" t="s">
        <v>43</v>
      </c>
      <c r="U45189" t="s">
        <v>915</v>
      </c>
      <c r="V45189" t="str">
        <f>PROPER(Table1[[#This Row],[Product Name]])</f>
        <v>Cardinal Hole Reinforcements, Durable</v>
      </c>
      <c r="W45189" s="16">
        <v>6.8400000000000007</v>
      </c>
      <c r="X45189" s="4">
        <v>1</v>
      </c>
      <c r="Y45189" s="4">
        <v>0</v>
      </c>
      <c r="Z45189" s="16">
        <v>1.41</v>
      </c>
      <c r="AA45189" s="4">
        <v>1.75</v>
      </c>
      <c r="AB45189" t="s">
        <v>33</v>
      </c>
    </row>
    <row r="45190" spans="1:28" ht="15" customHeight="1" x14ac:dyDescent="0.25">
      <c r="A45190" t="s">
        <v>20534</v>
      </c>
      <c r="B45190" s="4">
        <v>2015</v>
      </c>
      <c r="C45190" t="s">
        <v>22482</v>
      </c>
      <c r="D45190">
        <v>42266</v>
      </c>
      <c r="E45190" s="1">
        <v>42266</v>
      </c>
      <c r="F45190" s="1">
        <v>42273</v>
      </c>
      <c r="G45190" t="s">
        <v>23</v>
      </c>
      <c r="H45190" s="4">
        <v>1074060</v>
      </c>
      <c r="I45190" t="s">
        <v>2624</v>
      </c>
      <c r="J45190" t="s">
        <v>68</v>
      </c>
      <c r="K45190" s="2"/>
      <c r="L45190" s="10" t="str">
        <f t="shared" si="706"/>
        <v>UNKNOWN</v>
      </c>
      <c r="M45190" t="s">
        <v>8470</v>
      </c>
      <c r="N45190" t="s">
        <v>8313</v>
      </c>
      <c r="O45190" t="s">
        <v>7990</v>
      </c>
      <c r="P45190" t="s">
        <v>9097</v>
      </c>
      <c r="Q45190" t="s">
        <v>9096</v>
      </c>
      <c r="R45190" s="4">
        <v>2915</v>
      </c>
      <c r="S45190" t="s">
        <v>30</v>
      </c>
      <c r="T45190" t="s">
        <v>43</v>
      </c>
      <c r="U45190" t="s">
        <v>1898</v>
      </c>
      <c r="V45190" t="str">
        <f>PROPER(Table1[[#This Row],[Product Name]])</f>
        <v>Acco Hole Reinforcements, Recycled</v>
      </c>
      <c r="W45190" s="16">
        <v>7.02</v>
      </c>
      <c r="X45190" s="4">
        <v>1</v>
      </c>
      <c r="Y45190" s="4">
        <v>0</v>
      </c>
      <c r="Z45190" s="16">
        <v>3.51</v>
      </c>
      <c r="AA45190" s="4">
        <v>1.49</v>
      </c>
      <c r="AB45190" t="s">
        <v>33</v>
      </c>
    </row>
    <row r="45191" spans="1:28" ht="15" customHeight="1" x14ac:dyDescent="0.25">
      <c r="A45191" t="s">
        <v>20534</v>
      </c>
      <c r="B45191" s="4">
        <v>2015</v>
      </c>
      <c r="C45191" t="s">
        <v>22482</v>
      </c>
      <c r="D45191">
        <v>42266</v>
      </c>
      <c r="E45191" s="1">
        <v>42266</v>
      </c>
      <c r="F45191" s="1">
        <v>42273</v>
      </c>
      <c r="G45191" t="s">
        <v>23</v>
      </c>
      <c r="H45191" s="4">
        <v>1074060</v>
      </c>
      <c r="I45191" t="s">
        <v>2624</v>
      </c>
      <c r="J45191" t="s">
        <v>68</v>
      </c>
      <c r="K45191" s="2"/>
      <c r="L45191" s="10" t="str">
        <f t="shared" si="706"/>
        <v>UNKNOWN</v>
      </c>
      <c r="M45191" t="s">
        <v>8470</v>
      </c>
      <c r="N45191" t="s">
        <v>8313</v>
      </c>
      <c r="O45191" t="s">
        <v>7990</v>
      </c>
      <c r="P45191" t="s">
        <v>9097</v>
      </c>
      <c r="Q45191" t="s">
        <v>9096</v>
      </c>
      <c r="R45191" s="4">
        <v>3351</v>
      </c>
      <c r="S45191" t="s">
        <v>38</v>
      </c>
      <c r="T45191" t="s">
        <v>130</v>
      </c>
      <c r="U45191" t="s">
        <v>4711</v>
      </c>
      <c r="V45191" t="str">
        <f>PROPER(Table1[[#This Row],[Product Name]])</f>
        <v>Barricks Round Table, With Bottom Storage</v>
      </c>
      <c r="W45191" s="16">
        <v>1003.0200000000001</v>
      </c>
      <c r="X45191" s="4">
        <v>2</v>
      </c>
      <c r="Y45191" s="4">
        <v>0</v>
      </c>
      <c r="Z45191" s="16">
        <v>30.06</v>
      </c>
      <c r="AA45191" s="4">
        <v>74.59</v>
      </c>
      <c r="AB45191" t="s">
        <v>33</v>
      </c>
    </row>
    <row r="45192" spans="1:28" ht="15" customHeight="1" x14ac:dyDescent="0.25">
      <c r="A45192" t="s">
        <v>20534</v>
      </c>
      <c r="B45192" s="4">
        <v>2015</v>
      </c>
      <c r="C45192" t="s">
        <v>22482</v>
      </c>
      <c r="D45192">
        <v>42266</v>
      </c>
      <c r="E45192" s="1">
        <v>42266</v>
      </c>
      <c r="F45192" s="1">
        <v>42273</v>
      </c>
      <c r="G45192" t="s">
        <v>23</v>
      </c>
      <c r="H45192" s="4">
        <v>1074060</v>
      </c>
      <c r="I45192" t="s">
        <v>2624</v>
      </c>
      <c r="J45192" t="s">
        <v>68</v>
      </c>
      <c r="K45192" s="2"/>
      <c r="L45192" s="10" t="str">
        <f t="shared" si="706"/>
        <v>UNKNOWN</v>
      </c>
      <c r="M45192" t="s">
        <v>8470</v>
      </c>
      <c r="N45192" t="s">
        <v>8313</v>
      </c>
      <c r="O45192" t="s">
        <v>7990</v>
      </c>
      <c r="P45192" t="s">
        <v>9097</v>
      </c>
      <c r="Q45192" t="s">
        <v>9096</v>
      </c>
      <c r="R45192" s="4">
        <v>6115</v>
      </c>
      <c r="S45192" t="s">
        <v>30</v>
      </c>
      <c r="T45192" t="s">
        <v>45</v>
      </c>
      <c r="U45192" t="s">
        <v>1040</v>
      </c>
      <c r="V45192" t="str">
        <f>PROPER(Table1[[#This Row],[Product Name]])</f>
        <v>Stanley Markers, Easy-Erase</v>
      </c>
      <c r="W45192" s="16">
        <v>134.82</v>
      </c>
      <c r="X45192" s="4">
        <v>6</v>
      </c>
      <c r="Y45192" s="4">
        <v>0</v>
      </c>
      <c r="Z45192" s="16">
        <v>0</v>
      </c>
      <c r="AA45192" s="4">
        <v>5.88</v>
      </c>
      <c r="AB45192" t="s">
        <v>33</v>
      </c>
    </row>
    <row r="45193" spans="1:28" ht="15" customHeight="1" x14ac:dyDescent="0.25">
      <c r="A45193" t="s">
        <v>20518</v>
      </c>
      <c r="B45193" s="4">
        <v>2014</v>
      </c>
      <c r="C45193" t="s">
        <v>22483</v>
      </c>
      <c r="D45193">
        <v>41716</v>
      </c>
      <c r="E45193" s="1">
        <v>41716</v>
      </c>
      <c r="F45193" s="1">
        <v>41720</v>
      </c>
      <c r="G45193" t="s">
        <v>23</v>
      </c>
      <c r="H45193" s="4">
        <v>28538</v>
      </c>
      <c r="I45193" t="s">
        <v>1229</v>
      </c>
      <c r="J45193" t="s">
        <v>77</v>
      </c>
      <c r="K45193" s="2"/>
      <c r="L45193" s="10" t="str">
        <f t="shared" si="706"/>
        <v>UNKNOWN</v>
      </c>
      <c r="M45193" t="s">
        <v>8617</v>
      </c>
      <c r="N45193" t="s">
        <v>8181</v>
      </c>
      <c r="O45193" t="s">
        <v>7967</v>
      </c>
      <c r="P45193" t="s">
        <v>9100</v>
      </c>
      <c r="Q45193" t="s">
        <v>7964</v>
      </c>
      <c r="R45193" s="4">
        <v>5339</v>
      </c>
      <c r="S45193" t="s">
        <v>52</v>
      </c>
      <c r="T45193" t="s">
        <v>115</v>
      </c>
      <c r="U45193" t="s">
        <v>947</v>
      </c>
      <c r="V45193" t="str">
        <f>PROPER(Table1[[#This Row],[Product Name]])</f>
        <v>Nokia Headset, Cordless</v>
      </c>
      <c r="W45193" s="16">
        <v>151.91999999999999</v>
      </c>
      <c r="X45193" s="4">
        <v>2</v>
      </c>
      <c r="Y45193" s="4">
        <v>0</v>
      </c>
      <c r="Z45193" s="16">
        <v>33.42</v>
      </c>
      <c r="AA45193" s="4">
        <v>7.04</v>
      </c>
      <c r="AB45193" t="s">
        <v>33</v>
      </c>
    </row>
    <row r="45194" spans="1:28" ht="15" customHeight="1" x14ac:dyDescent="0.25">
      <c r="A45194" t="s">
        <v>20518</v>
      </c>
      <c r="B45194" s="4">
        <v>2014</v>
      </c>
      <c r="C45194" t="s">
        <v>22483</v>
      </c>
      <c r="D45194">
        <v>41716</v>
      </c>
      <c r="E45194" s="1">
        <v>41716</v>
      </c>
      <c r="F45194" s="1">
        <v>41720</v>
      </c>
      <c r="G45194" t="s">
        <v>23</v>
      </c>
      <c r="H45194" s="4">
        <v>28538</v>
      </c>
      <c r="I45194" t="s">
        <v>1229</v>
      </c>
      <c r="J45194" t="s">
        <v>77</v>
      </c>
      <c r="K45194" s="2"/>
      <c r="L45194" s="10" t="str">
        <f t="shared" si="706"/>
        <v>UNKNOWN</v>
      </c>
      <c r="M45194" t="s">
        <v>8617</v>
      </c>
      <c r="N45194" t="s">
        <v>8181</v>
      </c>
      <c r="O45194" t="s">
        <v>7967</v>
      </c>
      <c r="P45194" t="s">
        <v>9100</v>
      </c>
      <c r="Q45194" t="s">
        <v>7964</v>
      </c>
      <c r="R45194" s="4">
        <v>3019</v>
      </c>
      <c r="S45194" t="s">
        <v>30</v>
      </c>
      <c r="T45194" t="s">
        <v>63</v>
      </c>
      <c r="U45194" t="s">
        <v>1416</v>
      </c>
      <c r="V45194" t="str">
        <f>PROPER(Table1[[#This Row],[Product Name]])</f>
        <v>Advantus Clamps, 12 Pack</v>
      </c>
      <c r="W45194" s="16">
        <v>18.72</v>
      </c>
      <c r="X45194" s="4">
        <v>1</v>
      </c>
      <c r="Y45194" s="4">
        <v>0</v>
      </c>
      <c r="Z45194" s="16">
        <v>2.9699999999999998</v>
      </c>
      <c r="AA45194" s="4">
        <v>2.04</v>
      </c>
      <c r="AB45194" t="s">
        <v>33</v>
      </c>
    </row>
    <row r="45195" spans="1:28" ht="15" customHeight="1" x14ac:dyDescent="0.25">
      <c r="A45195" t="s">
        <v>20583</v>
      </c>
      <c r="B45195" s="4">
        <v>2014</v>
      </c>
      <c r="C45195" t="s">
        <v>22484</v>
      </c>
      <c r="D45195">
        <v>41809</v>
      </c>
      <c r="E45195" s="1">
        <v>41809</v>
      </c>
      <c r="F45195" s="1">
        <v>41814</v>
      </c>
      <c r="G45195" t="s">
        <v>23</v>
      </c>
      <c r="H45195" s="4">
        <v>1164068</v>
      </c>
      <c r="I45195" t="s">
        <v>735</v>
      </c>
      <c r="J45195" t="s">
        <v>25</v>
      </c>
      <c r="K45195" s="2"/>
      <c r="L45195" s="10" t="str">
        <f t="shared" si="706"/>
        <v>UNKNOWN</v>
      </c>
      <c r="M45195" t="s">
        <v>8276</v>
      </c>
      <c r="N45195" t="s">
        <v>8277</v>
      </c>
      <c r="O45195" t="s">
        <v>8052</v>
      </c>
      <c r="P45195" t="s">
        <v>4756</v>
      </c>
      <c r="Q45195" t="s">
        <v>9096</v>
      </c>
      <c r="R45195" s="4">
        <v>3790</v>
      </c>
      <c r="S45195" t="s">
        <v>52</v>
      </c>
      <c r="T45195" t="s">
        <v>115</v>
      </c>
      <c r="U45195" t="s">
        <v>1467</v>
      </c>
      <c r="V45195" t="str">
        <f>PROPER(Table1[[#This Row],[Product Name]])</f>
        <v>Cisco Headset, Cordless</v>
      </c>
      <c r="W45195" s="16">
        <v>27.387</v>
      </c>
      <c r="X45195" s="4">
        <v>1</v>
      </c>
      <c r="Y45195" s="4">
        <v>0.7</v>
      </c>
      <c r="Z45195" s="16">
        <v>-55.712999999999994</v>
      </c>
      <c r="AA45195" s="4">
        <v>1.83</v>
      </c>
      <c r="AB45195" t="s">
        <v>33</v>
      </c>
    </row>
    <row r="45196" spans="1:28" ht="15" customHeight="1" x14ac:dyDescent="0.25">
      <c r="A45196" t="s">
        <v>20596</v>
      </c>
      <c r="B45196" s="4">
        <v>2012</v>
      </c>
      <c r="C45196" t="s">
        <v>22485</v>
      </c>
      <c r="D45196">
        <v>40911</v>
      </c>
      <c r="E45196" s="1">
        <v>40911</v>
      </c>
      <c r="F45196" s="1">
        <v>40916</v>
      </c>
      <c r="G45196" t="s">
        <v>23</v>
      </c>
      <c r="H45196" s="4">
        <v>5115129</v>
      </c>
      <c r="I45196" t="s">
        <v>1792</v>
      </c>
      <c r="J45196" t="s">
        <v>25</v>
      </c>
      <c r="K45196" s="2"/>
      <c r="L45196" s="10" t="str">
        <f t="shared" si="706"/>
        <v>UNKNOWN</v>
      </c>
      <c r="M45196" t="s">
        <v>8178</v>
      </c>
      <c r="N45196" t="s">
        <v>8179</v>
      </c>
      <c r="O45196" t="s">
        <v>8066</v>
      </c>
      <c r="P45196" t="s">
        <v>9107</v>
      </c>
      <c r="Q45196" t="s">
        <v>7964</v>
      </c>
      <c r="R45196" s="4">
        <v>6174</v>
      </c>
      <c r="S45196" t="s">
        <v>30</v>
      </c>
      <c r="T45196" t="s">
        <v>55</v>
      </c>
      <c r="U45196" t="s">
        <v>2980</v>
      </c>
      <c r="V45196" t="str">
        <f>PROPER(Table1[[#This Row],[Product Name]])</f>
        <v>Stiletto Scissors, Serrated</v>
      </c>
      <c r="W45196" s="16">
        <v>81.239999999999995</v>
      </c>
      <c r="X45196" s="4">
        <v>4</v>
      </c>
      <c r="Y45196" s="4">
        <v>0</v>
      </c>
      <c r="Z45196" s="16">
        <v>26.759999999999998</v>
      </c>
      <c r="AA45196" s="4">
        <v>5.1100000000000003</v>
      </c>
      <c r="AB45196" t="s">
        <v>33</v>
      </c>
    </row>
    <row r="45197" spans="1:28" ht="15" customHeight="1" x14ac:dyDescent="0.25">
      <c r="A45197" t="s">
        <v>20544</v>
      </c>
      <c r="B45197" s="4">
        <v>2013</v>
      </c>
      <c r="C45197" t="s">
        <v>20800</v>
      </c>
      <c r="D45197">
        <v>41466</v>
      </c>
      <c r="E45197" s="1">
        <v>41466</v>
      </c>
      <c r="F45197" s="1">
        <v>41469</v>
      </c>
      <c r="G45197" t="s">
        <v>98</v>
      </c>
      <c r="H45197" s="4">
        <v>6960134</v>
      </c>
      <c r="I45197" t="s">
        <v>149</v>
      </c>
      <c r="J45197" t="s">
        <v>68</v>
      </c>
      <c r="K45197" s="2"/>
      <c r="L45197" s="10" t="str">
        <f t="shared" si="706"/>
        <v>UNKNOWN</v>
      </c>
      <c r="M45197" t="s">
        <v>8806</v>
      </c>
      <c r="N45197" t="s">
        <v>8404</v>
      </c>
      <c r="O45197" t="s">
        <v>8005</v>
      </c>
      <c r="P45197" t="s">
        <v>9103</v>
      </c>
      <c r="Q45197" t="s">
        <v>9096</v>
      </c>
      <c r="R45197" s="4">
        <v>3448</v>
      </c>
      <c r="S45197" t="s">
        <v>30</v>
      </c>
      <c r="T45197" t="s">
        <v>45</v>
      </c>
      <c r="U45197" t="s">
        <v>2219</v>
      </c>
      <c r="V45197" t="str">
        <f>PROPER(Table1[[#This Row],[Product Name]])</f>
        <v>Bic Canvas, Easy-Erase</v>
      </c>
      <c r="W45197" s="16">
        <v>43.176000000000002</v>
      </c>
      <c r="X45197" s="4">
        <v>2</v>
      </c>
      <c r="Y45197" s="4">
        <v>0.6</v>
      </c>
      <c r="Z45197" s="16">
        <v>-28.103999999999992</v>
      </c>
      <c r="AA45197" s="4">
        <v>10.16</v>
      </c>
      <c r="AB45197" t="s">
        <v>93</v>
      </c>
    </row>
    <row r="45198" spans="1:28" ht="15" customHeight="1" x14ac:dyDescent="0.25">
      <c r="A45198" t="s">
        <v>20544</v>
      </c>
      <c r="B45198" s="4">
        <v>2013</v>
      </c>
      <c r="C45198" t="s">
        <v>20800</v>
      </c>
      <c r="D45198">
        <v>41466</v>
      </c>
      <c r="E45198" s="1">
        <v>41466</v>
      </c>
      <c r="F45198" s="1">
        <v>41469</v>
      </c>
      <c r="G45198" t="s">
        <v>98</v>
      </c>
      <c r="H45198" s="4">
        <v>6960134</v>
      </c>
      <c r="I45198" t="s">
        <v>149</v>
      </c>
      <c r="J45198" t="s">
        <v>68</v>
      </c>
      <c r="K45198" s="2"/>
      <c r="L45198" s="10" t="str">
        <f t="shared" si="706"/>
        <v>UNKNOWN</v>
      </c>
      <c r="M45198" t="s">
        <v>8806</v>
      </c>
      <c r="N45198" t="s">
        <v>8404</v>
      </c>
      <c r="O45198" t="s">
        <v>8005</v>
      </c>
      <c r="P45198" t="s">
        <v>9103</v>
      </c>
      <c r="Q45198" t="s">
        <v>9096</v>
      </c>
      <c r="R45198" s="4">
        <v>4314</v>
      </c>
      <c r="S45198" t="s">
        <v>30</v>
      </c>
      <c r="T45198" t="s">
        <v>55</v>
      </c>
      <c r="U45198" t="s">
        <v>299</v>
      </c>
      <c r="V45198" t="str">
        <f>PROPER(Table1[[#This Row],[Product Name]])</f>
        <v>Fiskars Ruler, Steel</v>
      </c>
      <c r="W45198" s="16">
        <v>11.064</v>
      </c>
      <c r="X45198" s="4">
        <v>2</v>
      </c>
      <c r="Y45198" s="4">
        <v>0.6</v>
      </c>
      <c r="Z45198" s="16">
        <v>-12.215999999999998</v>
      </c>
      <c r="AA45198" s="4">
        <v>1.87</v>
      </c>
      <c r="AB45198" t="s">
        <v>93</v>
      </c>
    </row>
    <row r="45199" spans="1:28" ht="15" customHeight="1" x14ac:dyDescent="0.25">
      <c r="A45199" t="s">
        <v>20774</v>
      </c>
      <c r="B45199" s="4">
        <v>2014</v>
      </c>
      <c r="C45199" t="s">
        <v>22486</v>
      </c>
      <c r="D45199">
        <v>41712</v>
      </c>
      <c r="E45199" s="1">
        <v>41712</v>
      </c>
      <c r="F45199" s="1">
        <v>41717</v>
      </c>
      <c r="G45199" t="s">
        <v>23</v>
      </c>
      <c r="H45199" s="4">
        <v>68108</v>
      </c>
      <c r="I45199" t="s">
        <v>3369</v>
      </c>
      <c r="J45199" t="s">
        <v>25</v>
      </c>
      <c r="K45199" s="2"/>
      <c r="L45199" s="10" t="str">
        <f t="shared" si="706"/>
        <v>UNKNOWN</v>
      </c>
      <c r="M45199" t="s">
        <v>3567</v>
      </c>
      <c r="N45199" t="s">
        <v>3567</v>
      </c>
      <c r="O45199" t="s">
        <v>3568</v>
      </c>
      <c r="P45199" t="s">
        <v>9104</v>
      </c>
      <c r="Q45199" t="s">
        <v>9098</v>
      </c>
      <c r="R45199" s="4">
        <v>4438</v>
      </c>
      <c r="S45199" t="s">
        <v>30</v>
      </c>
      <c r="T45199" t="s">
        <v>47</v>
      </c>
      <c r="U45199" t="s">
        <v>3237</v>
      </c>
      <c r="V45199" t="str">
        <f>PROPER(Table1[[#This Row],[Product Name]])</f>
        <v>Globeweis Clasp Envelope, With Clear Poly Window</v>
      </c>
      <c r="W45199" s="16">
        <v>26.879999999999995</v>
      </c>
      <c r="X45199" s="4">
        <v>2</v>
      </c>
      <c r="Y45199" s="4">
        <v>0</v>
      </c>
      <c r="Z45199" s="16">
        <v>9.8999999999999986</v>
      </c>
      <c r="AA45199" s="4">
        <v>1.41</v>
      </c>
      <c r="AB45199" t="s">
        <v>33</v>
      </c>
    </row>
    <row r="45200" spans="1:28" ht="15" customHeight="1" x14ac:dyDescent="0.25">
      <c r="A45200" t="s">
        <v>20774</v>
      </c>
      <c r="B45200" s="4">
        <v>2014</v>
      </c>
      <c r="C45200" t="s">
        <v>22486</v>
      </c>
      <c r="D45200">
        <v>41712</v>
      </c>
      <c r="E45200" s="1">
        <v>41712</v>
      </c>
      <c r="F45200" s="1">
        <v>41717</v>
      </c>
      <c r="G45200" t="s">
        <v>23</v>
      </c>
      <c r="H45200" s="4">
        <v>68108</v>
      </c>
      <c r="I45200" t="s">
        <v>3369</v>
      </c>
      <c r="J45200" t="s">
        <v>25</v>
      </c>
      <c r="K45200" s="2"/>
      <c r="L45200" s="10" t="str">
        <f t="shared" si="706"/>
        <v>UNKNOWN</v>
      </c>
      <c r="M45200" t="s">
        <v>3567</v>
      </c>
      <c r="N45200" t="s">
        <v>3567</v>
      </c>
      <c r="O45200" t="s">
        <v>3568</v>
      </c>
      <c r="P45200" t="s">
        <v>9104</v>
      </c>
      <c r="Q45200" t="s">
        <v>9098</v>
      </c>
      <c r="R45200" s="4">
        <v>3461</v>
      </c>
      <c r="S45200" t="s">
        <v>30</v>
      </c>
      <c r="T45200" t="s">
        <v>45</v>
      </c>
      <c r="U45200" t="s">
        <v>1520</v>
      </c>
      <c r="V45200" t="str">
        <f>PROPER(Table1[[#This Row],[Product Name]])</f>
        <v>Bic Pencil Sharpener, Easy-Erase</v>
      </c>
      <c r="W45200" s="16">
        <v>29.28</v>
      </c>
      <c r="X45200" s="4">
        <v>1</v>
      </c>
      <c r="Y45200" s="4">
        <v>0</v>
      </c>
      <c r="Z45200" s="16">
        <v>1.44</v>
      </c>
      <c r="AA45200" s="4">
        <v>1.57</v>
      </c>
      <c r="AB45200" t="s">
        <v>33</v>
      </c>
    </row>
    <row r="45201" spans="1:28" ht="15" customHeight="1" x14ac:dyDescent="0.25">
      <c r="A45201" t="s">
        <v>20676</v>
      </c>
      <c r="B45201" s="4">
        <v>2015</v>
      </c>
      <c r="C45201" t="s">
        <v>22487</v>
      </c>
      <c r="D45201">
        <v>42151</v>
      </c>
      <c r="E45201" s="1">
        <v>42151</v>
      </c>
      <c r="F45201" s="1">
        <v>42156</v>
      </c>
      <c r="G45201" t="s">
        <v>88</v>
      </c>
      <c r="H45201" s="4">
        <v>5854</v>
      </c>
      <c r="I45201" t="s">
        <v>565</v>
      </c>
      <c r="J45201" t="s">
        <v>25</v>
      </c>
      <c r="K45201" s="2"/>
      <c r="L45201" s="10" t="str">
        <f t="shared" si="706"/>
        <v>UNKNOWN</v>
      </c>
      <c r="M45201" t="s">
        <v>8149</v>
      </c>
      <c r="N45201" t="s">
        <v>8149</v>
      </c>
      <c r="O45201" t="s">
        <v>8150</v>
      </c>
      <c r="P45201" t="s">
        <v>9101</v>
      </c>
      <c r="Q45201" t="s">
        <v>7964</v>
      </c>
      <c r="R45201" s="4">
        <v>6124</v>
      </c>
      <c r="S45201" t="s">
        <v>30</v>
      </c>
      <c r="T45201" t="s">
        <v>45</v>
      </c>
      <c r="U45201" t="s">
        <v>574</v>
      </c>
      <c r="V45201" t="str">
        <f>PROPER(Table1[[#This Row],[Product Name]])</f>
        <v>Stanley Pens, Water Color</v>
      </c>
      <c r="W45201" s="16">
        <v>13.23</v>
      </c>
      <c r="X45201" s="4">
        <v>1</v>
      </c>
      <c r="Y45201" s="4">
        <v>0</v>
      </c>
      <c r="Z45201" s="16">
        <v>4.2299999999999995</v>
      </c>
      <c r="AA45201" s="4">
        <v>1.85</v>
      </c>
      <c r="AB45201" t="s">
        <v>33</v>
      </c>
    </row>
    <row r="45202" spans="1:28" ht="15" customHeight="1" x14ac:dyDescent="0.25">
      <c r="A45202" t="s">
        <v>20676</v>
      </c>
      <c r="B45202" s="4">
        <v>2015</v>
      </c>
      <c r="C45202" t="s">
        <v>22487</v>
      </c>
      <c r="D45202">
        <v>42151</v>
      </c>
      <c r="E45202" s="1">
        <v>42151</v>
      </c>
      <c r="F45202" s="1">
        <v>42156</v>
      </c>
      <c r="G45202" t="s">
        <v>88</v>
      </c>
      <c r="H45202" s="4">
        <v>5854</v>
      </c>
      <c r="I45202" t="s">
        <v>565</v>
      </c>
      <c r="J45202" t="s">
        <v>25</v>
      </c>
      <c r="K45202" s="2"/>
      <c r="L45202" s="10" t="str">
        <f t="shared" si="706"/>
        <v>UNKNOWN</v>
      </c>
      <c r="M45202" t="s">
        <v>8149</v>
      </c>
      <c r="N45202" t="s">
        <v>8149</v>
      </c>
      <c r="O45202" t="s">
        <v>8150</v>
      </c>
      <c r="P45202" t="s">
        <v>9101</v>
      </c>
      <c r="Q45202" t="s">
        <v>7964</v>
      </c>
      <c r="R45202" s="4">
        <v>3626</v>
      </c>
      <c r="S45202" t="s">
        <v>38</v>
      </c>
      <c r="T45202" t="s">
        <v>41</v>
      </c>
      <c r="U45202" t="s">
        <v>2724</v>
      </c>
      <c r="V45202" t="str">
        <f>PROPER(Table1[[#This Row],[Product Name]])</f>
        <v>Bush Classic Bookcase, Pine</v>
      </c>
      <c r="W45202" s="16">
        <v>828.06</v>
      </c>
      <c r="X45202" s="4">
        <v>2</v>
      </c>
      <c r="Y45202" s="4">
        <v>0</v>
      </c>
      <c r="Z45202" s="16">
        <v>405.72</v>
      </c>
      <c r="AA45202" s="4">
        <v>87.64</v>
      </c>
      <c r="AB45202" t="s">
        <v>33</v>
      </c>
    </row>
    <row r="45203" spans="1:28" ht="15" customHeight="1" x14ac:dyDescent="0.25">
      <c r="A45203" t="s">
        <v>20527</v>
      </c>
      <c r="B45203" s="4">
        <v>2013</v>
      </c>
      <c r="C45203" t="s">
        <v>22488</v>
      </c>
      <c r="D45203">
        <v>41544</v>
      </c>
      <c r="E45203" s="1">
        <v>41544</v>
      </c>
      <c r="F45203" s="1">
        <v>41549</v>
      </c>
      <c r="G45203" t="s">
        <v>23</v>
      </c>
      <c r="H45203" s="4">
        <v>661586</v>
      </c>
      <c r="I45203" t="s">
        <v>365</v>
      </c>
      <c r="J45203" t="s">
        <v>77</v>
      </c>
      <c r="K45203" s="2"/>
      <c r="L45203" s="10" t="str">
        <f t="shared" si="706"/>
        <v>UNKNOWN</v>
      </c>
      <c r="M45203" t="s">
        <v>8418</v>
      </c>
      <c r="N45203" t="s">
        <v>8238</v>
      </c>
      <c r="O45203" t="s">
        <v>7980</v>
      </c>
      <c r="P45203" t="s">
        <v>9100</v>
      </c>
      <c r="Q45203" t="s">
        <v>7964</v>
      </c>
      <c r="R45203" s="4">
        <v>3532</v>
      </c>
      <c r="S45203" t="s">
        <v>30</v>
      </c>
      <c r="T45203" t="s">
        <v>45</v>
      </c>
      <c r="U45203" t="s">
        <v>1512</v>
      </c>
      <c r="V45203" t="str">
        <f>PROPER(Table1[[#This Row],[Product Name]])</f>
        <v>Boston Highlighters, Easy-Erase</v>
      </c>
      <c r="W45203" s="16">
        <v>38.279999999999994</v>
      </c>
      <c r="X45203" s="4">
        <v>2</v>
      </c>
      <c r="Y45203" s="4">
        <v>0</v>
      </c>
      <c r="Z45203" s="16">
        <v>8.3999999999999986</v>
      </c>
      <c r="AA45203" s="4">
        <v>3.37</v>
      </c>
      <c r="AB45203" t="s">
        <v>93</v>
      </c>
    </row>
    <row r="45204" spans="1:28" ht="15" customHeight="1" x14ac:dyDescent="0.25">
      <c r="A45204" t="s">
        <v>20553</v>
      </c>
      <c r="B45204" s="4">
        <v>2013</v>
      </c>
      <c r="C45204" t="s">
        <v>22489</v>
      </c>
      <c r="D45204">
        <v>41430</v>
      </c>
      <c r="E45204" s="1">
        <v>41430</v>
      </c>
      <c r="F45204" s="1">
        <v>41434</v>
      </c>
      <c r="G45204" t="s">
        <v>23</v>
      </c>
      <c r="H45204" s="4">
        <v>1065095</v>
      </c>
      <c r="I45204" t="s">
        <v>103</v>
      </c>
      <c r="J45204" t="s">
        <v>77</v>
      </c>
      <c r="K45204" s="2"/>
      <c r="L45204" s="10" t="str">
        <f t="shared" si="706"/>
        <v>UNKNOWN</v>
      </c>
      <c r="M45204" t="s">
        <v>8789</v>
      </c>
      <c r="N45204" t="s">
        <v>8790</v>
      </c>
      <c r="O45204" t="s">
        <v>8015</v>
      </c>
      <c r="P45204" t="s">
        <v>9106</v>
      </c>
      <c r="Q45204" t="s">
        <v>7964</v>
      </c>
      <c r="R45204" s="4">
        <v>3496</v>
      </c>
      <c r="S45204" t="s">
        <v>30</v>
      </c>
      <c r="T45204" t="s">
        <v>45</v>
      </c>
      <c r="U45204" t="s">
        <v>3456</v>
      </c>
      <c r="V45204" t="str">
        <f>PROPER(Table1[[#This Row],[Product Name]])</f>
        <v>Binney &amp; Smith Pens, Easy-Erase</v>
      </c>
      <c r="W45204" s="16">
        <v>14.652000000000003</v>
      </c>
      <c r="X45204" s="4">
        <v>4</v>
      </c>
      <c r="Y45204" s="4">
        <v>0.7</v>
      </c>
      <c r="Z45204" s="16">
        <v>-34.188000000000002</v>
      </c>
      <c r="AA45204" s="4">
        <v>1.1299999999999999</v>
      </c>
      <c r="AB45204" t="s">
        <v>33</v>
      </c>
    </row>
    <row r="45205" spans="1:28" ht="15" customHeight="1" x14ac:dyDescent="0.25">
      <c r="A45205" t="s">
        <v>20553</v>
      </c>
      <c r="B45205" s="4">
        <v>2013</v>
      </c>
      <c r="C45205" t="s">
        <v>22489</v>
      </c>
      <c r="D45205">
        <v>41430</v>
      </c>
      <c r="E45205" s="1">
        <v>41430</v>
      </c>
      <c r="F45205" s="1">
        <v>41434</v>
      </c>
      <c r="G45205" t="s">
        <v>23</v>
      </c>
      <c r="H45205" s="4">
        <v>1065095</v>
      </c>
      <c r="I45205" t="s">
        <v>103</v>
      </c>
      <c r="J45205" t="s">
        <v>77</v>
      </c>
      <c r="K45205" s="2"/>
      <c r="L45205" s="10" t="str">
        <f t="shared" si="706"/>
        <v>UNKNOWN</v>
      </c>
      <c r="M45205" t="s">
        <v>8789</v>
      </c>
      <c r="N45205" t="s">
        <v>8790</v>
      </c>
      <c r="O45205" t="s">
        <v>8015</v>
      </c>
      <c r="P45205" t="s">
        <v>9106</v>
      </c>
      <c r="Q45205" t="s">
        <v>7964</v>
      </c>
      <c r="R45205" s="4">
        <v>3949</v>
      </c>
      <c r="S45205" t="s">
        <v>38</v>
      </c>
      <c r="T45205" t="s">
        <v>39</v>
      </c>
      <c r="U45205" t="s">
        <v>390</v>
      </c>
      <c r="V45205" t="str">
        <f>PROPER(Table1[[#This Row],[Product Name]])</f>
        <v>Deflect-O Light Bulb, Erganomic</v>
      </c>
      <c r="W45205" s="16">
        <v>10.566000000000001</v>
      </c>
      <c r="X45205" s="4">
        <v>2</v>
      </c>
      <c r="Y45205" s="4">
        <v>0.7</v>
      </c>
      <c r="Z45205" s="16">
        <v>-7.0739999999999945</v>
      </c>
      <c r="AA45205" s="4">
        <v>1.7</v>
      </c>
      <c r="AB45205" t="s">
        <v>33</v>
      </c>
    </row>
    <row r="45206" spans="1:28" ht="15" customHeight="1" x14ac:dyDescent="0.25">
      <c r="A45206" t="s">
        <v>20553</v>
      </c>
      <c r="B45206" s="4">
        <v>2013</v>
      </c>
      <c r="C45206" t="s">
        <v>22489</v>
      </c>
      <c r="D45206">
        <v>41430</v>
      </c>
      <c r="E45206" s="1">
        <v>41430</v>
      </c>
      <c r="F45206" s="1">
        <v>41434</v>
      </c>
      <c r="G45206" t="s">
        <v>23</v>
      </c>
      <c r="H45206" s="4">
        <v>1065095</v>
      </c>
      <c r="I45206" t="s">
        <v>103</v>
      </c>
      <c r="J45206" t="s">
        <v>77</v>
      </c>
      <c r="K45206" s="2"/>
      <c r="L45206" s="10" t="str">
        <f t="shared" si="706"/>
        <v>UNKNOWN</v>
      </c>
      <c r="M45206" t="s">
        <v>8789</v>
      </c>
      <c r="N45206" t="s">
        <v>8790</v>
      </c>
      <c r="O45206" t="s">
        <v>8015</v>
      </c>
      <c r="P45206" t="s">
        <v>9106</v>
      </c>
      <c r="Q45206" t="s">
        <v>7964</v>
      </c>
      <c r="R45206" s="4">
        <v>5873</v>
      </c>
      <c r="S45206" t="s">
        <v>52</v>
      </c>
      <c r="T45206" t="s">
        <v>57</v>
      </c>
      <c r="U45206" t="s">
        <v>2455</v>
      </c>
      <c r="V45206" t="str">
        <f>PROPER(Table1[[#This Row],[Product Name]])</f>
        <v>Sandisk Memory Card, Erganomic</v>
      </c>
      <c r="W45206" s="16">
        <v>66.132000000000005</v>
      </c>
      <c r="X45206" s="4">
        <v>2</v>
      </c>
      <c r="Y45206" s="4">
        <v>0.7</v>
      </c>
      <c r="Z45206" s="16">
        <v>-114.64799999999997</v>
      </c>
      <c r="AA45206" s="4">
        <v>5.87</v>
      </c>
      <c r="AB45206" t="s">
        <v>33</v>
      </c>
    </row>
    <row r="45207" spans="1:28" ht="15" customHeight="1" x14ac:dyDescent="0.25">
      <c r="A45207" t="s">
        <v>20553</v>
      </c>
      <c r="B45207" s="4">
        <v>2013</v>
      </c>
      <c r="C45207" t="s">
        <v>22489</v>
      </c>
      <c r="D45207">
        <v>41430</v>
      </c>
      <c r="E45207" s="1">
        <v>41430</v>
      </c>
      <c r="F45207" s="1">
        <v>41434</v>
      </c>
      <c r="G45207" t="s">
        <v>23</v>
      </c>
      <c r="H45207" s="4">
        <v>1065095</v>
      </c>
      <c r="I45207" t="s">
        <v>103</v>
      </c>
      <c r="J45207" t="s">
        <v>77</v>
      </c>
      <c r="K45207" s="2"/>
      <c r="L45207" s="10" t="str">
        <f t="shared" si="706"/>
        <v>UNKNOWN</v>
      </c>
      <c r="M45207" t="s">
        <v>8789</v>
      </c>
      <c r="N45207" t="s">
        <v>8790</v>
      </c>
      <c r="O45207" t="s">
        <v>8015</v>
      </c>
      <c r="P45207" t="s">
        <v>9106</v>
      </c>
      <c r="Q45207" t="s">
        <v>7964</v>
      </c>
      <c r="R45207" s="4">
        <v>4128</v>
      </c>
      <c r="S45207" t="s">
        <v>30</v>
      </c>
      <c r="T45207" t="s">
        <v>55</v>
      </c>
      <c r="U45207" t="s">
        <v>3103</v>
      </c>
      <c r="V45207" t="str">
        <f>PROPER(Table1[[#This Row],[Product Name]])</f>
        <v>Elite Scissors, High Speed</v>
      </c>
      <c r="W45207" s="16">
        <v>13.518000000000002</v>
      </c>
      <c r="X45207" s="4">
        <v>2</v>
      </c>
      <c r="Y45207" s="4">
        <v>0.7</v>
      </c>
      <c r="Z45207" s="16">
        <v>-9.9419999999999966</v>
      </c>
      <c r="AA45207" s="4">
        <v>2.0099999999999998</v>
      </c>
      <c r="AB45207" t="s">
        <v>33</v>
      </c>
    </row>
    <row r="45208" spans="1:28" ht="15" customHeight="1" x14ac:dyDescent="0.25">
      <c r="A45208" t="s">
        <v>20544</v>
      </c>
      <c r="B45208" s="4">
        <v>2012</v>
      </c>
      <c r="C45208" t="s">
        <v>22490</v>
      </c>
      <c r="D45208">
        <v>41174</v>
      </c>
      <c r="E45208" s="1">
        <v>41174</v>
      </c>
      <c r="F45208" s="1">
        <v>41179</v>
      </c>
      <c r="G45208" t="s">
        <v>88</v>
      </c>
      <c r="H45208" s="4">
        <v>2865134</v>
      </c>
      <c r="I45208" t="s">
        <v>1868</v>
      </c>
      <c r="J45208" t="s">
        <v>25</v>
      </c>
      <c r="K45208" s="2"/>
      <c r="L45208" s="10" t="str">
        <f t="shared" si="706"/>
        <v>UNKNOWN</v>
      </c>
      <c r="M45208" t="s">
        <v>8004</v>
      </c>
      <c r="N45208" t="s">
        <v>8004</v>
      </c>
      <c r="O45208" t="s">
        <v>8005</v>
      </c>
      <c r="P45208" t="s">
        <v>9103</v>
      </c>
      <c r="Q45208" t="s">
        <v>9096</v>
      </c>
      <c r="R45208" s="4">
        <v>5930</v>
      </c>
      <c r="S45208" t="s">
        <v>30</v>
      </c>
      <c r="T45208" t="s">
        <v>45</v>
      </c>
      <c r="U45208" t="s">
        <v>3038</v>
      </c>
      <c r="V45208" t="str">
        <f>PROPER(Table1[[#This Row],[Product Name]])</f>
        <v>Sanford Sketch Pad, Blue</v>
      </c>
      <c r="W45208" s="16">
        <v>36.384000000000007</v>
      </c>
      <c r="X45208" s="4">
        <v>2</v>
      </c>
      <c r="Y45208" s="4">
        <v>0.6</v>
      </c>
      <c r="Z45208" s="16">
        <v>-51.875999999999998</v>
      </c>
      <c r="AA45208" s="4">
        <v>2.14</v>
      </c>
      <c r="AB45208" t="s">
        <v>33</v>
      </c>
    </row>
    <row r="45209" spans="1:28" ht="15" customHeight="1" x14ac:dyDescent="0.25">
      <c r="A45209" t="s">
        <v>20622</v>
      </c>
      <c r="B45209" s="4">
        <v>2015</v>
      </c>
      <c r="C45209" t="s">
        <v>22491</v>
      </c>
      <c r="D45209">
        <v>42317</v>
      </c>
      <c r="E45209" s="1">
        <v>42317</v>
      </c>
      <c r="F45209" s="1">
        <v>42321</v>
      </c>
      <c r="G45209" t="s">
        <v>23</v>
      </c>
      <c r="H45209" s="4">
        <v>598569</v>
      </c>
      <c r="I45209" t="s">
        <v>759</v>
      </c>
      <c r="J45209" t="s">
        <v>25</v>
      </c>
      <c r="K45209" s="2"/>
      <c r="L45209" s="10" t="str">
        <f t="shared" si="706"/>
        <v>UNKNOWN</v>
      </c>
      <c r="M45209" t="s">
        <v>8101</v>
      </c>
      <c r="N45209" t="s">
        <v>8101</v>
      </c>
      <c r="O45209" t="s">
        <v>8102</v>
      </c>
      <c r="P45209" t="s">
        <v>9107</v>
      </c>
      <c r="Q45209" t="s">
        <v>7964</v>
      </c>
      <c r="R45209" s="4">
        <v>3714</v>
      </c>
      <c r="S45209" t="s">
        <v>30</v>
      </c>
      <c r="T45209" t="s">
        <v>43</v>
      </c>
      <c r="U45209" t="s">
        <v>1156</v>
      </c>
      <c r="V45209" t="str">
        <f>PROPER(Table1[[#This Row],[Product Name]])</f>
        <v>Cardinal 3-Hole Punch, Economy</v>
      </c>
      <c r="W45209" s="16">
        <v>28.799999999999997</v>
      </c>
      <c r="X45209" s="4">
        <v>1</v>
      </c>
      <c r="Y45209" s="4">
        <v>0</v>
      </c>
      <c r="Z45209" s="16">
        <v>12.96</v>
      </c>
      <c r="AA45209" s="4">
        <v>3.06</v>
      </c>
      <c r="AB45209" t="s">
        <v>93</v>
      </c>
    </row>
    <row r="45210" spans="1:28" ht="15" customHeight="1" x14ac:dyDescent="0.25">
      <c r="A45210" t="s">
        <v>20622</v>
      </c>
      <c r="B45210" s="4">
        <v>2015</v>
      </c>
      <c r="C45210" t="s">
        <v>22491</v>
      </c>
      <c r="D45210">
        <v>42317</v>
      </c>
      <c r="E45210" s="1">
        <v>42317</v>
      </c>
      <c r="F45210" s="1">
        <v>42321</v>
      </c>
      <c r="G45210" t="s">
        <v>23</v>
      </c>
      <c r="H45210" s="4">
        <v>598569</v>
      </c>
      <c r="I45210" t="s">
        <v>759</v>
      </c>
      <c r="J45210" t="s">
        <v>25</v>
      </c>
      <c r="K45210" s="2"/>
      <c r="L45210" s="10" t="str">
        <f t="shared" si="706"/>
        <v>UNKNOWN</v>
      </c>
      <c r="M45210" t="s">
        <v>8101</v>
      </c>
      <c r="N45210" t="s">
        <v>8101</v>
      </c>
      <c r="O45210" t="s">
        <v>8102</v>
      </c>
      <c r="P45210" t="s">
        <v>9107</v>
      </c>
      <c r="Q45210" t="s">
        <v>7964</v>
      </c>
      <c r="R45210" s="4">
        <v>5515</v>
      </c>
      <c r="S45210" t="s">
        <v>52</v>
      </c>
      <c r="T45210" t="s">
        <v>53</v>
      </c>
      <c r="U45210" t="s">
        <v>4203</v>
      </c>
      <c r="V45210" t="str">
        <f>PROPER(Table1[[#This Row],[Product Name]])</f>
        <v>Okidata Receipt Printer, Red</v>
      </c>
      <c r="W45210" s="16">
        <v>480.24</v>
      </c>
      <c r="X45210" s="4">
        <v>4</v>
      </c>
      <c r="Y45210" s="4">
        <v>0</v>
      </c>
      <c r="Z45210" s="16">
        <v>81.599999999999994</v>
      </c>
      <c r="AA45210" s="4">
        <v>49.68</v>
      </c>
      <c r="AB45210" t="s">
        <v>93</v>
      </c>
    </row>
    <row r="45211" spans="1:28" ht="15" customHeight="1" x14ac:dyDescent="0.25">
      <c r="A45211" t="s">
        <v>21056</v>
      </c>
      <c r="B45211" s="4">
        <v>2015</v>
      </c>
      <c r="C45211" t="s">
        <v>22492</v>
      </c>
      <c r="D45211">
        <v>42348</v>
      </c>
      <c r="E45211" s="1">
        <v>42348</v>
      </c>
      <c r="F45211" s="1">
        <v>42352</v>
      </c>
      <c r="G45211" t="s">
        <v>23</v>
      </c>
      <c r="H45211" s="4">
        <v>1009015</v>
      </c>
      <c r="I45211" t="s">
        <v>525</v>
      </c>
      <c r="J45211" t="s">
        <v>25</v>
      </c>
      <c r="K45211" s="2"/>
      <c r="L45211" s="10" t="str">
        <f t="shared" si="706"/>
        <v>UNKNOWN</v>
      </c>
      <c r="M45211" t="s">
        <v>8816</v>
      </c>
      <c r="N45211" t="s">
        <v>8817</v>
      </c>
      <c r="O45211" t="s">
        <v>8387</v>
      </c>
      <c r="P45211" t="s">
        <v>9106</v>
      </c>
      <c r="Q45211" t="s">
        <v>7964</v>
      </c>
      <c r="R45211" s="4">
        <v>3493</v>
      </c>
      <c r="S45211" t="s">
        <v>30</v>
      </c>
      <c r="T45211" t="s">
        <v>45</v>
      </c>
      <c r="U45211" t="s">
        <v>2335</v>
      </c>
      <c r="V45211" t="str">
        <f>PROPER(Table1[[#This Row],[Product Name]])</f>
        <v>Binney &amp; Smith Pencil Sharpener, Fluorescent</v>
      </c>
      <c r="W45211" s="16">
        <v>26.67</v>
      </c>
      <c r="X45211" s="4">
        <v>1</v>
      </c>
      <c r="Y45211" s="4">
        <v>0</v>
      </c>
      <c r="Z45211" s="16">
        <v>1.0499999999999998</v>
      </c>
      <c r="AA45211" s="4">
        <v>2.95</v>
      </c>
      <c r="AB45211" t="s">
        <v>93</v>
      </c>
    </row>
    <row r="45212" spans="1:28" ht="15" customHeight="1" x14ac:dyDescent="0.25">
      <c r="A45212" t="s">
        <v>20540</v>
      </c>
      <c r="B45212" s="4">
        <v>2015</v>
      </c>
      <c r="C45212" t="s">
        <v>22493</v>
      </c>
      <c r="D45212">
        <v>42117</v>
      </c>
      <c r="E45212" s="1">
        <v>42117</v>
      </c>
      <c r="F45212" s="1">
        <v>42117</v>
      </c>
      <c r="G45212" t="s">
        <v>148</v>
      </c>
      <c r="H45212" s="4">
        <v>4575117</v>
      </c>
      <c r="I45212" t="s">
        <v>1547</v>
      </c>
      <c r="J45212" t="s">
        <v>25</v>
      </c>
      <c r="K45212" s="2"/>
      <c r="L45212" s="10" t="str">
        <f t="shared" si="706"/>
        <v>UNKNOWN</v>
      </c>
      <c r="M45212" t="s">
        <v>8112</v>
      </c>
      <c r="N45212" t="s">
        <v>7998</v>
      </c>
      <c r="O45212" t="s">
        <v>7999</v>
      </c>
      <c r="P45212" t="s">
        <v>9113</v>
      </c>
      <c r="Q45212" t="s">
        <v>7964</v>
      </c>
      <c r="R45212" s="4">
        <v>4170</v>
      </c>
      <c r="S45212" t="s">
        <v>30</v>
      </c>
      <c r="T45212" t="s">
        <v>203</v>
      </c>
      <c r="U45212" t="s">
        <v>513</v>
      </c>
      <c r="V45212" t="str">
        <f>PROPER(Table1[[#This Row],[Product Name]])</f>
        <v>Enermax Message Books, Recycled</v>
      </c>
      <c r="W45212" s="16">
        <v>22.41</v>
      </c>
      <c r="X45212" s="4">
        <v>1</v>
      </c>
      <c r="Y45212" s="4">
        <v>0</v>
      </c>
      <c r="Z45212" s="16">
        <v>9.84</v>
      </c>
      <c r="AA45212" s="4">
        <v>1.75</v>
      </c>
      <c r="AB45212" t="s">
        <v>93</v>
      </c>
    </row>
    <row r="45213" spans="1:28" ht="15" customHeight="1" x14ac:dyDescent="0.25">
      <c r="A45213" t="s">
        <v>20540</v>
      </c>
      <c r="B45213" s="4">
        <v>2015</v>
      </c>
      <c r="C45213" t="s">
        <v>22493</v>
      </c>
      <c r="D45213">
        <v>42117</v>
      </c>
      <c r="E45213" s="1">
        <v>42117</v>
      </c>
      <c r="F45213" s="1">
        <v>42117</v>
      </c>
      <c r="G45213" t="s">
        <v>148</v>
      </c>
      <c r="H45213" s="4">
        <v>4575117</v>
      </c>
      <c r="I45213" t="s">
        <v>1547</v>
      </c>
      <c r="J45213" t="s">
        <v>25</v>
      </c>
      <c r="K45213" s="2"/>
      <c r="L45213" s="10" t="str">
        <f t="shared" si="706"/>
        <v>UNKNOWN</v>
      </c>
      <c r="M45213" t="s">
        <v>8112</v>
      </c>
      <c r="N45213" t="s">
        <v>7998</v>
      </c>
      <c r="O45213" t="s">
        <v>7999</v>
      </c>
      <c r="P45213" t="s">
        <v>9113</v>
      </c>
      <c r="Q45213" t="s">
        <v>7964</v>
      </c>
      <c r="R45213" s="4">
        <v>5254</v>
      </c>
      <c r="S45213" t="s">
        <v>52</v>
      </c>
      <c r="T45213" t="s">
        <v>115</v>
      </c>
      <c r="U45213" t="s">
        <v>1625</v>
      </c>
      <c r="V45213" t="str">
        <f>PROPER(Table1[[#This Row],[Product Name]])</f>
        <v>Motorola Headset, With Caller Id</v>
      </c>
      <c r="W45213" s="16">
        <v>79.739999999999995</v>
      </c>
      <c r="X45213" s="4">
        <v>1</v>
      </c>
      <c r="Y45213" s="4">
        <v>0</v>
      </c>
      <c r="Z45213" s="16">
        <v>26.31</v>
      </c>
      <c r="AA45213" s="4">
        <v>8.92</v>
      </c>
      <c r="AB45213" t="s">
        <v>93</v>
      </c>
    </row>
    <row r="45214" spans="1:28" ht="15" customHeight="1" x14ac:dyDescent="0.25">
      <c r="A45214" t="s">
        <v>20540</v>
      </c>
      <c r="B45214" s="4">
        <v>2015</v>
      </c>
      <c r="C45214" t="s">
        <v>22493</v>
      </c>
      <c r="D45214">
        <v>42117</v>
      </c>
      <c r="E45214" s="1">
        <v>42117</v>
      </c>
      <c r="F45214" s="1">
        <v>42117</v>
      </c>
      <c r="G45214" t="s">
        <v>148</v>
      </c>
      <c r="H45214" s="4">
        <v>4575117</v>
      </c>
      <c r="I45214" t="s">
        <v>1547</v>
      </c>
      <c r="J45214" t="s">
        <v>25</v>
      </c>
      <c r="K45214" s="2"/>
      <c r="L45214" s="10" t="str">
        <f t="shared" si="706"/>
        <v>UNKNOWN</v>
      </c>
      <c r="M45214" t="s">
        <v>8112</v>
      </c>
      <c r="N45214" t="s">
        <v>7998</v>
      </c>
      <c r="O45214" t="s">
        <v>7999</v>
      </c>
      <c r="P45214" t="s">
        <v>9113</v>
      </c>
      <c r="Q45214" t="s">
        <v>7964</v>
      </c>
      <c r="R45214" s="4">
        <v>3255</v>
      </c>
      <c r="S45214" t="s">
        <v>30</v>
      </c>
      <c r="T45214" t="s">
        <v>43</v>
      </c>
      <c r="U45214" t="s">
        <v>1724</v>
      </c>
      <c r="V45214" t="str">
        <f>PROPER(Table1[[#This Row],[Product Name]])</f>
        <v>Avery Binding Machine, Clear</v>
      </c>
      <c r="W45214" s="16">
        <v>386.40000000000003</v>
      </c>
      <c r="X45214" s="4">
        <v>8</v>
      </c>
      <c r="Y45214" s="4">
        <v>0</v>
      </c>
      <c r="Z45214" s="16">
        <v>46.32</v>
      </c>
      <c r="AA45214" s="4">
        <v>69.75</v>
      </c>
      <c r="AB45214" t="s">
        <v>93</v>
      </c>
    </row>
    <row r="45215" spans="1:28" ht="15" customHeight="1" x14ac:dyDescent="0.25">
      <c r="A45215" t="s">
        <v>20540</v>
      </c>
      <c r="B45215" s="4">
        <v>2015</v>
      </c>
      <c r="C45215" t="s">
        <v>22493</v>
      </c>
      <c r="D45215">
        <v>42117</v>
      </c>
      <c r="E45215" s="1">
        <v>42117</v>
      </c>
      <c r="F45215" s="1">
        <v>42117</v>
      </c>
      <c r="G45215" t="s">
        <v>148</v>
      </c>
      <c r="H45215" s="4">
        <v>4575117</v>
      </c>
      <c r="I45215" t="s">
        <v>1547</v>
      </c>
      <c r="J45215" t="s">
        <v>25</v>
      </c>
      <c r="K45215" s="2"/>
      <c r="L45215" s="10" t="str">
        <f t="shared" si="706"/>
        <v>UNKNOWN</v>
      </c>
      <c r="M45215" t="s">
        <v>8112</v>
      </c>
      <c r="N45215" t="s">
        <v>7998</v>
      </c>
      <c r="O45215" t="s">
        <v>7999</v>
      </c>
      <c r="P45215" t="s">
        <v>9113</v>
      </c>
      <c r="Q45215" t="s">
        <v>7964</v>
      </c>
      <c r="R45215" s="4">
        <v>5796</v>
      </c>
      <c r="S45215" t="s">
        <v>38</v>
      </c>
      <c r="T45215" t="s">
        <v>65</v>
      </c>
      <c r="U45215" t="s">
        <v>785</v>
      </c>
      <c r="V45215" t="str">
        <f>PROPER(Table1[[#This Row],[Product Name]])</f>
        <v>Safco Rocking Chair, Set Of Two</v>
      </c>
      <c r="W45215" s="16">
        <v>548.64</v>
      </c>
      <c r="X45215" s="4">
        <v>4</v>
      </c>
      <c r="Y45215" s="4">
        <v>0</v>
      </c>
      <c r="Z45215" s="16">
        <v>0</v>
      </c>
      <c r="AA45215" s="4">
        <v>111.36</v>
      </c>
      <c r="AB45215" t="s">
        <v>93</v>
      </c>
    </row>
    <row r="45216" spans="1:28" ht="15" customHeight="1" x14ac:dyDescent="0.25">
      <c r="A45216" t="s">
        <v>20540</v>
      </c>
      <c r="B45216" s="4">
        <v>2015</v>
      </c>
      <c r="C45216" t="s">
        <v>22493</v>
      </c>
      <c r="D45216">
        <v>42117</v>
      </c>
      <c r="E45216" s="1">
        <v>42117</v>
      </c>
      <c r="F45216" s="1">
        <v>42117</v>
      </c>
      <c r="G45216" t="s">
        <v>148</v>
      </c>
      <c r="H45216" s="4">
        <v>4575117</v>
      </c>
      <c r="I45216" t="s">
        <v>1547</v>
      </c>
      <c r="J45216" t="s">
        <v>25</v>
      </c>
      <c r="K45216" s="2"/>
      <c r="L45216" s="10" t="str">
        <f t="shared" si="706"/>
        <v>UNKNOWN</v>
      </c>
      <c r="M45216" t="s">
        <v>8112</v>
      </c>
      <c r="N45216" t="s">
        <v>7998</v>
      </c>
      <c r="O45216" t="s">
        <v>7999</v>
      </c>
      <c r="P45216" t="s">
        <v>9113</v>
      </c>
      <c r="Q45216" t="s">
        <v>7964</v>
      </c>
      <c r="R45216" s="4">
        <v>3660</v>
      </c>
      <c r="S45216" t="s">
        <v>30</v>
      </c>
      <c r="T45216" t="s">
        <v>47</v>
      </c>
      <c r="U45216" t="s">
        <v>1204</v>
      </c>
      <c r="V45216" t="str">
        <f>PROPER(Table1[[#This Row],[Product Name]])</f>
        <v>Cameo Clasp Envelope, With Clear Poly Window</v>
      </c>
      <c r="W45216" s="16">
        <v>78.3</v>
      </c>
      <c r="X45216" s="4">
        <v>6</v>
      </c>
      <c r="Y45216" s="4">
        <v>0</v>
      </c>
      <c r="Z45216" s="16">
        <v>28.08</v>
      </c>
      <c r="AA45216" s="4">
        <v>4.63</v>
      </c>
      <c r="AB45216" t="s">
        <v>93</v>
      </c>
    </row>
    <row r="45217" spans="1:28" ht="15" customHeight="1" x14ac:dyDescent="0.25">
      <c r="A45217" t="s">
        <v>20548</v>
      </c>
      <c r="B45217" s="4">
        <v>2014</v>
      </c>
      <c r="C45217" t="s">
        <v>22494</v>
      </c>
      <c r="D45217">
        <v>41640</v>
      </c>
      <c r="E45217" s="1">
        <v>41640</v>
      </c>
      <c r="F45217" s="1">
        <v>41644</v>
      </c>
      <c r="G45217" t="s">
        <v>23</v>
      </c>
      <c r="H45217" s="4">
        <v>603033</v>
      </c>
      <c r="I45217" t="s">
        <v>2324</v>
      </c>
      <c r="J45217" t="s">
        <v>25</v>
      </c>
      <c r="K45217" s="2"/>
      <c r="L45217" s="10" t="str">
        <f t="shared" si="706"/>
        <v>UNKNOWN</v>
      </c>
      <c r="M45217" t="s">
        <v>8007</v>
      </c>
      <c r="N45217" t="s">
        <v>8007</v>
      </c>
      <c r="O45217" t="s">
        <v>8008</v>
      </c>
      <c r="P45217" t="s">
        <v>9101</v>
      </c>
      <c r="Q45217" t="s">
        <v>7964</v>
      </c>
      <c r="R45217" s="4">
        <v>3067</v>
      </c>
      <c r="S45217" t="s">
        <v>38</v>
      </c>
      <c r="T45217" t="s">
        <v>39</v>
      </c>
      <c r="U45217" t="s">
        <v>1454</v>
      </c>
      <c r="V45217" t="str">
        <f>PROPER(Table1[[#This Row],[Product Name]])</f>
        <v>Advantus Stacking Tray, Erganomic</v>
      </c>
      <c r="W45217" s="16">
        <v>23.4</v>
      </c>
      <c r="X45217" s="4">
        <v>1</v>
      </c>
      <c r="Y45217" s="4">
        <v>0</v>
      </c>
      <c r="Z45217" s="16">
        <v>7.23</v>
      </c>
      <c r="AA45217" s="4">
        <v>3.64</v>
      </c>
      <c r="AB45217" t="s">
        <v>93</v>
      </c>
    </row>
    <row r="45218" spans="1:28" ht="15" customHeight="1" x14ac:dyDescent="0.25">
      <c r="A45218" t="s">
        <v>20525</v>
      </c>
      <c r="B45218" s="4">
        <v>2012</v>
      </c>
      <c r="C45218" t="s">
        <v>22495</v>
      </c>
      <c r="D45218">
        <v>41028</v>
      </c>
      <c r="E45218" s="1">
        <v>41028</v>
      </c>
      <c r="F45218" s="1">
        <v>41034</v>
      </c>
      <c r="G45218" t="s">
        <v>23</v>
      </c>
      <c r="H45218" s="4">
        <v>615137</v>
      </c>
      <c r="I45218" t="s">
        <v>1893</v>
      </c>
      <c r="J45218" t="s">
        <v>77</v>
      </c>
      <c r="K45218" s="2"/>
      <c r="L45218" s="10" t="str">
        <f t="shared" si="706"/>
        <v>UNKNOWN</v>
      </c>
      <c r="M45218" t="s">
        <v>8818</v>
      </c>
      <c r="N45218" t="s">
        <v>8649</v>
      </c>
      <c r="O45218" t="s">
        <v>7977</v>
      </c>
      <c r="P45218" t="s">
        <v>9105</v>
      </c>
      <c r="Q45218" t="s">
        <v>9098</v>
      </c>
      <c r="R45218" s="4">
        <v>5369</v>
      </c>
      <c r="S45218" t="s">
        <v>38</v>
      </c>
      <c r="T45218" t="s">
        <v>65</v>
      </c>
      <c r="U45218" t="s">
        <v>1495</v>
      </c>
      <c r="V45218" t="str">
        <f>PROPER(Table1[[#This Row],[Product Name]])</f>
        <v>Novimex Bag Chairs, Set Of Two</v>
      </c>
      <c r="W45218" s="16">
        <v>96.42</v>
      </c>
      <c r="X45218" s="4">
        <v>2</v>
      </c>
      <c r="Y45218" s="4">
        <v>0</v>
      </c>
      <c r="Z45218" s="16">
        <v>23.1</v>
      </c>
      <c r="AA45218" s="4">
        <v>10.01</v>
      </c>
      <c r="AB45218" t="s">
        <v>70</v>
      </c>
    </row>
    <row r="45219" spans="1:28" ht="15" customHeight="1" x14ac:dyDescent="0.25">
      <c r="A45219" t="s">
        <v>20531</v>
      </c>
      <c r="B45219" s="4">
        <v>2013</v>
      </c>
      <c r="C45219" t="s">
        <v>22496</v>
      </c>
      <c r="D45219">
        <v>41434</v>
      </c>
      <c r="E45219" s="1">
        <v>41434</v>
      </c>
      <c r="F45219" s="1">
        <v>41436</v>
      </c>
      <c r="G45219" t="s">
        <v>88</v>
      </c>
      <c r="H45219" s="4">
        <v>9855110</v>
      </c>
      <c r="I45219" t="s">
        <v>2033</v>
      </c>
      <c r="J45219" t="s">
        <v>77</v>
      </c>
      <c r="K45219" s="2"/>
      <c r="L45219" s="10" t="str">
        <f t="shared" si="706"/>
        <v>UNKNOWN</v>
      </c>
      <c r="M45219" t="s">
        <v>8048</v>
      </c>
      <c r="N45219" t="s">
        <v>8049</v>
      </c>
      <c r="O45219" t="s">
        <v>7985</v>
      </c>
      <c r="P45219" t="s">
        <v>9103</v>
      </c>
      <c r="Q45219" t="s">
        <v>9096</v>
      </c>
      <c r="R45219" s="4">
        <v>5775</v>
      </c>
      <c r="S45219" t="s">
        <v>38</v>
      </c>
      <c r="T45219" t="s">
        <v>65</v>
      </c>
      <c r="U45219" t="s">
        <v>492</v>
      </c>
      <c r="V45219" t="str">
        <f>PROPER(Table1[[#This Row],[Product Name]])</f>
        <v>Safco Executive Leather Armchair, Red</v>
      </c>
      <c r="W45219" s="16">
        <v>461.42999999999995</v>
      </c>
      <c r="X45219" s="4">
        <v>1</v>
      </c>
      <c r="Y45219" s="4">
        <v>0</v>
      </c>
      <c r="Z45219" s="16">
        <v>4.59</v>
      </c>
      <c r="AA45219" s="4">
        <v>80.459999999999994</v>
      </c>
      <c r="AB45219" t="s">
        <v>93</v>
      </c>
    </row>
    <row r="45220" spans="1:28" ht="15" customHeight="1" x14ac:dyDescent="0.25">
      <c r="A45220" t="s">
        <v>21056</v>
      </c>
      <c r="B45220" s="4">
        <v>2013</v>
      </c>
      <c r="C45220" t="s">
        <v>22497</v>
      </c>
      <c r="D45220">
        <v>41524</v>
      </c>
      <c r="E45220" s="1">
        <v>41524</v>
      </c>
      <c r="F45220" s="1">
        <v>41527</v>
      </c>
      <c r="G45220" t="s">
        <v>98</v>
      </c>
      <c r="H45220" s="4">
        <v>495015</v>
      </c>
      <c r="I45220" t="s">
        <v>2545</v>
      </c>
      <c r="J45220" t="s">
        <v>25</v>
      </c>
      <c r="K45220" s="2"/>
      <c r="L45220" s="10" t="str">
        <f t="shared" si="706"/>
        <v>UNKNOWN</v>
      </c>
      <c r="M45220" t="s">
        <v>8773</v>
      </c>
      <c r="N45220" t="s">
        <v>8774</v>
      </c>
      <c r="O45220" t="s">
        <v>8387</v>
      </c>
      <c r="P45220" t="s">
        <v>9106</v>
      </c>
      <c r="Q45220" t="s">
        <v>7964</v>
      </c>
      <c r="R45220" s="4">
        <v>3453</v>
      </c>
      <c r="S45220" t="s">
        <v>30</v>
      </c>
      <c r="T45220" t="s">
        <v>45</v>
      </c>
      <c r="U45220" t="s">
        <v>1315</v>
      </c>
      <c r="V45220" t="str">
        <f>PROPER(Table1[[#This Row],[Product Name]])</f>
        <v>Bic Highlighters, Fluorescent</v>
      </c>
      <c r="W45220" s="16">
        <v>20.189999999999998</v>
      </c>
      <c r="X45220" s="4">
        <v>1</v>
      </c>
      <c r="Y45220" s="4">
        <v>0</v>
      </c>
      <c r="Z45220" s="16">
        <v>6.66</v>
      </c>
      <c r="AA45220" s="4">
        <v>4.28</v>
      </c>
      <c r="AB45220" t="s">
        <v>138</v>
      </c>
    </row>
    <row r="45221" spans="1:28" ht="15" customHeight="1" x14ac:dyDescent="0.25">
      <c r="A45221" t="s">
        <v>20553</v>
      </c>
      <c r="B45221" s="4">
        <v>2013</v>
      </c>
      <c r="C45221" t="s">
        <v>22498</v>
      </c>
      <c r="D45221">
        <v>41419</v>
      </c>
      <c r="E45221" s="1">
        <v>41419</v>
      </c>
      <c r="F45221" s="1">
        <v>41424</v>
      </c>
      <c r="G45221" t="s">
        <v>23</v>
      </c>
      <c r="H45221" s="4">
        <v>342095</v>
      </c>
      <c r="I45221" t="s">
        <v>1124</v>
      </c>
      <c r="J45221" t="s">
        <v>77</v>
      </c>
      <c r="K45221" s="2"/>
      <c r="L45221" s="10" t="str">
        <f t="shared" si="706"/>
        <v>UNKNOWN</v>
      </c>
      <c r="M45221" t="s">
        <v>8121</v>
      </c>
      <c r="N45221" t="s">
        <v>8122</v>
      </c>
      <c r="O45221" t="s">
        <v>8015</v>
      </c>
      <c r="P45221" t="s">
        <v>9106</v>
      </c>
      <c r="Q45221" t="s">
        <v>7964</v>
      </c>
      <c r="R45221" s="4">
        <v>4328</v>
      </c>
      <c r="S45221" t="s">
        <v>30</v>
      </c>
      <c r="T45221" t="s">
        <v>55</v>
      </c>
      <c r="U45221" t="s">
        <v>1945</v>
      </c>
      <c r="V45221" t="str">
        <f>PROPER(Table1[[#This Row],[Product Name]])</f>
        <v>Fiskars Trimmer, Steel</v>
      </c>
      <c r="W45221" s="16">
        <v>12.510000000000003</v>
      </c>
      <c r="X45221" s="4">
        <v>1</v>
      </c>
      <c r="Y45221" s="4">
        <v>0.7</v>
      </c>
      <c r="Z45221" s="16">
        <v>-24.21</v>
      </c>
      <c r="AA45221" s="4">
        <v>1.2</v>
      </c>
      <c r="AB45221" t="s">
        <v>33</v>
      </c>
    </row>
    <row r="45222" spans="1:28" ht="15" customHeight="1" x14ac:dyDescent="0.25">
      <c r="A45222" t="s">
        <v>20732</v>
      </c>
      <c r="B45222" s="4">
        <v>2014</v>
      </c>
      <c r="C45222" t="s">
        <v>22499</v>
      </c>
      <c r="D45222">
        <v>41809</v>
      </c>
      <c r="E45222" s="1">
        <v>41809</v>
      </c>
      <c r="F45222" s="1">
        <v>41813</v>
      </c>
      <c r="G45222" t="s">
        <v>23</v>
      </c>
      <c r="H45222" s="4">
        <v>63029</v>
      </c>
      <c r="I45222" t="s">
        <v>3411</v>
      </c>
      <c r="J45222" t="s">
        <v>68</v>
      </c>
      <c r="K45222" s="2"/>
      <c r="L45222" s="10" t="str">
        <f t="shared" si="706"/>
        <v>UNKNOWN</v>
      </c>
      <c r="M45222" t="s">
        <v>8200</v>
      </c>
      <c r="N45222" t="s">
        <v>8201</v>
      </c>
      <c r="O45222" t="s">
        <v>8202</v>
      </c>
      <c r="P45222" t="s">
        <v>9106</v>
      </c>
      <c r="Q45222" t="s">
        <v>7964</v>
      </c>
      <c r="R45222" s="4">
        <v>3038</v>
      </c>
      <c r="S45222" t="s">
        <v>38</v>
      </c>
      <c r="T45222" t="s">
        <v>39</v>
      </c>
      <c r="U45222" t="s">
        <v>2010</v>
      </c>
      <c r="V45222" t="str">
        <f>PROPER(Table1[[#This Row],[Product Name]])</f>
        <v>Advantus Light Bulb, Durable</v>
      </c>
      <c r="W45222" s="16">
        <v>34.199999999999996</v>
      </c>
      <c r="X45222" s="4">
        <v>2</v>
      </c>
      <c r="Y45222" s="4">
        <v>0</v>
      </c>
      <c r="Z45222" s="16">
        <v>8.16</v>
      </c>
      <c r="AA45222" s="4">
        <v>2.04</v>
      </c>
      <c r="AB45222" t="s">
        <v>33</v>
      </c>
    </row>
    <row r="45223" spans="1:28" ht="15" customHeight="1" x14ac:dyDescent="0.25">
      <c r="A45223" t="s">
        <v>20527</v>
      </c>
      <c r="B45223" s="4">
        <v>2012</v>
      </c>
      <c r="C45223" t="s">
        <v>22500</v>
      </c>
      <c r="D45223">
        <v>41023</v>
      </c>
      <c r="E45223" s="1">
        <v>41023</v>
      </c>
      <c r="F45223" s="1">
        <v>41026</v>
      </c>
      <c r="G45223" t="s">
        <v>98</v>
      </c>
      <c r="H45223" s="4">
        <v>927086</v>
      </c>
      <c r="I45223" t="s">
        <v>2948</v>
      </c>
      <c r="J45223" t="s">
        <v>77</v>
      </c>
      <c r="K45223" s="2"/>
      <c r="L45223" s="10" t="str">
        <f t="shared" si="706"/>
        <v>UNKNOWN</v>
      </c>
      <c r="M45223" t="s">
        <v>8158</v>
      </c>
      <c r="N45223" t="s">
        <v>8159</v>
      </c>
      <c r="O45223" t="s">
        <v>7980</v>
      </c>
      <c r="P45223" t="s">
        <v>9100</v>
      </c>
      <c r="Q45223" t="s">
        <v>7964</v>
      </c>
      <c r="R45223" s="4">
        <v>4699</v>
      </c>
      <c r="S45223" t="s">
        <v>38</v>
      </c>
      <c r="T45223" t="s">
        <v>65</v>
      </c>
      <c r="U45223" t="s">
        <v>695</v>
      </c>
      <c r="V45223" t="str">
        <f>PROPER(Table1[[#This Row],[Product Name]])</f>
        <v>Hon Steel Folding Chair, Red</v>
      </c>
      <c r="W45223" s="16">
        <v>81.42</v>
      </c>
      <c r="X45223" s="4">
        <v>1</v>
      </c>
      <c r="Y45223" s="4">
        <v>0</v>
      </c>
      <c r="Z45223" s="16">
        <v>38.25</v>
      </c>
      <c r="AA45223" s="4">
        <v>9.44</v>
      </c>
      <c r="AB45223" t="s">
        <v>33</v>
      </c>
    </row>
    <row r="45224" spans="1:28" ht="15" customHeight="1" x14ac:dyDescent="0.25">
      <c r="A45224" t="s">
        <v>20527</v>
      </c>
      <c r="B45224" s="4">
        <v>2012</v>
      </c>
      <c r="C45224" t="s">
        <v>22500</v>
      </c>
      <c r="D45224">
        <v>41023</v>
      </c>
      <c r="E45224" s="1">
        <v>41023</v>
      </c>
      <c r="F45224" s="1">
        <v>41026</v>
      </c>
      <c r="G45224" t="s">
        <v>98</v>
      </c>
      <c r="H45224" s="4">
        <v>927086</v>
      </c>
      <c r="I45224" t="s">
        <v>2948</v>
      </c>
      <c r="J45224" t="s">
        <v>77</v>
      </c>
      <c r="K45224" s="2"/>
      <c r="L45224" s="10" t="str">
        <f t="shared" si="706"/>
        <v>UNKNOWN</v>
      </c>
      <c r="M45224" t="s">
        <v>8158</v>
      </c>
      <c r="N45224" t="s">
        <v>8159</v>
      </c>
      <c r="O45224" t="s">
        <v>7980</v>
      </c>
      <c r="P45224" t="s">
        <v>9100</v>
      </c>
      <c r="Q45224" t="s">
        <v>7964</v>
      </c>
      <c r="R45224" s="4">
        <v>3994</v>
      </c>
      <c r="S45224" t="s">
        <v>30</v>
      </c>
      <c r="T45224" t="s">
        <v>203</v>
      </c>
      <c r="U45224" t="s">
        <v>2291</v>
      </c>
      <c r="V45224" t="str">
        <f>PROPER(Table1[[#This Row],[Product Name]])</f>
        <v>Eaton Memo Slips, 8.5 X 11</v>
      </c>
      <c r="W45224" s="16">
        <v>17.88</v>
      </c>
      <c r="X45224" s="4">
        <v>1</v>
      </c>
      <c r="Y45224" s="4">
        <v>0</v>
      </c>
      <c r="Z45224" s="16">
        <v>4.8000000000000007</v>
      </c>
      <c r="AA45224" s="4">
        <v>1.37</v>
      </c>
      <c r="AB45224" t="s">
        <v>33</v>
      </c>
    </row>
    <row r="45225" spans="1:28" ht="15" customHeight="1" x14ac:dyDescent="0.25">
      <c r="A45225" t="s">
        <v>21292</v>
      </c>
      <c r="B45225" s="4">
        <v>2014</v>
      </c>
      <c r="C45225" t="s">
        <v>22501</v>
      </c>
      <c r="D45225">
        <v>41752</v>
      </c>
      <c r="E45225" s="1">
        <v>41752</v>
      </c>
      <c r="F45225" s="1">
        <v>41758</v>
      </c>
      <c r="G45225" t="s">
        <v>23</v>
      </c>
      <c r="H45225" s="4">
        <v>159024</v>
      </c>
      <c r="I45225" t="s">
        <v>2718</v>
      </c>
      <c r="J45225" t="s">
        <v>77</v>
      </c>
      <c r="K45225" s="2"/>
      <c r="L45225" s="10" t="str">
        <f t="shared" si="706"/>
        <v>UNKNOWN</v>
      </c>
      <c r="M45225" t="s">
        <v>8508</v>
      </c>
      <c r="N45225" t="s">
        <v>8508</v>
      </c>
      <c r="O45225" t="s">
        <v>8509</v>
      </c>
      <c r="P45225" t="s">
        <v>9101</v>
      </c>
      <c r="Q45225" t="s">
        <v>7964</v>
      </c>
      <c r="R45225" s="4">
        <v>6116</v>
      </c>
      <c r="S45225" t="s">
        <v>30</v>
      </c>
      <c r="T45225" t="s">
        <v>45</v>
      </c>
      <c r="U45225" t="s">
        <v>2195</v>
      </c>
      <c r="V45225" t="str">
        <f>PROPER(Table1[[#This Row],[Product Name]])</f>
        <v>Stanley Markers, Fluorescent</v>
      </c>
      <c r="W45225" s="16">
        <v>23.459999999999997</v>
      </c>
      <c r="X45225" s="4">
        <v>1</v>
      </c>
      <c r="Y45225" s="4">
        <v>0</v>
      </c>
      <c r="Z45225" s="16">
        <v>7.9499999999999993</v>
      </c>
      <c r="AA45225" s="4">
        <v>1.5</v>
      </c>
      <c r="AB45225" t="s">
        <v>33</v>
      </c>
    </row>
    <row r="45226" spans="1:28" ht="15" customHeight="1" x14ac:dyDescent="0.25">
      <c r="A45226" t="s">
        <v>20556</v>
      </c>
      <c r="B45226" s="4">
        <v>2015</v>
      </c>
      <c r="C45226" t="s">
        <v>22502</v>
      </c>
      <c r="D45226">
        <v>42070</v>
      </c>
      <c r="E45226" s="1">
        <v>42070</v>
      </c>
      <c r="F45226" s="1">
        <v>42075</v>
      </c>
      <c r="G45226" t="s">
        <v>23</v>
      </c>
      <c r="H45226" s="4">
        <v>55503</v>
      </c>
      <c r="I45226" t="s">
        <v>862</v>
      </c>
      <c r="J45226" t="s">
        <v>68</v>
      </c>
      <c r="K45226" s="2"/>
      <c r="L45226" s="10" t="str">
        <f t="shared" si="706"/>
        <v>UNKNOWN</v>
      </c>
      <c r="M45226" t="s">
        <v>8819</v>
      </c>
      <c r="N45226" t="s">
        <v>8206</v>
      </c>
      <c r="O45226" t="s">
        <v>8019</v>
      </c>
      <c r="P45226" t="s">
        <v>9100</v>
      </c>
      <c r="Q45226" t="s">
        <v>7964</v>
      </c>
      <c r="R45226" s="4">
        <v>4260</v>
      </c>
      <c r="S45226" t="s">
        <v>30</v>
      </c>
      <c r="T45226" t="s">
        <v>107</v>
      </c>
      <c r="U45226" t="s">
        <v>375</v>
      </c>
      <c r="V45226" t="str">
        <f>PROPER(Table1[[#This Row],[Product Name]])</f>
        <v>Fellowes File Cart, Wire Frame</v>
      </c>
      <c r="W45226" s="16">
        <v>818.2800000000002</v>
      </c>
      <c r="X45226" s="4">
        <v>6</v>
      </c>
      <c r="Y45226" s="4">
        <v>0</v>
      </c>
      <c r="Z45226" s="16">
        <v>171.71999999999997</v>
      </c>
      <c r="AA45226" s="4">
        <v>24.26</v>
      </c>
      <c r="AB45226" t="s">
        <v>33</v>
      </c>
    </row>
    <row r="45227" spans="1:28" ht="15" customHeight="1" x14ac:dyDescent="0.25">
      <c r="A45227" t="s">
        <v>20556</v>
      </c>
      <c r="B45227" s="4">
        <v>2015</v>
      </c>
      <c r="C45227" t="s">
        <v>22502</v>
      </c>
      <c r="D45227">
        <v>42070</v>
      </c>
      <c r="E45227" s="1">
        <v>42070</v>
      </c>
      <c r="F45227" s="1">
        <v>42075</v>
      </c>
      <c r="G45227" t="s">
        <v>23</v>
      </c>
      <c r="H45227" s="4">
        <v>55503</v>
      </c>
      <c r="I45227" t="s">
        <v>862</v>
      </c>
      <c r="J45227" t="s">
        <v>68</v>
      </c>
      <c r="K45227" s="2"/>
      <c r="L45227" s="10" t="str">
        <f t="shared" si="706"/>
        <v>UNKNOWN</v>
      </c>
      <c r="M45227" t="s">
        <v>8819</v>
      </c>
      <c r="N45227" t="s">
        <v>8206</v>
      </c>
      <c r="O45227" t="s">
        <v>8019</v>
      </c>
      <c r="P45227" t="s">
        <v>9100</v>
      </c>
      <c r="Q45227" t="s">
        <v>7964</v>
      </c>
      <c r="R45227" s="4">
        <v>6120</v>
      </c>
      <c r="S45227" t="s">
        <v>30</v>
      </c>
      <c r="T45227" t="s">
        <v>45</v>
      </c>
      <c r="U45227" t="s">
        <v>2022</v>
      </c>
      <c r="V45227" t="str">
        <f>PROPER(Table1[[#This Row],[Product Name]])</f>
        <v>Stanley Pencil Sharpener, Water Color</v>
      </c>
      <c r="W45227" s="16">
        <v>100.19999999999999</v>
      </c>
      <c r="X45227" s="4">
        <v>4</v>
      </c>
      <c r="Y45227" s="4">
        <v>0</v>
      </c>
      <c r="Z45227" s="16">
        <v>6</v>
      </c>
      <c r="AA45227" s="4">
        <v>9.77</v>
      </c>
      <c r="AB45227" t="s">
        <v>33</v>
      </c>
    </row>
    <row r="45228" spans="1:28" ht="15" customHeight="1" x14ac:dyDescent="0.25">
      <c r="A45228" t="s">
        <v>20529</v>
      </c>
      <c r="B45228" s="4">
        <v>2012</v>
      </c>
      <c r="C45228" t="s">
        <v>22503</v>
      </c>
      <c r="D45228">
        <v>41023</v>
      </c>
      <c r="E45228" s="1">
        <v>41023</v>
      </c>
      <c r="F45228" s="1">
        <v>41028</v>
      </c>
      <c r="G45228" t="s">
        <v>23</v>
      </c>
      <c r="H45228" s="4">
        <v>244563</v>
      </c>
      <c r="I45228" t="s">
        <v>456</v>
      </c>
      <c r="J45228" t="s">
        <v>25</v>
      </c>
      <c r="K45228" s="2"/>
      <c r="L45228" s="10" t="str">
        <f t="shared" si="706"/>
        <v>UNKNOWN</v>
      </c>
      <c r="M45228" t="s">
        <v>8042</v>
      </c>
      <c r="N45228" t="s">
        <v>8042</v>
      </c>
      <c r="O45228" t="s">
        <v>7983</v>
      </c>
      <c r="P45228" t="s">
        <v>9103</v>
      </c>
      <c r="Q45228" t="s">
        <v>9096</v>
      </c>
      <c r="R45228" s="4">
        <v>2944</v>
      </c>
      <c r="S45228" t="s">
        <v>30</v>
      </c>
      <c r="T45228" t="s">
        <v>63</v>
      </c>
      <c r="U45228" t="s">
        <v>2284</v>
      </c>
      <c r="V45228" t="str">
        <f>PROPER(Table1[[#This Row],[Product Name]])</f>
        <v>Accos Paper Clips, Assorted Sizes</v>
      </c>
      <c r="W45228" s="16">
        <v>14.04</v>
      </c>
      <c r="X45228" s="4">
        <v>1</v>
      </c>
      <c r="Y45228" s="4">
        <v>0</v>
      </c>
      <c r="Z45228" s="16">
        <v>0.84000000000000008</v>
      </c>
      <c r="AA45228" s="4">
        <v>1.89</v>
      </c>
      <c r="AB45228" t="s">
        <v>93</v>
      </c>
    </row>
    <row r="45229" spans="1:28" ht="15" customHeight="1" x14ac:dyDescent="0.25">
      <c r="A45229" t="s">
        <v>20529</v>
      </c>
      <c r="B45229" s="4">
        <v>2012</v>
      </c>
      <c r="C45229" t="s">
        <v>22503</v>
      </c>
      <c r="D45229">
        <v>41023</v>
      </c>
      <c r="E45229" s="1">
        <v>41023</v>
      </c>
      <c r="F45229" s="1">
        <v>41028</v>
      </c>
      <c r="G45229" t="s">
        <v>23</v>
      </c>
      <c r="H45229" s="4">
        <v>244563</v>
      </c>
      <c r="I45229" t="s">
        <v>456</v>
      </c>
      <c r="J45229" t="s">
        <v>25</v>
      </c>
      <c r="K45229" s="2"/>
      <c r="L45229" s="10" t="str">
        <f t="shared" si="706"/>
        <v>UNKNOWN</v>
      </c>
      <c r="M45229" t="s">
        <v>8042</v>
      </c>
      <c r="N45229" t="s">
        <v>8042</v>
      </c>
      <c r="O45229" t="s">
        <v>7983</v>
      </c>
      <c r="P45229" t="s">
        <v>9103</v>
      </c>
      <c r="Q45229" t="s">
        <v>9096</v>
      </c>
      <c r="R45229" s="4">
        <v>6616</v>
      </c>
      <c r="S45229" t="s">
        <v>30</v>
      </c>
      <c r="T45229" t="s">
        <v>203</v>
      </c>
      <c r="U45229" t="s">
        <v>2998</v>
      </c>
      <c r="V45229" t="str">
        <f>PROPER(Table1[[#This Row],[Product Name]])</f>
        <v>Xerox Message Books, Recycled</v>
      </c>
      <c r="W45229" s="16">
        <v>20.28</v>
      </c>
      <c r="X45229" s="4">
        <v>1</v>
      </c>
      <c r="Y45229" s="4">
        <v>0</v>
      </c>
      <c r="Z45229" s="16">
        <v>6.27</v>
      </c>
      <c r="AA45229" s="4">
        <v>2.34</v>
      </c>
      <c r="AB45229" t="s">
        <v>93</v>
      </c>
    </row>
    <row r="45230" spans="1:28" ht="15" customHeight="1" x14ac:dyDescent="0.25">
      <c r="A45230" t="s">
        <v>20529</v>
      </c>
      <c r="B45230" s="4">
        <v>2012</v>
      </c>
      <c r="C45230" t="s">
        <v>22503</v>
      </c>
      <c r="D45230">
        <v>41023</v>
      </c>
      <c r="E45230" s="1">
        <v>41023</v>
      </c>
      <c r="F45230" s="1">
        <v>41028</v>
      </c>
      <c r="G45230" t="s">
        <v>23</v>
      </c>
      <c r="H45230" s="4">
        <v>244563</v>
      </c>
      <c r="I45230" t="s">
        <v>456</v>
      </c>
      <c r="J45230" t="s">
        <v>25</v>
      </c>
      <c r="K45230" s="2"/>
      <c r="L45230" s="10" t="str">
        <f t="shared" si="706"/>
        <v>UNKNOWN</v>
      </c>
      <c r="M45230" t="s">
        <v>8042</v>
      </c>
      <c r="N45230" t="s">
        <v>8042</v>
      </c>
      <c r="O45230" t="s">
        <v>7983</v>
      </c>
      <c r="P45230" t="s">
        <v>9103</v>
      </c>
      <c r="Q45230" t="s">
        <v>9096</v>
      </c>
      <c r="R45230" s="4">
        <v>4066</v>
      </c>
      <c r="S45230" t="s">
        <v>38</v>
      </c>
      <c r="T45230" t="s">
        <v>39</v>
      </c>
      <c r="U45230" t="s">
        <v>884</v>
      </c>
      <c r="V45230" t="str">
        <f>PROPER(Table1[[#This Row],[Product Name]])</f>
        <v>Eldon Frame, Durable</v>
      </c>
      <c r="W45230" s="16">
        <v>453.12000000000006</v>
      </c>
      <c r="X45230" s="4">
        <v>4</v>
      </c>
      <c r="Y45230" s="4">
        <v>0</v>
      </c>
      <c r="Z45230" s="16">
        <v>117.72</v>
      </c>
      <c r="AA45230" s="4">
        <v>79.489999999999995</v>
      </c>
      <c r="AB45230" t="s">
        <v>93</v>
      </c>
    </row>
    <row r="45231" spans="1:28" ht="15" customHeight="1" x14ac:dyDescent="0.25">
      <c r="A45231" t="s">
        <v>20544</v>
      </c>
      <c r="B45231" s="4">
        <v>2015</v>
      </c>
      <c r="C45231" t="s">
        <v>22504</v>
      </c>
      <c r="D45231">
        <v>42368</v>
      </c>
      <c r="E45231" s="1">
        <v>42368</v>
      </c>
      <c r="F45231" s="1">
        <v>42372</v>
      </c>
      <c r="G45231" t="s">
        <v>23</v>
      </c>
      <c r="H45231" s="4">
        <v>4380134</v>
      </c>
      <c r="I45231" t="s">
        <v>2625</v>
      </c>
      <c r="J45231" t="s">
        <v>25</v>
      </c>
      <c r="K45231" s="2"/>
      <c r="L45231" s="10" t="str">
        <f t="shared" si="706"/>
        <v>UNKNOWN</v>
      </c>
      <c r="M45231" t="s">
        <v>8820</v>
      </c>
      <c r="N45231" t="s">
        <v>8098</v>
      </c>
      <c r="O45231" t="s">
        <v>8005</v>
      </c>
      <c r="P45231" t="s">
        <v>9103</v>
      </c>
      <c r="Q45231" t="s">
        <v>9096</v>
      </c>
      <c r="R45231" s="4">
        <v>3499</v>
      </c>
      <c r="S45231" t="s">
        <v>30</v>
      </c>
      <c r="T45231" t="s">
        <v>45</v>
      </c>
      <c r="U45231" t="s">
        <v>1069</v>
      </c>
      <c r="V45231" t="str">
        <f>PROPER(Table1[[#This Row],[Product Name]])</f>
        <v>Binney &amp; Smith Sketch Pad, Blue</v>
      </c>
      <c r="W45231" s="16">
        <v>18.528000000000002</v>
      </c>
      <c r="X45231" s="4">
        <v>1</v>
      </c>
      <c r="Y45231" s="4">
        <v>0.6</v>
      </c>
      <c r="Z45231" s="16">
        <v>-15.761999999999999</v>
      </c>
      <c r="AA45231" s="4">
        <v>1.73</v>
      </c>
      <c r="AB45231" t="s">
        <v>33</v>
      </c>
    </row>
    <row r="45232" spans="1:28" ht="15" customHeight="1" x14ac:dyDescent="0.25">
      <c r="A45232" t="s">
        <v>20583</v>
      </c>
      <c r="B45232" s="4">
        <v>2013</v>
      </c>
      <c r="C45232" t="s">
        <v>22505</v>
      </c>
      <c r="D45232">
        <v>41538</v>
      </c>
      <c r="E45232" s="1">
        <v>41538</v>
      </c>
      <c r="F45232" s="1">
        <v>41541</v>
      </c>
      <c r="G45232" t="s">
        <v>98</v>
      </c>
      <c r="H45232" s="4">
        <v>463568</v>
      </c>
      <c r="I45232" t="s">
        <v>2650</v>
      </c>
      <c r="J45232" t="s">
        <v>77</v>
      </c>
      <c r="K45232" s="2"/>
      <c r="L45232" s="10" t="str">
        <f t="shared" si="706"/>
        <v>UNKNOWN</v>
      </c>
      <c r="M45232" t="s">
        <v>8572</v>
      </c>
      <c r="N45232" t="s">
        <v>8698</v>
      </c>
      <c r="O45232" t="s">
        <v>8052</v>
      </c>
      <c r="P45232" t="s">
        <v>4756</v>
      </c>
      <c r="Q45232" t="s">
        <v>9096</v>
      </c>
      <c r="R45232" s="4">
        <v>4184</v>
      </c>
      <c r="S45232" t="s">
        <v>30</v>
      </c>
      <c r="T45232" t="s">
        <v>203</v>
      </c>
      <c r="U45232" t="s">
        <v>989</v>
      </c>
      <c r="V45232" t="str">
        <f>PROPER(Table1[[#This Row],[Product Name]])</f>
        <v>Enermax Parchment Paper, Recycled</v>
      </c>
      <c r="W45232" s="16">
        <v>18.360000000000003</v>
      </c>
      <c r="X45232" s="4">
        <v>4</v>
      </c>
      <c r="Y45232" s="4">
        <v>0.7</v>
      </c>
      <c r="Z45232" s="16">
        <v>-40.44</v>
      </c>
      <c r="AA45232" s="4">
        <v>1.6</v>
      </c>
      <c r="AB45232" t="s">
        <v>93</v>
      </c>
    </row>
    <row r="45233" spans="1:28" ht="15" customHeight="1" x14ac:dyDescent="0.25">
      <c r="A45233" t="s">
        <v>20522</v>
      </c>
      <c r="B45233" s="4">
        <v>2014</v>
      </c>
      <c r="C45233" t="s">
        <v>21720</v>
      </c>
      <c r="D45233">
        <v>41662</v>
      </c>
      <c r="E45233" s="1">
        <v>41662</v>
      </c>
      <c r="F45233" s="1">
        <v>41668</v>
      </c>
      <c r="G45233" t="s">
        <v>23</v>
      </c>
      <c r="H45233" s="4">
        <v>7305108</v>
      </c>
      <c r="I45233" t="s">
        <v>1653</v>
      </c>
      <c r="J45233" t="s">
        <v>25</v>
      </c>
      <c r="K45233" s="2"/>
      <c r="L45233" s="10" t="str">
        <f t="shared" si="706"/>
        <v>UNKNOWN</v>
      </c>
      <c r="M45233" t="s">
        <v>8821</v>
      </c>
      <c r="N45233" t="s">
        <v>8212</v>
      </c>
      <c r="O45233" t="s">
        <v>7973</v>
      </c>
      <c r="P45233" t="s">
        <v>9105</v>
      </c>
      <c r="Q45233" t="s">
        <v>9098</v>
      </c>
      <c r="R45233" s="4">
        <v>3471</v>
      </c>
      <c r="S45233" t="s">
        <v>30</v>
      </c>
      <c r="T45233" t="s">
        <v>45</v>
      </c>
      <c r="U45233" t="s">
        <v>1732</v>
      </c>
      <c r="V45233" t="str">
        <f>PROPER(Table1[[#This Row],[Product Name]])</f>
        <v>Bic Sketch Pad, Water Color</v>
      </c>
      <c r="W45233" s="16">
        <v>103.68</v>
      </c>
      <c r="X45233" s="4">
        <v>2</v>
      </c>
      <c r="Y45233" s="4">
        <v>0</v>
      </c>
      <c r="Z45233" s="16">
        <v>15.54</v>
      </c>
      <c r="AA45233" s="4">
        <v>7.41</v>
      </c>
      <c r="AB45233" t="s">
        <v>33</v>
      </c>
    </row>
    <row r="45234" spans="1:28" ht="15" customHeight="1" x14ac:dyDescent="0.25">
      <c r="A45234" t="s">
        <v>20522</v>
      </c>
      <c r="B45234" s="4">
        <v>2014</v>
      </c>
      <c r="C45234" t="s">
        <v>21720</v>
      </c>
      <c r="D45234">
        <v>41662</v>
      </c>
      <c r="E45234" s="1">
        <v>41662</v>
      </c>
      <c r="F45234" s="1">
        <v>41668</v>
      </c>
      <c r="G45234" t="s">
        <v>23</v>
      </c>
      <c r="H45234" s="4">
        <v>7305108</v>
      </c>
      <c r="I45234" t="s">
        <v>1653</v>
      </c>
      <c r="J45234" t="s">
        <v>25</v>
      </c>
      <c r="K45234" s="2"/>
      <c r="L45234" s="10" t="str">
        <f t="shared" si="706"/>
        <v>UNKNOWN</v>
      </c>
      <c r="M45234" t="s">
        <v>8821</v>
      </c>
      <c r="N45234" t="s">
        <v>8212</v>
      </c>
      <c r="O45234" t="s">
        <v>7973</v>
      </c>
      <c r="P45234" t="s">
        <v>9105</v>
      </c>
      <c r="Q45234" t="s">
        <v>9098</v>
      </c>
      <c r="R45234" s="4">
        <v>4534</v>
      </c>
      <c r="S45234" t="s">
        <v>30</v>
      </c>
      <c r="T45234" t="s">
        <v>31</v>
      </c>
      <c r="U45234" t="s">
        <v>2367</v>
      </c>
      <c r="V45234" t="str">
        <f>PROPER(Table1[[#This Row],[Product Name]])</f>
        <v>Harbour Creations File Folder Labels, Adjustable</v>
      </c>
      <c r="W45234" s="16">
        <v>26.52</v>
      </c>
      <c r="X45234" s="4">
        <v>4</v>
      </c>
      <c r="Y45234" s="4">
        <v>0</v>
      </c>
      <c r="Z45234" s="16">
        <v>1.32</v>
      </c>
      <c r="AA45234" s="4">
        <v>1.62</v>
      </c>
      <c r="AB45234" t="s">
        <v>33</v>
      </c>
    </row>
    <row r="45235" spans="1:28" ht="15" customHeight="1" x14ac:dyDescent="0.25">
      <c r="A45235" t="s">
        <v>20529</v>
      </c>
      <c r="B45235" s="4">
        <v>2014</v>
      </c>
      <c r="C45235" t="s">
        <v>22506</v>
      </c>
      <c r="D45235">
        <v>41910</v>
      </c>
      <c r="E45235" s="1">
        <v>41910</v>
      </c>
      <c r="F45235" s="1">
        <v>41914</v>
      </c>
      <c r="G45235" t="s">
        <v>23</v>
      </c>
      <c r="H45235" s="4">
        <v>1000563</v>
      </c>
      <c r="I45235" t="s">
        <v>1330</v>
      </c>
      <c r="J45235" t="s">
        <v>25</v>
      </c>
      <c r="K45235" s="2"/>
      <c r="L45235" s="10" t="str">
        <f t="shared" si="706"/>
        <v>UNKNOWN</v>
      </c>
      <c r="M45235" t="s">
        <v>8109</v>
      </c>
      <c r="N45235" t="s">
        <v>8109</v>
      </c>
      <c r="O45235" t="s">
        <v>7983</v>
      </c>
      <c r="P45235" t="s">
        <v>9103</v>
      </c>
      <c r="Q45235" t="s">
        <v>9096</v>
      </c>
      <c r="R45235" s="4">
        <v>5517</v>
      </c>
      <c r="S45235" t="s">
        <v>52</v>
      </c>
      <c r="T45235" t="s">
        <v>53</v>
      </c>
      <c r="U45235" t="s">
        <v>1276</v>
      </c>
      <c r="V45235" t="str">
        <f>PROPER(Table1[[#This Row],[Product Name]])</f>
        <v>Okidata Receipt Printer, Wireless</v>
      </c>
      <c r="W45235" s="16">
        <v>122.91</v>
      </c>
      <c r="X45235" s="4">
        <v>1</v>
      </c>
      <c r="Y45235" s="4">
        <v>0</v>
      </c>
      <c r="Z45235" s="16">
        <v>33.18</v>
      </c>
      <c r="AA45235" s="4">
        <v>9.61</v>
      </c>
      <c r="AB45235" t="s">
        <v>33</v>
      </c>
    </row>
    <row r="45236" spans="1:28" ht="15" customHeight="1" x14ac:dyDescent="0.25">
      <c r="A45236" t="s">
        <v>20529</v>
      </c>
      <c r="B45236" s="4">
        <v>2014</v>
      </c>
      <c r="C45236" t="s">
        <v>22506</v>
      </c>
      <c r="D45236">
        <v>41910</v>
      </c>
      <c r="E45236" s="1">
        <v>41910</v>
      </c>
      <c r="F45236" s="1">
        <v>41914</v>
      </c>
      <c r="G45236" t="s">
        <v>23</v>
      </c>
      <c r="H45236" s="4">
        <v>1000563</v>
      </c>
      <c r="I45236" t="s">
        <v>1330</v>
      </c>
      <c r="J45236" t="s">
        <v>25</v>
      </c>
      <c r="K45236" s="2"/>
      <c r="L45236" s="10" t="str">
        <f t="shared" si="706"/>
        <v>UNKNOWN</v>
      </c>
      <c r="M45236" t="s">
        <v>8109</v>
      </c>
      <c r="N45236" t="s">
        <v>8109</v>
      </c>
      <c r="O45236" t="s">
        <v>7983</v>
      </c>
      <c r="P45236" t="s">
        <v>9103</v>
      </c>
      <c r="Q45236" t="s">
        <v>9096</v>
      </c>
      <c r="R45236" s="4">
        <v>5701</v>
      </c>
      <c r="S45236" t="s">
        <v>30</v>
      </c>
      <c r="T45236" t="s">
        <v>107</v>
      </c>
      <c r="U45236" t="s">
        <v>856</v>
      </c>
      <c r="V45236" t="str">
        <f>PROPER(Table1[[#This Row],[Product Name]])</f>
        <v>Rogers Lockers, Industrial</v>
      </c>
      <c r="W45236" s="16">
        <v>424.20000000000005</v>
      </c>
      <c r="X45236" s="4">
        <v>2</v>
      </c>
      <c r="Y45236" s="4">
        <v>0</v>
      </c>
      <c r="Z45236" s="16">
        <v>161.16</v>
      </c>
      <c r="AA45236" s="4">
        <v>26.29</v>
      </c>
      <c r="AB45236" t="s">
        <v>33</v>
      </c>
    </row>
    <row r="45237" spans="1:28" ht="15" customHeight="1" x14ac:dyDescent="0.25">
      <c r="A45237" t="s">
        <v>20534</v>
      </c>
      <c r="B45237" s="4">
        <v>2015</v>
      </c>
      <c r="C45237" t="s">
        <v>22507</v>
      </c>
      <c r="D45237">
        <v>42259</v>
      </c>
      <c r="E45237" s="1">
        <v>42259</v>
      </c>
      <c r="F45237" s="1">
        <v>42263</v>
      </c>
      <c r="G45237" t="s">
        <v>23</v>
      </c>
      <c r="H45237" s="4">
        <v>865560</v>
      </c>
      <c r="I45237" t="s">
        <v>1147</v>
      </c>
      <c r="J45237" t="s">
        <v>77</v>
      </c>
      <c r="K45237" s="2"/>
      <c r="L45237" s="10" t="str">
        <f t="shared" si="706"/>
        <v>UNKNOWN</v>
      </c>
      <c r="M45237" t="s">
        <v>8822</v>
      </c>
      <c r="N45237" t="s">
        <v>8822</v>
      </c>
      <c r="O45237" t="s">
        <v>7990</v>
      </c>
      <c r="P45237" t="s">
        <v>9097</v>
      </c>
      <c r="Q45237" t="s">
        <v>9096</v>
      </c>
      <c r="R45237" s="4">
        <v>4698</v>
      </c>
      <c r="S45237" t="s">
        <v>38</v>
      </c>
      <c r="T45237" t="s">
        <v>65</v>
      </c>
      <c r="U45237" t="s">
        <v>66</v>
      </c>
      <c r="V45237" t="str">
        <f>PROPER(Table1[[#This Row],[Product Name]])</f>
        <v>Hon Steel Folding Chair, Black</v>
      </c>
      <c r="W45237" s="16">
        <v>78.989999999999995</v>
      </c>
      <c r="X45237" s="4">
        <v>1</v>
      </c>
      <c r="Y45237" s="4">
        <v>0</v>
      </c>
      <c r="Z45237" s="16">
        <v>23.669999999999998</v>
      </c>
      <c r="AA45237" s="4">
        <v>10.08</v>
      </c>
      <c r="AB45237" t="s">
        <v>93</v>
      </c>
    </row>
    <row r="45238" spans="1:28" ht="15" customHeight="1" x14ac:dyDescent="0.25">
      <c r="A45238" t="s">
        <v>20534</v>
      </c>
      <c r="B45238" s="4">
        <v>2015</v>
      </c>
      <c r="C45238" t="s">
        <v>22507</v>
      </c>
      <c r="D45238">
        <v>42259</v>
      </c>
      <c r="E45238" s="1">
        <v>42259</v>
      </c>
      <c r="F45238" s="1">
        <v>42263</v>
      </c>
      <c r="G45238" t="s">
        <v>23</v>
      </c>
      <c r="H45238" s="4">
        <v>865560</v>
      </c>
      <c r="I45238" t="s">
        <v>1147</v>
      </c>
      <c r="J45238" t="s">
        <v>77</v>
      </c>
      <c r="K45238" s="2"/>
      <c r="L45238" s="10" t="str">
        <f t="shared" si="706"/>
        <v>UNKNOWN</v>
      </c>
      <c r="M45238" t="s">
        <v>8822</v>
      </c>
      <c r="N45238" t="s">
        <v>8822</v>
      </c>
      <c r="O45238" t="s">
        <v>7990</v>
      </c>
      <c r="P45238" t="s">
        <v>9097</v>
      </c>
      <c r="Q45238" t="s">
        <v>9096</v>
      </c>
      <c r="R45238" s="4">
        <v>3719</v>
      </c>
      <c r="S45238" t="s">
        <v>30</v>
      </c>
      <c r="T45238" t="s">
        <v>43</v>
      </c>
      <c r="U45238" t="s">
        <v>1395</v>
      </c>
      <c r="V45238" t="str">
        <f>PROPER(Table1[[#This Row],[Product Name]])</f>
        <v>Cardinal Binder Covers, Recycled</v>
      </c>
      <c r="W45238" s="16">
        <v>12.36</v>
      </c>
      <c r="X45238" s="4">
        <v>1</v>
      </c>
      <c r="Y45238" s="4">
        <v>0</v>
      </c>
      <c r="Z45238" s="16">
        <v>5.5500000000000007</v>
      </c>
      <c r="AA45238" s="4">
        <v>1.82</v>
      </c>
      <c r="AB45238" t="s">
        <v>93</v>
      </c>
    </row>
    <row r="45239" spans="1:28" ht="15" customHeight="1" x14ac:dyDescent="0.25">
      <c r="A45239" t="s">
        <v>20544</v>
      </c>
      <c r="B45239" s="4">
        <v>2015</v>
      </c>
      <c r="C45239" t="s">
        <v>22508</v>
      </c>
      <c r="D45239">
        <v>42181</v>
      </c>
      <c r="E45239" s="1">
        <v>42181</v>
      </c>
      <c r="F45239" s="1">
        <v>42182</v>
      </c>
      <c r="G45239" t="s">
        <v>98</v>
      </c>
      <c r="H45239" s="4">
        <v>1710134</v>
      </c>
      <c r="I45239" t="s">
        <v>372</v>
      </c>
      <c r="J45239" t="s">
        <v>25</v>
      </c>
      <c r="K45239" s="2"/>
      <c r="L45239" s="10" t="str">
        <f t="shared" si="706"/>
        <v>UNKNOWN</v>
      </c>
      <c r="M45239" t="s">
        <v>8004</v>
      </c>
      <c r="N45239" t="s">
        <v>8004</v>
      </c>
      <c r="O45239" t="s">
        <v>8005</v>
      </c>
      <c r="P45239" t="s">
        <v>9103</v>
      </c>
      <c r="Q45239" t="s">
        <v>9096</v>
      </c>
      <c r="R45239" s="4">
        <v>4293</v>
      </c>
      <c r="S45239" t="s">
        <v>30</v>
      </c>
      <c r="T45239" t="s">
        <v>107</v>
      </c>
      <c r="U45239" t="s">
        <v>994</v>
      </c>
      <c r="V45239" t="str">
        <f>PROPER(Table1[[#This Row],[Product Name]])</f>
        <v>Fellowes Trays, Blue</v>
      </c>
      <c r="W45239" s="16">
        <v>22.956000000000003</v>
      </c>
      <c r="X45239" s="4">
        <v>1</v>
      </c>
      <c r="Y45239" s="4">
        <v>0.6</v>
      </c>
      <c r="Z45239" s="16">
        <v>-30.443999999999996</v>
      </c>
      <c r="AA45239" s="4">
        <v>5.61</v>
      </c>
      <c r="AB45239" t="s">
        <v>93</v>
      </c>
    </row>
    <row r="45240" spans="1:28" ht="15" customHeight="1" x14ac:dyDescent="0.25">
      <c r="A45240" t="s">
        <v>20662</v>
      </c>
      <c r="B45240" s="4">
        <v>2015</v>
      </c>
      <c r="C45240" t="s">
        <v>22509</v>
      </c>
      <c r="D45240">
        <v>42154</v>
      </c>
      <c r="E45240" s="1">
        <v>42154</v>
      </c>
      <c r="F45240" s="1">
        <v>42157</v>
      </c>
      <c r="G45240" t="s">
        <v>98</v>
      </c>
      <c r="H45240" s="4">
        <v>2595146</v>
      </c>
      <c r="I45240" t="s">
        <v>754</v>
      </c>
      <c r="J45240" t="s">
        <v>25</v>
      </c>
      <c r="K45240" s="2"/>
      <c r="L45240" s="10" t="str">
        <f t="shared" si="706"/>
        <v>UNKNOWN</v>
      </c>
      <c r="M45240" t="s">
        <v>8259</v>
      </c>
      <c r="N45240" t="s">
        <v>8259</v>
      </c>
      <c r="O45240" t="s">
        <v>8139</v>
      </c>
      <c r="P45240" t="s">
        <v>9107</v>
      </c>
      <c r="Q45240" t="s">
        <v>7964</v>
      </c>
      <c r="R45240" s="4">
        <v>3187</v>
      </c>
      <c r="S45240" t="s">
        <v>30</v>
      </c>
      <c r="T45240" t="s">
        <v>43</v>
      </c>
      <c r="U45240" t="s">
        <v>1290</v>
      </c>
      <c r="V45240" t="str">
        <f>PROPER(Table1[[#This Row],[Product Name]])</f>
        <v>Avery 3-Hole Punch, Durable</v>
      </c>
      <c r="W45240" s="16">
        <v>58.740000000000009</v>
      </c>
      <c r="X45240" s="4">
        <v>2</v>
      </c>
      <c r="Y45240" s="4">
        <v>0</v>
      </c>
      <c r="Z45240" s="16">
        <v>20.52</v>
      </c>
      <c r="AA45240" s="4">
        <v>8.33</v>
      </c>
      <c r="AB45240" t="s">
        <v>93</v>
      </c>
    </row>
    <row r="45241" spans="1:28" ht="15" customHeight="1" x14ac:dyDescent="0.25">
      <c r="A45241" t="s">
        <v>20553</v>
      </c>
      <c r="B45241" s="4">
        <v>2015</v>
      </c>
      <c r="C45241" t="s">
        <v>21331</v>
      </c>
      <c r="D45241">
        <v>42256</v>
      </c>
      <c r="E45241" s="1">
        <v>42256</v>
      </c>
      <c r="F45241" s="1">
        <v>42262</v>
      </c>
      <c r="G45241" t="s">
        <v>23</v>
      </c>
      <c r="H45241" s="4">
        <v>1135595</v>
      </c>
      <c r="I45241" t="s">
        <v>467</v>
      </c>
      <c r="J45241" t="s">
        <v>77</v>
      </c>
      <c r="K45241" s="2"/>
      <c r="L45241" s="10" t="str">
        <f t="shared" si="706"/>
        <v>UNKNOWN</v>
      </c>
      <c r="M45241" t="s">
        <v>8043</v>
      </c>
      <c r="N45241" t="s">
        <v>8043</v>
      </c>
      <c r="O45241" t="s">
        <v>8015</v>
      </c>
      <c r="P45241" t="s">
        <v>9106</v>
      </c>
      <c r="Q45241" t="s">
        <v>7964</v>
      </c>
      <c r="R45241" s="4">
        <v>5477</v>
      </c>
      <c r="S45241" t="s">
        <v>30</v>
      </c>
      <c r="T45241" t="s">
        <v>63</v>
      </c>
      <c r="U45241" t="s">
        <v>2003</v>
      </c>
      <c r="V45241" t="str">
        <f>PROPER(Table1[[#This Row],[Product Name]])</f>
        <v>Oic Rubber Bands, Bulk Pack</v>
      </c>
      <c r="W45241" s="16">
        <v>10.242000000000001</v>
      </c>
      <c r="X45241" s="4">
        <v>2</v>
      </c>
      <c r="Y45241" s="4">
        <v>0.7</v>
      </c>
      <c r="Z45241" s="16">
        <v>-9.9179999999999993</v>
      </c>
      <c r="AA45241" s="4">
        <v>1.53</v>
      </c>
      <c r="AB45241" t="s">
        <v>33</v>
      </c>
    </row>
    <row r="45242" spans="1:28" ht="15" customHeight="1" x14ac:dyDescent="0.25">
      <c r="A45242" t="s">
        <v>20553</v>
      </c>
      <c r="B45242" s="4">
        <v>2015</v>
      </c>
      <c r="C45242" t="s">
        <v>21331</v>
      </c>
      <c r="D45242">
        <v>42256</v>
      </c>
      <c r="E45242" s="1">
        <v>42256</v>
      </c>
      <c r="F45242" s="1">
        <v>42262</v>
      </c>
      <c r="G45242" t="s">
        <v>23</v>
      </c>
      <c r="H45242" s="4">
        <v>1135595</v>
      </c>
      <c r="I45242" t="s">
        <v>467</v>
      </c>
      <c r="J45242" t="s">
        <v>77</v>
      </c>
      <c r="K45242" s="2"/>
      <c r="L45242" s="10" t="str">
        <f t="shared" si="706"/>
        <v>UNKNOWN</v>
      </c>
      <c r="M45242" t="s">
        <v>8043</v>
      </c>
      <c r="N45242" t="s">
        <v>8043</v>
      </c>
      <c r="O45242" t="s">
        <v>8015</v>
      </c>
      <c r="P45242" t="s">
        <v>9106</v>
      </c>
      <c r="Q45242" t="s">
        <v>7964</v>
      </c>
      <c r="R45242" s="4">
        <v>3293</v>
      </c>
      <c r="S45242" t="s">
        <v>30</v>
      </c>
      <c r="T45242" t="s">
        <v>43</v>
      </c>
      <c r="U45242" t="s">
        <v>382</v>
      </c>
      <c r="V45242" t="str">
        <f>PROPER(Table1[[#This Row],[Product Name]])</f>
        <v>Avery Index Tab, Clear</v>
      </c>
      <c r="W45242" s="16">
        <v>1.8990000000000002</v>
      </c>
      <c r="X45242" s="4">
        <v>1</v>
      </c>
      <c r="Y45242" s="4">
        <v>0.7</v>
      </c>
      <c r="Z45242" s="16">
        <v>-4.1909999999999998</v>
      </c>
      <c r="AA45242" s="4">
        <v>1.1299999999999999</v>
      </c>
      <c r="AB45242" t="s">
        <v>33</v>
      </c>
    </row>
    <row r="45243" spans="1:28" ht="15" customHeight="1" x14ac:dyDescent="0.25">
      <c r="A45243" t="s">
        <v>20550</v>
      </c>
      <c r="B45243" s="4">
        <v>2015</v>
      </c>
      <c r="C45243" t="s">
        <v>20551</v>
      </c>
      <c r="D45243">
        <v>42362</v>
      </c>
      <c r="E45243" s="1">
        <v>42362</v>
      </c>
      <c r="F45243" s="1">
        <v>42366</v>
      </c>
      <c r="G45243" t="s">
        <v>23</v>
      </c>
      <c r="H45243" s="4">
        <v>10455107</v>
      </c>
      <c r="I45243" t="s">
        <v>3156</v>
      </c>
      <c r="J45243" t="s">
        <v>25</v>
      </c>
      <c r="K45243" s="2"/>
      <c r="L45243" s="10" t="str">
        <f t="shared" si="706"/>
        <v>UNKNOWN</v>
      </c>
      <c r="M45243" t="s">
        <v>8461</v>
      </c>
      <c r="N45243" t="s">
        <v>8462</v>
      </c>
      <c r="O45243" t="s">
        <v>8010</v>
      </c>
      <c r="P45243" t="s">
        <v>9105</v>
      </c>
      <c r="Q45243" t="s">
        <v>9098</v>
      </c>
      <c r="R45243" s="4">
        <v>4905</v>
      </c>
      <c r="S45243" t="s">
        <v>30</v>
      </c>
      <c r="T45243" t="s">
        <v>47</v>
      </c>
      <c r="U45243" t="s">
        <v>1113</v>
      </c>
      <c r="V45243" t="str">
        <f>PROPER(Table1[[#This Row],[Product Name]])</f>
        <v>Jiffy Business Envelopes, Set Of 50</v>
      </c>
      <c r="W45243" s="16">
        <v>19.5</v>
      </c>
      <c r="X45243" s="4">
        <v>1</v>
      </c>
      <c r="Y45243" s="4">
        <v>0</v>
      </c>
      <c r="Z45243" s="16">
        <v>2.91</v>
      </c>
      <c r="AA45243" s="4">
        <v>1.54</v>
      </c>
      <c r="AB45243" t="s">
        <v>33</v>
      </c>
    </row>
    <row r="45244" spans="1:28" ht="15" customHeight="1" x14ac:dyDescent="0.25">
      <c r="A45244" t="s">
        <v>21061</v>
      </c>
      <c r="B45244" s="4">
        <v>2013</v>
      </c>
      <c r="C45244" t="s">
        <v>22510</v>
      </c>
      <c r="D45244">
        <v>41276</v>
      </c>
      <c r="E45244" s="1">
        <v>41276</v>
      </c>
      <c r="F45244" s="1">
        <v>41276</v>
      </c>
      <c r="G45244" t="s">
        <v>148</v>
      </c>
      <c r="H45244" s="4">
        <v>8160135</v>
      </c>
      <c r="I45244" t="s">
        <v>1736</v>
      </c>
      <c r="J45244" t="s">
        <v>25</v>
      </c>
      <c r="K45244" s="2"/>
      <c r="L45244" s="10" t="str">
        <f t="shared" si="706"/>
        <v>UNKNOWN</v>
      </c>
      <c r="M45244" t="s">
        <v>8749</v>
      </c>
      <c r="N45244" t="s">
        <v>8749</v>
      </c>
      <c r="O45244" t="s">
        <v>8392</v>
      </c>
      <c r="P45244" t="s">
        <v>4756</v>
      </c>
      <c r="Q45244" t="s">
        <v>9096</v>
      </c>
      <c r="R45244" s="4">
        <v>5010</v>
      </c>
      <c r="S45244" t="s">
        <v>52</v>
      </c>
      <c r="T45244" t="s">
        <v>53</v>
      </c>
      <c r="U45244" t="s">
        <v>3422</v>
      </c>
      <c r="V45244" t="str">
        <f>PROPER(Table1[[#This Row],[Product Name]])</f>
        <v>Konica Phone, Durable</v>
      </c>
      <c r="W45244" s="16">
        <v>155.35800000000003</v>
      </c>
      <c r="X45244" s="4">
        <v>6</v>
      </c>
      <c r="Y45244" s="4">
        <v>0.7</v>
      </c>
      <c r="Z45244" s="16">
        <v>-145.06199999999995</v>
      </c>
      <c r="AA45244" s="4">
        <v>1.1200000000000001</v>
      </c>
      <c r="AB45244" t="s">
        <v>138</v>
      </c>
    </row>
    <row r="45245" spans="1:28" ht="15" customHeight="1" x14ac:dyDescent="0.25">
      <c r="A45245" t="s">
        <v>20579</v>
      </c>
      <c r="B45245" s="4">
        <v>2015</v>
      </c>
      <c r="C45245" t="s">
        <v>22511</v>
      </c>
      <c r="D45245">
        <v>42309</v>
      </c>
      <c r="E45245" s="1">
        <v>42309</v>
      </c>
      <c r="F45245" s="1">
        <v>42314</v>
      </c>
      <c r="G45245" t="s">
        <v>23</v>
      </c>
      <c r="H45245" s="4">
        <v>1167061</v>
      </c>
      <c r="I45245" t="s">
        <v>2841</v>
      </c>
      <c r="J45245" t="s">
        <v>25</v>
      </c>
      <c r="K45245" s="2"/>
      <c r="L45245" s="10" t="str">
        <f t="shared" si="706"/>
        <v>UNKNOWN</v>
      </c>
      <c r="M45245" t="s">
        <v>8045</v>
      </c>
      <c r="N45245" t="s">
        <v>8045</v>
      </c>
      <c r="O45245" t="s">
        <v>8046</v>
      </c>
      <c r="P45245" t="s">
        <v>9103</v>
      </c>
      <c r="Q45245" t="s">
        <v>9096</v>
      </c>
      <c r="R45245" s="4">
        <v>5895</v>
      </c>
      <c r="S45245" t="s">
        <v>52</v>
      </c>
      <c r="T45245" t="s">
        <v>57</v>
      </c>
      <c r="U45245" t="s">
        <v>2940</v>
      </c>
      <c r="V45245" t="str">
        <f>PROPER(Table1[[#This Row],[Product Name]])</f>
        <v>Sandisk Router, Erganomic</v>
      </c>
      <c r="W45245" s="16">
        <v>254.16</v>
      </c>
      <c r="X45245" s="4">
        <v>1</v>
      </c>
      <c r="Y45245" s="4">
        <v>0</v>
      </c>
      <c r="Z45245" s="16">
        <v>101.64000000000001</v>
      </c>
      <c r="AA45245" s="4">
        <v>24.03</v>
      </c>
      <c r="AB45245" t="s">
        <v>33</v>
      </c>
    </row>
    <row r="45246" spans="1:28" ht="15" customHeight="1" x14ac:dyDescent="0.25">
      <c r="A45246" t="s">
        <v>20622</v>
      </c>
      <c r="B45246" s="4">
        <v>2013</v>
      </c>
      <c r="C45246" t="s">
        <v>22512</v>
      </c>
      <c r="D45246">
        <v>41542</v>
      </c>
      <c r="E45246" s="1">
        <v>41542</v>
      </c>
      <c r="F45246" s="1">
        <v>41548</v>
      </c>
      <c r="G45246" t="s">
        <v>23</v>
      </c>
      <c r="H45246" s="4">
        <v>838569</v>
      </c>
      <c r="I45246" t="s">
        <v>2845</v>
      </c>
      <c r="J45246" t="s">
        <v>25</v>
      </c>
      <c r="K45246" s="2"/>
      <c r="L45246" s="10" t="str">
        <f t="shared" si="706"/>
        <v>UNKNOWN</v>
      </c>
      <c r="M45246" t="s">
        <v>8101</v>
      </c>
      <c r="N45246" t="s">
        <v>8101</v>
      </c>
      <c r="O45246" t="s">
        <v>8102</v>
      </c>
      <c r="P45246" t="s">
        <v>9107</v>
      </c>
      <c r="Q45246" t="s">
        <v>7964</v>
      </c>
      <c r="R45246" s="4">
        <v>4523</v>
      </c>
      <c r="S45246" t="s">
        <v>38</v>
      </c>
      <c r="T45246" t="s">
        <v>65</v>
      </c>
      <c r="U45246" t="s">
        <v>711</v>
      </c>
      <c r="V45246" t="str">
        <f>PROPER(Table1[[#This Row],[Product Name]])</f>
        <v>Harbour Creations Chairmat, Black</v>
      </c>
      <c r="W45246" s="16">
        <v>417.42000000000007</v>
      </c>
      <c r="X45246" s="4">
        <v>6</v>
      </c>
      <c r="Y45246" s="4">
        <v>0</v>
      </c>
      <c r="Z45246" s="16">
        <v>87.480000000000018</v>
      </c>
      <c r="AA45246" s="4">
        <v>20.27</v>
      </c>
      <c r="AB45246" t="s">
        <v>33</v>
      </c>
    </row>
    <row r="45247" spans="1:28" ht="15" customHeight="1" x14ac:dyDescent="0.25">
      <c r="A45247" t="s">
        <v>20529</v>
      </c>
      <c r="B45247" s="4">
        <v>2013</v>
      </c>
      <c r="C45247" t="s">
        <v>22513</v>
      </c>
      <c r="D45247">
        <v>41359</v>
      </c>
      <c r="E45247" s="1">
        <v>41359</v>
      </c>
      <c r="F45247" s="1">
        <v>41363</v>
      </c>
      <c r="G45247" t="s">
        <v>23</v>
      </c>
      <c r="H45247" s="4">
        <v>651063</v>
      </c>
      <c r="I45247" t="s">
        <v>2006</v>
      </c>
      <c r="J45247" t="s">
        <v>25</v>
      </c>
      <c r="K45247" s="2"/>
      <c r="L45247" s="10" t="str">
        <f t="shared" si="706"/>
        <v>UNKNOWN</v>
      </c>
      <c r="M45247" t="s">
        <v>8686</v>
      </c>
      <c r="N45247" t="s">
        <v>7982</v>
      </c>
      <c r="O45247" t="s">
        <v>7983</v>
      </c>
      <c r="P45247" t="s">
        <v>9103</v>
      </c>
      <c r="Q45247" t="s">
        <v>9096</v>
      </c>
      <c r="R45247" s="4">
        <v>6191</v>
      </c>
      <c r="S45247" t="s">
        <v>30</v>
      </c>
      <c r="T45247" t="s">
        <v>63</v>
      </c>
      <c r="U45247" t="s">
        <v>1832</v>
      </c>
      <c r="V45247" t="str">
        <f>PROPER(Table1[[#This Row],[Product Name]])</f>
        <v>Stockwell Paper Clips, Metal</v>
      </c>
      <c r="W45247" s="16">
        <v>25.86</v>
      </c>
      <c r="X45247" s="4">
        <v>2</v>
      </c>
      <c r="Y45247" s="4">
        <v>0</v>
      </c>
      <c r="Z45247" s="16">
        <v>0.72</v>
      </c>
      <c r="AA45247" s="4">
        <v>4.7699999999999996</v>
      </c>
      <c r="AB45247" t="s">
        <v>93</v>
      </c>
    </row>
    <row r="45248" spans="1:28" ht="15" customHeight="1" x14ac:dyDescent="0.25">
      <c r="A45248" t="s">
        <v>20854</v>
      </c>
      <c r="B45248" s="4">
        <v>2014</v>
      </c>
      <c r="C45248" t="s">
        <v>22514</v>
      </c>
      <c r="D45248">
        <v>41817</v>
      </c>
      <c r="E45248" s="1">
        <v>41817</v>
      </c>
      <c r="F45248" s="1">
        <v>41821</v>
      </c>
      <c r="G45248" t="s">
        <v>88</v>
      </c>
      <c r="H45248" s="4">
        <v>840126</v>
      </c>
      <c r="I45248" t="s">
        <v>1166</v>
      </c>
      <c r="J45248" t="s">
        <v>25</v>
      </c>
      <c r="K45248" s="2"/>
      <c r="L45248" s="10" t="str">
        <f t="shared" si="706"/>
        <v>UNKNOWN</v>
      </c>
      <c r="M45248" t="s">
        <v>8271</v>
      </c>
      <c r="N45248" t="s">
        <v>8272</v>
      </c>
      <c r="O45248" t="s">
        <v>8273</v>
      </c>
      <c r="P45248" t="s">
        <v>9103</v>
      </c>
      <c r="Q45248" t="s">
        <v>9096</v>
      </c>
      <c r="R45248" s="4">
        <v>6115</v>
      </c>
      <c r="S45248" t="s">
        <v>30</v>
      </c>
      <c r="T45248" t="s">
        <v>45</v>
      </c>
      <c r="U45248" t="s">
        <v>1040</v>
      </c>
      <c r="V45248" t="str">
        <f>PROPER(Table1[[#This Row],[Product Name]])</f>
        <v>Stanley Markers, Easy-Erase</v>
      </c>
      <c r="W45248" s="16">
        <v>89.88</v>
      </c>
      <c r="X45248" s="4">
        <v>4</v>
      </c>
      <c r="Y45248" s="4">
        <v>0</v>
      </c>
      <c r="Z45248" s="16">
        <v>0</v>
      </c>
      <c r="AA45248" s="4">
        <v>6.08</v>
      </c>
      <c r="AB45248" t="s">
        <v>33</v>
      </c>
    </row>
    <row r="45249" spans="1:28" ht="15" customHeight="1" x14ac:dyDescent="0.25">
      <c r="A45249" t="s">
        <v>20854</v>
      </c>
      <c r="B45249" s="4">
        <v>2014</v>
      </c>
      <c r="C45249" t="s">
        <v>22514</v>
      </c>
      <c r="D45249">
        <v>41817</v>
      </c>
      <c r="E45249" s="1">
        <v>41817</v>
      </c>
      <c r="F45249" s="1">
        <v>41821</v>
      </c>
      <c r="G45249" t="s">
        <v>88</v>
      </c>
      <c r="H45249" s="4">
        <v>840126</v>
      </c>
      <c r="I45249" t="s">
        <v>1166</v>
      </c>
      <c r="J45249" t="s">
        <v>25</v>
      </c>
      <c r="K45249" s="2"/>
      <c r="L45249" s="10" t="str">
        <f t="shared" si="706"/>
        <v>UNKNOWN</v>
      </c>
      <c r="M45249" t="s">
        <v>8271</v>
      </c>
      <c r="N45249" t="s">
        <v>8272</v>
      </c>
      <c r="O45249" t="s">
        <v>8273</v>
      </c>
      <c r="P45249" t="s">
        <v>9103</v>
      </c>
      <c r="Q45249" t="s">
        <v>9096</v>
      </c>
      <c r="R45249" s="4">
        <v>5482</v>
      </c>
      <c r="S45249" t="s">
        <v>30</v>
      </c>
      <c r="T45249" t="s">
        <v>63</v>
      </c>
      <c r="U45249" t="s">
        <v>725</v>
      </c>
      <c r="V45249" t="str">
        <f>PROPER(Table1[[#This Row],[Product Name]])</f>
        <v>Oic Staples, Bulk Pack</v>
      </c>
      <c r="W45249" s="16">
        <v>11.34</v>
      </c>
      <c r="X45249" s="4">
        <v>1</v>
      </c>
      <c r="Y45249" s="4">
        <v>0</v>
      </c>
      <c r="Z45249" s="16">
        <v>5.43</v>
      </c>
      <c r="AA45249" s="4">
        <v>1.35</v>
      </c>
      <c r="AB45249" t="s">
        <v>33</v>
      </c>
    </row>
    <row r="45250" spans="1:28" ht="15" customHeight="1" x14ac:dyDescent="0.25">
      <c r="A45250" t="s">
        <v>20573</v>
      </c>
      <c r="B45250" s="4">
        <v>2013</v>
      </c>
      <c r="C45250" t="s">
        <v>22515</v>
      </c>
      <c r="D45250">
        <v>41592</v>
      </c>
      <c r="E45250" s="1">
        <v>41592</v>
      </c>
      <c r="F45250" s="1">
        <v>41596</v>
      </c>
      <c r="G45250" t="s">
        <v>23</v>
      </c>
      <c r="H45250" s="4">
        <v>10515122</v>
      </c>
      <c r="I45250" t="s">
        <v>1970</v>
      </c>
      <c r="J45250" t="s">
        <v>68</v>
      </c>
      <c r="K45250" s="2"/>
      <c r="L45250" s="10" t="str">
        <f t="shared" si="706"/>
        <v>UNKNOWN</v>
      </c>
      <c r="M45250" t="s">
        <v>8653</v>
      </c>
      <c r="N45250" t="s">
        <v>8654</v>
      </c>
      <c r="O45250" t="s">
        <v>8039</v>
      </c>
      <c r="P45250" t="s">
        <v>9100</v>
      </c>
      <c r="Q45250" t="s">
        <v>7964</v>
      </c>
      <c r="R45250" s="4">
        <v>4197</v>
      </c>
      <c r="S45250" t="s">
        <v>52</v>
      </c>
      <c r="T45250" t="s">
        <v>53</v>
      </c>
      <c r="U45250" t="s">
        <v>3364</v>
      </c>
      <c r="V45250" t="str">
        <f>PROPER(Table1[[#This Row],[Product Name]])</f>
        <v>Epson Inkjet, Durable</v>
      </c>
      <c r="W45250" s="16">
        <v>306.63</v>
      </c>
      <c r="X45250" s="4">
        <v>1</v>
      </c>
      <c r="Y45250" s="4">
        <v>0</v>
      </c>
      <c r="Z45250" s="16">
        <v>101.16</v>
      </c>
      <c r="AA45250" s="4">
        <v>26.6</v>
      </c>
      <c r="AB45250" t="s">
        <v>33</v>
      </c>
    </row>
    <row r="45251" spans="1:28" ht="15" customHeight="1" x14ac:dyDescent="0.25">
      <c r="A45251" t="s">
        <v>20573</v>
      </c>
      <c r="B45251" s="4">
        <v>2013</v>
      </c>
      <c r="C45251" t="s">
        <v>22515</v>
      </c>
      <c r="D45251">
        <v>41592</v>
      </c>
      <c r="E45251" s="1">
        <v>41592</v>
      </c>
      <c r="F45251" s="1">
        <v>41596</v>
      </c>
      <c r="G45251" t="s">
        <v>23</v>
      </c>
      <c r="H45251" s="4">
        <v>10515122</v>
      </c>
      <c r="I45251" t="s">
        <v>1970</v>
      </c>
      <c r="J45251" t="s">
        <v>68</v>
      </c>
      <c r="K45251" s="2"/>
      <c r="L45251" s="10" t="str">
        <f t="shared" si="706"/>
        <v>UNKNOWN</v>
      </c>
      <c r="M45251" t="s">
        <v>8653</v>
      </c>
      <c r="N45251" t="s">
        <v>8654</v>
      </c>
      <c r="O45251" t="s">
        <v>8039</v>
      </c>
      <c r="P45251" t="s">
        <v>9100</v>
      </c>
      <c r="Q45251" t="s">
        <v>7964</v>
      </c>
      <c r="R45251" s="4">
        <v>4665</v>
      </c>
      <c r="S45251" t="s">
        <v>30</v>
      </c>
      <c r="T45251" t="s">
        <v>31</v>
      </c>
      <c r="U45251" t="s">
        <v>2408</v>
      </c>
      <c r="V45251" t="str">
        <f>PROPER(Table1[[#This Row],[Product Name]])</f>
        <v>Hon Legal Exhibit Labels, Laser Printer Compatible</v>
      </c>
      <c r="W45251" s="16">
        <v>43.44</v>
      </c>
      <c r="X45251" s="4">
        <v>4</v>
      </c>
      <c r="Y45251" s="4">
        <v>0</v>
      </c>
      <c r="Z45251" s="16">
        <v>7.8000000000000007</v>
      </c>
      <c r="AA45251" s="4">
        <v>3.31</v>
      </c>
      <c r="AB45251" t="s">
        <v>33</v>
      </c>
    </row>
    <row r="45252" spans="1:28" ht="15" customHeight="1" x14ac:dyDescent="0.25">
      <c r="A45252" t="s">
        <v>20573</v>
      </c>
      <c r="B45252" s="4">
        <v>2013</v>
      </c>
      <c r="C45252" t="s">
        <v>22515</v>
      </c>
      <c r="D45252">
        <v>41592</v>
      </c>
      <c r="E45252" s="1">
        <v>41592</v>
      </c>
      <c r="F45252" s="1">
        <v>41596</v>
      </c>
      <c r="G45252" t="s">
        <v>23</v>
      </c>
      <c r="H45252" s="4">
        <v>10515122</v>
      </c>
      <c r="I45252" t="s">
        <v>1970</v>
      </c>
      <c r="J45252" t="s">
        <v>68</v>
      </c>
      <c r="K45252" s="2"/>
      <c r="L45252" s="10" t="str">
        <f t="shared" ref="L45252:L45315" si="707">IF(ISBLANK(K45252),"UNKNOWN",K45252)</f>
        <v>UNKNOWN</v>
      </c>
      <c r="M45252" t="s">
        <v>8653</v>
      </c>
      <c r="N45252" t="s">
        <v>8654</v>
      </c>
      <c r="O45252" t="s">
        <v>8039</v>
      </c>
      <c r="P45252" t="s">
        <v>9100</v>
      </c>
      <c r="Q45252" t="s">
        <v>7964</v>
      </c>
      <c r="R45252" s="4">
        <v>3322</v>
      </c>
      <c r="S45252" t="s">
        <v>30</v>
      </c>
      <c r="T45252" t="s">
        <v>31</v>
      </c>
      <c r="U45252" t="s">
        <v>1944</v>
      </c>
      <c r="V45252" t="str">
        <f>PROPER(Table1[[#This Row],[Product Name]])</f>
        <v>Avery Shipping Labels, Alphabetical</v>
      </c>
      <c r="W45252" s="16">
        <v>23.339999999999996</v>
      </c>
      <c r="X45252" s="4">
        <v>2</v>
      </c>
      <c r="Y45252" s="4">
        <v>0</v>
      </c>
      <c r="Z45252" s="16">
        <v>7.1999999999999993</v>
      </c>
      <c r="AA45252" s="4">
        <v>2.1</v>
      </c>
      <c r="AB45252" t="s">
        <v>33</v>
      </c>
    </row>
    <row r="45253" spans="1:28" ht="15" customHeight="1" x14ac:dyDescent="0.25">
      <c r="A45253" t="s">
        <v>20544</v>
      </c>
      <c r="B45253" s="4">
        <v>2015</v>
      </c>
      <c r="C45253" t="s">
        <v>20760</v>
      </c>
      <c r="D45253">
        <v>42145</v>
      </c>
      <c r="E45253" s="1">
        <v>42145</v>
      </c>
      <c r="F45253" s="1">
        <v>42150</v>
      </c>
      <c r="G45253" t="s">
        <v>23</v>
      </c>
      <c r="H45253" s="4">
        <v>1260134</v>
      </c>
      <c r="I45253" t="s">
        <v>1818</v>
      </c>
      <c r="J45253" t="s">
        <v>25</v>
      </c>
      <c r="K45253" s="2"/>
      <c r="L45253" s="10" t="str">
        <f t="shared" si="707"/>
        <v>UNKNOWN</v>
      </c>
      <c r="M45253" t="s">
        <v>8136</v>
      </c>
      <c r="N45253" t="s">
        <v>8004</v>
      </c>
      <c r="O45253" t="s">
        <v>8005</v>
      </c>
      <c r="P45253" t="s">
        <v>9103</v>
      </c>
      <c r="Q45253" t="s">
        <v>9096</v>
      </c>
      <c r="R45253" s="4">
        <v>5494</v>
      </c>
      <c r="S45253" t="s">
        <v>52</v>
      </c>
      <c r="T45253" t="s">
        <v>53</v>
      </c>
      <c r="U45253" t="s">
        <v>3315</v>
      </c>
      <c r="V45253" t="str">
        <f>PROPER(Table1[[#This Row],[Product Name]])</f>
        <v>Okidata Calculator, Red</v>
      </c>
      <c r="W45253" s="16">
        <v>19.776</v>
      </c>
      <c r="X45253" s="4">
        <v>1</v>
      </c>
      <c r="Y45253" s="4">
        <v>0.6</v>
      </c>
      <c r="Z45253" s="16">
        <v>-15.353999999999999</v>
      </c>
      <c r="AA45253" s="4">
        <v>2.0299999999999998</v>
      </c>
      <c r="AB45253" t="s">
        <v>33</v>
      </c>
    </row>
    <row r="45254" spans="1:28" ht="15" customHeight="1" x14ac:dyDescent="0.25">
      <c r="A45254" t="s">
        <v>20548</v>
      </c>
      <c r="B45254" s="4">
        <v>2014</v>
      </c>
      <c r="C45254" t="s">
        <v>22516</v>
      </c>
      <c r="D45254">
        <v>41964</v>
      </c>
      <c r="E45254" s="1">
        <v>41964</v>
      </c>
      <c r="F45254" s="1">
        <v>41965</v>
      </c>
      <c r="G45254" t="s">
        <v>98</v>
      </c>
      <c r="H45254" s="4">
        <v>181533</v>
      </c>
      <c r="I45254" t="s">
        <v>2511</v>
      </c>
      <c r="J45254" t="s">
        <v>77</v>
      </c>
      <c r="K45254" s="2"/>
      <c r="L45254" s="10" t="str">
        <f t="shared" si="707"/>
        <v>UNKNOWN</v>
      </c>
      <c r="M45254" t="s">
        <v>8007</v>
      </c>
      <c r="N45254" t="s">
        <v>8007</v>
      </c>
      <c r="O45254" t="s">
        <v>8008</v>
      </c>
      <c r="P45254" t="s">
        <v>9101</v>
      </c>
      <c r="Q45254" t="s">
        <v>7964</v>
      </c>
      <c r="R45254" s="4">
        <v>2881</v>
      </c>
      <c r="S45254" t="s">
        <v>30</v>
      </c>
      <c r="T45254" t="s">
        <v>43</v>
      </c>
      <c r="U45254" t="s">
        <v>1992</v>
      </c>
      <c r="V45254" t="str">
        <f>PROPER(Table1[[#This Row],[Product Name]])</f>
        <v>Acco 3-Hole Punch, Clear</v>
      </c>
      <c r="W45254" s="16">
        <v>29.580000000000005</v>
      </c>
      <c r="X45254" s="4">
        <v>1</v>
      </c>
      <c r="Y45254" s="4">
        <v>0</v>
      </c>
      <c r="Z45254" s="16">
        <v>5.01</v>
      </c>
      <c r="AA45254" s="4">
        <v>4</v>
      </c>
      <c r="AB45254" t="s">
        <v>33</v>
      </c>
    </row>
    <row r="45255" spans="1:28" ht="15" customHeight="1" x14ac:dyDescent="0.25">
      <c r="A45255" t="s">
        <v>20676</v>
      </c>
      <c r="B45255" s="4">
        <v>2013</v>
      </c>
      <c r="C45255" t="s">
        <v>22517</v>
      </c>
      <c r="D45255">
        <v>41628</v>
      </c>
      <c r="E45255" s="1">
        <v>41628</v>
      </c>
      <c r="F45255" s="1">
        <v>41633</v>
      </c>
      <c r="G45255" t="s">
        <v>23</v>
      </c>
      <c r="H45255" s="4">
        <v>102004</v>
      </c>
      <c r="I45255" t="s">
        <v>157</v>
      </c>
      <c r="J45255" t="s">
        <v>25</v>
      </c>
      <c r="K45255" s="2"/>
      <c r="L45255" s="10" t="str">
        <f t="shared" si="707"/>
        <v>UNKNOWN</v>
      </c>
      <c r="M45255" t="s">
        <v>8355</v>
      </c>
      <c r="N45255" t="s">
        <v>8355</v>
      </c>
      <c r="O45255" t="s">
        <v>8150</v>
      </c>
      <c r="P45255" t="s">
        <v>9101</v>
      </c>
      <c r="Q45255" t="s">
        <v>7964</v>
      </c>
      <c r="R45255" s="4">
        <v>3726</v>
      </c>
      <c r="S45255" t="s">
        <v>30</v>
      </c>
      <c r="T45255" t="s">
        <v>43</v>
      </c>
      <c r="U45255" t="s">
        <v>432</v>
      </c>
      <c r="V45255" t="str">
        <f>PROPER(Table1[[#This Row],[Product Name]])</f>
        <v>Cardinal Binding Machine, Economy</v>
      </c>
      <c r="W45255" s="16">
        <v>298.62000000000006</v>
      </c>
      <c r="X45255" s="4">
        <v>6</v>
      </c>
      <c r="Y45255" s="4">
        <v>0</v>
      </c>
      <c r="Z45255" s="16">
        <v>83.519999999999982</v>
      </c>
      <c r="AA45255" s="4">
        <v>18.649999999999999</v>
      </c>
      <c r="AB45255" t="s">
        <v>33</v>
      </c>
    </row>
    <row r="45256" spans="1:28" ht="15" customHeight="1" x14ac:dyDescent="0.25">
      <c r="A45256" t="s">
        <v>20544</v>
      </c>
      <c r="B45256" s="4">
        <v>2014</v>
      </c>
      <c r="C45256" t="s">
        <v>22518</v>
      </c>
      <c r="D45256">
        <v>41976</v>
      </c>
      <c r="E45256" s="1">
        <v>41976</v>
      </c>
      <c r="F45256" s="1">
        <v>41980</v>
      </c>
      <c r="G45256" t="s">
        <v>23</v>
      </c>
      <c r="H45256" s="4">
        <v>5445134</v>
      </c>
      <c r="I45256" t="s">
        <v>1695</v>
      </c>
      <c r="J45256" t="s">
        <v>25</v>
      </c>
      <c r="K45256" s="2"/>
      <c r="L45256" s="10" t="str">
        <f t="shared" si="707"/>
        <v>UNKNOWN</v>
      </c>
      <c r="M45256" t="s">
        <v>8004</v>
      </c>
      <c r="N45256" t="s">
        <v>8004</v>
      </c>
      <c r="O45256" t="s">
        <v>8005</v>
      </c>
      <c r="P45256" t="s">
        <v>9103</v>
      </c>
      <c r="Q45256" t="s">
        <v>9096</v>
      </c>
      <c r="R45256" s="4">
        <v>3721</v>
      </c>
      <c r="S45256" t="s">
        <v>30</v>
      </c>
      <c r="T45256" t="s">
        <v>43</v>
      </c>
      <c r="U45256" t="s">
        <v>993</v>
      </c>
      <c r="V45256" t="str">
        <f>PROPER(Table1[[#This Row],[Product Name]])</f>
        <v>Cardinal Binder, Durable</v>
      </c>
      <c r="W45256" s="16">
        <v>12.263999999999999</v>
      </c>
      <c r="X45256" s="4">
        <v>2</v>
      </c>
      <c r="Y45256" s="4">
        <v>0.6</v>
      </c>
      <c r="Z45256" s="16">
        <v>-16.895999999999997</v>
      </c>
      <c r="AA45256" s="4">
        <v>1.72</v>
      </c>
      <c r="AB45256" t="s">
        <v>33</v>
      </c>
    </row>
    <row r="45257" spans="1:28" ht="15" customHeight="1" x14ac:dyDescent="0.25">
      <c r="A45257" t="s">
        <v>20544</v>
      </c>
      <c r="B45257" s="4">
        <v>2014</v>
      </c>
      <c r="C45257" t="s">
        <v>22518</v>
      </c>
      <c r="D45257">
        <v>41976</v>
      </c>
      <c r="E45257" s="1">
        <v>41976</v>
      </c>
      <c r="F45257" s="1">
        <v>41980</v>
      </c>
      <c r="G45257" t="s">
        <v>23</v>
      </c>
      <c r="H45257" s="4">
        <v>5445134</v>
      </c>
      <c r="I45257" t="s">
        <v>1695</v>
      </c>
      <c r="J45257" t="s">
        <v>25</v>
      </c>
      <c r="K45257" s="2"/>
      <c r="L45257" s="10" t="str">
        <f t="shared" si="707"/>
        <v>UNKNOWN</v>
      </c>
      <c r="M45257" t="s">
        <v>8004</v>
      </c>
      <c r="N45257" t="s">
        <v>8004</v>
      </c>
      <c r="O45257" t="s">
        <v>8005</v>
      </c>
      <c r="P45257" t="s">
        <v>9103</v>
      </c>
      <c r="Q45257" t="s">
        <v>9096</v>
      </c>
      <c r="R45257" s="4">
        <v>3892</v>
      </c>
      <c r="S45257" t="s">
        <v>38</v>
      </c>
      <c r="T45257" t="s">
        <v>41</v>
      </c>
      <c r="U45257" t="s">
        <v>758</v>
      </c>
      <c r="V45257" t="str">
        <f>PROPER(Table1[[#This Row],[Product Name]])</f>
        <v>Dania Classic Bookcase, Traditional</v>
      </c>
      <c r="W45257" s="16">
        <v>328.60800000000006</v>
      </c>
      <c r="X45257" s="4">
        <v>2</v>
      </c>
      <c r="Y45257" s="4">
        <v>0.6</v>
      </c>
      <c r="Z45257" s="16">
        <v>-139.69200000000006</v>
      </c>
      <c r="AA45257" s="4">
        <v>23.17</v>
      </c>
      <c r="AB45257" t="s">
        <v>33</v>
      </c>
    </row>
    <row r="45258" spans="1:28" ht="15" customHeight="1" x14ac:dyDescent="0.25">
      <c r="A45258" t="s">
        <v>20544</v>
      </c>
      <c r="B45258" s="4">
        <v>2014</v>
      </c>
      <c r="C45258" t="s">
        <v>22518</v>
      </c>
      <c r="D45258">
        <v>41976</v>
      </c>
      <c r="E45258" s="1">
        <v>41976</v>
      </c>
      <c r="F45258" s="1">
        <v>41980</v>
      </c>
      <c r="G45258" t="s">
        <v>23</v>
      </c>
      <c r="H45258" s="4">
        <v>5445134</v>
      </c>
      <c r="I45258" t="s">
        <v>1695</v>
      </c>
      <c r="J45258" t="s">
        <v>25</v>
      </c>
      <c r="K45258" s="2"/>
      <c r="L45258" s="10" t="str">
        <f t="shared" si="707"/>
        <v>UNKNOWN</v>
      </c>
      <c r="M45258" t="s">
        <v>8004</v>
      </c>
      <c r="N45258" t="s">
        <v>8004</v>
      </c>
      <c r="O45258" t="s">
        <v>8005</v>
      </c>
      <c r="P45258" t="s">
        <v>9103</v>
      </c>
      <c r="Q45258" t="s">
        <v>9096</v>
      </c>
      <c r="R45258" s="4">
        <v>6243</v>
      </c>
      <c r="S45258" t="s">
        <v>38</v>
      </c>
      <c r="T45258" t="s">
        <v>39</v>
      </c>
      <c r="U45258" t="s">
        <v>3122</v>
      </c>
      <c r="V45258" t="str">
        <f>PROPER(Table1[[#This Row],[Product Name]])</f>
        <v>Tenex Door Stop, Durable</v>
      </c>
      <c r="W45258" s="16">
        <v>130.94400000000002</v>
      </c>
      <c r="X45258" s="4">
        <v>8</v>
      </c>
      <c r="Y45258" s="4">
        <v>0.6</v>
      </c>
      <c r="Z45258" s="16">
        <v>-153.93599999999998</v>
      </c>
      <c r="AA45258" s="4">
        <v>11.2</v>
      </c>
      <c r="AB45258" t="s">
        <v>33</v>
      </c>
    </row>
    <row r="45259" spans="1:28" ht="15" customHeight="1" x14ac:dyDescent="0.25">
      <c r="A45259" t="s">
        <v>20616</v>
      </c>
      <c r="B45259" s="4">
        <v>2013</v>
      </c>
      <c r="C45259" t="s">
        <v>22519</v>
      </c>
      <c r="D45259">
        <v>41302</v>
      </c>
      <c r="E45259" s="1">
        <v>41302</v>
      </c>
      <c r="F45259" s="1">
        <v>41306</v>
      </c>
      <c r="G45259" t="s">
        <v>23</v>
      </c>
      <c r="H45259" s="4">
        <v>951067</v>
      </c>
      <c r="I45259" t="s">
        <v>2483</v>
      </c>
      <c r="J45259" t="s">
        <v>68</v>
      </c>
      <c r="K45259" s="2"/>
      <c r="L45259" s="10" t="str">
        <f t="shared" si="707"/>
        <v>UNKNOWN</v>
      </c>
      <c r="M45259" t="s">
        <v>8128</v>
      </c>
      <c r="N45259" t="s">
        <v>8094</v>
      </c>
      <c r="O45259" t="s">
        <v>8095</v>
      </c>
      <c r="P45259" t="s">
        <v>9103</v>
      </c>
      <c r="Q45259" t="s">
        <v>9096</v>
      </c>
      <c r="R45259" s="4">
        <v>4036</v>
      </c>
      <c r="S45259" t="s">
        <v>38</v>
      </c>
      <c r="T45259" t="s">
        <v>39</v>
      </c>
      <c r="U45259" t="s">
        <v>1111</v>
      </c>
      <c r="V45259" t="str">
        <f>PROPER(Table1[[#This Row],[Product Name]])</f>
        <v>Eldon Clock, Durable</v>
      </c>
      <c r="W45259" s="16">
        <v>214.2</v>
      </c>
      <c r="X45259" s="4">
        <v>4</v>
      </c>
      <c r="Y45259" s="4">
        <v>0</v>
      </c>
      <c r="Z45259" s="16">
        <v>64.199999999999989</v>
      </c>
      <c r="AA45259" s="4">
        <v>9.5500000000000007</v>
      </c>
      <c r="AB45259" t="s">
        <v>33</v>
      </c>
    </row>
    <row r="45260" spans="1:28" ht="15" customHeight="1" x14ac:dyDescent="0.25">
      <c r="A45260" t="s">
        <v>20616</v>
      </c>
      <c r="B45260" s="4">
        <v>2013</v>
      </c>
      <c r="C45260" t="s">
        <v>22519</v>
      </c>
      <c r="D45260">
        <v>41302</v>
      </c>
      <c r="E45260" s="1">
        <v>41302</v>
      </c>
      <c r="F45260" s="1">
        <v>41306</v>
      </c>
      <c r="G45260" t="s">
        <v>23</v>
      </c>
      <c r="H45260" s="4">
        <v>951067</v>
      </c>
      <c r="I45260" t="s">
        <v>2483</v>
      </c>
      <c r="J45260" t="s">
        <v>68</v>
      </c>
      <c r="K45260" s="2"/>
      <c r="L45260" s="10" t="str">
        <f t="shared" si="707"/>
        <v>UNKNOWN</v>
      </c>
      <c r="M45260" t="s">
        <v>8128</v>
      </c>
      <c r="N45260" t="s">
        <v>8094</v>
      </c>
      <c r="O45260" t="s">
        <v>8095</v>
      </c>
      <c r="P45260" t="s">
        <v>9103</v>
      </c>
      <c r="Q45260" t="s">
        <v>9096</v>
      </c>
      <c r="R45260" s="4">
        <v>5971</v>
      </c>
      <c r="S45260" t="s">
        <v>38</v>
      </c>
      <c r="T45260" t="s">
        <v>41</v>
      </c>
      <c r="U45260" t="s">
        <v>2172</v>
      </c>
      <c r="V45260" t="str">
        <f>PROPER(Table1[[#This Row],[Product Name]])</f>
        <v>Sauder Stackable Bookrack, Mobile</v>
      </c>
      <c r="W45260" s="16">
        <v>587.28</v>
      </c>
      <c r="X45260" s="4">
        <v>4</v>
      </c>
      <c r="Y45260" s="4">
        <v>0</v>
      </c>
      <c r="Z45260" s="16">
        <v>170.28</v>
      </c>
      <c r="AA45260" s="4">
        <v>43.51</v>
      </c>
      <c r="AB45260" t="s">
        <v>33</v>
      </c>
    </row>
    <row r="45261" spans="1:28" ht="15" customHeight="1" x14ac:dyDescent="0.25">
      <c r="A45261" t="s">
        <v>20616</v>
      </c>
      <c r="B45261" s="4">
        <v>2013</v>
      </c>
      <c r="C45261" t="s">
        <v>22519</v>
      </c>
      <c r="D45261">
        <v>41302</v>
      </c>
      <c r="E45261" s="1">
        <v>41302</v>
      </c>
      <c r="F45261" s="1">
        <v>41306</v>
      </c>
      <c r="G45261" t="s">
        <v>23</v>
      </c>
      <c r="H45261" s="4">
        <v>951067</v>
      </c>
      <c r="I45261" t="s">
        <v>2483</v>
      </c>
      <c r="J45261" t="s">
        <v>68</v>
      </c>
      <c r="K45261" s="2"/>
      <c r="L45261" s="10" t="str">
        <f t="shared" si="707"/>
        <v>UNKNOWN</v>
      </c>
      <c r="M45261" t="s">
        <v>8128</v>
      </c>
      <c r="N45261" t="s">
        <v>8094</v>
      </c>
      <c r="O45261" t="s">
        <v>8095</v>
      </c>
      <c r="P45261" t="s">
        <v>9103</v>
      </c>
      <c r="Q45261" t="s">
        <v>9096</v>
      </c>
      <c r="R45261" s="4">
        <v>6160</v>
      </c>
      <c r="S45261" t="s">
        <v>30</v>
      </c>
      <c r="T45261" t="s">
        <v>55</v>
      </c>
      <c r="U45261" t="s">
        <v>1354</v>
      </c>
      <c r="V45261" t="str">
        <f>PROPER(Table1[[#This Row],[Product Name]])</f>
        <v>Stiletto Box Cutter, Easy Grip</v>
      </c>
      <c r="W45261" s="16">
        <v>75.179999999999993</v>
      </c>
      <c r="X45261" s="4">
        <v>2</v>
      </c>
      <c r="Y45261" s="4">
        <v>0</v>
      </c>
      <c r="Z45261" s="16">
        <v>4.5</v>
      </c>
      <c r="AA45261" s="4">
        <v>2.78</v>
      </c>
      <c r="AB45261" t="s">
        <v>33</v>
      </c>
    </row>
    <row r="45262" spans="1:28" ht="15" customHeight="1" x14ac:dyDescent="0.25">
      <c r="A45262" t="s">
        <v>20544</v>
      </c>
      <c r="B45262" s="4">
        <v>2015</v>
      </c>
      <c r="C45262" t="s">
        <v>22520</v>
      </c>
      <c r="D45262">
        <v>42042</v>
      </c>
      <c r="E45262" s="1">
        <v>42042</v>
      </c>
      <c r="F45262" s="1">
        <v>42047</v>
      </c>
      <c r="G45262" t="s">
        <v>23</v>
      </c>
      <c r="H45262" s="4">
        <v>11790134</v>
      </c>
      <c r="I45262" t="s">
        <v>591</v>
      </c>
      <c r="J45262" t="s">
        <v>25</v>
      </c>
      <c r="K45262" s="2"/>
      <c r="L45262" s="10" t="str">
        <f t="shared" si="707"/>
        <v>UNKNOWN</v>
      </c>
      <c r="M45262" t="s">
        <v>8084</v>
      </c>
      <c r="N45262" t="s">
        <v>8084</v>
      </c>
      <c r="O45262" t="s">
        <v>8005</v>
      </c>
      <c r="P45262" t="s">
        <v>9103</v>
      </c>
      <c r="Q45262" t="s">
        <v>9096</v>
      </c>
      <c r="R45262" s="4">
        <v>3662</v>
      </c>
      <c r="S45262" t="s">
        <v>30</v>
      </c>
      <c r="T45262" t="s">
        <v>47</v>
      </c>
      <c r="U45262" t="s">
        <v>1379</v>
      </c>
      <c r="V45262" t="str">
        <f>PROPER(Table1[[#This Row],[Product Name]])</f>
        <v>Cameo Interoffice Envelope, Security-Tint</v>
      </c>
      <c r="W45262" s="16">
        <v>19.932000000000002</v>
      </c>
      <c r="X45262" s="4">
        <v>1</v>
      </c>
      <c r="Y45262" s="4">
        <v>0.6</v>
      </c>
      <c r="Z45262" s="16">
        <v>-24.917999999999996</v>
      </c>
      <c r="AA45262" s="4">
        <v>1.99</v>
      </c>
      <c r="AB45262" t="s">
        <v>33</v>
      </c>
    </row>
    <row r="45263" spans="1:28" ht="15" customHeight="1" x14ac:dyDescent="0.25">
      <c r="A45263" t="s">
        <v>20544</v>
      </c>
      <c r="B45263" s="4">
        <v>2015</v>
      </c>
      <c r="C45263" t="s">
        <v>22520</v>
      </c>
      <c r="D45263">
        <v>42042</v>
      </c>
      <c r="E45263" s="1">
        <v>42042</v>
      </c>
      <c r="F45263" s="1">
        <v>42047</v>
      </c>
      <c r="G45263" t="s">
        <v>23</v>
      </c>
      <c r="H45263" s="4">
        <v>11790134</v>
      </c>
      <c r="I45263" t="s">
        <v>591</v>
      </c>
      <c r="J45263" t="s">
        <v>25</v>
      </c>
      <c r="K45263" s="2"/>
      <c r="L45263" s="10" t="str">
        <f t="shared" si="707"/>
        <v>UNKNOWN</v>
      </c>
      <c r="M45263" t="s">
        <v>8084</v>
      </c>
      <c r="N45263" t="s">
        <v>8084</v>
      </c>
      <c r="O45263" t="s">
        <v>8005</v>
      </c>
      <c r="P45263" t="s">
        <v>9103</v>
      </c>
      <c r="Q45263" t="s">
        <v>9096</v>
      </c>
      <c r="R45263" s="4">
        <v>3109</v>
      </c>
      <c r="S45263" t="s">
        <v>30</v>
      </c>
      <c r="T45263" t="s">
        <v>47</v>
      </c>
      <c r="U45263" t="s">
        <v>1867</v>
      </c>
      <c r="V45263" t="str">
        <f>PROPER(Table1[[#This Row],[Product Name]])</f>
        <v>Ames Peel And Seal, Security-Tint</v>
      </c>
      <c r="W45263" s="16">
        <v>8.4359999999999999</v>
      </c>
      <c r="X45263" s="4">
        <v>1</v>
      </c>
      <c r="Y45263" s="4">
        <v>0.6</v>
      </c>
      <c r="Z45263" s="16">
        <v>-6.1440000000000001</v>
      </c>
      <c r="AA45263" s="4">
        <v>1.87</v>
      </c>
      <c r="AB45263" t="s">
        <v>33</v>
      </c>
    </row>
    <row r="45264" spans="1:28" ht="15" customHeight="1" x14ac:dyDescent="0.25">
      <c r="A45264" t="s">
        <v>20544</v>
      </c>
      <c r="B45264" s="4">
        <v>2015</v>
      </c>
      <c r="C45264" t="s">
        <v>22520</v>
      </c>
      <c r="D45264">
        <v>42042</v>
      </c>
      <c r="E45264" s="1">
        <v>42042</v>
      </c>
      <c r="F45264" s="1">
        <v>42047</v>
      </c>
      <c r="G45264" t="s">
        <v>23</v>
      </c>
      <c r="H45264" s="4">
        <v>11790134</v>
      </c>
      <c r="I45264" t="s">
        <v>591</v>
      </c>
      <c r="J45264" t="s">
        <v>25</v>
      </c>
      <c r="K45264" s="2"/>
      <c r="L45264" s="10" t="str">
        <f t="shared" si="707"/>
        <v>UNKNOWN</v>
      </c>
      <c r="M45264" t="s">
        <v>8084</v>
      </c>
      <c r="N45264" t="s">
        <v>8084</v>
      </c>
      <c r="O45264" t="s">
        <v>8005</v>
      </c>
      <c r="P45264" t="s">
        <v>9103</v>
      </c>
      <c r="Q45264" t="s">
        <v>9096</v>
      </c>
      <c r="R45264" s="4">
        <v>4168</v>
      </c>
      <c r="S45264" t="s">
        <v>30</v>
      </c>
      <c r="T45264" t="s">
        <v>203</v>
      </c>
      <c r="U45264" t="s">
        <v>303</v>
      </c>
      <c r="V45264" t="str">
        <f>PROPER(Table1[[#This Row],[Product Name]])</f>
        <v>Enermax Message Books, Multicolor</v>
      </c>
      <c r="W45264" s="16">
        <v>9.5640000000000001</v>
      </c>
      <c r="X45264" s="4">
        <v>1</v>
      </c>
      <c r="Y45264" s="4">
        <v>0.6</v>
      </c>
      <c r="Z45264" s="16">
        <v>-13.176</v>
      </c>
      <c r="AA45264" s="4">
        <v>1.9</v>
      </c>
      <c r="AB45264" t="s">
        <v>33</v>
      </c>
    </row>
    <row r="45265" spans="1:28" ht="15" customHeight="1" x14ac:dyDescent="0.25">
      <c r="A45265" t="s">
        <v>20534</v>
      </c>
      <c r="B45265" s="4">
        <v>2014</v>
      </c>
      <c r="C45265" t="s">
        <v>22521</v>
      </c>
      <c r="D45265">
        <v>41993</v>
      </c>
      <c r="E45265" s="1">
        <v>41993</v>
      </c>
      <c r="F45265" s="1">
        <v>42000</v>
      </c>
      <c r="G45265" t="s">
        <v>23</v>
      </c>
      <c r="H45265" s="4">
        <v>246060</v>
      </c>
      <c r="I45265" t="s">
        <v>690</v>
      </c>
      <c r="J45265" t="s">
        <v>25</v>
      </c>
      <c r="K45265" s="2"/>
      <c r="L45265" s="10" t="str">
        <f t="shared" si="707"/>
        <v>UNKNOWN</v>
      </c>
      <c r="M45265" t="s">
        <v>8279</v>
      </c>
      <c r="N45265" t="s">
        <v>8279</v>
      </c>
      <c r="O45265" t="s">
        <v>7990</v>
      </c>
      <c r="P45265" t="s">
        <v>9097</v>
      </c>
      <c r="Q45265" t="s">
        <v>9096</v>
      </c>
      <c r="R45265" s="4">
        <v>5774</v>
      </c>
      <c r="S45265" t="s">
        <v>38</v>
      </c>
      <c r="T45265" t="s">
        <v>65</v>
      </c>
      <c r="U45265" t="s">
        <v>3043</v>
      </c>
      <c r="V45265" t="str">
        <f>PROPER(Table1[[#This Row],[Product Name]])</f>
        <v>Safco Executive Leather Armchair, Black</v>
      </c>
      <c r="W45265" s="16">
        <v>458.99999999999989</v>
      </c>
      <c r="X45265" s="4">
        <v>1</v>
      </c>
      <c r="Y45265" s="4">
        <v>0</v>
      </c>
      <c r="Z45265" s="16">
        <v>215.73</v>
      </c>
      <c r="AA45265" s="4">
        <v>50</v>
      </c>
      <c r="AB45265" t="s">
        <v>70</v>
      </c>
    </row>
    <row r="45266" spans="1:28" ht="15" customHeight="1" x14ac:dyDescent="0.25">
      <c r="A45266" t="s">
        <v>20522</v>
      </c>
      <c r="B45266" s="4">
        <v>2013</v>
      </c>
      <c r="C45266" t="s">
        <v>22522</v>
      </c>
      <c r="D45266">
        <v>41542</v>
      </c>
      <c r="E45266" s="1">
        <v>41542</v>
      </c>
      <c r="F45266" s="1">
        <v>41544</v>
      </c>
      <c r="G45266" t="s">
        <v>98</v>
      </c>
      <c r="H45266" s="4">
        <v>300108</v>
      </c>
      <c r="I45266" t="s">
        <v>507</v>
      </c>
      <c r="J45266" t="s">
        <v>77</v>
      </c>
      <c r="K45266" s="2"/>
      <c r="L45266" s="10" t="str">
        <f t="shared" si="707"/>
        <v>UNKNOWN</v>
      </c>
      <c r="M45266" t="s">
        <v>8263</v>
      </c>
      <c r="N45266" t="s">
        <v>8264</v>
      </c>
      <c r="O45266" t="s">
        <v>7973</v>
      </c>
      <c r="P45266" t="s">
        <v>9105</v>
      </c>
      <c r="Q45266" t="s">
        <v>9098</v>
      </c>
      <c r="R45266" s="4">
        <v>5932</v>
      </c>
      <c r="S45266" t="s">
        <v>30</v>
      </c>
      <c r="T45266" t="s">
        <v>45</v>
      </c>
      <c r="U45266" t="s">
        <v>3027</v>
      </c>
      <c r="V45266" t="str">
        <f>PROPER(Table1[[#This Row],[Product Name]])</f>
        <v>Sanford Sketch Pad, Fluorescent</v>
      </c>
      <c r="W45266" s="16">
        <v>93.48</v>
      </c>
      <c r="X45266" s="4">
        <v>2</v>
      </c>
      <c r="Y45266" s="4">
        <v>0</v>
      </c>
      <c r="Z45266" s="16">
        <v>43.92</v>
      </c>
      <c r="AA45266" s="4">
        <v>14.29</v>
      </c>
      <c r="AB45266" t="s">
        <v>33</v>
      </c>
    </row>
    <row r="45267" spans="1:28" ht="15" customHeight="1" x14ac:dyDescent="0.25">
      <c r="A45267" t="s">
        <v>20522</v>
      </c>
      <c r="B45267" s="4">
        <v>2013</v>
      </c>
      <c r="C45267" t="s">
        <v>22522</v>
      </c>
      <c r="D45267">
        <v>41542</v>
      </c>
      <c r="E45267" s="1">
        <v>41542</v>
      </c>
      <c r="F45267" s="1">
        <v>41544</v>
      </c>
      <c r="G45267" t="s">
        <v>98</v>
      </c>
      <c r="H45267" s="4">
        <v>300108</v>
      </c>
      <c r="I45267" t="s">
        <v>507</v>
      </c>
      <c r="J45267" t="s">
        <v>77</v>
      </c>
      <c r="K45267" s="2"/>
      <c r="L45267" s="10" t="str">
        <f t="shared" si="707"/>
        <v>UNKNOWN</v>
      </c>
      <c r="M45267" t="s">
        <v>8263</v>
      </c>
      <c r="N45267" t="s">
        <v>8264</v>
      </c>
      <c r="O45267" t="s">
        <v>7973</v>
      </c>
      <c r="P45267" t="s">
        <v>9105</v>
      </c>
      <c r="Q45267" t="s">
        <v>9098</v>
      </c>
      <c r="R45267" s="4">
        <v>6121</v>
      </c>
      <c r="S45267" t="s">
        <v>30</v>
      </c>
      <c r="T45267" t="s">
        <v>45</v>
      </c>
      <c r="U45267" t="s">
        <v>289</v>
      </c>
      <c r="V45267" t="str">
        <f>PROPER(Table1[[#This Row],[Product Name]])</f>
        <v>Stanley Pens, Blue</v>
      </c>
      <c r="W45267" s="16">
        <v>10.050000000000001</v>
      </c>
      <c r="X45267" s="4">
        <v>1</v>
      </c>
      <c r="Y45267" s="4">
        <v>0</v>
      </c>
      <c r="Z45267" s="16">
        <v>4.92</v>
      </c>
      <c r="AA45267" s="4">
        <v>1.18</v>
      </c>
      <c r="AB45267" t="s">
        <v>33</v>
      </c>
    </row>
    <row r="45268" spans="1:28" ht="15" customHeight="1" x14ac:dyDescent="0.25">
      <c r="A45268" t="s">
        <v>20622</v>
      </c>
      <c r="B45268" s="4">
        <v>2014</v>
      </c>
      <c r="C45268" t="s">
        <v>22523</v>
      </c>
      <c r="D45268">
        <v>41683</v>
      </c>
      <c r="E45268" s="1">
        <v>41683</v>
      </c>
      <c r="F45268" s="1">
        <v>41689</v>
      </c>
      <c r="G45268" t="s">
        <v>23</v>
      </c>
      <c r="H45268" s="4">
        <v>550569</v>
      </c>
      <c r="I45268" t="s">
        <v>1016</v>
      </c>
      <c r="J45268" t="s">
        <v>25</v>
      </c>
      <c r="K45268" s="2"/>
      <c r="L45268" s="10" t="str">
        <f t="shared" si="707"/>
        <v>UNKNOWN</v>
      </c>
      <c r="M45268" t="s">
        <v>8353</v>
      </c>
      <c r="N45268" t="s">
        <v>8354</v>
      </c>
      <c r="O45268" t="s">
        <v>8102</v>
      </c>
      <c r="P45268" t="s">
        <v>9107</v>
      </c>
      <c r="Q45268" t="s">
        <v>7964</v>
      </c>
      <c r="R45268" s="4">
        <v>5122</v>
      </c>
      <c r="S45268" t="s">
        <v>52</v>
      </c>
      <c r="T45268" t="s">
        <v>57</v>
      </c>
      <c r="U45268" t="s">
        <v>2755</v>
      </c>
      <c r="V45268" t="str">
        <f>PROPER(Table1[[#This Row],[Product Name]])</f>
        <v>Logitech Memory Card, Erganomic</v>
      </c>
      <c r="W45268" s="16">
        <v>202.38</v>
      </c>
      <c r="X45268" s="4">
        <v>2</v>
      </c>
      <c r="Y45268" s="4">
        <v>0</v>
      </c>
      <c r="Z45268" s="16">
        <v>4.0200000000000005</v>
      </c>
      <c r="AA45268" s="4">
        <v>20.75</v>
      </c>
      <c r="AB45268" t="s">
        <v>33</v>
      </c>
    </row>
    <row r="45269" spans="1:28" ht="15" customHeight="1" x14ac:dyDescent="0.25">
      <c r="A45269" t="s">
        <v>20622</v>
      </c>
      <c r="B45269" s="4">
        <v>2014</v>
      </c>
      <c r="C45269" t="s">
        <v>22523</v>
      </c>
      <c r="D45269">
        <v>41683</v>
      </c>
      <c r="E45269" s="1">
        <v>41683</v>
      </c>
      <c r="F45269" s="1">
        <v>41689</v>
      </c>
      <c r="G45269" t="s">
        <v>23</v>
      </c>
      <c r="H45269" s="4">
        <v>550569</v>
      </c>
      <c r="I45269" t="s">
        <v>1016</v>
      </c>
      <c r="J45269" t="s">
        <v>25</v>
      </c>
      <c r="K45269" s="2"/>
      <c r="L45269" s="10" t="str">
        <f t="shared" si="707"/>
        <v>UNKNOWN</v>
      </c>
      <c r="M45269" t="s">
        <v>8353</v>
      </c>
      <c r="N45269" t="s">
        <v>8354</v>
      </c>
      <c r="O45269" t="s">
        <v>8102</v>
      </c>
      <c r="P45269" t="s">
        <v>9107</v>
      </c>
      <c r="Q45269" t="s">
        <v>7964</v>
      </c>
      <c r="R45269" s="4">
        <v>3904</v>
      </c>
      <c r="S45269" t="s">
        <v>38</v>
      </c>
      <c r="T45269" t="s">
        <v>41</v>
      </c>
      <c r="U45269" t="s">
        <v>348</v>
      </c>
      <c r="V45269" t="str">
        <f>PROPER(Table1[[#This Row],[Product Name]])</f>
        <v>Dania Library With Doors, Traditional</v>
      </c>
      <c r="W45269" s="16">
        <v>724.8</v>
      </c>
      <c r="X45269" s="4">
        <v>2</v>
      </c>
      <c r="Y45269" s="4">
        <v>0</v>
      </c>
      <c r="Z45269" s="16">
        <v>79.679999999999993</v>
      </c>
      <c r="AA45269" s="4">
        <v>18.71</v>
      </c>
      <c r="AB45269" t="s">
        <v>33</v>
      </c>
    </row>
    <row r="45270" spans="1:28" ht="15" customHeight="1" x14ac:dyDescent="0.25">
      <c r="A45270" t="s">
        <v>20548</v>
      </c>
      <c r="B45270" s="4">
        <v>2015</v>
      </c>
      <c r="C45270" t="s">
        <v>22524</v>
      </c>
      <c r="D45270">
        <v>42152</v>
      </c>
      <c r="E45270" s="1">
        <v>42152</v>
      </c>
      <c r="F45270" s="1">
        <v>42156</v>
      </c>
      <c r="G45270" t="s">
        <v>23</v>
      </c>
      <c r="H45270" s="4">
        <v>600033</v>
      </c>
      <c r="I45270" t="s">
        <v>1441</v>
      </c>
      <c r="J45270" t="s">
        <v>25</v>
      </c>
      <c r="K45270" s="2"/>
      <c r="L45270" s="10" t="str">
        <f t="shared" si="707"/>
        <v>UNKNOWN</v>
      </c>
      <c r="M45270" t="s">
        <v>8782</v>
      </c>
      <c r="N45270" t="s">
        <v>8783</v>
      </c>
      <c r="O45270" t="s">
        <v>8008</v>
      </c>
      <c r="P45270" t="s">
        <v>9101</v>
      </c>
      <c r="Q45270" t="s">
        <v>7964</v>
      </c>
      <c r="R45270" s="4">
        <v>4983</v>
      </c>
      <c r="S45270" t="s">
        <v>30</v>
      </c>
      <c r="T45270" t="s">
        <v>55</v>
      </c>
      <c r="U45270" t="s">
        <v>2487</v>
      </c>
      <c r="V45270" t="str">
        <f>PROPER(Table1[[#This Row],[Product Name]])</f>
        <v>Kleencut Ruler, Serrated</v>
      </c>
      <c r="W45270" s="16">
        <v>41.04</v>
      </c>
      <c r="X45270" s="4">
        <v>4</v>
      </c>
      <c r="Y45270" s="4">
        <v>0</v>
      </c>
      <c r="Z45270" s="16">
        <v>10.199999999999999</v>
      </c>
      <c r="AA45270" s="4">
        <v>4.2</v>
      </c>
      <c r="AB45270" t="s">
        <v>93</v>
      </c>
    </row>
    <row r="45271" spans="1:28" ht="15" customHeight="1" x14ac:dyDescent="0.25">
      <c r="A45271" t="s">
        <v>20548</v>
      </c>
      <c r="B45271" s="4">
        <v>2015</v>
      </c>
      <c r="C45271" t="s">
        <v>22524</v>
      </c>
      <c r="D45271">
        <v>42152</v>
      </c>
      <c r="E45271" s="1">
        <v>42152</v>
      </c>
      <c r="F45271" s="1">
        <v>42156</v>
      </c>
      <c r="G45271" t="s">
        <v>23</v>
      </c>
      <c r="H45271" s="4">
        <v>600033</v>
      </c>
      <c r="I45271" t="s">
        <v>1441</v>
      </c>
      <c r="J45271" t="s">
        <v>25</v>
      </c>
      <c r="K45271" s="2"/>
      <c r="L45271" s="10" t="str">
        <f t="shared" si="707"/>
        <v>UNKNOWN</v>
      </c>
      <c r="M45271" t="s">
        <v>8782</v>
      </c>
      <c r="N45271" t="s">
        <v>8783</v>
      </c>
      <c r="O45271" t="s">
        <v>8008</v>
      </c>
      <c r="P45271" t="s">
        <v>9101</v>
      </c>
      <c r="Q45271" t="s">
        <v>7964</v>
      </c>
      <c r="R45271" s="4">
        <v>5996</v>
      </c>
      <c r="S45271" t="s">
        <v>52</v>
      </c>
      <c r="T45271" t="s">
        <v>105</v>
      </c>
      <c r="U45271" t="s">
        <v>2862</v>
      </c>
      <c r="V45271" t="str">
        <f>PROPER(Table1[[#This Row],[Product Name]])</f>
        <v>Sharp Fax And Copier, Laser</v>
      </c>
      <c r="W45271" s="16">
        <v>337.2</v>
      </c>
      <c r="X45271" s="4">
        <v>2</v>
      </c>
      <c r="Y45271" s="4">
        <v>0</v>
      </c>
      <c r="Z45271" s="16">
        <v>151.74</v>
      </c>
      <c r="AA45271" s="4">
        <v>43.04</v>
      </c>
      <c r="AB45271" t="s">
        <v>93</v>
      </c>
    </row>
    <row r="45272" spans="1:28" ht="15" customHeight="1" x14ac:dyDescent="0.25">
      <c r="A45272" t="s">
        <v>20548</v>
      </c>
      <c r="B45272" s="4">
        <v>2015</v>
      </c>
      <c r="C45272" t="s">
        <v>22524</v>
      </c>
      <c r="D45272">
        <v>42152</v>
      </c>
      <c r="E45272" s="1">
        <v>42152</v>
      </c>
      <c r="F45272" s="1">
        <v>42156</v>
      </c>
      <c r="G45272" t="s">
        <v>23</v>
      </c>
      <c r="H45272" s="4">
        <v>600033</v>
      </c>
      <c r="I45272" t="s">
        <v>1441</v>
      </c>
      <c r="J45272" t="s">
        <v>25</v>
      </c>
      <c r="K45272" s="2"/>
      <c r="L45272" s="10" t="str">
        <f t="shared" si="707"/>
        <v>UNKNOWN</v>
      </c>
      <c r="M45272" t="s">
        <v>8782</v>
      </c>
      <c r="N45272" t="s">
        <v>8783</v>
      </c>
      <c r="O45272" t="s">
        <v>8008</v>
      </c>
      <c r="P45272" t="s">
        <v>9101</v>
      </c>
      <c r="Q45272" t="s">
        <v>7964</v>
      </c>
      <c r="R45272" s="4">
        <v>5692</v>
      </c>
      <c r="S45272" t="s">
        <v>30</v>
      </c>
      <c r="T45272" t="s">
        <v>107</v>
      </c>
      <c r="U45272" t="s">
        <v>1074</v>
      </c>
      <c r="V45272" t="str">
        <f>PROPER(Table1[[#This Row],[Product Name]])</f>
        <v>Rogers File Cart, Industrial</v>
      </c>
      <c r="W45272" s="16">
        <v>141.60000000000002</v>
      </c>
      <c r="X45272" s="4">
        <v>1</v>
      </c>
      <c r="Y45272" s="4">
        <v>0</v>
      </c>
      <c r="Z45272" s="16">
        <v>24.06</v>
      </c>
      <c r="AA45272" s="4">
        <v>19.77</v>
      </c>
      <c r="AB45272" t="s">
        <v>93</v>
      </c>
    </row>
    <row r="45273" spans="1:28" ht="15" customHeight="1" x14ac:dyDescent="0.25">
      <c r="A45273" t="s">
        <v>20596</v>
      </c>
      <c r="B45273" s="4">
        <v>2015</v>
      </c>
      <c r="C45273" t="s">
        <v>22525</v>
      </c>
      <c r="D45273">
        <v>42314</v>
      </c>
      <c r="E45273" s="1">
        <v>42314</v>
      </c>
      <c r="F45273" s="1">
        <v>42316</v>
      </c>
      <c r="G45273" t="s">
        <v>98</v>
      </c>
      <c r="H45273" s="4">
        <v>7110129</v>
      </c>
      <c r="I45273" t="s">
        <v>2673</v>
      </c>
      <c r="J45273" t="s">
        <v>25</v>
      </c>
      <c r="K45273" s="2"/>
      <c r="L45273" s="10" t="str">
        <f t="shared" si="707"/>
        <v>UNKNOWN</v>
      </c>
      <c r="M45273" t="s">
        <v>8463</v>
      </c>
      <c r="N45273" t="s">
        <v>8463</v>
      </c>
      <c r="O45273" t="s">
        <v>8066</v>
      </c>
      <c r="P45273" t="s">
        <v>9107</v>
      </c>
      <c r="Q45273" t="s">
        <v>7964</v>
      </c>
      <c r="R45273" s="4">
        <v>4259</v>
      </c>
      <c r="S45273" t="s">
        <v>30</v>
      </c>
      <c r="T45273" t="s">
        <v>107</v>
      </c>
      <c r="U45273" t="s">
        <v>792</v>
      </c>
      <c r="V45273" t="str">
        <f>PROPER(Table1[[#This Row],[Product Name]])</f>
        <v>Fellowes File Cart, Single Width</v>
      </c>
      <c r="W45273" s="16">
        <v>1236.0600000000002</v>
      </c>
      <c r="X45273" s="4">
        <v>10</v>
      </c>
      <c r="Y45273" s="4">
        <v>0.1</v>
      </c>
      <c r="Z45273" s="16">
        <v>-137.34000000000003</v>
      </c>
      <c r="AA45273" s="4">
        <v>139.05000000000001</v>
      </c>
      <c r="AB45273" t="s">
        <v>33</v>
      </c>
    </row>
    <row r="45274" spans="1:28" ht="15" customHeight="1" x14ac:dyDescent="0.25">
      <c r="A45274" t="s">
        <v>20596</v>
      </c>
      <c r="B45274" s="4">
        <v>2015</v>
      </c>
      <c r="C45274" t="s">
        <v>22525</v>
      </c>
      <c r="D45274">
        <v>42314</v>
      </c>
      <c r="E45274" s="1">
        <v>42314</v>
      </c>
      <c r="F45274" s="1">
        <v>42316</v>
      </c>
      <c r="G45274" t="s">
        <v>98</v>
      </c>
      <c r="H45274" s="4">
        <v>7110129</v>
      </c>
      <c r="I45274" t="s">
        <v>2673</v>
      </c>
      <c r="J45274" t="s">
        <v>25</v>
      </c>
      <c r="K45274" s="2"/>
      <c r="L45274" s="10" t="str">
        <f t="shared" si="707"/>
        <v>UNKNOWN</v>
      </c>
      <c r="M45274" t="s">
        <v>8463</v>
      </c>
      <c r="N45274" t="s">
        <v>8463</v>
      </c>
      <c r="O45274" t="s">
        <v>8066</v>
      </c>
      <c r="P45274" t="s">
        <v>9107</v>
      </c>
      <c r="Q45274" t="s">
        <v>7964</v>
      </c>
      <c r="R45274" s="4">
        <v>3381</v>
      </c>
      <c r="S45274" t="s">
        <v>52</v>
      </c>
      <c r="T45274" t="s">
        <v>57</v>
      </c>
      <c r="U45274" t="s">
        <v>429</v>
      </c>
      <c r="V45274" t="str">
        <f>PROPER(Table1[[#This Row],[Product Name]])</f>
        <v>Belkin Flash Drive, Usb</v>
      </c>
      <c r="W45274" s="16">
        <v>84.3</v>
      </c>
      <c r="X45274" s="4">
        <v>2</v>
      </c>
      <c r="Y45274" s="4">
        <v>0</v>
      </c>
      <c r="Z45274" s="16">
        <v>27.78</v>
      </c>
      <c r="AA45274" s="4">
        <v>7.93</v>
      </c>
      <c r="AB45274" t="s">
        <v>33</v>
      </c>
    </row>
    <row r="45275" spans="1:28" ht="15" customHeight="1" x14ac:dyDescent="0.25">
      <c r="A45275" t="s">
        <v>20520</v>
      </c>
      <c r="B45275" s="4">
        <v>2012</v>
      </c>
      <c r="C45275" t="s">
        <v>22526</v>
      </c>
      <c r="D45275">
        <v>40975</v>
      </c>
      <c r="E45275" s="1">
        <v>40975</v>
      </c>
      <c r="F45275" s="1">
        <v>40980</v>
      </c>
      <c r="G45275" t="s">
        <v>88</v>
      </c>
      <c r="H45275" s="4">
        <v>5730103</v>
      </c>
      <c r="I45275" t="s">
        <v>1853</v>
      </c>
      <c r="J45275" t="s">
        <v>25</v>
      </c>
      <c r="K45275" s="2"/>
      <c r="L45275" s="10" t="str">
        <f t="shared" si="707"/>
        <v>UNKNOWN</v>
      </c>
      <c r="M45275" t="s">
        <v>8079</v>
      </c>
      <c r="N45275" t="s">
        <v>7969</v>
      </c>
      <c r="O45275" t="s">
        <v>7970</v>
      </c>
      <c r="P45275" t="s">
        <v>9105</v>
      </c>
      <c r="Q45275" t="s">
        <v>9098</v>
      </c>
      <c r="R45275" s="4">
        <v>3395</v>
      </c>
      <c r="S45275" t="s">
        <v>52</v>
      </c>
      <c r="T45275" t="s">
        <v>57</v>
      </c>
      <c r="U45275" t="s">
        <v>1886</v>
      </c>
      <c r="V45275" t="str">
        <f>PROPER(Table1[[#This Row],[Product Name]])</f>
        <v>Belkin Mouse, Usb</v>
      </c>
      <c r="W45275" s="16">
        <v>40.919999999999995</v>
      </c>
      <c r="X45275" s="4">
        <v>1</v>
      </c>
      <c r="Y45275" s="4">
        <v>0</v>
      </c>
      <c r="Z45275" s="16">
        <v>6.12</v>
      </c>
      <c r="AA45275" s="4">
        <v>7.1</v>
      </c>
      <c r="AB45275" t="s">
        <v>93</v>
      </c>
    </row>
    <row r="45276" spans="1:28" ht="15" customHeight="1" x14ac:dyDescent="0.25">
      <c r="A45276" t="s">
        <v>20525</v>
      </c>
      <c r="B45276" s="4">
        <v>2015</v>
      </c>
      <c r="C45276" t="s">
        <v>22527</v>
      </c>
      <c r="D45276">
        <v>42025</v>
      </c>
      <c r="E45276" s="1">
        <v>42025</v>
      </c>
      <c r="F45276" s="1">
        <v>42030</v>
      </c>
      <c r="G45276" t="s">
        <v>88</v>
      </c>
      <c r="H45276" s="4">
        <v>11190137</v>
      </c>
      <c r="I45276" t="s">
        <v>3324</v>
      </c>
      <c r="J45276" t="s">
        <v>68</v>
      </c>
      <c r="K45276" s="2"/>
      <c r="L45276" s="10" t="str">
        <f t="shared" si="707"/>
        <v>UNKNOWN</v>
      </c>
      <c r="M45276" t="s">
        <v>8074</v>
      </c>
      <c r="N45276" t="s">
        <v>8075</v>
      </c>
      <c r="O45276" t="s">
        <v>7977</v>
      </c>
      <c r="P45276" t="s">
        <v>9105</v>
      </c>
      <c r="Q45276" t="s">
        <v>9098</v>
      </c>
      <c r="R45276" s="4">
        <v>5697</v>
      </c>
      <c r="S45276" t="s">
        <v>30</v>
      </c>
      <c r="T45276" t="s">
        <v>107</v>
      </c>
      <c r="U45276" t="s">
        <v>3022</v>
      </c>
      <c r="V45276" t="str">
        <f>PROPER(Table1[[#This Row],[Product Name]])</f>
        <v>Rogers Folders, Wire Frame</v>
      </c>
      <c r="W45276" s="16">
        <v>59.519999999999989</v>
      </c>
      <c r="X45276" s="4">
        <v>2</v>
      </c>
      <c r="Y45276" s="4">
        <v>0</v>
      </c>
      <c r="Z45276" s="16">
        <v>6.5400000000000009</v>
      </c>
      <c r="AA45276" s="4">
        <v>5.62</v>
      </c>
      <c r="AB45276" t="s">
        <v>33</v>
      </c>
    </row>
    <row r="45277" spans="1:28" ht="15" customHeight="1" x14ac:dyDescent="0.25">
      <c r="A45277" t="s">
        <v>20525</v>
      </c>
      <c r="B45277" s="4">
        <v>2014</v>
      </c>
      <c r="C45277" t="s">
        <v>22356</v>
      </c>
      <c r="D45277">
        <v>41866</v>
      </c>
      <c r="E45277" s="1">
        <v>41866</v>
      </c>
      <c r="F45277" s="1">
        <v>41871</v>
      </c>
      <c r="G45277" t="s">
        <v>88</v>
      </c>
      <c r="H45277" s="4">
        <v>15137</v>
      </c>
      <c r="I45277" t="s">
        <v>1020</v>
      </c>
      <c r="J45277" t="s">
        <v>25</v>
      </c>
      <c r="K45277" s="2"/>
      <c r="L45277" s="10" t="str">
        <f t="shared" si="707"/>
        <v>UNKNOWN</v>
      </c>
      <c r="M45277" t="s">
        <v>8823</v>
      </c>
      <c r="N45277" t="s">
        <v>8400</v>
      </c>
      <c r="O45277" t="s">
        <v>7977</v>
      </c>
      <c r="P45277" t="s">
        <v>9105</v>
      </c>
      <c r="Q45277" t="s">
        <v>9098</v>
      </c>
      <c r="R45277" s="4">
        <v>6254</v>
      </c>
      <c r="S45277" t="s">
        <v>38</v>
      </c>
      <c r="T45277" t="s">
        <v>39</v>
      </c>
      <c r="U45277" t="s">
        <v>2347</v>
      </c>
      <c r="V45277" t="str">
        <f>PROPER(Table1[[#This Row],[Product Name]])</f>
        <v>Tenex Frame, Duo Pack</v>
      </c>
      <c r="W45277" s="16">
        <v>220.07999999999998</v>
      </c>
      <c r="X45277" s="4">
        <v>2</v>
      </c>
      <c r="Y45277" s="4">
        <v>0</v>
      </c>
      <c r="Z45277" s="16">
        <v>17.580000000000002</v>
      </c>
      <c r="AA45277" s="4">
        <v>13.93</v>
      </c>
      <c r="AB45277" t="s">
        <v>93</v>
      </c>
    </row>
    <row r="45278" spans="1:28" ht="15" customHeight="1" x14ac:dyDescent="0.25">
      <c r="A45278" t="s">
        <v>20525</v>
      </c>
      <c r="B45278" s="4">
        <v>2014</v>
      </c>
      <c r="C45278" t="s">
        <v>22356</v>
      </c>
      <c r="D45278">
        <v>41866</v>
      </c>
      <c r="E45278" s="1">
        <v>41866</v>
      </c>
      <c r="F45278" s="1">
        <v>41871</v>
      </c>
      <c r="G45278" t="s">
        <v>88</v>
      </c>
      <c r="H45278" s="4">
        <v>15137</v>
      </c>
      <c r="I45278" t="s">
        <v>1020</v>
      </c>
      <c r="J45278" t="s">
        <v>25</v>
      </c>
      <c r="K45278" s="2"/>
      <c r="L45278" s="10" t="str">
        <f t="shared" si="707"/>
        <v>UNKNOWN</v>
      </c>
      <c r="M45278" t="s">
        <v>8823</v>
      </c>
      <c r="N45278" t="s">
        <v>8400</v>
      </c>
      <c r="O45278" t="s">
        <v>7977</v>
      </c>
      <c r="P45278" t="s">
        <v>9105</v>
      </c>
      <c r="Q45278" t="s">
        <v>9098</v>
      </c>
      <c r="R45278" s="4">
        <v>4807</v>
      </c>
      <c r="S45278" t="s">
        <v>30</v>
      </c>
      <c r="T45278" t="s">
        <v>43</v>
      </c>
      <c r="U45278" t="s">
        <v>541</v>
      </c>
      <c r="V45278" t="str">
        <f>PROPER(Table1[[#This Row],[Product Name]])</f>
        <v>Ibico Binder Covers, Clear</v>
      </c>
      <c r="W45278" s="16">
        <v>13.11</v>
      </c>
      <c r="X45278" s="4">
        <v>1</v>
      </c>
      <c r="Y45278" s="4">
        <v>0</v>
      </c>
      <c r="Z45278" s="16">
        <v>0.89999999999999991</v>
      </c>
      <c r="AA45278" s="4">
        <v>1.84</v>
      </c>
      <c r="AB45278" t="s">
        <v>93</v>
      </c>
    </row>
    <row r="45279" spans="1:28" ht="15" customHeight="1" x14ac:dyDescent="0.25">
      <c r="A45279" t="s">
        <v>20525</v>
      </c>
      <c r="B45279" s="4">
        <v>2014</v>
      </c>
      <c r="C45279" t="s">
        <v>22356</v>
      </c>
      <c r="D45279">
        <v>41866</v>
      </c>
      <c r="E45279" s="1">
        <v>41866</v>
      </c>
      <c r="F45279" s="1">
        <v>41871</v>
      </c>
      <c r="G45279" t="s">
        <v>88</v>
      </c>
      <c r="H45279" s="4">
        <v>15137</v>
      </c>
      <c r="I45279" t="s">
        <v>1020</v>
      </c>
      <c r="J45279" t="s">
        <v>25</v>
      </c>
      <c r="K45279" s="2"/>
      <c r="L45279" s="10" t="str">
        <f t="shared" si="707"/>
        <v>UNKNOWN</v>
      </c>
      <c r="M45279" t="s">
        <v>8823</v>
      </c>
      <c r="N45279" t="s">
        <v>8400</v>
      </c>
      <c r="O45279" t="s">
        <v>7977</v>
      </c>
      <c r="P45279" t="s">
        <v>9105</v>
      </c>
      <c r="Q45279" t="s">
        <v>9098</v>
      </c>
      <c r="R45279" s="4">
        <v>4569</v>
      </c>
      <c r="S45279" t="s">
        <v>52</v>
      </c>
      <c r="T45279" t="s">
        <v>105</v>
      </c>
      <c r="U45279" t="s">
        <v>1508</v>
      </c>
      <c r="V45279" t="str">
        <f>PROPER(Table1[[#This Row],[Product Name]])</f>
        <v>Hewlett Copy Machine, High-Speed</v>
      </c>
      <c r="W45279" s="16">
        <v>2109.36</v>
      </c>
      <c r="X45279" s="4">
        <v>8</v>
      </c>
      <c r="Y45279" s="4">
        <v>0</v>
      </c>
      <c r="Z45279" s="16">
        <v>527.28</v>
      </c>
      <c r="AA45279" s="4">
        <v>54.79</v>
      </c>
      <c r="AB45279" t="s">
        <v>93</v>
      </c>
    </row>
    <row r="45280" spans="1:28" ht="15" customHeight="1" x14ac:dyDescent="0.25">
      <c r="A45280" t="s">
        <v>20522</v>
      </c>
      <c r="B45280" s="4">
        <v>2014</v>
      </c>
      <c r="C45280" t="s">
        <v>22528</v>
      </c>
      <c r="D45280">
        <v>41815</v>
      </c>
      <c r="E45280" s="1">
        <v>41815</v>
      </c>
      <c r="F45280" s="1">
        <v>41820</v>
      </c>
      <c r="G45280" t="s">
        <v>23</v>
      </c>
      <c r="H45280" s="4">
        <v>6555108</v>
      </c>
      <c r="I45280" t="s">
        <v>2792</v>
      </c>
      <c r="J45280" t="s">
        <v>77</v>
      </c>
      <c r="K45280" s="2"/>
      <c r="L45280" s="10" t="str">
        <f t="shared" si="707"/>
        <v>UNKNOWN</v>
      </c>
      <c r="M45280" t="s">
        <v>8209</v>
      </c>
      <c r="N45280" t="s">
        <v>8209</v>
      </c>
      <c r="O45280" t="s">
        <v>7973</v>
      </c>
      <c r="P45280" t="s">
        <v>9105</v>
      </c>
      <c r="Q45280" t="s">
        <v>9098</v>
      </c>
      <c r="R45280" s="4">
        <v>5342</v>
      </c>
      <c r="S45280" t="s">
        <v>52</v>
      </c>
      <c r="T45280" t="s">
        <v>115</v>
      </c>
      <c r="U45280" t="s">
        <v>2221</v>
      </c>
      <c r="V45280" t="str">
        <f>PROPER(Table1[[#This Row],[Product Name]])</f>
        <v>Nokia Headset, With Caller Id</v>
      </c>
      <c r="W45280" s="16">
        <v>146.21999999999997</v>
      </c>
      <c r="X45280" s="4">
        <v>2</v>
      </c>
      <c r="Y45280" s="4">
        <v>0</v>
      </c>
      <c r="Z45280" s="16">
        <v>17.52</v>
      </c>
      <c r="AA45280" s="4">
        <v>13.62</v>
      </c>
      <c r="AB45280" t="s">
        <v>33</v>
      </c>
    </row>
    <row r="45281" spans="1:28" ht="15" customHeight="1" x14ac:dyDescent="0.25">
      <c r="A45281" t="s">
        <v>20522</v>
      </c>
      <c r="B45281" s="4">
        <v>2014</v>
      </c>
      <c r="C45281" t="s">
        <v>22528</v>
      </c>
      <c r="D45281">
        <v>41815</v>
      </c>
      <c r="E45281" s="1">
        <v>41815</v>
      </c>
      <c r="F45281" s="1">
        <v>41820</v>
      </c>
      <c r="G45281" t="s">
        <v>23</v>
      </c>
      <c r="H45281" s="4">
        <v>6555108</v>
      </c>
      <c r="I45281" t="s">
        <v>2792</v>
      </c>
      <c r="J45281" t="s">
        <v>77</v>
      </c>
      <c r="K45281" s="2"/>
      <c r="L45281" s="10" t="str">
        <f t="shared" si="707"/>
        <v>UNKNOWN</v>
      </c>
      <c r="M45281" t="s">
        <v>8209</v>
      </c>
      <c r="N45281" t="s">
        <v>8209</v>
      </c>
      <c r="O45281" t="s">
        <v>7973</v>
      </c>
      <c r="P45281" t="s">
        <v>9105</v>
      </c>
      <c r="Q45281" t="s">
        <v>9098</v>
      </c>
      <c r="R45281" s="4">
        <v>4321</v>
      </c>
      <c r="S45281" t="s">
        <v>30</v>
      </c>
      <c r="T45281" t="s">
        <v>55</v>
      </c>
      <c r="U45281" t="s">
        <v>2628</v>
      </c>
      <c r="V45281" t="str">
        <f>PROPER(Table1[[#This Row],[Product Name]])</f>
        <v>Fiskars Shears, Serrated</v>
      </c>
      <c r="W45281" s="16">
        <v>44.34</v>
      </c>
      <c r="X45281" s="4">
        <v>1</v>
      </c>
      <c r="Y45281" s="4">
        <v>0</v>
      </c>
      <c r="Z45281" s="16">
        <v>12.84</v>
      </c>
      <c r="AA45281" s="4">
        <v>3.26</v>
      </c>
      <c r="AB45281" t="s">
        <v>33</v>
      </c>
    </row>
    <row r="45282" spans="1:28" ht="15" customHeight="1" x14ac:dyDescent="0.25">
      <c r="A45282" t="s">
        <v>20522</v>
      </c>
      <c r="B45282" s="4">
        <v>2014</v>
      </c>
      <c r="C45282" t="s">
        <v>22528</v>
      </c>
      <c r="D45282">
        <v>41815</v>
      </c>
      <c r="E45282" s="1">
        <v>41815</v>
      </c>
      <c r="F45282" s="1">
        <v>41820</v>
      </c>
      <c r="G45282" t="s">
        <v>23</v>
      </c>
      <c r="H45282" s="4">
        <v>6555108</v>
      </c>
      <c r="I45282" t="s">
        <v>2792</v>
      </c>
      <c r="J45282" t="s">
        <v>77</v>
      </c>
      <c r="K45282" s="2"/>
      <c r="L45282" s="10" t="str">
        <f t="shared" si="707"/>
        <v>UNKNOWN</v>
      </c>
      <c r="M45282" t="s">
        <v>8209</v>
      </c>
      <c r="N45282" t="s">
        <v>8209</v>
      </c>
      <c r="O45282" t="s">
        <v>7973</v>
      </c>
      <c r="P45282" t="s">
        <v>9105</v>
      </c>
      <c r="Q45282" t="s">
        <v>9098</v>
      </c>
      <c r="R45282" s="4">
        <v>4262</v>
      </c>
      <c r="S45282" t="s">
        <v>30</v>
      </c>
      <c r="T45282" t="s">
        <v>107</v>
      </c>
      <c r="U45282" t="s">
        <v>3135</v>
      </c>
      <c r="V45282" t="str">
        <f>PROPER(Table1[[#This Row],[Product Name]])</f>
        <v>Fellowes Folders, Industrial</v>
      </c>
      <c r="W45282" s="16">
        <v>161.27999999999997</v>
      </c>
      <c r="X45282" s="4">
        <v>6</v>
      </c>
      <c r="Y45282" s="4">
        <v>0</v>
      </c>
      <c r="Z45282" s="16">
        <v>37.08</v>
      </c>
      <c r="AA45282" s="4">
        <v>14.91</v>
      </c>
      <c r="AB45282" t="s">
        <v>33</v>
      </c>
    </row>
    <row r="45283" spans="1:28" ht="15" customHeight="1" x14ac:dyDescent="0.25">
      <c r="A45283" t="s">
        <v>20522</v>
      </c>
      <c r="B45283" s="4">
        <v>2014</v>
      </c>
      <c r="C45283" t="s">
        <v>22528</v>
      </c>
      <c r="D45283">
        <v>41815</v>
      </c>
      <c r="E45283" s="1">
        <v>41815</v>
      </c>
      <c r="F45283" s="1">
        <v>41820</v>
      </c>
      <c r="G45283" t="s">
        <v>23</v>
      </c>
      <c r="H45283" s="4">
        <v>6555108</v>
      </c>
      <c r="I45283" t="s">
        <v>2792</v>
      </c>
      <c r="J45283" t="s">
        <v>77</v>
      </c>
      <c r="K45283" s="2"/>
      <c r="L45283" s="10" t="str">
        <f t="shared" si="707"/>
        <v>UNKNOWN</v>
      </c>
      <c r="M45283" t="s">
        <v>8209</v>
      </c>
      <c r="N45283" t="s">
        <v>8209</v>
      </c>
      <c r="O45283" t="s">
        <v>7973</v>
      </c>
      <c r="P45283" t="s">
        <v>9105</v>
      </c>
      <c r="Q45283" t="s">
        <v>9098</v>
      </c>
      <c r="R45283" s="4">
        <v>3595</v>
      </c>
      <c r="S45283" t="s">
        <v>52</v>
      </c>
      <c r="T45283" t="s">
        <v>105</v>
      </c>
      <c r="U45283" t="s">
        <v>2390</v>
      </c>
      <c r="V45283" t="str">
        <f>PROPER(Table1[[#This Row],[Product Name]])</f>
        <v>Brother Fax Machine, Color</v>
      </c>
      <c r="W45283" s="16">
        <v>319.98</v>
      </c>
      <c r="X45283" s="4">
        <v>1</v>
      </c>
      <c r="Y45283" s="4">
        <v>0</v>
      </c>
      <c r="Z45283" s="16">
        <v>143.97</v>
      </c>
      <c r="AA45283" s="4">
        <v>25.11</v>
      </c>
      <c r="AB45283" t="s">
        <v>33</v>
      </c>
    </row>
    <row r="45284" spans="1:28" ht="15" customHeight="1" x14ac:dyDescent="0.25">
      <c r="A45284" t="s">
        <v>20806</v>
      </c>
      <c r="B45284" s="4">
        <v>2015</v>
      </c>
      <c r="C45284" t="s">
        <v>22529</v>
      </c>
      <c r="D45284">
        <v>42236</v>
      </c>
      <c r="E45284" s="1">
        <v>42236</v>
      </c>
      <c r="F45284" s="1">
        <v>42242</v>
      </c>
      <c r="G45284" t="s">
        <v>23</v>
      </c>
      <c r="H45284" s="4">
        <v>732017</v>
      </c>
      <c r="I45284" t="s">
        <v>1814</v>
      </c>
      <c r="J45284" t="s">
        <v>68</v>
      </c>
      <c r="K45284" s="2"/>
      <c r="L45284" s="10" t="str">
        <f t="shared" si="707"/>
        <v>UNKNOWN</v>
      </c>
      <c r="M45284" t="s">
        <v>8824</v>
      </c>
      <c r="N45284" t="s">
        <v>8251</v>
      </c>
      <c r="O45284" t="s">
        <v>8252</v>
      </c>
      <c r="P45284" t="s">
        <v>9099</v>
      </c>
      <c r="Q45284" t="s">
        <v>9098</v>
      </c>
      <c r="R45284" s="4">
        <v>3545</v>
      </c>
      <c r="S45284" t="s">
        <v>30</v>
      </c>
      <c r="T45284" t="s">
        <v>45</v>
      </c>
      <c r="U45284" t="s">
        <v>356</v>
      </c>
      <c r="V45284" t="str">
        <f>PROPER(Table1[[#This Row],[Product Name]])</f>
        <v>Boston Pencil Sharpener, Water Color</v>
      </c>
      <c r="W45284" s="16">
        <v>233.76</v>
      </c>
      <c r="X45284" s="4">
        <v>8</v>
      </c>
      <c r="Y45284" s="4">
        <v>0</v>
      </c>
      <c r="Z45284" s="16">
        <v>30.240000000000002</v>
      </c>
      <c r="AA45284" s="4">
        <v>25.25</v>
      </c>
      <c r="AB45284" t="s">
        <v>70</v>
      </c>
    </row>
    <row r="45285" spans="1:28" ht="15" customHeight="1" x14ac:dyDescent="0.25">
      <c r="A45285" t="s">
        <v>20544</v>
      </c>
      <c r="B45285" s="4">
        <v>2015</v>
      </c>
      <c r="C45285" t="s">
        <v>22530</v>
      </c>
      <c r="D45285">
        <v>42265</v>
      </c>
      <c r="E45285" s="1">
        <v>42265</v>
      </c>
      <c r="F45285" s="1">
        <v>42271</v>
      </c>
      <c r="G45285" t="s">
        <v>23</v>
      </c>
      <c r="H45285" s="4">
        <v>10950134</v>
      </c>
      <c r="I45285" t="s">
        <v>1859</v>
      </c>
      <c r="J45285" t="s">
        <v>77</v>
      </c>
      <c r="K45285" s="2"/>
      <c r="L45285" s="10" t="str">
        <f t="shared" si="707"/>
        <v>UNKNOWN</v>
      </c>
      <c r="M45285" t="s">
        <v>8825</v>
      </c>
      <c r="N45285" t="s">
        <v>8004</v>
      </c>
      <c r="O45285" t="s">
        <v>8005</v>
      </c>
      <c r="P45285" t="s">
        <v>9103</v>
      </c>
      <c r="Q45285" t="s">
        <v>9096</v>
      </c>
      <c r="R45285" s="4">
        <v>6046</v>
      </c>
      <c r="S45285" t="s">
        <v>30</v>
      </c>
      <c r="T45285" t="s">
        <v>107</v>
      </c>
      <c r="U45285" t="s">
        <v>2048</v>
      </c>
      <c r="V45285" t="str">
        <f>PROPER(Table1[[#This Row],[Product Name]])</f>
        <v>Smead Lockers, Blue</v>
      </c>
      <c r="W45285" s="16">
        <v>79.368000000000009</v>
      </c>
      <c r="X45285" s="4">
        <v>1</v>
      </c>
      <c r="Y45285" s="4">
        <v>0.6</v>
      </c>
      <c r="Z45285" s="16">
        <v>-85.332000000000008</v>
      </c>
      <c r="AA45285" s="4">
        <v>7.15</v>
      </c>
      <c r="AB45285" t="s">
        <v>33</v>
      </c>
    </row>
    <row r="45286" spans="1:28" ht="15" customHeight="1" x14ac:dyDescent="0.25">
      <c r="A45286" t="s">
        <v>20544</v>
      </c>
      <c r="B45286" s="4">
        <v>2015</v>
      </c>
      <c r="C45286" t="s">
        <v>22530</v>
      </c>
      <c r="D45286">
        <v>42265</v>
      </c>
      <c r="E45286" s="1">
        <v>42265</v>
      </c>
      <c r="F45286" s="1">
        <v>42271</v>
      </c>
      <c r="G45286" t="s">
        <v>23</v>
      </c>
      <c r="H45286" s="4">
        <v>10950134</v>
      </c>
      <c r="I45286" t="s">
        <v>1859</v>
      </c>
      <c r="J45286" t="s">
        <v>77</v>
      </c>
      <c r="K45286" s="2"/>
      <c r="L45286" s="10" t="str">
        <f t="shared" si="707"/>
        <v>UNKNOWN</v>
      </c>
      <c r="M45286" t="s">
        <v>8825</v>
      </c>
      <c r="N45286" t="s">
        <v>8004</v>
      </c>
      <c r="O45286" t="s">
        <v>8005</v>
      </c>
      <c r="P45286" t="s">
        <v>9103</v>
      </c>
      <c r="Q45286" t="s">
        <v>9096</v>
      </c>
      <c r="R45286" s="4">
        <v>4042</v>
      </c>
      <c r="S45286" t="s">
        <v>38</v>
      </c>
      <c r="T45286" t="s">
        <v>39</v>
      </c>
      <c r="U45286" t="s">
        <v>2953</v>
      </c>
      <c r="V45286" t="str">
        <f>PROPER(Table1[[#This Row],[Product Name]])</f>
        <v>Eldon Door Stop, Durable</v>
      </c>
      <c r="W45286" s="16">
        <v>113.256</v>
      </c>
      <c r="X45286" s="4">
        <v>6</v>
      </c>
      <c r="Y45286" s="4">
        <v>0.6</v>
      </c>
      <c r="Z45286" s="16">
        <v>-110.48399999999999</v>
      </c>
      <c r="AA45286" s="4">
        <v>11.37</v>
      </c>
      <c r="AB45286" t="s">
        <v>33</v>
      </c>
    </row>
    <row r="45287" spans="1:28" ht="15" customHeight="1" x14ac:dyDescent="0.25">
      <c r="A45287" t="s">
        <v>20540</v>
      </c>
      <c r="B45287" s="4">
        <v>2014</v>
      </c>
      <c r="C45287" t="s">
        <v>22531</v>
      </c>
      <c r="D45287">
        <v>41649</v>
      </c>
      <c r="E45287" s="1">
        <v>41649</v>
      </c>
      <c r="F45287" s="1">
        <v>41653</v>
      </c>
      <c r="G45287" t="s">
        <v>23</v>
      </c>
      <c r="H45287" s="4">
        <v>6675117</v>
      </c>
      <c r="I45287" t="s">
        <v>895</v>
      </c>
      <c r="J45287" t="s">
        <v>77</v>
      </c>
      <c r="K45287" s="2"/>
      <c r="L45287" s="10" t="str">
        <f t="shared" si="707"/>
        <v>UNKNOWN</v>
      </c>
      <c r="M45287" t="s">
        <v>8112</v>
      </c>
      <c r="N45287" t="s">
        <v>7998</v>
      </c>
      <c r="O45287" t="s">
        <v>7999</v>
      </c>
      <c r="P45287" t="s">
        <v>9113</v>
      </c>
      <c r="Q45287" t="s">
        <v>7964</v>
      </c>
      <c r="R45287" s="4">
        <v>4923</v>
      </c>
      <c r="S45287" t="s">
        <v>30</v>
      </c>
      <c r="T45287" t="s">
        <v>47</v>
      </c>
      <c r="U45287" t="s">
        <v>1146</v>
      </c>
      <c r="V45287" t="str">
        <f>PROPER(Table1[[#This Row],[Product Name]])</f>
        <v>Jiffy Peel And Seal, Recycled</v>
      </c>
      <c r="W45287" s="16">
        <v>18.809999999999999</v>
      </c>
      <c r="X45287" s="4">
        <v>1</v>
      </c>
      <c r="Y45287" s="4">
        <v>0</v>
      </c>
      <c r="Z45287" s="16">
        <v>3.18</v>
      </c>
      <c r="AA45287" s="4">
        <v>3.03</v>
      </c>
      <c r="AB45287" t="s">
        <v>93</v>
      </c>
    </row>
    <row r="45288" spans="1:28" ht="15" customHeight="1" x14ac:dyDescent="0.25">
      <c r="A45288" t="s">
        <v>20544</v>
      </c>
      <c r="B45288" s="4">
        <v>2015</v>
      </c>
      <c r="C45288" t="s">
        <v>22532</v>
      </c>
      <c r="D45288">
        <v>42087</v>
      </c>
      <c r="E45288" s="1">
        <v>42087</v>
      </c>
      <c r="F45288" s="1">
        <v>42089</v>
      </c>
      <c r="G45288" t="s">
        <v>88</v>
      </c>
      <c r="H45288" s="4">
        <v>3495134</v>
      </c>
      <c r="I45288" t="s">
        <v>2710</v>
      </c>
      <c r="J45288" t="s">
        <v>77</v>
      </c>
      <c r="K45288" s="2"/>
      <c r="L45288" s="10" t="str">
        <f t="shared" si="707"/>
        <v>UNKNOWN</v>
      </c>
      <c r="M45288" t="s">
        <v>8161</v>
      </c>
      <c r="N45288" t="s">
        <v>8161</v>
      </c>
      <c r="O45288" t="s">
        <v>8005</v>
      </c>
      <c r="P45288" t="s">
        <v>9103</v>
      </c>
      <c r="Q45288" t="s">
        <v>9096</v>
      </c>
      <c r="R45288" s="4">
        <v>5903</v>
      </c>
      <c r="S45288" t="s">
        <v>30</v>
      </c>
      <c r="T45288" t="s">
        <v>45</v>
      </c>
      <c r="U45288" t="s">
        <v>1774</v>
      </c>
      <c r="V45288" t="str">
        <f>PROPER(Table1[[#This Row],[Product Name]])</f>
        <v>Sanford Canvas, Easy-Erase</v>
      </c>
      <c r="W45288" s="16">
        <v>20.316000000000003</v>
      </c>
      <c r="X45288" s="4">
        <v>1</v>
      </c>
      <c r="Y45288" s="4">
        <v>0.6</v>
      </c>
      <c r="Z45288" s="16">
        <v>-23.873999999999995</v>
      </c>
      <c r="AA45288" s="4">
        <v>3.74</v>
      </c>
      <c r="AB45288" t="s">
        <v>138</v>
      </c>
    </row>
    <row r="45289" spans="1:28" ht="15" customHeight="1" x14ac:dyDescent="0.25">
      <c r="A45289" t="s">
        <v>20544</v>
      </c>
      <c r="B45289" s="4">
        <v>2015</v>
      </c>
      <c r="C45289" t="s">
        <v>22532</v>
      </c>
      <c r="D45289">
        <v>42087</v>
      </c>
      <c r="E45289" s="1">
        <v>42087</v>
      </c>
      <c r="F45289" s="1">
        <v>42089</v>
      </c>
      <c r="G45289" t="s">
        <v>88</v>
      </c>
      <c r="H45289" s="4">
        <v>3495134</v>
      </c>
      <c r="I45289" t="s">
        <v>2710</v>
      </c>
      <c r="J45289" t="s">
        <v>77</v>
      </c>
      <c r="K45289" s="2"/>
      <c r="L45289" s="10" t="str">
        <f t="shared" si="707"/>
        <v>UNKNOWN</v>
      </c>
      <c r="M45289" t="s">
        <v>8161</v>
      </c>
      <c r="N45289" t="s">
        <v>8161</v>
      </c>
      <c r="O45289" t="s">
        <v>8005</v>
      </c>
      <c r="P45289" t="s">
        <v>9103</v>
      </c>
      <c r="Q45289" t="s">
        <v>9096</v>
      </c>
      <c r="R45289" s="4">
        <v>6057</v>
      </c>
      <c r="S45289" t="s">
        <v>30</v>
      </c>
      <c r="T45289" t="s">
        <v>107</v>
      </c>
      <c r="U45289" t="s">
        <v>1504</v>
      </c>
      <c r="V45289" t="str">
        <f>PROPER(Table1[[#This Row],[Product Name]])</f>
        <v>Smead Shelving, Blue</v>
      </c>
      <c r="W45289" s="16">
        <v>78.287999999999997</v>
      </c>
      <c r="X45289" s="4">
        <v>4</v>
      </c>
      <c r="Y45289" s="4">
        <v>0.6</v>
      </c>
      <c r="Z45289" s="16">
        <v>-58.751999999999981</v>
      </c>
      <c r="AA45289" s="4">
        <v>15.58</v>
      </c>
      <c r="AB45289" t="s">
        <v>138</v>
      </c>
    </row>
    <row r="45290" spans="1:28" ht="15" customHeight="1" x14ac:dyDescent="0.25">
      <c r="A45290" t="s">
        <v>20544</v>
      </c>
      <c r="B45290" s="4">
        <v>2015</v>
      </c>
      <c r="C45290" t="s">
        <v>22532</v>
      </c>
      <c r="D45290">
        <v>42087</v>
      </c>
      <c r="E45290" s="1">
        <v>42087</v>
      </c>
      <c r="F45290" s="1">
        <v>42089</v>
      </c>
      <c r="G45290" t="s">
        <v>88</v>
      </c>
      <c r="H45290" s="4">
        <v>3495134</v>
      </c>
      <c r="I45290" t="s">
        <v>2710</v>
      </c>
      <c r="J45290" t="s">
        <v>77</v>
      </c>
      <c r="K45290" s="2"/>
      <c r="L45290" s="10" t="str">
        <f t="shared" si="707"/>
        <v>UNKNOWN</v>
      </c>
      <c r="M45290" t="s">
        <v>8161</v>
      </c>
      <c r="N45290" t="s">
        <v>8161</v>
      </c>
      <c r="O45290" t="s">
        <v>8005</v>
      </c>
      <c r="P45290" t="s">
        <v>9103</v>
      </c>
      <c r="Q45290" t="s">
        <v>9096</v>
      </c>
      <c r="R45290" s="4">
        <v>5912</v>
      </c>
      <c r="S45290" t="s">
        <v>30</v>
      </c>
      <c r="T45290" t="s">
        <v>45</v>
      </c>
      <c r="U45290" t="s">
        <v>3268</v>
      </c>
      <c r="V45290" t="str">
        <f>PROPER(Table1[[#This Row],[Product Name]])</f>
        <v>Sanford Highlighters, Fluorescent</v>
      </c>
      <c r="W45290" s="16">
        <v>6.8039999999999994</v>
      </c>
      <c r="X45290" s="4">
        <v>1</v>
      </c>
      <c r="Y45290" s="4">
        <v>0.6</v>
      </c>
      <c r="Z45290" s="16">
        <v>-3.0659999999999981</v>
      </c>
      <c r="AA45290" s="4">
        <v>1.75</v>
      </c>
      <c r="AB45290" t="s">
        <v>138</v>
      </c>
    </row>
    <row r="45291" spans="1:28" ht="15" customHeight="1" x14ac:dyDescent="0.25">
      <c r="A45291" t="s">
        <v>20544</v>
      </c>
      <c r="B45291" s="4">
        <v>2015</v>
      </c>
      <c r="C45291" t="s">
        <v>22532</v>
      </c>
      <c r="D45291">
        <v>42087</v>
      </c>
      <c r="E45291" s="1">
        <v>42087</v>
      </c>
      <c r="F45291" s="1">
        <v>42089</v>
      </c>
      <c r="G45291" t="s">
        <v>88</v>
      </c>
      <c r="H45291" s="4">
        <v>3495134</v>
      </c>
      <c r="I45291" t="s">
        <v>2710</v>
      </c>
      <c r="J45291" t="s">
        <v>77</v>
      </c>
      <c r="K45291" s="2"/>
      <c r="L45291" s="10" t="str">
        <f t="shared" si="707"/>
        <v>UNKNOWN</v>
      </c>
      <c r="M45291" t="s">
        <v>8161</v>
      </c>
      <c r="N45291" t="s">
        <v>8161</v>
      </c>
      <c r="O45291" t="s">
        <v>8005</v>
      </c>
      <c r="P45291" t="s">
        <v>9103</v>
      </c>
      <c r="Q45291" t="s">
        <v>9096</v>
      </c>
      <c r="R45291" s="4">
        <v>3314</v>
      </c>
      <c r="S45291" t="s">
        <v>30</v>
      </c>
      <c r="T45291" t="s">
        <v>31</v>
      </c>
      <c r="U45291" t="s">
        <v>1839</v>
      </c>
      <c r="V45291" t="str">
        <f>PROPER(Table1[[#This Row],[Product Name]])</f>
        <v>Avery Round Labels, 5000 Label Set</v>
      </c>
      <c r="W45291" s="16">
        <v>3.012</v>
      </c>
      <c r="X45291" s="4">
        <v>1</v>
      </c>
      <c r="Y45291" s="4">
        <v>0.6</v>
      </c>
      <c r="Z45291" s="16">
        <v>-4.3679999999999994</v>
      </c>
      <c r="AA45291" s="4">
        <v>1.8900000000000001</v>
      </c>
      <c r="AB45291" t="s">
        <v>138</v>
      </c>
    </row>
    <row r="45292" spans="1:28" ht="15" customHeight="1" x14ac:dyDescent="0.25">
      <c r="A45292" t="s">
        <v>20544</v>
      </c>
      <c r="B45292" s="4">
        <v>2013</v>
      </c>
      <c r="C45292" t="s">
        <v>22533</v>
      </c>
      <c r="D45292">
        <v>41420</v>
      </c>
      <c r="E45292" s="1">
        <v>41420</v>
      </c>
      <c r="F45292" s="1">
        <v>41422</v>
      </c>
      <c r="G45292" t="s">
        <v>88</v>
      </c>
      <c r="H45292" s="4">
        <v>5610134</v>
      </c>
      <c r="I45292" t="s">
        <v>84</v>
      </c>
      <c r="J45292" t="s">
        <v>77</v>
      </c>
      <c r="K45292" s="2"/>
      <c r="L45292" s="10" t="str">
        <f t="shared" si="707"/>
        <v>UNKNOWN</v>
      </c>
      <c r="M45292" t="s">
        <v>8364</v>
      </c>
      <c r="N45292" t="s">
        <v>8364</v>
      </c>
      <c r="O45292" t="s">
        <v>8005</v>
      </c>
      <c r="P45292" t="s">
        <v>9103</v>
      </c>
      <c r="Q45292" t="s">
        <v>9096</v>
      </c>
      <c r="R45292" s="4">
        <v>3798</v>
      </c>
      <c r="S45292" t="s">
        <v>52</v>
      </c>
      <c r="T45292" t="s">
        <v>115</v>
      </c>
      <c r="U45292" t="s">
        <v>620</v>
      </c>
      <c r="V45292" t="str">
        <f>PROPER(Table1[[#This Row],[Product Name]])</f>
        <v>Cisco Office Telephone, Voip</v>
      </c>
      <c r="W45292" s="16">
        <v>128.88000000000002</v>
      </c>
      <c r="X45292" s="4">
        <v>4</v>
      </c>
      <c r="Y45292" s="4">
        <v>0.6</v>
      </c>
      <c r="Z45292" s="16">
        <v>-61.320000000000022</v>
      </c>
      <c r="AA45292" s="4">
        <v>9.1</v>
      </c>
      <c r="AB45292" t="s">
        <v>33</v>
      </c>
    </row>
    <row r="45293" spans="1:28" ht="15" customHeight="1" x14ac:dyDescent="0.25">
      <c r="A45293" t="s">
        <v>20548</v>
      </c>
      <c r="B45293" s="4">
        <v>2014</v>
      </c>
      <c r="C45293" t="s">
        <v>22534</v>
      </c>
      <c r="D45293">
        <v>41644</v>
      </c>
      <c r="E45293" s="1">
        <v>41644</v>
      </c>
      <c r="F45293" s="1">
        <v>41651</v>
      </c>
      <c r="G45293" t="s">
        <v>23</v>
      </c>
      <c r="H45293" s="4">
        <v>477033</v>
      </c>
      <c r="I45293" t="s">
        <v>2521</v>
      </c>
      <c r="J45293" t="s">
        <v>68</v>
      </c>
      <c r="K45293" s="2"/>
      <c r="L45293" s="10" t="str">
        <f t="shared" si="707"/>
        <v>UNKNOWN</v>
      </c>
      <c r="M45293" t="s">
        <v>8467</v>
      </c>
      <c r="N45293" t="s">
        <v>8468</v>
      </c>
      <c r="O45293" t="s">
        <v>8008</v>
      </c>
      <c r="P45293" t="s">
        <v>9101</v>
      </c>
      <c r="Q45293" t="s">
        <v>7964</v>
      </c>
      <c r="R45293" s="4">
        <v>5904</v>
      </c>
      <c r="S45293" t="s">
        <v>30</v>
      </c>
      <c r="T45293" t="s">
        <v>45</v>
      </c>
      <c r="U45293" t="s">
        <v>763</v>
      </c>
      <c r="V45293" t="str">
        <f>PROPER(Table1[[#This Row],[Product Name]])</f>
        <v>Sanford Canvas, Fluorescent</v>
      </c>
      <c r="W45293" s="16">
        <v>207.12</v>
      </c>
      <c r="X45293" s="4">
        <v>4</v>
      </c>
      <c r="Y45293" s="4">
        <v>0</v>
      </c>
      <c r="Z45293" s="16">
        <v>76.56</v>
      </c>
      <c r="AA45293" s="4">
        <v>7.32</v>
      </c>
      <c r="AB45293" t="s">
        <v>33</v>
      </c>
    </row>
    <row r="45294" spans="1:28" ht="15" customHeight="1" x14ac:dyDescent="0.25">
      <c r="A45294" t="s">
        <v>20520</v>
      </c>
      <c r="B45294" s="4">
        <v>2014</v>
      </c>
      <c r="C45294" t="s">
        <v>22535</v>
      </c>
      <c r="D45294">
        <v>41824</v>
      </c>
      <c r="E45294" s="1">
        <v>41824</v>
      </c>
      <c r="F45294" s="1">
        <v>41826</v>
      </c>
      <c r="G45294" t="s">
        <v>88</v>
      </c>
      <c r="H45294" s="4">
        <v>1170103</v>
      </c>
      <c r="I45294" t="s">
        <v>2110</v>
      </c>
      <c r="J45294" t="s">
        <v>68</v>
      </c>
      <c r="K45294" s="2"/>
      <c r="L45294" s="10" t="str">
        <f t="shared" si="707"/>
        <v>UNKNOWN</v>
      </c>
      <c r="M45294" t="s">
        <v>8079</v>
      </c>
      <c r="N45294" t="s">
        <v>7969</v>
      </c>
      <c r="O45294" t="s">
        <v>7970</v>
      </c>
      <c r="P45294" t="s">
        <v>9105</v>
      </c>
      <c r="Q45294" t="s">
        <v>9098</v>
      </c>
      <c r="R45294" s="4">
        <v>4267</v>
      </c>
      <c r="S45294" t="s">
        <v>30</v>
      </c>
      <c r="T45294" t="s">
        <v>107</v>
      </c>
      <c r="U45294" t="s">
        <v>787</v>
      </c>
      <c r="V45294" t="str">
        <f>PROPER(Table1[[#This Row],[Product Name]])</f>
        <v>Fellowes Lockers, Industrial</v>
      </c>
      <c r="W45294" s="16">
        <v>415.62</v>
      </c>
      <c r="X45294" s="4">
        <v>2</v>
      </c>
      <c r="Y45294" s="4">
        <v>0</v>
      </c>
      <c r="Z45294" s="16">
        <v>182.82</v>
      </c>
      <c r="AA45294" s="4">
        <v>27.69</v>
      </c>
      <c r="AB45294" t="s">
        <v>33</v>
      </c>
    </row>
    <row r="45295" spans="1:28" ht="15" customHeight="1" x14ac:dyDescent="0.25">
      <c r="A45295" t="s">
        <v>20548</v>
      </c>
      <c r="B45295" s="4">
        <v>2012</v>
      </c>
      <c r="C45295" t="s">
        <v>22536</v>
      </c>
      <c r="D45295">
        <v>41035</v>
      </c>
      <c r="E45295" s="1">
        <v>41035</v>
      </c>
      <c r="F45295" s="1">
        <v>41037</v>
      </c>
      <c r="G45295" t="s">
        <v>98</v>
      </c>
      <c r="H45295" s="4">
        <v>970533</v>
      </c>
      <c r="I45295" t="s">
        <v>2622</v>
      </c>
      <c r="J45295" t="s">
        <v>68</v>
      </c>
      <c r="K45295" s="2"/>
      <c r="L45295" s="10" t="str">
        <f t="shared" si="707"/>
        <v>UNKNOWN</v>
      </c>
      <c r="M45295" t="s">
        <v>8467</v>
      </c>
      <c r="N45295" t="s">
        <v>8468</v>
      </c>
      <c r="O45295" t="s">
        <v>8008</v>
      </c>
      <c r="P45295" t="s">
        <v>9101</v>
      </c>
      <c r="Q45295" t="s">
        <v>7964</v>
      </c>
      <c r="R45295" s="4">
        <v>4849</v>
      </c>
      <c r="S45295" t="s">
        <v>38</v>
      </c>
      <c r="T45295" t="s">
        <v>41</v>
      </c>
      <c r="U45295" t="s">
        <v>2263</v>
      </c>
      <c r="V45295" t="str">
        <f>PROPER(Table1[[#This Row],[Product Name]])</f>
        <v>Ikea Classic Bookcase, Mobile</v>
      </c>
      <c r="W45295" s="16">
        <v>414.26999999999992</v>
      </c>
      <c r="X45295" s="4">
        <v>1</v>
      </c>
      <c r="Y45295" s="4">
        <v>0</v>
      </c>
      <c r="Z45295" s="16">
        <v>132.54</v>
      </c>
      <c r="AA45295" s="4">
        <v>48.6</v>
      </c>
      <c r="AB45295" t="s">
        <v>33</v>
      </c>
    </row>
    <row r="45296" spans="1:28" ht="15" customHeight="1" x14ac:dyDescent="0.25">
      <c r="A45296" t="s">
        <v>20553</v>
      </c>
      <c r="B45296" s="4">
        <v>2015</v>
      </c>
      <c r="C45296" t="s">
        <v>22537</v>
      </c>
      <c r="D45296">
        <v>42305</v>
      </c>
      <c r="E45296" s="1">
        <v>42305</v>
      </c>
      <c r="F45296" s="1">
        <v>42311</v>
      </c>
      <c r="G45296" t="s">
        <v>23</v>
      </c>
      <c r="H45296" s="4">
        <v>997595</v>
      </c>
      <c r="I45296" t="s">
        <v>1101</v>
      </c>
      <c r="J45296" t="s">
        <v>77</v>
      </c>
      <c r="K45296" s="2"/>
      <c r="L45296" s="10" t="str">
        <f t="shared" si="707"/>
        <v>UNKNOWN</v>
      </c>
      <c r="M45296" t="s">
        <v>8087</v>
      </c>
      <c r="N45296" t="s">
        <v>8088</v>
      </c>
      <c r="O45296" t="s">
        <v>8015</v>
      </c>
      <c r="P45296" t="s">
        <v>9106</v>
      </c>
      <c r="Q45296" t="s">
        <v>7964</v>
      </c>
      <c r="R45296" s="4">
        <v>5930</v>
      </c>
      <c r="S45296" t="s">
        <v>30</v>
      </c>
      <c r="T45296" t="s">
        <v>45</v>
      </c>
      <c r="U45296" t="s">
        <v>3038</v>
      </c>
      <c r="V45296" t="str">
        <f>PROPER(Table1[[#This Row],[Product Name]])</f>
        <v>Sanford Sketch Pad, Blue</v>
      </c>
      <c r="W45296" s="16">
        <v>13.644000000000004</v>
      </c>
      <c r="X45296" s="4">
        <v>1</v>
      </c>
      <c r="Y45296" s="4">
        <v>0.7</v>
      </c>
      <c r="Z45296" s="16">
        <v>-30.486000000000001</v>
      </c>
      <c r="AA45296" s="4">
        <v>2.02</v>
      </c>
      <c r="AB45296" t="s">
        <v>33</v>
      </c>
    </row>
    <row r="45297" spans="1:28" ht="15" customHeight="1" x14ac:dyDescent="0.25">
      <c r="A45297" t="s">
        <v>20553</v>
      </c>
      <c r="B45297" s="4">
        <v>2015</v>
      </c>
      <c r="C45297" t="s">
        <v>22537</v>
      </c>
      <c r="D45297">
        <v>42305</v>
      </c>
      <c r="E45297" s="1">
        <v>42305</v>
      </c>
      <c r="F45297" s="1">
        <v>42311</v>
      </c>
      <c r="G45297" t="s">
        <v>23</v>
      </c>
      <c r="H45297" s="4">
        <v>997595</v>
      </c>
      <c r="I45297" t="s">
        <v>1101</v>
      </c>
      <c r="J45297" t="s">
        <v>77</v>
      </c>
      <c r="K45297" s="2"/>
      <c r="L45297" s="10" t="str">
        <f t="shared" si="707"/>
        <v>UNKNOWN</v>
      </c>
      <c r="M45297" t="s">
        <v>8087</v>
      </c>
      <c r="N45297" t="s">
        <v>8088</v>
      </c>
      <c r="O45297" t="s">
        <v>8015</v>
      </c>
      <c r="P45297" t="s">
        <v>9106</v>
      </c>
      <c r="Q45297" t="s">
        <v>7964</v>
      </c>
      <c r="R45297" s="4">
        <v>3734</v>
      </c>
      <c r="S45297" t="s">
        <v>30</v>
      </c>
      <c r="T45297" t="s">
        <v>43</v>
      </c>
      <c r="U45297" t="s">
        <v>915</v>
      </c>
      <c r="V45297" t="str">
        <f>PROPER(Table1[[#This Row],[Product Name]])</f>
        <v>Cardinal Hole Reinforcements, Durable</v>
      </c>
      <c r="W45297" s="16">
        <v>2.0520000000000005</v>
      </c>
      <c r="X45297" s="4">
        <v>1</v>
      </c>
      <c r="Y45297" s="4">
        <v>0.7</v>
      </c>
      <c r="Z45297" s="16">
        <v>-3.3780000000000001</v>
      </c>
      <c r="AA45297" s="4">
        <v>1.17</v>
      </c>
      <c r="AB45297" t="s">
        <v>33</v>
      </c>
    </row>
    <row r="45298" spans="1:28" ht="15" customHeight="1" x14ac:dyDescent="0.25">
      <c r="A45298" t="s">
        <v>20553</v>
      </c>
      <c r="B45298" s="4">
        <v>2015</v>
      </c>
      <c r="C45298" t="s">
        <v>22537</v>
      </c>
      <c r="D45298">
        <v>42305</v>
      </c>
      <c r="E45298" s="1">
        <v>42305</v>
      </c>
      <c r="F45298" s="1">
        <v>42311</v>
      </c>
      <c r="G45298" t="s">
        <v>23</v>
      </c>
      <c r="H45298" s="4">
        <v>997595</v>
      </c>
      <c r="I45298" t="s">
        <v>1101</v>
      </c>
      <c r="J45298" t="s">
        <v>77</v>
      </c>
      <c r="K45298" s="2"/>
      <c r="L45298" s="10" t="str">
        <f t="shared" si="707"/>
        <v>UNKNOWN</v>
      </c>
      <c r="M45298" t="s">
        <v>8087</v>
      </c>
      <c r="N45298" t="s">
        <v>8088</v>
      </c>
      <c r="O45298" t="s">
        <v>8015</v>
      </c>
      <c r="P45298" t="s">
        <v>9106</v>
      </c>
      <c r="Q45298" t="s">
        <v>7964</v>
      </c>
      <c r="R45298" s="4">
        <v>6207</v>
      </c>
      <c r="S45298" t="s">
        <v>30</v>
      </c>
      <c r="T45298" t="s">
        <v>63</v>
      </c>
      <c r="U45298" t="s">
        <v>1018</v>
      </c>
      <c r="V45298" t="str">
        <f>PROPER(Table1[[#This Row],[Product Name]])</f>
        <v>Stockwell Thumb Tacks, Bulk Pack</v>
      </c>
      <c r="W45298" s="16">
        <v>24.353999999999999</v>
      </c>
      <c r="X45298" s="4">
        <v>6</v>
      </c>
      <c r="Y45298" s="4">
        <v>0.7</v>
      </c>
      <c r="Z45298" s="16">
        <v>-31.805999999999994</v>
      </c>
      <c r="AA45298" s="4">
        <v>1.95</v>
      </c>
      <c r="AB45298" t="s">
        <v>33</v>
      </c>
    </row>
    <row r="45299" spans="1:28" ht="15" customHeight="1" x14ac:dyDescent="0.25">
      <c r="A45299" t="s">
        <v>20553</v>
      </c>
      <c r="B45299" s="4">
        <v>2015</v>
      </c>
      <c r="C45299" t="s">
        <v>22537</v>
      </c>
      <c r="D45299">
        <v>42305</v>
      </c>
      <c r="E45299" s="1">
        <v>42305</v>
      </c>
      <c r="F45299" s="1">
        <v>42311</v>
      </c>
      <c r="G45299" t="s">
        <v>23</v>
      </c>
      <c r="H45299" s="4">
        <v>997595</v>
      </c>
      <c r="I45299" t="s">
        <v>1101</v>
      </c>
      <c r="J45299" t="s">
        <v>77</v>
      </c>
      <c r="K45299" s="2"/>
      <c r="L45299" s="10" t="str">
        <f t="shared" si="707"/>
        <v>UNKNOWN</v>
      </c>
      <c r="M45299" t="s">
        <v>8087</v>
      </c>
      <c r="N45299" t="s">
        <v>8088</v>
      </c>
      <c r="O45299" t="s">
        <v>8015</v>
      </c>
      <c r="P45299" t="s">
        <v>9106</v>
      </c>
      <c r="Q45299" t="s">
        <v>7964</v>
      </c>
      <c r="R45299" s="4">
        <v>4811</v>
      </c>
      <c r="S45299" t="s">
        <v>30</v>
      </c>
      <c r="T45299" t="s">
        <v>43</v>
      </c>
      <c r="U45299" t="s">
        <v>1362</v>
      </c>
      <c r="V45299" t="str">
        <f>PROPER(Table1[[#This Row],[Product Name]])</f>
        <v>Ibico Binder, Clear</v>
      </c>
      <c r="W45299" s="16">
        <v>4.4820000000000002</v>
      </c>
      <c r="X45299" s="4">
        <v>1</v>
      </c>
      <c r="Y45299" s="4">
        <v>0.7</v>
      </c>
      <c r="Z45299" s="16">
        <v>-9.1379999999999981</v>
      </c>
      <c r="AA45299" s="4">
        <v>1.38</v>
      </c>
      <c r="AB45299" t="s">
        <v>33</v>
      </c>
    </row>
    <row r="45300" spans="1:28" ht="15" customHeight="1" x14ac:dyDescent="0.25">
      <c r="A45300" t="s">
        <v>20553</v>
      </c>
      <c r="B45300" s="4">
        <v>2015</v>
      </c>
      <c r="C45300" t="s">
        <v>22537</v>
      </c>
      <c r="D45300">
        <v>42305</v>
      </c>
      <c r="E45300" s="1">
        <v>42305</v>
      </c>
      <c r="F45300" s="1">
        <v>42311</v>
      </c>
      <c r="G45300" t="s">
        <v>23</v>
      </c>
      <c r="H45300" s="4">
        <v>997595</v>
      </c>
      <c r="I45300" t="s">
        <v>1101</v>
      </c>
      <c r="J45300" t="s">
        <v>77</v>
      </c>
      <c r="K45300" s="2"/>
      <c r="L45300" s="10" t="str">
        <f t="shared" si="707"/>
        <v>UNKNOWN</v>
      </c>
      <c r="M45300" t="s">
        <v>8087</v>
      </c>
      <c r="N45300" t="s">
        <v>8088</v>
      </c>
      <c r="O45300" t="s">
        <v>8015</v>
      </c>
      <c r="P45300" t="s">
        <v>9106</v>
      </c>
      <c r="Q45300" t="s">
        <v>7964</v>
      </c>
      <c r="R45300" s="4">
        <v>5355</v>
      </c>
      <c r="S45300" t="s">
        <v>52</v>
      </c>
      <c r="T45300" t="s">
        <v>115</v>
      </c>
      <c r="U45300" t="s">
        <v>178</v>
      </c>
      <c r="V45300" t="str">
        <f>PROPER(Table1[[#This Row],[Product Name]])</f>
        <v>Nokia Smart Phone, Full Size</v>
      </c>
      <c r="W45300" s="16">
        <v>191.20500000000004</v>
      </c>
      <c r="X45300" s="4">
        <v>1</v>
      </c>
      <c r="Y45300" s="4">
        <v>0.7</v>
      </c>
      <c r="Z45300" s="16">
        <v>-376.065</v>
      </c>
      <c r="AA45300" s="4">
        <v>16.25</v>
      </c>
      <c r="AB45300" t="s">
        <v>33</v>
      </c>
    </row>
    <row r="45301" spans="1:28" ht="15" customHeight="1" x14ac:dyDescent="0.25">
      <c r="A45301" t="s">
        <v>20548</v>
      </c>
      <c r="B45301" s="4">
        <v>2015</v>
      </c>
      <c r="C45301" t="s">
        <v>22538</v>
      </c>
      <c r="D45301">
        <v>42233</v>
      </c>
      <c r="E45301" s="1">
        <v>42233</v>
      </c>
      <c r="F45301" s="1">
        <v>42237</v>
      </c>
      <c r="G45301" t="s">
        <v>23</v>
      </c>
      <c r="H45301" s="4">
        <v>70533</v>
      </c>
      <c r="I45301" t="s">
        <v>2793</v>
      </c>
      <c r="J45301" t="s">
        <v>25</v>
      </c>
      <c r="K45301" s="2"/>
      <c r="L45301" s="10" t="str">
        <f t="shared" si="707"/>
        <v>UNKNOWN</v>
      </c>
      <c r="M45301" t="s">
        <v>8767</v>
      </c>
      <c r="N45301" t="s">
        <v>8090</v>
      </c>
      <c r="O45301" t="s">
        <v>8008</v>
      </c>
      <c r="P45301" t="s">
        <v>9101</v>
      </c>
      <c r="Q45301" t="s">
        <v>7964</v>
      </c>
      <c r="R45301" s="4">
        <v>5961</v>
      </c>
      <c r="S45301" t="s">
        <v>38</v>
      </c>
      <c r="T45301" t="s">
        <v>41</v>
      </c>
      <c r="U45301" t="s">
        <v>1144</v>
      </c>
      <c r="V45301" t="str">
        <f>PROPER(Table1[[#This Row],[Product Name]])</f>
        <v>Sauder Floating Shelf Set, Pine</v>
      </c>
      <c r="W45301" s="16">
        <v>391.86</v>
      </c>
      <c r="X45301" s="4">
        <v>2</v>
      </c>
      <c r="Y45301" s="4">
        <v>0</v>
      </c>
      <c r="Z45301" s="16">
        <v>90.12</v>
      </c>
      <c r="AA45301" s="4">
        <v>44.22</v>
      </c>
      <c r="AB45301" t="s">
        <v>33</v>
      </c>
    </row>
    <row r="45302" spans="1:28" ht="15" customHeight="1" x14ac:dyDescent="0.25">
      <c r="A45302" t="s">
        <v>20596</v>
      </c>
      <c r="B45302" s="4">
        <v>2014</v>
      </c>
      <c r="C45302" t="s">
        <v>22539</v>
      </c>
      <c r="D45302">
        <v>41853</v>
      </c>
      <c r="E45302" s="1">
        <v>41853</v>
      </c>
      <c r="F45302" s="1">
        <v>41859</v>
      </c>
      <c r="G45302" t="s">
        <v>23</v>
      </c>
      <c r="H45302" s="4">
        <v>9600129</v>
      </c>
      <c r="I45302" t="s">
        <v>1603</v>
      </c>
      <c r="J45302" t="s">
        <v>25</v>
      </c>
      <c r="K45302" s="2"/>
      <c r="L45302" s="10" t="str">
        <f t="shared" si="707"/>
        <v>UNKNOWN</v>
      </c>
      <c r="M45302" t="s">
        <v>8178</v>
      </c>
      <c r="N45302" t="s">
        <v>8179</v>
      </c>
      <c r="O45302" t="s">
        <v>8066</v>
      </c>
      <c r="P45302" t="s">
        <v>9107</v>
      </c>
      <c r="Q45302" t="s">
        <v>7964</v>
      </c>
      <c r="R45302" s="4">
        <v>5220</v>
      </c>
      <c r="S45302" t="s">
        <v>52</v>
      </c>
      <c r="T45302" t="s">
        <v>57</v>
      </c>
      <c r="U45302" t="s">
        <v>2478</v>
      </c>
      <c r="V45302" t="str">
        <f>PROPER(Table1[[#This Row],[Product Name]])</f>
        <v>Memorex Numeric Keypad, Bluetooth</v>
      </c>
      <c r="W45302" s="16">
        <v>45.21</v>
      </c>
      <c r="X45302" s="4">
        <v>1</v>
      </c>
      <c r="Y45302" s="4">
        <v>0</v>
      </c>
      <c r="Z45302" s="16">
        <v>13.559999999999999</v>
      </c>
      <c r="AA45302" s="4">
        <v>3.06</v>
      </c>
      <c r="AB45302" t="s">
        <v>33</v>
      </c>
    </row>
    <row r="45303" spans="1:28" ht="15" customHeight="1" x14ac:dyDescent="0.25">
      <c r="A45303" t="s">
        <v>20544</v>
      </c>
      <c r="B45303" s="4">
        <v>2015</v>
      </c>
      <c r="C45303" t="s">
        <v>22540</v>
      </c>
      <c r="D45303">
        <v>42348</v>
      </c>
      <c r="E45303" s="1">
        <v>42348</v>
      </c>
      <c r="F45303" s="1">
        <v>42348</v>
      </c>
      <c r="G45303" t="s">
        <v>148</v>
      </c>
      <c r="H45303" s="4">
        <v>2220134</v>
      </c>
      <c r="I45303" t="s">
        <v>184</v>
      </c>
      <c r="J45303" t="s">
        <v>25</v>
      </c>
      <c r="K45303" s="2"/>
      <c r="L45303" s="10" t="str">
        <f t="shared" si="707"/>
        <v>UNKNOWN</v>
      </c>
      <c r="M45303" t="s">
        <v>8364</v>
      </c>
      <c r="N45303" t="s">
        <v>8364</v>
      </c>
      <c r="O45303" t="s">
        <v>8005</v>
      </c>
      <c r="P45303" t="s">
        <v>9103</v>
      </c>
      <c r="Q45303" t="s">
        <v>9096</v>
      </c>
      <c r="R45303" s="4">
        <v>3459</v>
      </c>
      <c r="S45303" t="s">
        <v>30</v>
      </c>
      <c r="T45303" t="s">
        <v>45</v>
      </c>
      <c r="U45303" t="s">
        <v>1450</v>
      </c>
      <c r="V45303" t="str">
        <f>PROPER(Table1[[#This Row],[Product Name]])</f>
        <v>Bic Markers, Water Color</v>
      </c>
      <c r="W45303" s="16">
        <v>11.844000000000001</v>
      </c>
      <c r="X45303" s="4">
        <v>1</v>
      </c>
      <c r="Y45303" s="4">
        <v>0.6</v>
      </c>
      <c r="Z45303" s="16">
        <v>-7.4159999999999968</v>
      </c>
      <c r="AA45303" s="4">
        <v>2.78</v>
      </c>
      <c r="AB45303" t="s">
        <v>93</v>
      </c>
    </row>
    <row r="45304" spans="1:28" ht="15" customHeight="1" x14ac:dyDescent="0.25">
      <c r="A45304" t="s">
        <v>20516</v>
      </c>
      <c r="B45304" s="4">
        <v>2012</v>
      </c>
      <c r="C45304" t="s">
        <v>22541</v>
      </c>
      <c r="D45304">
        <v>41073</v>
      </c>
      <c r="E45304" s="1">
        <v>41073</v>
      </c>
      <c r="F45304" s="1">
        <v>41076</v>
      </c>
      <c r="G45304" t="s">
        <v>88</v>
      </c>
      <c r="H45304" s="4">
        <v>42022</v>
      </c>
      <c r="I45304" t="s">
        <v>536</v>
      </c>
      <c r="J45304" t="s">
        <v>77</v>
      </c>
      <c r="K45304" s="2"/>
      <c r="L45304" s="10" t="str">
        <f t="shared" si="707"/>
        <v>UNKNOWN</v>
      </c>
      <c r="M45304" t="s">
        <v>8826</v>
      </c>
      <c r="N45304" t="s">
        <v>328</v>
      </c>
      <c r="O45304" t="s">
        <v>7963</v>
      </c>
      <c r="P45304" t="s">
        <v>9101</v>
      </c>
      <c r="Q45304" t="s">
        <v>7964</v>
      </c>
      <c r="R45304" s="4">
        <v>3721</v>
      </c>
      <c r="S45304" t="s">
        <v>30</v>
      </c>
      <c r="T45304" t="s">
        <v>43</v>
      </c>
      <c r="U45304" t="s">
        <v>993</v>
      </c>
      <c r="V45304" t="str">
        <f>PROPER(Table1[[#This Row],[Product Name]])</f>
        <v>Cardinal Binder, Durable</v>
      </c>
      <c r="W45304" s="16">
        <v>15.329999999999998</v>
      </c>
      <c r="X45304" s="4">
        <v>1</v>
      </c>
      <c r="Y45304" s="4">
        <v>0</v>
      </c>
      <c r="Z45304" s="16">
        <v>0.75</v>
      </c>
      <c r="AA45304" s="4">
        <v>2.2999999999999998</v>
      </c>
      <c r="AB45304" t="s">
        <v>93</v>
      </c>
    </row>
    <row r="45305" spans="1:28" ht="15" customHeight="1" x14ac:dyDescent="0.25">
      <c r="A45305" t="s">
        <v>20516</v>
      </c>
      <c r="B45305" s="4">
        <v>2012</v>
      </c>
      <c r="C45305" t="s">
        <v>22541</v>
      </c>
      <c r="D45305">
        <v>41073</v>
      </c>
      <c r="E45305" s="1">
        <v>41073</v>
      </c>
      <c r="F45305" s="1">
        <v>41076</v>
      </c>
      <c r="G45305" t="s">
        <v>88</v>
      </c>
      <c r="H45305" s="4">
        <v>42022</v>
      </c>
      <c r="I45305" t="s">
        <v>536</v>
      </c>
      <c r="J45305" t="s">
        <v>77</v>
      </c>
      <c r="K45305" s="2"/>
      <c r="L45305" s="10" t="str">
        <f t="shared" si="707"/>
        <v>UNKNOWN</v>
      </c>
      <c r="M45305" t="s">
        <v>8826</v>
      </c>
      <c r="N45305" t="s">
        <v>328</v>
      </c>
      <c r="O45305" t="s">
        <v>7963</v>
      </c>
      <c r="P45305" t="s">
        <v>9101</v>
      </c>
      <c r="Q45305" t="s">
        <v>7964</v>
      </c>
      <c r="R45305" s="4">
        <v>6377</v>
      </c>
      <c r="S45305" t="s">
        <v>30</v>
      </c>
      <c r="T45305" t="s">
        <v>43</v>
      </c>
      <c r="U45305" t="s">
        <v>873</v>
      </c>
      <c r="V45305" t="str">
        <f>PROPER(Table1[[#This Row],[Product Name]])</f>
        <v>Wilson Jones Binder Covers, Recycled</v>
      </c>
      <c r="W45305" s="16">
        <v>11.549999999999999</v>
      </c>
      <c r="X45305" s="4">
        <v>1</v>
      </c>
      <c r="Y45305" s="4">
        <v>0</v>
      </c>
      <c r="Z45305" s="16">
        <v>2.7600000000000002</v>
      </c>
      <c r="AA45305" s="4">
        <v>1.9100000000000001</v>
      </c>
      <c r="AB45305" t="s">
        <v>93</v>
      </c>
    </row>
    <row r="45306" spans="1:28" ht="15" customHeight="1" x14ac:dyDescent="0.25">
      <c r="A45306" t="s">
        <v>20516</v>
      </c>
      <c r="B45306" s="4">
        <v>2012</v>
      </c>
      <c r="C45306" t="s">
        <v>22541</v>
      </c>
      <c r="D45306">
        <v>41073</v>
      </c>
      <c r="E45306" s="1">
        <v>41073</v>
      </c>
      <c r="F45306" s="1">
        <v>41076</v>
      </c>
      <c r="G45306" t="s">
        <v>88</v>
      </c>
      <c r="H45306" s="4">
        <v>42022</v>
      </c>
      <c r="I45306" t="s">
        <v>536</v>
      </c>
      <c r="J45306" t="s">
        <v>77</v>
      </c>
      <c r="K45306" s="2"/>
      <c r="L45306" s="10" t="str">
        <f t="shared" si="707"/>
        <v>UNKNOWN</v>
      </c>
      <c r="M45306" t="s">
        <v>8826</v>
      </c>
      <c r="N45306" t="s">
        <v>328</v>
      </c>
      <c r="O45306" t="s">
        <v>7963</v>
      </c>
      <c r="P45306" t="s">
        <v>9101</v>
      </c>
      <c r="Q45306" t="s">
        <v>7964</v>
      </c>
      <c r="R45306" s="4">
        <v>3145</v>
      </c>
      <c r="S45306" t="s">
        <v>52</v>
      </c>
      <c r="T45306" t="s">
        <v>115</v>
      </c>
      <c r="U45306" t="s">
        <v>2575</v>
      </c>
      <c r="V45306" t="str">
        <f>PROPER(Table1[[#This Row],[Product Name]])</f>
        <v>Apple Signal Booster, Voip</v>
      </c>
      <c r="W45306" s="16">
        <v>136.74</v>
      </c>
      <c r="X45306" s="4">
        <v>1</v>
      </c>
      <c r="Y45306" s="4">
        <v>0</v>
      </c>
      <c r="Z45306" s="16">
        <v>13.649999999999999</v>
      </c>
      <c r="AA45306" s="4">
        <v>14.62</v>
      </c>
      <c r="AB45306" t="s">
        <v>93</v>
      </c>
    </row>
    <row r="45307" spans="1:28" ht="15" customHeight="1" x14ac:dyDescent="0.25">
      <c r="A45307" t="s">
        <v>20527</v>
      </c>
      <c r="B45307" s="4">
        <v>2014</v>
      </c>
      <c r="C45307" t="s">
        <v>22542</v>
      </c>
      <c r="D45307">
        <v>41965</v>
      </c>
      <c r="E45307" s="1">
        <v>41965</v>
      </c>
      <c r="F45307" s="1">
        <v>41970</v>
      </c>
      <c r="G45307" t="s">
        <v>23</v>
      </c>
      <c r="H45307" s="4">
        <v>906086</v>
      </c>
      <c r="I45307" t="s">
        <v>1805</v>
      </c>
      <c r="J45307" t="s">
        <v>68</v>
      </c>
      <c r="K45307" s="2"/>
      <c r="L45307" s="10" t="str">
        <f t="shared" si="707"/>
        <v>UNKNOWN</v>
      </c>
      <c r="M45307" t="s">
        <v>8247</v>
      </c>
      <c r="N45307" t="s">
        <v>8238</v>
      </c>
      <c r="O45307" t="s">
        <v>7980</v>
      </c>
      <c r="P45307" t="s">
        <v>9100</v>
      </c>
      <c r="Q45307" t="s">
        <v>7964</v>
      </c>
      <c r="R45307" s="4">
        <v>3552</v>
      </c>
      <c r="S45307" t="s">
        <v>30</v>
      </c>
      <c r="T45307" t="s">
        <v>45</v>
      </c>
      <c r="U45307" t="s">
        <v>1448</v>
      </c>
      <c r="V45307" t="str">
        <f>PROPER(Table1[[#This Row],[Product Name]])</f>
        <v>Boston Sketch Pad, Blue</v>
      </c>
      <c r="W45307" s="16">
        <v>388.79999999999995</v>
      </c>
      <c r="X45307" s="4">
        <v>8</v>
      </c>
      <c r="Y45307" s="4">
        <v>0</v>
      </c>
      <c r="Z45307" s="16">
        <v>167.04</v>
      </c>
      <c r="AA45307" s="4">
        <v>27.07</v>
      </c>
      <c r="AB45307" t="s">
        <v>33</v>
      </c>
    </row>
    <row r="45308" spans="1:28" ht="15" customHeight="1" x14ac:dyDescent="0.25">
      <c r="A45308" t="s">
        <v>20534</v>
      </c>
      <c r="B45308" s="4">
        <v>2015</v>
      </c>
      <c r="C45308" t="s">
        <v>22543</v>
      </c>
      <c r="D45308">
        <v>42350</v>
      </c>
      <c r="E45308" s="1">
        <v>42350</v>
      </c>
      <c r="F45308" s="1">
        <v>42355</v>
      </c>
      <c r="G45308" t="s">
        <v>88</v>
      </c>
      <c r="H45308" s="4">
        <v>633060</v>
      </c>
      <c r="I45308" t="s">
        <v>2992</v>
      </c>
      <c r="J45308" t="s">
        <v>77</v>
      </c>
      <c r="K45308" s="2"/>
      <c r="L45308" s="10" t="str">
        <f t="shared" si="707"/>
        <v>UNKNOWN</v>
      </c>
      <c r="M45308" t="s">
        <v>8623</v>
      </c>
      <c r="N45308" t="s">
        <v>8221</v>
      </c>
      <c r="O45308" t="s">
        <v>7990</v>
      </c>
      <c r="P45308" t="s">
        <v>9097</v>
      </c>
      <c r="Q45308" t="s">
        <v>9096</v>
      </c>
      <c r="R45308" s="4">
        <v>6397</v>
      </c>
      <c r="S45308" t="s">
        <v>30</v>
      </c>
      <c r="T45308" t="s">
        <v>43</v>
      </c>
      <c r="U45308" t="s">
        <v>676</v>
      </c>
      <c r="V45308" t="str">
        <f>PROPER(Table1[[#This Row],[Product Name]])</f>
        <v>Wilson Jones Hole Reinforcements, Clear</v>
      </c>
      <c r="W45308" s="16">
        <v>3.99</v>
      </c>
      <c r="X45308" s="4">
        <v>1</v>
      </c>
      <c r="Y45308" s="4">
        <v>0</v>
      </c>
      <c r="Z45308" s="16">
        <v>0.42000000000000004</v>
      </c>
      <c r="AA45308" s="4">
        <v>1.3900000000000001</v>
      </c>
      <c r="AB45308" t="s">
        <v>33</v>
      </c>
    </row>
    <row r="45309" spans="1:28" ht="15" customHeight="1" x14ac:dyDescent="0.25">
      <c r="A45309" t="s">
        <v>20534</v>
      </c>
      <c r="B45309" s="4">
        <v>2015</v>
      </c>
      <c r="C45309" t="s">
        <v>22543</v>
      </c>
      <c r="D45309">
        <v>42350</v>
      </c>
      <c r="E45309" s="1">
        <v>42350</v>
      </c>
      <c r="F45309" s="1">
        <v>42355</v>
      </c>
      <c r="G45309" t="s">
        <v>88</v>
      </c>
      <c r="H45309" s="4">
        <v>633060</v>
      </c>
      <c r="I45309" t="s">
        <v>2992</v>
      </c>
      <c r="J45309" t="s">
        <v>77</v>
      </c>
      <c r="K45309" s="2"/>
      <c r="L45309" s="10" t="str">
        <f t="shared" si="707"/>
        <v>UNKNOWN</v>
      </c>
      <c r="M45309" t="s">
        <v>8623</v>
      </c>
      <c r="N45309" t="s">
        <v>8221</v>
      </c>
      <c r="O45309" t="s">
        <v>7990</v>
      </c>
      <c r="P45309" t="s">
        <v>9097</v>
      </c>
      <c r="Q45309" t="s">
        <v>9096</v>
      </c>
      <c r="R45309" s="4">
        <v>3384</v>
      </c>
      <c r="S45309" t="s">
        <v>52</v>
      </c>
      <c r="T45309" t="s">
        <v>57</v>
      </c>
      <c r="U45309" t="s">
        <v>1672</v>
      </c>
      <c r="V45309" t="str">
        <f>PROPER(Table1[[#This Row],[Product Name]])</f>
        <v>Belkin Keyboard, Bluetooth</v>
      </c>
      <c r="W45309" s="16">
        <v>83.88</v>
      </c>
      <c r="X45309" s="4">
        <v>1</v>
      </c>
      <c r="Y45309" s="4">
        <v>0</v>
      </c>
      <c r="Z45309" s="16">
        <v>20.97</v>
      </c>
      <c r="AA45309" s="4">
        <v>6.08</v>
      </c>
      <c r="AB45309" t="s">
        <v>33</v>
      </c>
    </row>
    <row r="45310" spans="1:28" ht="15" customHeight="1" x14ac:dyDescent="0.25">
      <c r="A45310" t="s">
        <v>20534</v>
      </c>
      <c r="B45310" s="4">
        <v>2015</v>
      </c>
      <c r="C45310" t="s">
        <v>22543</v>
      </c>
      <c r="D45310">
        <v>42350</v>
      </c>
      <c r="E45310" s="1">
        <v>42350</v>
      </c>
      <c r="F45310" s="1">
        <v>42355</v>
      </c>
      <c r="G45310" t="s">
        <v>88</v>
      </c>
      <c r="H45310" s="4">
        <v>633060</v>
      </c>
      <c r="I45310" t="s">
        <v>2992</v>
      </c>
      <c r="J45310" t="s">
        <v>77</v>
      </c>
      <c r="K45310" s="2"/>
      <c r="L45310" s="10" t="str">
        <f t="shared" si="707"/>
        <v>UNKNOWN</v>
      </c>
      <c r="M45310" t="s">
        <v>8623</v>
      </c>
      <c r="N45310" t="s">
        <v>8221</v>
      </c>
      <c r="O45310" t="s">
        <v>7990</v>
      </c>
      <c r="P45310" t="s">
        <v>9097</v>
      </c>
      <c r="Q45310" t="s">
        <v>9096</v>
      </c>
      <c r="R45310" s="4">
        <v>2990</v>
      </c>
      <c r="S45310" t="s">
        <v>30</v>
      </c>
      <c r="T45310" t="s">
        <v>55</v>
      </c>
      <c r="U45310" t="s">
        <v>1507</v>
      </c>
      <c r="V45310" t="str">
        <f>PROPER(Table1[[#This Row],[Product Name]])</f>
        <v>Acme Scissors, Serrated</v>
      </c>
      <c r="W45310" s="16">
        <v>44.28</v>
      </c>
      <c r="X45310" s="4">
        <v>2</v>
      </c>
      <c r="Y45310" s="4">
        <v>0</v>
      </c>
      <c r="Z45310" s="16">
        <v>2.64</v>
      </c>
      <c r="AA45310" s="4">
        <v>6.01</v>
      </c>
      <c r="AB45310" t="s">
        <v>33</v>
      </c>
    </row>
    <row r="45311" spans="1:28" ht="15" customHeight="1" x14ac:dyDescent="0.25">
      <c r="A45311" t="s">
        <v>20553</v>
      </c>
      <c r="B45311" s="4">
        <v>2015</v>
      </c>
      <c r="C45311" t="s">
        <v>22544</v>
      </c>
      <c r="D45311">
        <v>42194</v>
      </c>
      <c r="E45311" s="1">
        <v>42194</v>
      </c>
      <c r="F45311" s="1">
        <v>42198</v>
      </c>
      <c r="G45311" t="s">
        <v>23</v>
      </c>
      <c r="H45311" s="4">
        <v>996095</v>
      </c>
      <c r="I45311" t="s">
        <v>803</v>
      </c>
      <c r="J45311" t="s">
        <v>25</v>
      </c>
      <c r="K45311" s="2"/>
      <c r="L45311" s="10" t="str">
        <f t="shared" si="707"/>
        <v>UNKNOWN</v>
      </c>
      <c r="M45311" t="s">
        <v>8043</v>
      </c>
      <c r="N45311" t="s">
        <v>8043</v>
      </c>
      <c r="O45311" t="s">
        <v>8015</v>
      </c>
      <c r="P45311" t="s">
        <v>9106</v>
      </c>
      <c r="Q45311" t="s">
        <v>7964</v>
      </c>
      <c r="R45311" s="4">
        <v>4002</v>
      </c>
      <c r="S45311" t="s">
        <v>30</v>
      </c>
      <c r="T45311" t="s">
        <v>203</v>
      </c>
      <c r="U45311" t="s">
        <v>2557</v>
      </c>
      <c r="V45311" t="str">
        <f>PROPER(Table1[[#This Row],[Product Name]])</f>
        <v>Eaton Note Cards, 8.5 X 11</v>
      </c>
      <c r="W45311" s="16">
        <v>7.9470000000000018</v>
      </c>
      <c r="X45311" s="4">
        <v>1</v>
      </c>
      <c r="Y45311" s="4">
        <v>0.7</v>
      </c>
      <c r="Z45311" s="16">
        <v>-13.802999999999999</v>
      </c>
      <c r="AA45311" s="4">
        <v>1.55</v>
      </c>
      <c r="AB45311" t="s">
        <v>33</v>
      </c>
    </row>
    <row r="45312" spans="1:28" ht="15" customHeight="1" x14ac:dyDescent="0.25">
      <c r="A45312" t="s">
        <v>20553</v>
      </c>
      <c r="B45312" s="4">
        <v>2015</v>
      </c>
      <c r="C45312" t="s">
        <v>22544</v>
      </c>
      <c r="D45312">
        <v>42194</v>
      </c>
      <c r="E45312" s="1">
        <v>42194</v>
      </c>
      <c r="F45312" s="1">
        <v>42198</v>
      </c>
      <c r="G45312" t="s">
        <v>23</v>
      </c>
      <c r="H45312" s="4">
        <v>996095</v>
      </c>
      <c r="I45312" t="s">
        <v>803</v>
      </c>
      <c r="J45312" t="s">
        <v>25</v>
      </c>
      <c r="K45312" s="2"/>
      <c r="L45312" s="10" t="str">
        <f t="shared" si="707"/>
        <v>UNKNOWN</v>
      </c>
      <c r="M45312" t="s">
        <v>8043</v>
      </c>
      <c r="N45312" t="s">
        <v>8043</v>
      </c>
      <c r="O45312" t="s">
        <v>8015</v>
      </c>
      <c r="P45312" t="s">
        <v>9106</v>
      </c>
      <c r="Q45312" t="s">
        <v>7964</v>
      </c>
      <c r="R45312" s="4">
        <v>5837</v>
      </c>
      <c r="S45312" t="s">
        <v>52</v>
      </c>
      <c r="T45312" t="s">
        <v>115</v>
      </c>
      <c r="U45312" t="s">
        <v>805</v>
      </c>
      <c r="V45312" t="str">
        <f>PROPER(Table1[[#This Row],[Product Name]])</f>
        <v>Samsung Signal Booster, Voip</v>
      </c>
      <c r="W45312" s="16">
        <v>82.00800000000001</v>
      </c>
      <c r="X45312" s="4">
        <v>2</v>
      </c>
      <c r="Y45312" s="4">
        <v>0.7</v>
      </c>
      <c r="Z45312" s="16">
        <v>-98.412000000000006</v>
      </c>
      <c r="AA45312" s="4">
        <v>5.15</v>
      </c>
      <c r="AB45312" t="s">
        <v>33</v>
      </c>
    </row>
    <row r="45313" spans="1:28" ht="15" customHeight="1" x14ac:dyDescent="0.25">
      <c r="A45313" t="s">
        <v>20522</v>
      </c>
      <c r="B45313" s="4">
        <v>2014</v>
      </c>
      <c r="C45313" t="s">
        <v>22545</v>
      </c>
      <c r="D45313">
        <v>41970</v>
      </c>
      <c r="E45313" s="1">
        <v>41970</v>
      </c>
      <c r="F45313" s="1">
        <v>41975</v>
      </c>
      <c r="G45313" t="s">
        <v>23</v>
      </c>
      <c r="H45313" s="4">
        <v>1170108</v>
      </c>
      <c r="I45313" t="s">
        <v>2110</v>
      </c>
      <c r="J45313" t="s">
        <v>68</v>
      </c>
      <c r="K45313" s="2"/>
      <c r="L45313" s="10" t="str">
        <f t="shared" si="707"/>
        <v>UNKNOWN</v>
      </c>
      <c r="M45313" t="s">
        <v>8563</v>
      </c>
      <c r="N45313" t="s">
        <v>8563</v>
      </c>
      <c r="O45313" t="s">
        <v>7973</v>
      </c>
      <c r="P45313" t="s">
        <v>9105</v>
      </c>
      <c r="Q45313" t="s">
        <v>9098</v>
      </c>
      <c r="R45313" s="4">
        <v>4057</v>
      </c>
      <c r="S45313" t="s">
        <v>30</v>
      </c>
      <c r="T45313" t="s">
        <v>107</v>
      </c>
      <c r="U45313" t="s">
        <v>477</v>
      </c>
      <c r="V45313" t="str">
        <f>PROPER(Table1[[#This Row],[Product Name]])</f>
        <v>Eldon File Cart, Single Width</v>
      </c>
      <c r="W45313" s="16">
        <v>128.37</v>
      </c>
      <c r="X45313" s="4">
        <v>1</v>
      </c>
      <c r="Y45313" s="4">
        <v>0</v>
      </c>
      <c r="Z45313" s="16">
        <v>55.17</v>
      </c>
      <c r="AA45313" s="4">
        <v>8.16</v>
      </c>
      <c r="AB45313" t="s">
        <v>33</v>
      </c>
    </row>
    <row r="45314" spans="1:28" ht="15" customHeight="1" x14ac:dyDescent="0.25">
      <c r="A45314" t="s">
        <v>20553</v>
      </c>
      <c r="B45314" s="4">
        <v>2015</v>
      </c>
      <c r="C45314" t="s">
        <v>22546</v>
      </c>
      <c r="D45314">
        <v>42127</v>
      </c>
      <c r="E45314" s="1">
        <v>42127</v>
      </c>
      <c r="F45314" s="1">
        <v>42129</v>
      </c>
      <c r="G45314" t="s">
        <v>98</v>
      </c>
      <c r="H45314" s="4">
        <v>109595</v>
      </c>
      <c r="I45314" t="s">
        <v>1006</v>
      </c>
      <c r="J45314" t="s">
        <v>77</v>
      </c>
      <c r="K45314" s="2"/>
      <c r="L45314" s="10" t="str">
        <f t="shared" si="707"/>
        <v>UNKNOWN</v>
      </c>
      <c r="M45314" t="s">
        <v>8827</v>
      </c>
      <c r="N45314" t="s">
        <v>8828</v>
      </c>
      <c r="O45314" t="s">
        <v>8015</v>
      </c>
      <c r="P45314" t="s">
        <v>9106</v>
      </c>
      <c r="Q45314" t="s">
        <v>7964</v>
      </c>
      <c r="R45314" s="4">
        <v>4008</v>
      </c>
      <c r="S45314" t="s">
        <v>30</v>
      </c>
      <c r="T45314" t="s">
        <v>203</v>
      </c>
      <c r="U45314" t="s">
        <v>3167</v>
      </c>
      <c r="V45314" t="str">
        <f>PROPER(Table1[[#This Row],[Product Name]])</f>
        <v>Eaton Parchment Paper, Recycled</v>
      </c>
      <c r="W45314" s="16">
        <v>16.055999999999997</v>
      </c>
      <c r="X45314" s="4">
        <v>4</v>
      </c>
      <c r="Y45314" s="4">
        <v>0.7</v>
      </c>
      <c r="Z45314" s="16">
        <v>-21.983999999999991</v>
      </c>
      <c r="AA45314" s="4">
        <v>2.71</v>
      </c>
      <c r="AB45314" t="s">
        <v>93</v>
      </c>
    </row>
    <row r="45315" spans="1:28" ht="15" customHeight="1" x14ac:dyDescent="0.25">
      <c r="A45315" t="s">
        <v>20525</v>
      </c>
      <c r="B45315" s="4">
        <v>2015</v>
      </c>
      <c r="C45315" t="s">
        <v>22547</v>
      </c>
      <c r="D45315">
        <v>42119</v>
      </c>
      <c r="E45315" s="1">
        <v>42119</v>
      </c>
      <c r="F45315" s="1">
        <v>42122</v>
      </c>
      <c r="G45315" t="s">
        <v>98</v>
      </c>
      <c r="H45315" s="4">
        <v>1140137</v>
      </c>
      <c r="I45315" t="s">
        <v>206</v>
      </c>
      <c r="J45315" t="s">
        <v>25</v>
      </c>
      <c r="K45315" s="2"/>
      <c r="L45315" s="10" t="str">
        <f t="shared" si="707"/>
        <v>UNKNOWN</v>
      </c>
      <c r="M45315" t="s">
        <v>8304</v>
      </c>
      <c r="N45315" t="s">
        <v>8304</v>
      </c>
      <c r="O45315" t="s">
        <v>7977</v>
      </c>
      <c r="P45315" t="s">
        <v>9105</v>
      </c>
      <c r="Q45315" t="s">
        <v>9098</v>
      </c>
      <c r="R45315" s="4">
        <v>4544</v>
      </c>
      <c r="S45315" t="s">
        <v>38</v>
      </c>
      <c r="T45315" t="s">
        <v>65</v>
      </c>
      <c r="U45315" t="s">
        <v>2365</v>
      </c>
      <c r="V45315" t="str">
        <f>PROPER(Table1[[#This Row],[Product Name]])</f>
        <v>Harbour Creations Rocking Chair, Adjustable</v>
      </c>
      <c r="W45315" s="16">
        <v>149.57999999999998</v>
      </c>
      <c r="X45315" s="4">
        <v>1</v>
      </c>
      <c r="Y45315" s="4">
        <v>0</v>
      </c>
      <c r="Z45315" s="16">
        <v>47.849999999999994</v>
      </c>
      <c r="AA45315" s="4">
        <v>26.81</v>
      </c>
      <c r="AB45315" t="s">
        <v>93</v>
      </c>
    </row>
    <row r="45316" spans="1:28" ht="15" customHeight="1" x14ac:dyDescent="0.25">
      <c r="A45316" t="s">
        <v>20525</v>
      </c>
      <c r="B45316" s="4">
        <v>2015</v>
      </c>
      <c r="C45316" t="s">
        <v>22547</v>
      </c>
      <c r="D45316">
        <v>42119</v>
      </c>
      <c r="E45316" s="1">
        <v>42119</v>
      </c>
      <c r="F45316" s="1">
        <v>42122</v>
      </c>
      <c r="G45316" t="s">
        <v>98</v>
      </c>
      <c r="H45316" s="4">
        <v>1140137</v>
      </c>
      <c r="I45316" t="s">
        <v>206</v>
      </c>
      <c r="J45316" t="s">
        <v>25</v>
      </c>
      <c r="K45316" s="2"/>
      <c r="L45316" s="10" t="str">
        <f t="shared" ref="L45316:L45379" si="708">IF(ISBLANK(K45316),"UNKNOWN",K45316)</f>
        <v>UNKNOWN</v>
      </c>
      <c r="M45316" t="s">
        <v>8304</v>
      </c>
      <c r="N45316" t="s">
        <v>8304</v>
      </c>
      <c r="O45316" t="s">
        <v>7977</v>
      </c>
      <c r="P45316" t="s">
        <v>9105</v>
      </c>
      <c r="Q45316" t="s">
        <v>9098</v>
      </c>
      <c r="R45316" s="4">
        <v>4704</v>
      </c>
      <c r="S45316" t="s">
        <v>38</v>
      </c>
      <c r="T45316" t="s">
        <v>65</v>
      </c>
      <c r="U45316" t="s">
        <v>1089</v>
      </c>
      <c r="V45316" t="str">
        <f>PROPER(Table1[[#This Row],[Product Name]])</f>
        <v>Hon Swivel Stool, Set Of Two</v>
      </c>
      <c r="W45316" s="16">
        <v>331.8</v>
      </c>
      <c r="X45316" s="4">
        <v>2</v>
      </c>
      <c r="Y45316" s="4">
        <v>0</v>
      </c>
      <c r="Z45316" s="16">
        <v>79.62</v>
      </c>
      <c r="AA45316" s="4">
        <v>52.43</v>
      </c>
      <c r="AB45316" t="s">
        <v>93</v>
      </c>
    </row>
    <row r="45317" spans="1:28" ht="15" customHeight="1" x14ac:dyDescent="0.25">
      <c r="A45317" t="s">
        <v>20525</v>
      </c>
      <c r="B45317" s="4">
        <v>2015</v>
      </c>
      <c r="C45317" t="s">
        <v>22547</v>
      </c>
      <c r="D45317">
        <v>42119</v>
      </c>
      <c r="E45317" s="1">
        <v>42119</v>
      </c>
      <c r="F45317" s="1">
        <v>42122</v>
      </c>
      <c r="G45317" t="s">
        <v>98</v>
      </c>
      <c r="H45317" s="4">
        <v>1140137</v>
      </c>
      <c r="I45317" t="s">
        <v>206</v>
      </c>
      <c r="J45317" t="s">
        <v>25</v>
      </c>
      <c r="K45317" s="2"/>
      <c r="L45317" s="10" t="str">
        <f t="shared" si="708"/>
        <v>UNKNOWN</v>
      </c>
      <c r="M45317" t="s">
        <v>8304</v>
      </c>
      <c r="N45317" t="s">
        <v>8304</v>
      </c>
      <c r="O45317" t="s">
        <v>7977</v>
      </c>
      <c r="P45317" t="s">
        <v>9105</v>
      </c>
      <c r="Q45317" t="s">
        <v>9098</v>
      </c>
      <c r="R45317" s="4">
        <v>4775</v>
      </c>
      <c r="S45317" t="s">
        <v>52</v>
      </c>
      <c r="T45317" t="s">
        <v>105</v>
      </c>
      <c r="U45317" t="s">
        <v>745</v>
      </c>
      <c r="V45317" t="str">
        <f>PROPER(Table1[[#This Row],[Product Name]])</f>
        <v>Hp Fax Machine, High-Speed</v>
      </c>
      <c r="W45317" s="16">
        <v>596.28</v>
      </c>
      <c r="X45317" s="4">
        <v>2</v>
      </c>
      <c r="Y45317" s="4">
        <v>0</v>
      </c>
      <c r="Z45317" s="16">
        <v>29.759999999999998</v>
      </c>
      <c r="AA45317" s="4">
        <v>143.51</v>
      </c>
      <c r="AB45317" t="s">
        <v>93</v>
      </c>
    </row>
    <row r="45318" spans="1:28" ht="15" customHeight="1" x14ac:dyDescent="0.25">
      <c r="A45318" t="s">
        <v>20525</v>
      </c>
      <c r="B45318" s="4">
        <v>2015</v>
      </c>
      <c r="C45318" t="s">
        <v>22547</v>
      </c>
      <c r="D45318">
        <v>42119</v>
      </c>
      <c r="E45318" s="1">
        <v>42119</v>
      </c>
      <c r="F45318" s="1">
        <v>42122</v>
      </c>
      <c r="G45318" t="s">
        <v>98</v>
      </c>
      <c r="H45318" s="4">
        <v>1140137</v>
      </c>
      <c r="I45318" t="s">
        <v>206</v>
      </c>
      <c r="J45318" t="s">
        <v>25</v>
      </c>
      <c r="K45318" s="2"/>
      <c r="L45318" s="10" t="str">
        <f t="shared" si="708"/>
        <v>UNKNOWN</v>
      </c>
      <c r="M45318" t="s">
        <v>8304</v>
      </c>
      <c r="N45318" t="s">
        <v>8304</v>
      </c>
      <c r="O45318" t="s">
        <v>7977</v>
      </c>
      <c r="P45318" t="s">
        <v>9105</v>
      </c>
      <c r="Q45318" t="s">
        <v>9098</v>
      </c>
      <c r="R45318" s="4">
        <v>3631</v>
      </c>
      <c r="S45318" t="s">
        <v>38</v>
      </c>
      <c r="T45318" t="s">
        <v>41</v>
      </c>
      <c r="U45318" t="s">
        <v>556</v>
      </c>
      <c r="V45318" t="str">
        <f>PROPER(Table1[[#This Row],[Product Name]])</f>
        <v>Bush Corner Shelving, Traditional</v>
      </c>
      <c r="W45318" s="16">
        <v>123.99</v>
      </c>
      <c r="X45318" s="4">
        <v>1</v>
      </c>
      <c r="Y45318" s="4">
        <v>0</v>
      </c>
      <c r="Z45318" s="16">
        <v>26.009999999999998</v>
      </c>
      <c r="AA45318" s="4">
        <v>24.88</v>
      </c>
      <c r="AB45318" t="s">
        <v>93</v>
      </c>
    </row>
    <row r="45319" spans="1:28" ht="15" customHeight="1" x14ac:dyDescent="0.25">
      <c r="A45319" t="s">
        <v>20525</v>
      </c>
      <c r="B45319" s="4">
        <v>2015</v>
      </c>
      <c r="C45319" t="s">
        <v>22547</v>
      </c>
      <c r="D45319">
        <v>42119</v>
      </c>
      <c r="E45319" s="1">
        <v>42119</v>
      </c>
      <c r="F45319" s="1">
        <v>42122</v>
      </c>
      <c r="G45319" t="s">
        <v>98</v>
      </c>
      <c r="H45319" s="4">
        <v>1140137</v>
      </c>
      <c r="I45319" t="s">
        <v>206</v>
      </c>
      <c r="J45319" t="s">
        <v>25</v>
      </c>
      <c r="K45319" s="2"/>
      <c r="L45319" s="10" t="str">
        <f t="shared" si="708"/>
        <v>UNKNOWN</v>
      </c>
      <c r="M45319" t="s">
        <v>8304</v>
      </c>
      <c r="N45319" t="s">
        <v>8304</v>
      </c>
      <c r="O45319" t="s">
        <v>7977</v>
      </c>
      <c r="P45319" t="s">
        <v>9105</v>
      </c>
      <c r="Q45319" t="s">
        <v>9098</v>
      </c>
      <c r="R45319" s="4">
        <v>6107</v>
      </c>
      <c r="S45319" t="s">
        <v>30</v>
      </c>
      <c r="T45319" t="s">
        <v>45</v>
      </c>
      <c r="U45319" t="s">
        <v>2323</v>
      </c>
      <c r="V45319" t="str">
        <f>PROPER(Table1[[#This Row],[Product Name]])</f>
        <v>Stanley Canvas, Fluorescent</v>
      </c>
      <c r="W45319" s="16">
        <v>50.730000000000004</v>
      </c>
      <c r="X45319" s="4">
        <v>1</v>
      </c>
      <c r="Y45319" s="4">
        <v>0</v>
      </c>
      <c r="Z45319" s="16">
        <v>16.23</v>
      </c>
      <c r="AA45319" s="4">
        <v>11.34</v>
      </c>
      <c r="AB45319" t="s">
        <v>93</v>
      </c>
    </row>
    <row r="45320" spans="1:28" ht="15" customHeight="1" x14ac:dyDescent="0.25">
      <c r="A45320" t="s">
        <v>20553</v>
      </c>
      <c r="B45320" s="4">
        <v>2015</v>
      </c>
      <c r="C45320" t="s">
        <v>22548</v>
      </c>
      <c r="D45320">
        <v>42074</v>
      </c>
      <c r="E45320" s="1">
        <v>42074</v>
      </c>
      <c r="F45320" s="1">
        <v>42079</v>
      </c>
      <c r="G45320" t="s">
        <v>88</v>
      </c>
      <c r="H45320" s="4">
        <v>553595</v>
      </c>
      <c r="I45320" t="s">
        <v>3342</v>
      </c>
      <c r="J45320" t="s">
        <v>25</v>
      </c>
      <c r="K45320" s="2"/>
      <c r="L45320" s="10" t="str">
        <f t="shared" si="708"/>
        <v>UNKNOWN</v>
      </c>
      <c r="M45320" t="s">
        <v>8790</v>
      </c>
      <c r="N45320" t="s">
        <v>8790</v>
      </c>
      <c r="O45320" t="s">
        <v>8015</v>
      </c>
      <c r="P45320" t="s">
        <v>9106</v>
      </c>
      <c r="Q45320" t="s">
        <v>7964</v>
      </c>
      <c r="R45320" s="4">
        <v>3495</v>
      </c>
      <c r="S45320" t="s">
        <v>30</v>
      </c>
      <c r="T45320" t="s">
        <v>45</v>
      </c>
      <c r="U45320" t="s">
        <v>1056</v>
      </c>
      <c r="V45320" t="str">
        <f>PROPER(Table1[[#This Row],[Product Name]])</f>
        <v>Binney &amp; Smith Pens, Blue</v>
      </c>
      <c r="W45320" s="16">
        <v>7.1640000000000015</v>
      </c>
      <c r="X45320" s="4">
        <v>2</v>
      </c>
      <c r="Y45320" s="4">
        <v>0.7</v>
      </c>
      <c r="Z45320" s="16">
        <v>-6.6960000000000015</v>
      </c>
      <c r="AA45320" s="4">
        <v>1.6</v>
      </c>
      <c r="AB45320" t="s">
        <v>33</v>
      </c>
    </row>
    <row r="45321" spans="1:28" ht="15" customHeight="1" x14ac:dyDescent="0.25">
      <c r="A45321" t="s">
        <v>20553</v>
      </c>
      <c r="B45321" s="4">
        <v>2015</v>
      </c>
      <c r="C45321" t="s">
        <v>22548</v>
      </c>
      <c r="D45321">
        <v>42074</v>
      </c>
      <c r="E45321" s="1">
        <v>42074</v>
      </c>
      <c r="F45321" s="1">
        <v>42079</v>
      </c>
      <c r="G45321" t="s">
        <v>88</v>
      </c>
      <c r="H45321" s="4">
        <v>553595</v>
      </c>
      <c r="I45321" t="s">
        <v>3342</v>
      </c>
      <c r="J45321" t="s">
        <v>25</v>
      </c>
      <c r="K45321" s="2"/>
      <c r="L45321" s="10" t="str">
        <f t="shared" si="708"/>
        <v>UNKNOWN</v>
      </c>
      <c r="M45321" t="s">
        <v>8790</v>
      </c>
      <c r="N45321" t="s">
        <v>8790</v>
      </c>
      <c r="O45321" t="s">
        <v>8015</v>
      </c>
      <c r="P45321" t="s">
        <v>9106</v>
      </c>
      <c r="Q45321" t="s">
        <v>7964</v>
      </c>
      <c r="R45321" s="4">
        <v>3387</v>
      </c>
      <c r="S45321" t="s">
        <v>52</v>
      </c>
      <c r="T45321" t="s">
        <v>57</v>
      </c>
      <c r="U45321" t="s">
        <v>2212</v>
      </c>
      <c r="V45321" t="str">
        <f>PROPER(Table1[[#This Row],[Product Name]])</f>
        <v>Belkin Keyboard, Usb</v>
      </c>
      <c r="W45321" s="16">
        <v>50.454000000000008</v>
      </c>
      <c r="X45321" s="4">
        <v>2</v>
      </c>
      <c r="Y45321" s="4">
        <v>0.7</v>
      </c>
      <c r="Z45321" s="16">
        <v>-105.96599999999999</v>
      </c>
      <c r="AA45321" s="4">
        <v>1.65</v>
      </c>
      <c r="AB45321" t="s">
        <v>33</v>
      </c>
    </row>
    <row r="45322" spans="1:28" ht="15" customHeight="1" x14ac:dyDescent="0.25">
      <c r="A45322" t="s">
        <v>20553</v>
      </c>
      <c r="B45322" s="4">
        <v>2015</v>
      </c>
      <c r="C45322" t="s">
        <v>22548</v>
      </c>
      <c r="D45322">
        <v>42074</v>
      </c>
      <c r="E45322" s="1">
        <v>42074</v>
      </c>
      <c r="F45322" s="1">
        <v>42079</v>
      </c>
      <c r="G45322" t="s">
        <v>88</v>
      </c>
      <c r="H45322" s="4">
        <v>553595</v>
      </c>
      <c r="I45322" t="s">
        <v>3342</v>
      </c>
      <c r="J45322" t="s">
        <v>25</v>
      </c>
      <c r="K45322" s="2"/>
      <c r="L45322" s="10" t="str">
        <f t="shared" si="708"/>
        <v>UNKNOWN</v>
      </c>
      <c r="M45322" t="s">
        <v>8790</v>
      </c>
      <c r="N45322" t="s">
        <v>8790</v>
      </c>
      <c r="O45322" t="s">
        <v>8015</v>
      </c>
      <c r="P45322" t="s">
        <v>9106</v>
      </c>
      <c r="Q45322" t="s">
        <v>7964</v>
      </c>
      <c r="R45322" s="4">
        <v>4029</v>
      </c>
      <c r="S45322" t="s">
        <v>30</v>
      </c>
      <c r="T45322" t="s">
        <v>107</v>
      </c>
      <c r="U45322" t="s">
        <v>2763</v>
      </c>
      <c r="V45322" t="str">
        <f>PROPER(Table1[[#This Row],[Product Name]])</f>
        <v>Eldon Box, Industrial</v>
      </c>
      <c r="W45322" s="16">
        <v>3.222</v>
      </c>
      <c r="X45322" s="4">
        <v>1</v>
      </c>
      <c r="Y45322" s="4">
        <v>0.7</v>
      </c>
      <c r="Z45322" s="16">
        <v>-3.5579999999999981</v>
      </c>
      <c r="AA45322" s="4">
        <v>1.29</v>
      </c>
      <c r="AB45322" t="s">
        <v>33</v>
      </c>
    </row>
    <row r="45323" spans="1:28" ht="15" customHeight="1" x14ac:dyDescent="0.25">
      <c r="A45323" t="s">
        <v>20596</v>
      </c>
      <c r="B45323" s="4">
        <v>2015</v>
      </c>
      <c r="C45323" t="s">
        <v>22549</v>
      </c>
      <c r="D45323">
        <v>42235</v>
      </c>
      <c r="E45323" s="1">
        <v>42235</v>
      </c>
      <c r="F45323" s="1">
        <v>42240</v>
      </c>
      <c r="G45323" t="s">
        <v>23</v>
      </c>
      <c r="H45323" s="4">
        <v>5940129</v>
      </c>
      <c r="I45323" t="s">
        <v>880</v>
      </c>
      <c r="J45323" t="s">
        <v>68</v>
      </c>
      <c r="K45323" s="2"/>
      <c r="L45323" s="10" t="str">
        <f t="shared" si="708"/>
        <v>UNKNOWN</v>
      </c>
      <c r="M45323" t="s">
        <v>8178</v>
      </c>
      <c r="N45323" t="s">
        <v>8179</v>
      </c>
      <c r="O45323" t="s">
        <v>8066</v>
      </c>
      <c r="P45323" t="s">
        <v>9107</v>
      </c>
      <c r="Q45323" t="s">
        <v>7964</v>
      </c>
      <c r="R45323" s="4">
        <v>4262</v>
      </c>
      <c r="S45323" t="s">
        <v>30</v>
      </c>
      <c r="T45323" t="s">
        <v>107</v>
      </c>
      <c r="U45323" t="s">
        <v>3135</v>
      </c>
      <c r="V45323" t="str">
        <f>PROPER(Table1[[#This Row],[Product Name]])</f>
        <v>Fellowes Folders, Industrial</v>
      </c>
      <c r="W45323" s="16">
        <v>24.191999999999997</v>
      </c>
      <c r="X45323" s="4">
        <v>1</v>
      </c>
      <c r="Y45323" s="4">
        <v>0.1</v>
      </c>
      <c r="Z45323" s="16">
        <v>3.492</v>
      </c>
      <c r="AA45323" s="4">
        <v>1.22</v>
      </c>
      <c r="AB45323" t="s">
        <v>33</v>
      </c>
    </row>
    <row r="45324" spans="1:28" ht="15" customHeight="1" x14ac:dyDescent="0.25">
      <c r="A45324" t="s">
        <v>20596</v>
      </c>
      <c r="B45324" s="4">
        <v>2015</v>
      </c>
      <c r="C45324" t="s">
        <v>22549</v>
      </c>
      <c r="D45324">
        <v>42235</v>
      </c>
      <c r="E45324" s="1">
        <v>42235</v>
      </c>
      <c r="F45324" s="1">
        <v>42240</v>
      </c>
      <c r="G45324" t="s">
        <v>23</v>
      </c>
      <c r="H45324" s="4">
        <v>5940129</v>
      </c>
      <c r="I45324" t="s">
        <v>880</v>
      </c>
      <c r="J45324" t="s">
        <v>68</v>
      </c>
      <c r="K45324" s="2"/>
      <c r="L45324" s="10" t="str">
        <f t="shared" si="708"/>
        <v>UNKNOWN</v>
      </c>
      <c r="M45324" t="s">
        <v>8178</v>
      </c>
      <c r="N45324" t="s">
        <v>8179</v>
      </c>
      <c r="O45324" t="s">
        <v>8066</v>
      </c>
      <c r="P45324" t="s">
        <v>9107</v>
      </c>
      <c r="Q45324" t="s">
        <v>7964</v>
      </c>
      <c r="R45324" s="4">
        <v>4979</v>
      </c>
      <c r="S45324" t="s">
        <v>30</v>
      </c>
      <c r="T45324" t="s">
        <v>55</v>
      </c>
      <c r="U45324" t="s">
        <v>2255</v>
      </c>
      <c r="V45324" t="str">
        <f>PROPER(Table1[[#This Row],[Product Name]])</f>
        <v>Kleencut Letter Opener, High Speed</v>
      </c>
      <c r="W45324" s="16">
        <v>52.92</v>
      </c>
      <c r="X45324" s="4">
        <v>2</v>
      </c>
      <c r="Y45324" s="4">
        <v>0</v>
      </c>
      <c r="Z45324" s="16">
        <v>18.48</v>
      </c>
      <c r="AA45324" s="4">
        <v>2.67</v>
      </c>
      <c r="AB45324" t="s">
        <v>33</v>
      </c>
    </row>
    <row r="45325" spans="1:28" ht="15" customHeight="1" x14ac:dyDescent="0.25">
      <c r="A45325" t="s">
        <v>20596</v>
      </c>
      <c r="B45325" s="4">
        <v>2015</v>
      </c>
      <c r="C45325" t="s">
        <v>22549</v>
      </c>
      <c r="D45325">
        <v>42235</v>
      </c>
      <c r="E45325" s="1">
        <v>42235</v>
      </c>
      <c r="F45325" s="1">
        <v>42240</v>
      </c>
      <c r="G45325" t="s">
        <v>23</v>
      </c>
      <c r="H45325" s="4">
        <v>5940129</v>
      </c>
      <c r="I45325" t="s">
        <v>880</v>
      </c>
      <c r="J45325" t="s">
        <v>68</v>
      </c>
      <c r="K45325" s="2"/>
      <c r="L45325" s="10" t="str">
        <f t="shared" si="708"/>
        <v>UNKNOWN</v>
      </c>
      <c r="M45325" t="s">
        <v>8178</v>
      </c>
      <c r="N45325" t="s">
        <v>8179</v>
      </c>
      <c r="O45325" t="s">
        <v>8066</v>
      </c>
      <c r="P45325" t="s">
        <v>9107</v>
      </c>
      <c r="Q45325" t="s">
        <v>7964</v>
      </c>
      <c r="R45325" s="4">
        <v>3074</v>
      </c>
      <c r="S45325" t="s">
        <v>30</v>
      </c>
      <c r="T45325" t="s">
        <v>63</v>
      </c>
      <c r="U45325" t="s">
        <v>1630</v>
      </c>
      <c r="V45325" t="str">
        <f>PROPER(Table1[[#This Row],[Product Name]])</f>
        <v>Advantus Thumb Tacks, Bulk Pack</v>
      </c>
      <c r="W45325" s="16">
        <v>81.539999999999992</v>
      </c>
      <c r="X45325" s="4">
        <v>6</v>
      </c>
      <c r="Y45325" s="4">
        <v>0</v>
      </c>
      <c r="Z45325" s="16">
        <v>0</v>
      </c>
      <c r="AA45325" s="4">
        <v>5.2</v>
      </c>
      <c r="AB45325" t="s">
        <v>33</v>
      </c>
    </row>
    <row r="45326" spans="1:28" ht="15" customHeight="1" x14ac:dyDescent="0.25">
      <c r="A45326" t="s">
        <v>20556</v>
      </c>
      <c r="B45326" s="4">
        <v>2014</v>
      </c>
      <c r="C45326" t="s">
        <v>22550</v>
      </c>
      <c r="D45326">
        <v>41731</v>
      </c>
      <c r="E45326" s="1">
        <v>41731</v>
      </c>
      <c r="F45326" s="1">
        <v>41735</v>
      </c>
      <c r="G45326" t="s">
        <v>23</v>
      </c>
      <c r="H45326" s="4">
        <v>7653</v>
      </c>
      <c r="I45326" t="s">
        <v>595</v>
      </c>
      <c r="J45326" t="s">
        <v>68</v>
      </c>
      <c r="K45326" s="2"/>
      <c r="L45326" s="10" t="str">
        <f t="shared" si="708"/>
        <v>UNKNOWN</v>
      </c>
      <c r="M45326" t="s">
        <v>8680</v>
      </c>
      <c r="N45326" t="s">
        <v>8680</v>
      </c>
      <c r="O45326" t="s">
        <v>8019</v>
      </c>
      <c r="P45326" t="s">
        <v>9100</v>
      </c>
      <c r="Q45326" t="s">
        <v>7964</v>
      </c>
      <c r="R45326" s="4">
        <v>5815</v>
      </c>
      <c r="S45326" t="s">
        <v>52</v>
      </c>
      <c r="T45326" t="s">
        <v>115</v>
      </c>
      <c r="U45326" t="s">
        <v>1339</v>
      </c>
      <c r="V45326" t="str">
        <f>PROPER(Table1[[#This Row],[Product Name]])</f>
        <v>Samsung Audio Dock, With Caller Id</v>
      </c>
      <c r="W45326" s="16">
        <v>166.82999999999998</v>
      </c>
      <c r="X45326" s="4">
        <v>1</v>
      </c>
      <c r="Y45326" s="4">
        <v>0</v>
      </c>
      <c r="Z45326" s="16">
        <v>4.9799999999999995</v>
      </c>
      <c r="AA45326" s="4">
        <v>10.35</v>
      </c>
      <c r="AB45326" t="s">
        <v>33</v>
      </c>
    </row>
    <row r="45327" spans="1:28" ht="15" customHeight="1" x14ac:dyDescent="0.25">
      <c r="A45327" t="s">
        <v>20556</v>
      </c>
      <c r="B45327" s="4">
        <v>2014</v>
      </c>
      <c r="C45327" t="s">
        <v>21656</v>
      </c>
      <c r="D45327">
        <v>41712</v>
      </c>
      <c r="E45327" s="1">
        <v>41712</v>
      </c>
      <c r="F45327" s="1">
        <v>41716</v>
      </c>
      <c r="G45327" t="s">
        <v>23</v>
      </c>
      <c r="H45327" s="4">
        <v>95853</v>
      </c>
      <c r="I45327" t="s">
        <v>1404</v>
      </c>
      <c r="J45327" t="s">
        <v>25</v>
      </c>
      <c r="K45327" s="2"/>
      <c r="L45327" s="10" t="str">
        <f t="shared" si="708"/>
        <v>UNKNOWN</v>
      </c>
      <c r="M45327" t="s">
        <v>8829</v>
      </c>
      <c r="N45327" t="s">
        <v>8829</v>
      </c>
      <c r="O45327" t="s">
        <v>8019</v>
      </c>
      <c r="P45327" t="s">
        <v>9100</v>
      </c>
      <c r="Q45327" t="s">
        <v>7964</v>
      </c>
      <c r="R45327" s="4">
        <v>3499</v>
      </c>
      <c r="S45327" t="s">
        <v>30</v>
      </c>
      <c r="T45327" t="s">
        <v>45</v>
      </c>
      <c r="U45327" t="s">
        <v>1069</v>
      </c>
      <c r="V45327" t="str">
        <f>PROPER(Table1[[#This Row],[Product Name]])</f>
        <v>Binney &amp; Smith Sketch Pad, Blue</v>
      </c>
      <c r="W45327" s="16">
        <v>46.32</v>
      </c>
      <c r="X45327" s="4">
        <v>1</v>
      </c>
      <c r="Y45327" s="4">
        <v>0</v>
      </c>
      <c r="Z45327" s="16">
        <v>12.03</v>
      </c>
      <c r="AA45327" s="4">
        <v>3.94</v>
      </c>
      <c r="AB45327" t="s">
        <v>93</v>
      </c>
    </row>
    <row r="45328" spans="1:28" ht="15" customHeight="1" x14ac:dyDescent="0.25">
      <c r="A45328" t="s">
        <v>20556</v>
      </c>
      <c r="B45328" s="4">
        <v>2014</v>
      </c>
      <c r="C45328" t="s">
        <v>21656</v>
      </c>
      <c r="D45328">
        <v>41712</v>
      </c>
      <c r="E45328" s="1">
        <v>41712</v>
      </c>
      <c r="F45328" s="1">
        <v>41716</v>
      </c>
      <c r="G45328" t="s">
        <v>23</v>
      </c>
      <c r="H45328" s="4">
        <v>95853</v>
      </c>
      <c r="I45328" t="s">
        <v>1404</v>
      </c>
      <c r="J45328" t="s">
        <v>25</v>
      </c>
      <c r="K45328" s="2"/>
      <c r="L45328" s="10" t="str">
        <f t="shared" si="708"/>
        <v>UNKNOWN</v>
      </c>
      <c r="M45328" t="s">
        <v>8829</v>
      </c>
      <c r="N45328" t="s">
        <v>8829</v>
      </c>
      <c r="O45328" t="s">
        <v>8019</v>
      </c>
      <c r="P45328" t="s">
        <v>9100</v>
      </c>
      <c r="Q45328" t="s">
        <v>7964</v>
      </c>
      <c r="R45328" s="4">
        <v>4657</v>
      </c>
      <c r="S45328" t="s">
        <v>30</v>
      </c>
      <c r="T45328" t="s">
        <v>31</v>
      </c>
      <c r="U45328" t="s">
        <v>2155</v>
      </c>
      <c r="V45328" t="str">
        <f>PROPER(Table1[[#This Row],[Product Name]])</f>
        <v>Hon File Folder Labels, 5000 Label Set</v>
      </c>
      <c r="W45328" s="16">
        <v>18.059999999999999</v>
      </c>
      <c r="X45328" s="4">
        <v>2</v>
      </c>
      <c r="Y45328" s="4">
        <v>0</v>
      </c>
      <c r="Z45328" s="16">
        <v>9</v>
      </c>
      <c r="AA45328" s="4">
        <v>1.2</v>
      </c>
      <c r="AB45328" t="s">
        <v>93</v>
      </c>
    </row>
    <row r="45329" spans="1:28" ht="15" customHeight="1" x14ac:dyDescent="0.25">
      <c r="A45329" t="s">
        <v>21177</v>
      </c>
      <c r="B45329" s="4">
        <v>2015</v>
      </c>
      <c r="C45329" t="s">
        <v>22551</v>
      </c>
      <c r="D45329">
        <v>42042</v>
      </c>
      <c r="E45329" s="1">
        <v>42042</v>
      </c>
      <c r="F45329" s="1">
        <v>42049</v>
      </c>
      <c r="G45329" t="s">
        <v>23</v>
      </c>
      <c r="H45329" s="4">
        <v>303013</v>
      </c>
      <c r="I45329" t="s">
        <v>173</v>
      </c>
      <c r="J45329" t="s">
        <v>68</v>
      </c>
      <c r="K45329" s="2"/>
      <c r="L45329" s="10" t="str">
        <f t="shared" si="708"/>
        <v>UNKNOWN</v>
      </c>
      <c r="M45329" t="s">
        <v>8511</v>
      </c>
      <c r="N45329" t="s">
        <v>8511</v>
      </c>
      <c r="O45329" t="s">
        <v>8455</v>
      </c>
      <c r="P45329" t="s">
        <v>9105</v>
      </c>
      <c r="Q45329" t="s">
        <v>9098</v>
      </c>
      <c r="R45329" s="4">
        <v>3140</v>
      </c>
      <c r="S45329" t="s">
        <v>52</v>
      </c>
      <c r="T45329" t="s">
        <v>115</v>
      </c>
      <c r="U45329" t="s">
        <v>1401</v>
      </c>
      <c r="V45329" t="str">
        <f>PROPER(Table1[[#This Row],[Product Name]])</f>
        <v>Apple Office Telephone, Full Size</v>
      </c>
      <c r="W45329" s="16">
        <v>798.83999999999992</v>
      </c>
      <c r="X45329" s="4">
        <v>12</v>
      </c>
      <c r="Y45329" s="4">
        <v>0</v>
      </c>
      <c r="Z45329" s="16">
        <v>351.36</v>
      </c>
      <c r="AA45329" s="4">
        <v>66.34</v>
      </c>
      <c r="AB45329" t="s">
        <v>33</v>
      </c>
    </row>
    <row r="45330" spans="1:28" ht="15" customHeight="1" x14ac:dyDescent="0.25">
      <c r="A45330" t="s">
        <v>20596</v>
      </c>
      <c r="B45330" s="4">
        <v>2015</v>
      </c>
      <c r="C45330" t="s">
        <v>22552</v>
      </c>
      <c r="D45330">
        <v>42259</v>
      </c>
      <c r="E45330" s="1">
        <v>42259</v>
      </c>
      <c r="F45330" s="1">
        <v>42264</v>
      </c>
      <c r="G45330" t="s">
        <v>88</v>
      </c>
      <c r="H45330" s="4">
        <v>870129</v>
      </c>
      <c r="I45330" t="s">
        <v>1394</v>
      </c>
      <c r="J45330" t="s">
        <v>25</v>
      </c>
      <c r="K45330" s="2"/>
      <c r="L45330" s="10" t="str">
        <f t="shared" si="708"/>
        <v>UNKNOWN</v>
      </c>
      <c r="M45330" t="s">
        <v>8540</v>
      </c>
      <c r="N45330" t="s">
        <v>8541</v>
      </c>
      <c r="O45330" t="s">
        <v>8066</v>
      </c>
      <c r="P45330" t="s">
        <v>9107</v>
      </c>
      <c r="Q45330" t="s">
        <v>7964</v>
      </c>
      <c r="R45330" s="4">
        <v>3723</v>
      </c>
      <c r="S45330" t="s">
        <v>30</v>
      </c>
      <c r="T45330" t="s">
        <v>43</v>
      </c>
      <c r="U45330" t="s">
        <v>1751</v>
      </c>
      <c r="V45330" t="str">
        <f>PROPER(Table1[[#This Row],[Product Name]])</f>
        <v>Cardinal Binder, Recycled</v>
      </c>
      <c r="W45330" s="16">
        <v>14.189999999999998</v>
      </c>
      <c r="X45330" s="4">
        <v>1</v>
      </c>
      <c r="Y45330" s="4">
        <v>0</v>
      </c>
      <c r="Z45330" s="16">
        <v>2.9699999999999998</v>
      </c>
      <c r="AA45330" s="4">
        <v>1.17</v>
      </c>
      <c r="AB45330" t="s">
        <v>33</v>
      </c>
    </row>
    <row r="45331" spans="1:28" ht="15" customHeight="1" x14ac:dyDescent="0.25">
      <c r="A45331" t="s">
        <v>20553</v>
      </c>
      <c r="B45331" s="4">
        <v>2012</v>
      </c>
      <c r="C45331" t="s">
        <v>22553</v>
      </c>
      <c r="D45331">
        <v>41181</v>
      </c>
      <c r="E45331" s="1">
        <v>41181</v>
      </c>
      <c r="F45331" s="1">
        <v>41185</v>
      </c>
      <c r="G45331" t="s">
        <v>23</v>
      </c>
      <c r="H45331" s="4">
        <v>312095</v>
      </c>
      <c r="I45331" t="s">
        <v>3396</v>
      </c>
      <c r="J45331" t="s">
        <v>77</v>
      </c>
      <c r="K45331" s="2"/>
      <c r="L45331" s="10" t="str">
        <f t="shared" si="708"/>
        <v>UNKNOWN</v>
      </c>
      <c r="M45331" t="s">
        <v>8591</v>
      </c>
      <c r="N45331" t="s">
        <v>8592</v>
      </c>
      <c r="O45331" t="s">
        <v>8015</v>
      </c>
      <c r="P45331" t="s">
        <v>9106</v>
      </c>
      <c r="Q45331" t="s">
        <v>7964</v>
      </c>
      <c r="R45331" s="4">
        <v>3004</v>
      </c>
      <c r="S45331" t="s">
        <v>30</v>
      </c>
      <c r="T45331" t="s">
        <v>55</v>
      </c>
      <c r="U45331" t="s">
        <v>1306</v>
      </c>
      <c r="V45331" t="str">
        <f>PROPER(Table1[[#This Row],[Product Name]])</f>
        <v>Acme Trimmer, Steel</v>
      </c>
      <c r="W45331" s="16">
        <v>13.194000000000003</v>
      </c>
      <c r="X45331" s="4">
        <v>1</v>
      </c>
      <c r="Y45331" s="4">
        <v>0.7</v>
      </c>
      <c r="Z45331" s="16">
        <v>-21.126000000000001</v>
      </c>
      <c r="AA45331" s="4">
        <v>1.1299999999999999</v>
      </c>
      <c r="AB45331" t="s">
        <v>93</v>
      </c>
    </row>
    <row r="45332" spans="1:28" ht="15" customHeight="1" x14ac:dyDescent="0.25">
      <c r="A45332" t="s">
        <v>20553</v>
      </c>
      <c r="B45332" s="4">
        <v>2012</v>
      </c>
      <c r="C45332" t="s">
        <v>22553</v>
      </c>
      <c r="D45332">
        <v>41181</v>
      </c>
      <c r="E45332" s="1">
        <v>41181</v>
      </c>
      <c r="F45332" s="1">
        <v>41185</v>
      </c>
      <c r="G45332" t="s">
        <v>23</v>
      </c>
      <c r="H45332" s="4">
        <v>312095</v>
      </c>
      <c r="I45332" t="s">
        <v>3396</v>
      </c>
      <c r="J45332" t="s">
        <v>77</v>
      </c>
      <c r="K45332" s="2"/>
      <c r="L45332" s="10" t="str">
        <f t="shared" si="708"/>
        <v>UNKNOWN</v>
      </c>
      <c r="M45332" t="s">
        <v>8591</v>
      </c>
      <c r="N45332" t="s">
        <v>8592</v>
      </c>
      <c r="O45332" t="s">
        <v>8015</v>
      </c>
      <c r="P45332" t="s">
        <v>9106</v>
      </c>
      <c r="Q45332" t="s">
        <v>7964</v>
      </c>
      <c r="R45332" s="4">
        <v>6383</v>
      </c>
      <c r="S45332" t="s">
        <v>30</v>
      </c>
      <c r="T45332" t="s">
        <v>43</v>
      </c>
      <c r="U45332" t="s">
        <v>113</v>
      </c>
      <c r="V45332" t="str">
        <f>PROPER(Table1[[#This Row],[Product Name]])</f>
        <v>Wilson Jones Binding Machine, Durable</v>
      </c>
      <c r="W45332" s="16">
        <v>30.276000000000003</v>
      </c>
      <c r="X45332" s="4">
        <v>2</v>
      </c>
      <c r="Y45332" s="4">
        <v>0.7</v>
      </c>
      <c r="Z45332" s="16">
        <v>-68.663999999999987</v>
      </c>
      <c r="AA45332" s="4">
        <v>1.95</v>
      </c>
      <c r="AB45332" t="s">
        <v>93</v>
      </c>
    </row>
    <row r="45333" spans="1:28" ht="15" customHeight="1" x14ac:dyDescent="0.25">
      <c r="A45333" t="s">
        <v>20553</v>
      </c>
      <c r="B45333" s="4">
        <v>2012</v>
      </c>
      <c r="C45333" t="s">
        <v>22553</v>
      </c>
      <c r="D45333">
        <v>41181</v>
      </c>
      <c r="E45333" s="1">
        <v>41181</v>
      </c>
      <c r="F45333" s="1">
        <v>41185</v>
      </c>
      <c r="G45333" t="s">
        <v>23</v>
      </c>
      <c r="H45333" s="4">
        <v>312095</v>
      </c>
      <c r="I45333" t="s">
        <v>3396</v>
      </c>
      <c r="J45333" t="s">
        <v>77</v>
      </c>
      <c r="K45333" s="2"/>
      <c r="L45333" s="10" t="str">
        <f t="shared" si="708"/>
        <v>UNKNOWN</v>
      </c>
      <c r="M45333" t="s">
        <v>8591</v>
      </c>
      <c r="N45333" t="s">
        <v>8592</v>
      </c>
      <c r="O45333" t="s">
        <v>8015</v>
      </c>
      <c r="P45333" t="s">
        <v>9106</v>
      </c>
      <c r="Q45333" t="s">
        <v>7964</v>
      </c>
      <c r="R45333" s="4">
        <v>4574</v>
      </c>
      <c r="S45333" t="s">
        <v>52</v>
      </c>
      <c r="T45333" t="s">
        <v>105</v>
      </c>
      <c r="U45333" t="s">
        <v>170</v>
      </c>
      <c r="V45333" t="str">
        <f>PROPER(Table1[[#This Row],[Product Name]])</f>
        <v>Hewlett Fax And Copier, Laser</v>
      </c>
      <c r="W45333" s="16">
        <v>115.72200000000002</v>
      </c>
      <c r="X45333" s="4">
        <v>2</v>
      </c>
      <c r="Y45333" s="4">
        <v>0.7</v>
      </c>
      <c r="Z45333" s="16">
        <v>-196.75799999999998</v>
      </c>
      <c r="AA45333" s="4">
        <v>11.57</v>
      </c>
      <c r="AB45333" t="s">
        <v>93</v>
      </c>
    </row>
    <row r="45334" spans="1:28" ht="15" customHeight="1" x14ac:dyDescent="0.25">
      <c r="A45334" t="s">
        <v>20579</v>
      </c>
      <c r="B45334" s="4">
        <v>2013</v>
      </c>
      <c r="C45334" t="s">
        <v>22554</v>
      </c>
      <c r="D45334">
        <v>41619</v>
      </c>
      <c r="E45334" s="1">
        <v>41619</v>
      </c>
      <c r="F45334" s="1">
        <v>41624</v>
      </c>
      <c r="G45334" t="s">
        <v>23</v>
      </c>
      <c r="H45334" s="4">
        <v>631561</v>
      </c>
      <c r="I45334" t="s">
        <v>3195</v>
      </c>
      <c r="J45334" t="s">
        <v>25</v>
      </c>
      <c r="K45334" s="2"/>
      <c r="L45334" s="10" t="str">
        <f t="shared" si="708"/>
        <v>UNKNOWN</v>
      </c>
      <c r="M45334" t="s">
        <v>8045</v>
      </c>
      <c r="N45334" t="s">
        <v>8045</v>
      </c>
      <c r="O45334" t="s">
        <v>8046</v>
      </c>
      <c r="P45334" t="s">
        <v>9103</v>
      </c>
      <c r="Q45334" t="s">
        <v>9096</v>
      </c>
      <c r="R45334" s="4">
        <v>6369</v>
      </c>
      <c r="S45334" t="s">
        <v>30</v>
      </c>
      <c r="T45334" t="s">
        <v>43</v>
      </c>
      <c r="U45334" t="s">
        <v>2701</v>
      </c>
      <c r="V45334" t="str">
        <f>PROPER(Table1[[#This Row],[Product Name]])</f>
        <v>Wilson Jones 3-Hole Punch, Clear</v>
      </c>
      <c r="W45334" s="16">
        <v>54.900000000000006</v>
      </c>
      <c r="X45334" s="4">
        <v>2</v>
      </c>
      <c r="Y45334" s="4">
        <v>0</v>
      </c>
      <c r="Z45334" s="16">
        <v>15.36</v>
      </c>
      <c r="AA45334" s="4">
        <v>5.49</v>
      </c>
      <c r="AB45334" t="s">
        <v>33</v>
      </c>
    </row>
    <row r="45335" spans="1:28" ht="15" customHeight="1" x14ac:dyDescent="0.25">
      <c r="A45335" t="s">
        <v>20579</v>
      </c>
      <c r="B45335" s="4">
        <v>2013</v>
      </c>
      <c r="C45335" t="s">
        <v>22554</v>
      </c>
      <c r="D45335">
        <v>41619</v>
      </c>
      <c r="E45335" s="1">
        <v>41619</v>
      </c>
      <c r="F45335" s="1">
        <v>41624</v>
      </c>
      <c r="G45335" t="s">
        <v>23</v>
      </c>
      <c r="H45335" s="4">
        <v>631561</v>
      </c>
      <c r="I45335" t="s">
        <v>3195</v>
      </c>
      <c r="J45335" t="s">
        <v>25</v>
      </c>
      <c r="K45335" s="2"/>
      <c r="L45335" s="10" t="str">
        <f t="shared" si="708"/>
        <v>UNKNOWN</v>
      </c>
      <c r="M45335" t="s">
        <v>8045</v>
      </c>
      <c r="N45335" t="s">
        <v>8045</v>
      </c>
      <c r="O45335" t="s">
        <v>8046</v>
      </c>
      <c r="P45335" t="s">
        <v>9103</v>
      </c>
      <c r="Q45335" t="s">
        <v>9096</v>
      </c>
      <c r="R45335" s="4">
        <v>4074</v>
      </c>
      <c r="S45335" t="s">
        <v>38</v>
      </c>
      <c r="T45335" t="s">
        <v>39</v>
      </c>
      <c r="U45335" t="s">
        <v>1620</v>
      </c>
      <c r="V45335" t="str">
        <f>PROPER(Table1[[#This Row],[Product Name]])</f>
        <v>Eldon Light Bulb, Black</v>
      </c>
      <c r="W45335" s="16">
        <v>50.400000000000006</v>
      </c>
      <c r="X45335" s="4">
        <v>2</v>
      </c>
      <c r="Y45335" s="4">
        <v>0</v>
      </c>
      <c r="Z45335" s="16">
        <v>19.14</v>
      </c>
      <c r="AA45335" s="4">
        <v>2.5499999999999998</v>
      </c>
      <c r="AB45335" t="s">
        <v>33</v>
      </c>
    </row>
    <row r="45336" spans="1:28" ht="15" customHeight="1" x14ac:dyDescent="0.25">
      <c r="A45336" t="s">
        <v>20579</v>
      </c>
      <c r="B45336" s="4">
        <v>2013</v>
      </c>
      <c r="C45336" t="s">
        <v>22554</v>
      </c>
      <c r="D45336">
        <v>41619</v>
      </c>
      <c r="E45336" s="1">
        <v>41619</v>
      </c>
      <c r="F45336" s="1">
        <v>41624</v>
      </c>
      <c r="G45336" t="s">
        <v>23</v>
      </c>
      <c r="H45336" s="4">
        <v>631561</v>
      </c>
      <c r="I45336" t="s">
        <v>3195</v>
      </c>
      <c r="J45336" t="s">
        <v>25</v>
      </c>
      <c r="K45336" s="2"/>
      <c r="L45336" s="10" t="str">
        <f t="shared" si="708"/>
        <v>UNKNOWN</v>
      </c>
      <c r="M45336" t="s">
        <v>8045</v>
      </c>
      <c r="N45336" t="s">
        <v>8045</v>
      </c>
      <c r="O45336" t="s">
        <v>8046</v>
      </c>
      <c r="P45336" t="s">
        <v>9103</v>
      </c>
      <c r="Q45336" t="s">
        <v>9096</v>
      </c>
      <c r="R45336" s="4">
        <v>4694</v>
      </c>
      <c r="S45336" t="s">
        <v>30</v>
      </c>
      <c r="T45336" t="s">
        <v>31</v>
      </c>
      <c r="U45336" t="s">
        <v>630</v>
      </c>
      <c r="V45336" t="str">
        <f>PROPER(Table1[[#This Row],[Product Name]])</f>
        <v>Hon Shipping Labels, Adjustable</v>
      </c>
      <c r="W45336" s="16">
        <v>74.16</v>
      </c>
      <c r="X45336" s="4">
        <v>8</v>
      </c>
      <c r="Y45336" s="4">
        <v>0</v>
      </c>
      <c r="Z45336" s="16">
        <v>25.92</v>
      </c>
      <c r="AA45336" s="4">
        <v>3.54</v>
      </c>
      <c r="AB45336" t="s">
        <v>33</v>
      </c>
    </row>
    <row r="45337" spans="1:28" ht="15" customHeight="1" x14ac:dyDescent="0.25">
      <c r="A45337" t="s">
        <v>20579</v>
      </c>
      <c r="B45337" s="4">
        <v>2013</v>
      </c>
      <c r="C45337" t="s">
        <v>22554</v>
      </c>
      <c r="D45337">
        <v>41619</v>
      </c>
      <c r="E45337" s="1">
        <v>41619</v>
      </c>
      <c r="F45337" s="1">
        <v>41624</v>
      </c>
      <c r="G45337" t="s">
        <v>23</v>
      </c>
      <c r="H45337" s="4">
        <v>631561</v>
      </c>
      <c r="I45337" t="s">
        <v>3195</v>
      </c>
      <c r="J45337" t="s">
        <v>25</v>
      </c>
      <c r="K45337" s="2"/>
      <c r="L45337" s="10" t="str">
        <f t="shared" si="708"/>
        <v>UNKNOWN</v>
      </c>
      <c r="M45337" t="s">
        <v>8045</v>
      </c>
      <c r="N45337" t="s">
        <v>8045</v>
      </c>
      <c r="O45337" t="s">
        <v>8046</v>
      </c>
      <c r="P45337" t="s">
        <v>9103</v>
      </c>
      <c r="Q45337" t="s">
        <v>9096</v>
      </c>
      <c r="R45337" s="4">
        <v>3025</v>
      </c>
      <c r="S45337" t="s">
        <v>38</v>
      </c>
      <c r="T45337" t="s">
        <v>39</v>
      </c>
      <c r="U45337" t="s">
        <v>2917</v>
      </c>
      <c r="V45337" t="str">
        <f>PROPER(Table1[[#This Row],[Product Name]])</f>
        <v>Advantus Clock, Durable</v>
      </c>
      <c r="W45337" s="16">
        <v>48.42</v>
      </c>
      <c r="X45337" s="4">
        <v>1</v>
      </c>
      <c r="Y45337" s="4">
        <v>0</v>
      </c>
      <c r="Z45337" s="16">
        <v>2.88</v>
      </c>
      <c r="AA45337" s="4">
        <v>2.84</v>
      </c>
      <c r="AB45337" t="s">
        <v>33</v>
      </c>
    </row>
    <row r="45338" spans="1:28" ht="15" customHeight="1" x14ac:dyDescent="0.25">
      <c r="A45338" t="s">
        <v>20534</v>
      </c>
      <c r="B45338" s="4">
        <v>2014</v>
      </c>
      <c r="C45338" t="s">
        <v>22555</v>
      </c>
      <c r="D45338">
        <v>41941</v>
      </c>
      <c r="E45338" s="1">
        <v>41941</v>
      </c>
      <c r="F45338" s="1">
        <v>41943</v>
      </c>
      <c r="G45338" t="s">
        <v>88</v>
      </c>
      <c r="H45338" s="4">
        <v>594060</v>
      </c>
      <c r="I45338" t="s">
        <v>880</v>
      </c>
      <c r="J45338" t="s">
        <v>68</v>
      </c>
      <c r="K45338" s="2"/>
      <c r="L45338" s="10" t="str">
        <f t="shared" si="708"/>
        <v>UNKNOWN</v>
      </c>
      <c r="M45338" t="s">
        <v>8103</v>
      </c>
      <c r="N45338" t="s">
        <v>8104</v>
      </c>
      <c r="O45338" t="s">
        <v>7990</v>
      </c>
      <c r="P45338" t="s">
        <v>9097</v>
      </c>
      <c r="Q45338" t="s">
        <v>9096</v>
      </c>
      <c r="R45338" s="4">
        <v>3786</v>
      </c>
      <c r="S45338" t="s">
        <v>52</v>
      </c>
      <c r="T45338" t="s">
        <v>115</v>
      </c>
      <c r="U45338" t="s">
        <v>2631</v>
      </c>
      <c r="V45338" t="str">
        <f>PROPER(Table1[[#This Row],[Product Name]])</f>
        <v>Cisco Audio Dock, Voip</v>
      </c>
      <c r="W45338" s="16">
        <v>364.32</v>
      </c>
      <c r="X45338" s="4">
        <v>2</v>
      </c>
      <c r="Y45338" s="4">
        <v>0</v>
      </c>
      <c r="Z45338" s="16">
        <v>142.07999999999998</v>
      </c>
      <c r="AA45338" s="4">
        <v>47.97</v>
      </c>
      <c r="AB45338" t="s">
        <v>138</v>
      </c>
    </row>
    <row r="45339" spans="1:28" ht="15" customHeight="1" x14ac:dyDescent="0.25">
      <c r="A45339" t="s">
        <v>20529</v>
      </c>
      <c r="B45339" s="4">
        <v>2015</v>
      </c>
      <c r="C45339" t="s">
        <v>22556</v>
      </c>
      <c r="D45339">
        <v>42032</v>
      </c>
      <c r="E45339" s="1">
        <v>42032</v>
      </c>
      <c r="F45339" s="1">
        <v>42033</v>
      </c>
      <c r="G45339" t="s">
        <v>98</v>
      </c>
      <c r="H45339" s="4">
        <v>61563</v>
      </c>
      <c r="I45339" t="s">
        <v>1893</v>
      </c>
      <c r="J45339" t="s">
        <v>77</v>
      </c>
      <c r="K45339" s="2"/>
      <c r="L45339" s="10" t="str">
        <f t="shared" si="708"/>
        <v>UNKNOWN</v>
      </c>
      <c r="M45339" t="s">
        <v>7982</v>
      </c>
      <c r="N45339" t="s">
        <v>7982</v>
      </c>
      <c r="O45339" t="s">
        <v>7983</v>
      </c>
      <c r="P45339" t="s">
        <v>9103</v>
      </c>
      <c r="Q45339" t="s">
        <v>9096</v>
      </c>
      <c r="R45339" s="4">
        <v>3291</v>
      </c>
      <c r="S45339" t="s">
        <v>30</v>
      </c>
      <c r="T45339" t="s">
        <v>43</v>
      </c>
      <c r="U45339" t="s">
        <v>2508</v>
      </c>
      <c r="V45339" t="str">
        <f>PROPER(Table1[[#This Row],[Product Name]])</f>
        <v>Avery Hole Reinforcements, Economy</v>
      </c>
      <c r="W45339" s="16">
        <v>4.41</v>
      </c>
      <c r="X45339" s="4">
        <v>1</v>
      </c>
      <c r="Y45339" s="4">
        <v>0</v>
      </c>
      <c r="Z45339" s="16">
        <v>0</v>
      </c>
      <c r="AA45339" s="4">
        <v>1.96</v>
      </c>
      <c r="AB45339" t="s">
        <v>138</v>
      </c>
    </row>
    <row r="45340" spans="1:28" ht="15" customHeight="1" x14ac:dyDescent="0.25">
      <c r="A45340" t="s">
        <v>20529</v>
      </c>
      <c r="B45340" s="4">
        <v>2015</v>
      </c>
      <c r="C45340" t="s">
        <v>22556</v>
      </c>
      <c r="D45340">
        <v>42032</v>
      </c>
      <c r="E45340" s="1">
        <v>42032</v>
      </c>
      <c r="F45340" s="1">
        <v>42033</v>
      </c>
      <c r="G45340" t="s">
        <v>98</v>
      </c>
      <c r="H45340" s="4">
        <v>61563</v>
      </c>
      <c r="I45340" t="s">
        <v>1893</v>
      </c>
      <c r="J45340" t="s">
        <v>77</v>
      </c>
      <c r="K45340" s="2"/>
      <c r="L45340" s="10" t="str">
        <f t="shared" si="708"/>
        <v>UNKNOWN</v>
      </c>
      <c r="M45340" t="s">
        <v>7982</v>
      </c>
      <c r="N45340" t="s">
        <v>7982</v>
      </c>
      <c r="O45340" t="s">
        <v>7983</v>
      </c>
      <c r="P45340" t="s">
        <v>9103</v>
      </c>
      <c r="Q45340" t="s">
        <v>9096</v>
      </c>
      <c r="R45340" s="4">
        <v>3718</v>
      </c>
      <c r="S45340" t="s">
        <v>30</v>
      </c>
      <c r="T45340" t="s">
        <v>43</v>
      </c>
      <c r="U45340" t="s">
        <v>760</v>
      </c>
      <c r="V45340" t="str">
        <f>PROPER(Table1[[#This Row],[Product Name]])</f>
        <v>Cardinal Binder Covers, Economy</v>
      </c>
      <c r="W45340" s="16">
        <v>12</v>
      </c>
      <c r="X45340" s="4">
        <v>1</v>
      </c>
      <c r="Y45340" s="4">
        <v>0</v>
      </c>
      <c r="Z45340" s="16">
        <v>0.48</v>
      </c>
      <c r="AA45340" s="4">
        <v>3.33</v>
      </c>
      <c r="AB45340" t="s">
        <v>138</v>
      </c>
    </row>
    <row r="45341" spans="1:28" ht="15" customHeight="1" x14ac:dyDescent="0.25">
      <c r="A45341" t="s">
        <v>20529</v>
      </c>
      <c r="B45341" s="4">
        <v>2015</v>
      </c>
      <c r="C45341" t="s">
        <v>22556</v>
      </c>
      <c r="D45341">
        <v>42032</v>
      </c>
      <c r="E45341" s="1">
        <v>42032</v>
      </c>
      <c r="F45341" s="1">
        <v>42033</v>
      </c>
      <c r="G45341" t="s">
        <v>98</v>
      </c>
      <c r="H45341" s="4">
        <v>61563</v>
      </c>
      <c r="I45341" t="s">
        <v>1893</v>
      </c>
      <c r="J45341" t="s">
        <v>77</v>
      </c>
      <c r="K45341" s="2"/>
      <c r="L45341" s="10" t="str">
        <f t="shared" si="708"/>
        <v>UNKNOWN</v>
      </c>
      <c r="M45341" t="s">
        <v>7982</v>
      </c>
      <c r="N45341" t="s">
        <v>7982</v>
      </c>
      <c r="O45341" t="s">
        <v>7983</v>
      </c>
      <c r="P45341" t="s">
        <v>9103</v>
      </c>
      <c r="Q45341" t="s">
        <v>9096</v>
      </c>
      <c r="R45341" s="4">
        <v>5902</v>
      </c>
      <c r="S45341" t="s">
        <v>30</v>
      </c>
      <c r="T45341" t="s">
        <v>45</v>
      </c>
      <c r="U45341" t="s">
        <v>397</v>
      </c>
      <c r="V45341" t="str">
        <f>PROPER(Table1[[#This Row],[Product Name]])</f>
        <v>Sanford Canvas, Blue</v>
      </c>
      <c r="W45341" s="16">
        <v>101.03999999999999</v>
      </c>
      <c r="X45341" s="4">
        <v>2</v>
      </c>
      <c r="Y45341" s="4">
        <v>0</v>
      </c>
      <c r="Z45341" s="16">
        <v>29.28</v>
      </c>
      <c r="AA45341" s="4">
        <v>19.91</v>
      </c>
      <c r="AB45341" t="s">
        <v>138</v>
      </c>
    </row>
    <row r="45342" spans="1:28" ht="15" customHeight="1" x14ac:dyDescent="0.25">
      <c r="A45342" t="s">
        <v>20529</v>
      </c>
      <c r="B45342" s="4">
        <v>2015</v>
      </c>
      <c r="C45342" t="s">
        <v>22556</v>
      </c>
      <c r="D45342">
        <v>42032</v>
      </c>
      <c r="E45342" s="1">
        <v>42032</v>
      </c>
      <c r="F45342" s="1">
        <v>42033</v>
      </c>
      <c r="G45342" t="s">
        <v>98</v>
      </c>
      <c r="H45342" s="4">
        <v>61563</v>
      </c>
      <c r="I45342" t="s">
        <v>1893</v>
      </c>
      <c r="J45342" t="s">
        <v>77</v>
      </c>
      <c r="K45342" s="2"/>
      <c r="L45342" s="10" t="str">
        <f t="shared" si="708"/>
        <v>UNKNOWN</v>
      </c>
      <c r="M45342" t="s">
        <v>7982</v>
      </c>
      <c r="N45342" t="s">
        <v>7982</v>
      </c>
      <c r="O45342" t="s">
        <v>7983</v>
      </c>
      <c r="P45342" t="s">
        <v>9103</v>
      </c>
      <c r="Q45342" t="s">
        <v>9096</v>
      </c>
      <c r="R45342" s="4">
        <v>5832</v>
      </c>
      <c r="S45342" t="s">
        <v>52</v>
      </c>
      <c r="T45342" t="s">
        <v>115</v>
      </c>
      <c r="U45342" t="s">
        <v>183</v>
      </c>
      <c r="V45342" t="str">
        <f>PROPER(Table1[[#This Row],[Product Name]])</f>
        <v>Samsung Office Telephone, With Caller Id</v>
      </c>
      <c r="W45342" s="16">
        <v>65.22</v>
      </c>
      <c r="X45342" s="4">
        <v>1</v>
      </c>
      <c r="Y45342" s="4">
        <v>0</v>
      </c>
      <c r="Z45342" s="16">
        <v>15</v>
      </c>
      <c r="AA45342" s="4">
        <v>9.5500000000000007</v>
      </c>
      <c r="AB45342" t="s">
        <v>138</v>
      </c>
    </row>
    <row r="45343" spans="1:28" ht="15" customHeight="1" x14ac:dyDescent="0.25">
      <c r="A45343" t="s">
        <v>20544</v>
      </c>
      <c r="B45343" s="4">
        <v>2013</v>
      </c>
      <c r="C45343" t="s">
        <v>22557</v>
      </c>
      <c r="D45343">
        <v>41431</v>
      </c>
      <c r="E45343" s="1">
        <v>41431</v>
      </c>
      <c r="F45343" s="1">
        <v>41432</v>
      </c>
      <c r="G45343" t="s">
        <v>98</v>
      </c>
      <c r="H45343" s="4">
        <v>10875134</v>
      </c>
      <c r="I45343" t="s">
        <v>2471</v>
      </c>
      <c r="J45343" t="s">
        <v>25</v>
      </c>
      <c r="K45343" s="2"/>
      <c r="L45343" s="10" t="str">
        <f t="shared" si="708"/>
        <v>UNKNOWN</v>
      </c>
      <c r="M45343" t="s">
        <v>8608</v>
      </c>
      <c r="N45343" t="s">
        <v>8608</v>
      </c>
      <c r="O45343" t="s">
        <v>8005</v>
      </c>
      <c r="P45343" t="s">
        <v>9103</v>
      </c>
      <c r="Q45343" t="s">
        <v>9096</v>
      </c>
      <c r="R45343" s="4">
        <v>2882</v>
      </c>
      <c r="S45343" t="s">
        <v>30</v>
      </c>
      <c r="T45343" t="s">
        <v>43</v>
      </c>
      <c r="U45343" t="s">
        <v>1138</v>
      </c>
      <c r="V45343" t="str">
        <f>PROPER(Table1[[#This Row],[Product Name]])</f>
        <v>Acco 3-Hole Punch, Durable</v>
      </c>
      <c r="W45343" s="16">
        <v>12.648000000000003</v>
      </c>
      <c r="X45343" s="4">
        <v>1</v>
      </c>
      <c r="Y45343" s="4">
        <v>0.6</v>
      </c>
      <c r="Z45343" s="16">
        <v>-6.0120000000000005</v>
      </c>
      <c r="AA45343" s="4">
        <v>4.3499999999999996</v>
      </c>
      <c r="AB45343" t="s">
        <v>93</v>
      </c>
    </row>
    <row r="45344" spans="1:28" ht="15" customHeight="1" x14ac:dyDescent="0.25">
      <c r="A45344" t="s">
        <v>20525</v>
      </c>
      <c r="B45344" s="4">
        <v>2013</v>
      </c>
      <c r="C45344" t="s">
        <v>22558</v>
      </c>
      <c r="D45344">
        <v>41578</v>
      </c>
      <c r="E45344" s="1">
        <v>41578</v>
      </c>
      <c r="F45344" s="1">
        <v>41579</v>
      </c>
      <c r="G45344" t="s">
        <v>98</v>
      </c>
      <c r="H45344" s="4">
        <v>11655137</v>
      </c>
      <c r="I45344" t="s">
        <v>1633</v>
      </c>
      <c r="J45344" t="s">
        <v>25</v>
      </c>
      <c r="K45344" s="2"/>
      <c r="L45344" s="10" t="str">
        <f t="shared" si="708"/>
        <v>UNKNOWN</v>
      </c>
      <c r="M45344" t="s">
        <v>8304</v>
      </c>
      <c r="N45344" t="s">
        <v>8304</v>
      </c>
      <c r="O45344" t="s">
        <v>7977</v>
      </c>
      <c r="P45344" t="s">
        <v>9105</v>
      </c>
      <c r="Q45344" t="s">
        <v>9098</v>
      </c>
      <c r="R45344" s="4">
        <v>3527</v>
      </c>
      <c r="S45344" t="s">
        <v>30</v>
      </c>
      <c r="T45344" t="s">
        <v>45</v>
      </c>
      <c r="U45344" t="s">
        <v>2106</v>
      </c>
      <c r="V45344" t="str">
        <f>PROPER(Table1[[#This Row],[Product Name]])</f>
        <v>Boston Canvas, Fluorescent</v>
      </c>
      <c r="W45344" s="16">
        <v>54.900000000000006</v>
      </c>
      <c r="X45344" s="4">
        <v>1</v>
      </c>
      <c r="Y45344" s="4">
        <v>0</v>
      </c>
      <c r="Z45344" s="16">
        <v>9.870000000000001</v>
      </c>
      <c r="AA45344" s="4">
        <v>10.9</v>
      </c>
      <c r="AB45344" t="s">
        <v>138</v>
      </c>
    </row>
    <row r="45345" spans="1:28" ht="15" customHeight="1" x14ac:dyDescent="0.25">
      <c r="A45345" t="s">
        <v>20525</v>
      </c>
      <c r="B45345" s="4">
        <v>2013</v>
      </c>
      <c r="C45345" t="s">
        <v>22558</v>
      </c>
      <c r="D45345">
        <v>41578</v>
      </c>
      <c r="E45345" s="1">
        <v>41578</v>
      </c>
      <c r="F45345" s="1">
        <v>41579</v>
      </c>
      <c r="G45345" t="s">
        <v>98</v>
      </c>
      <c r="H45345" s="4">
        <v>11655137</v>
      </c>
      <c r="I45345" t="s">
        <v>1633</v>
      </c>
      <c r="J45345" t="s">
        <v>25</v>
      </c>
      <c r="K45345" s="2"/>
      <c r="L45345" s="10" t="str">
        <f t="shared" si="708"/>
        <v>UNKNOWN</v>
      </c>
      <c r="M45345" t="s">
        <v>8304</v>
      </c>
      <c r="N45345" t="s">
        <v>8304</v>
      </c>
      <c r="O45345" t="s">
        <v>7977</v>
      </c>
      <c r="P45345" t="s">
        <v>9105</v>
      </c>
      <c r="Q45345" t="s">
        <v>9098</v>
      </c>
      <c r="R45345" s="4">
        <v>4096</v>
      </c>
      <c r="S45345" t="s">
        <v>30</v>
      </c>
      <c r="T45345" t="s">
        <v>107</v>
      </c>
      <c r="U45345" t="s">
        <v>1032</v>
      </c>
      <c r="V45345" t="str">
        <f>PROPER(Table1[[#This Row],[Product Name]])</f>
        <v>Eldon Shelving, Single Width</v>
      </c>
      <c r="W45345" s="16">
        <v>96.899999999999991</v>
      </c>
      <c r="X45345" s="4">
        <v>2</v>
      </c>
      <c r="Y45345" s="4">
        <v>0</v>
      </c>
      <c r="Z45345" s="16">
        <v>0</v>
      </c>
      <c r="AA45345" s="4">
        <v>13.59</v>
      </c>
      <c r="AB45345" t="s">
        <v>138</v>
      </c>
    </row>
    <row r="45346" spans="1:28" ht="15" customHeight="1" x14ac:dyDescent="0.25">
      <c r="A45346" t="s">
        <v>20662</v>
      </c>
      <c r="B45346" s="4">
        <v>2014</v>
      </c>
      <c r="C45346" t="s">
        <v>22559</v>
      </c>
      <c r="D45346">
        <v>41661</v>
      </c>
      <c r="E45346" s="1">
        <v>41661</v>
      </c>
      <c r="F45346" s="1">
        <v>41663</v>
      </c>
      <c r="G45346" t="s">
        <v>88</v>
      </c>
      <c r="H45346" s="4">
        <v>8985146</v>
      </c>
      <c r="I45346" t="s">
        <v>2370</v>
      </c>
      <c r="J45346" t="s">
        <v>68</v>
      </c>
      <c r="K45346" s="2"/>
      <c r="L45346" s="10" t="str">
        <f t="shared" si="708"/>
        <v>UNKNOWN</v>
      </c>
      <c r="M45346" t="s">
        <v>8226</v>
      </c>
      <c r="N45346" t="s">
        <v>8227</v>
      </c>
      <c r="O45346" t="s">
        <v>8139</v>
      </c>
      <c r="P45346" t="s">
        <v>9107</v>
      </c>
      <c r="Q45346" t="s">
        <v>7964</v>
      </c>
      <c r="R45346" s="4">
        <v>5796</v>
      </c>
      <c r="S45346" t="s">
        <v>38</v>
      </c>
      <c r="T45346" t="s">
        <v>65</v>
      </c>
      <c r="U45346" t="s">
        <v>785</v>
      </c>
      <c r="V45346" t="str">
        <f>PROPER(Table1[[#This Row],[Product Name]])</f>
        <v>Safco Rocking Chair, Set Of Two</v>
      </c>
      <c r="W45346" s="16">
        <v>137.16</v>
      </c>
      <c r="X45346" s="4">
        <v>1</v>
      </c>
      <c r="Y45346" s="4">
        <v>0</v>
      </c>
      <c r="Z45346" s="16">
        <v>0</v>
      </c>
      <c r="AA45346" s="4">
        <v>16.399999999999999</v>
      </c>
      <c r="AB45346" t="s">
        <v>93</v>
      </c>
    </row>
    <row r="45347" spans="1:28" ht="15" customHeight="1" x14ac:dyDescent="0.25">
      <c r="A45347" t="s">
        <v>20662</v>
      </c>
      <c r="B45347" s="4">
        <v>2014</v>
      </c>
      <c r="C45347" t="s">
        <v>22559</v>
      </c>
      <c r="D45347">
        <v>41661</v>
      </c>
      <c r="E45347" s="1">
        <v>41661</v>
      </c>
      <c r="F45347" s="1">
        <v>41663</v>
      </c>
      <c r="G45347" t="s">
        <v>88</v>
      </c>
      <c r="H45347" s="4">
        <v>8985146</v>
      </c>
      <c r="I45347" t="s">
        <v>2370</v>
      </c>
      <c r="J45347" t="s">
        <v>68</v>
      </c>
      <c r="K45347" s="2"/>
      <c r="L45347" s="10" t="str">
        <f t="shared" si="708"/>
        <v>UNKNOWN</v>
      </c>
      <c r="M45347" t="s">
        <v>8226</v>
      </c>
      <c r="N45347" t="s">
        <v>8227</v>
      </c>
      <c r="O45347" t="s">
        <v>8139</v>
      </c>
      <c r="P45347" t="s">
        <v>9107</v>
      </c>
      <c r="Q45347" t="s">
        <v>7964</v>
      </c>
      <c r="R45347" s="4">
        <v>3597</v>
      </c>
      <c r="S45347" t="s">
        <v>52</v>
      </c>
      <c r="T45347" t="s">
        <v>105</v>
      </c>
      <c r="U45347" t="s">
        <v>1164</v>
      </c>
      <c r="V45347" t="str">
        <f>PROPER(Table1[[#This Row],[Product Name]])</f>
        <v>Brother Fax Machine, High-Speed</v>
      </c>
      <c r="W45347" s="16">
        <v>316.74</v>
      </c>
      <c r="X45347" s="4">
        <v>1</v>
      </c>
      <c r="Y45347" s="4">
        <v>0</v>
      </c>
      <c r="Z45347" s="16">
        <v>69.66</v>
      </c>
      <c r="AA45347" s="4">
        <v>74.319999999999993</v>
      </c>
      <c r="AB45347" t="s">
        <v>93</v>
      </c>
    </row>
    <row r="45348" spans="1:28" ht="15" customHeight="1" x14ac:dyDescent="0.25">
      <c r="A45348" t="s">
        <v>20662</v>
      </c>
      <c r="B45348" s="4">
        <v>2014</v>
      </c>
      <c r="C45348" t="s">
        <v>22559</v>
      </c>
      <c r="D45348">
        <v>41661</v>
      </c>
      <c r="E45348" s="1">
        <v>41661</v>
      </c>
      <c r="F45348" s="1">
        <v>41663</v>
      </c>
      <c r="G45348" t="s">
        <v>88</v>
      </c>
      <c r="H45348" s="4">
        <v>8985146</v>
      </c>
      <c r="I45348" t="s">
        <v>2370</v>
      </c>
      <c r="J45348" t="s">
        <v>68</v>
      </c>
      <c r="K45348" s="2"/>
      <c r="L45348" s="10" t="str">
        <f t="shared" si="708"/>
        <v>UNKNOWN</v>
      </c>
      <c r="M45348" t="s">
        <v>8226</v>
      </c>
      <c r="N45348" t="s">
        <v>8227</v>
      </c>
      <c r="O45348" t="s">
        <v>8139</v>
      </c>
      <c r="P45348" t="s">
        <v>9107</v>
      </c>
      <c r="Q45348" t="s">
        <v>7964</v>
      </c>
      <c r="R45348" s="4">
        <v>6609</v>
      </c>
      <c r="S45348" t="s">
        <v>30</v>
      </c>
      <c r="T45348" t="s">
        <v>203</v>
      </c>
      <c r="U45348" t="s">
        <v>255</v>
      </c>
      <c r="V45348" t="str">
        <f>PROPER(Table1[[#This Row],[Product Name]])</f>
        <v>Xerox Memo Slips, 8.5 X 11</v>
      </c>
      <c r="W45348" s="16">
        <v>17.670000000000002</v>
      </c>
      <c r="X45348" s="4">
        <v>1</v>
      </c>
      <c r="Y45348" s="4">
        <v>0</v>
      </c>
      <c r="Z45348" s="16">
        <v>1.7399999999999998</v>
      </c>
      <c r="AA45348" s="4">
        <v>1.8</v>
      </c>
      <c r="AB45348" t="s">
        <v>93</v>
      </c>
    </row>
    <row r="45349" spans="1:28" ht="15" customHeight="1" x14ac:dyDescent="0.25">
      <c r="A45349" t="s">
        <v>19722</v>
      </c>
      <c r="B45349" s="4">
        <v>2014</v>
      </c>
      <c r="C45349" t="s">
        <v>22560</v>
      </c>
      <c r="D45349">
        <v>41640</v>
      </c>
      <c r="E45349" s="1">
        <v>41640</v>
      </c>
      <c r="F45349" s="1">
        <v>41645</v>
      </c>
      <c r="G45349" t="s">
        <v>23</v>
      </c>
      <c r="H45349" s="4">
        <v>880523</v>
      </c>
      <c r="I45349" t="s">
        <v>2725</v>
      </c>
      <c r="J45349" t="s">
        <v>68</v>
      </c>
      <c r="K45349" s="2"/>
      <c r="L45349" s="10" t="str">
        <f t="shared" si="708"/>
        <v>UNKNOWN</v>
      </c>
      <c r="M45349" t="s">
        <v>8334</v>
      </c>
      <c r="N45349" t="s">
        <v>7078</v>
      </c>
      <c r="O45349" t="s">
        <v>8055</v>
      </c>
      <c r="P45349" t="s">
        <v>8055</v>
      </c>
      <c r="Q45349" t="s">
        <v>9109</v>
      </c>
      <c r="R45349" s="4">
        <v>5910</v>
      </c>
      <c r="S45349" t="s">
        <v>30</v>
      </c>
      <c r="T45349" t="s">
        <v>45</v>
      </c>
      <c r="U45349" t="s">
        <v>3088</v>
      </c>
      <c r="V45349" t="str">
        <f>PROPER(Table1[[#This Row],[Product Name]])</f>
        <v>Sanford Highlighters, Blue</v>
      </c>
      <c r="W45349" s="16">
        <v>15.749999999999996</v>
      </c>
      <c r="X45349" s="4">
        <v>1</v>
      </c>
      <c r="Y45349" s="4">
        <v>0</v>
      </c>
      <c r="Z45349" s="16">
        <v>1.71</v>
      </c>
      <c r="AA45349" s="4">
        <v>1.4</v>
      </c>
      <c r="AB45349" t="s">
        <v>33</v>
      </c>
    </row>
    <row r="45350" spans="1:28" ht="15" customHeight="1" x14ac:dyDescent="0.25">
      <c r="A45350" t="s">
        <v>21177</v>
      </c>
      <c r="B45350" s="4">
        <v>2014</v>
      </c>
      <c r="C45350" t="s">
        <v>22561</v>
      </c>
      <c r="D45350">
        <v>41958</v>
      </c>
      <c r="E45350" s="1">
        <v>41958</v>
      </c>
      <c r="F45350" s="1">
        <v>41958</v>
      </c>
      <c r="G45350" t="s">
        <v>148</v>
      </c>
      <c r="H45350" s="4">
        <v>966013</v>
      </c>
      <c r="I45350" t="s">
        <v>827</v>
      </c>
      <c r="J45350" t="s">
        <v>68</v>
      </c>
      <c r="K45350" s="2"/>
      <c r="L45350" s="10" t="str">
        <f t="shared" si="708"/>
        <v>UNKNOWN</v>
      </c>
      <c r="M45350" t="s">
        <v>8699</v>
      </c>
      <c r="N45350" t="s">
        <v>8700</v>
      </c>
      <c r="O45350" t="s">
        <v>8455</v>
      </c>
      <c r="P45350" t="s">
        <v>9105</v>
      </c>
      <c r="Q45350" t="s">
        <v>9098</v>
      </c>
      <c r="R45350" s="4">
        <v>5920</v>
      </c>
      <c r="S45350" t="s">
        <v>30</v>
      </c>
      <c r="T45350" t="s">
        <v>45</v>
      </c>
      <c r="U45350" t="s">
        <v>939</v>
      </c>
      <c r="V45350" t="str">
        <f>PROPER(Table1[[#This Row],[Product Name]])</f>
        <v>Sanford Markers, Water Color</v>
      </c>
      <c r="W45350" s="16">
        <v>52.859999999999992</v>
      </c>
      <c r="X45350" s="4">
        <v>2</v>
      </c>
      <c r="Y45350" s="4">
        <v>0</v>
      </c>
      <c r="Z45350" s="16">
        <v>4.74</v>
      </c>
      <c r="AA45350" s="4">
        <v>9.36</v>
      </c>
      <c r="AB45350" t="s">
        <v>93</v>
      </c>
    </row>
    <row r="45351" spans="1:28" ht="15" customHeight="1" x14ac:dyDescent="0.25">
      <c r="A45351" t="s">
        <v>20516</v>
      </c>
      <c r="B45351" s="4">
        <v>2015</v>
      </c>
      <c r="C45351" t="s">
        <v>22562</v>
      </c>
      <c r="D45351">
        <v>42082</v>
      </c>
      <c r="E45351" s="1">
        <v>42082</v>
      </c>
      <c r="F45351" s="1">
        <v>42086</v>
      </c>
      <c r="G45351" t="s">
        <v>88</v>
      </c>
      <c r="H45351" s="4">
        <v>813022</v>
      </c>
      <c r="I45351" t="s">
        <v>672</v>
      </c>
      <c r="J45351" t="s">
        <v>77</v>
      </c>
      <c r="K45351" s="2"/>
      <c r="L45351" s="10" t="str">
        <f t="shared" si="708"/>
        <v>UNKNOWN</v>
      </c>
      <c r="M45351" t="s">
        <v>8265</v>
      </c>
      <c r="N45351" t="s">
        <v>8266</v>
      </c>
      <c r="O45351" t="s">
        <v>7963</v>
      </c>
      <c r="P45351" t="s">
        <v>9101</v>
      </c>
      <c r="Q45351" t="s">
        <v>7964</v>
      </c>
      <c r="R45351" s="4">
        <v>5853</v>
      </c>
      <c r="S45351" t="s">
        <v>30</v>
      </c>
      <c r="T45351" t="s">
        <v>203</v>
      </c>
      <c r="U45351" t="s">
        <v>1605</v>
      </c>
      <c r="V45351" t="str">
        <f>PROPER(Table1[[#This Row],[Product Name]])</f>
        <v>Sandisk Computer Printout Paper, Premium</v>
      </c>
      <c r="W45351" s="16">
        <v>59.58</v>
      </c>
      <c r="X45351" s="4">
        <v>2</v>
      </c>
      <c r="Y45351" s="4">
        <v>0</v>
      </c>
      <c r="Z45351" s="16">
        <v>13.080000000000002</v>
      </c>
      <c r="AA45351" s="4">
        <v>5.17</v>
      </c>
      <c r="AB45351" t="s">
        <v>33</v>
      </c>
    </row>
    <row r="45352" spans="1:28" ht="15" customHeight="1" x14ac:dyDescent="0.25">
      <c r="A45352" t="s">
        <v>20516</v>
      </c>
      <c r="B45352" s="4">
        <v>2015</v>
      </c>
      <c r="C45352" t="s">
        <v>22562</v>
      </c>
      <c r="D45352">
        <v>42082</v>
      </c>
      <c r="E45352" s="1">
        <v>42082</v>
      </c>
      <c r="F45352" s="1">
        <v>42086</v>
      </c>
      <c r="G45352" t="s">
        <v>88</v>
      </c>
      <c r="H45352" s="4">
        <v>813022</v>
      </c>
      <c r="I45352" t="s">
        <v>672</v>
      </c>
      <c r="J45352" t="s">
        <v>77</v>
      </c>
      <c r="K45352" s="2"/>
      <c r="L45352" s="10" t="str">
        <f t="shared" si="708"/>
        <v>UNKNOWN</v>
      </c>
      <c r="M45352" t="s">
        <v>8265</v>
      </c>
      <c r="N45352" t="s">
        <v>8266</v>
      </c>
      <c r="O45352" t="s">
        <v>7963</v>
      </c>
      <c r="P45352" t="s">
        <v>9101</v>
      </c>
      <c r="Q45352" t="s">
        <v>7964</v>
      </c>
      <c r="R45352" s="4">
        <v>5024</v>
      </c>
      <c r="S45352" t="s">
        <v>30</v>
      </c>
      <c r="T45352" t="s">
        <v>47</v>
      </c>
      <c r="U45352" t="s">
        <v>2293</v>
      </c>
      <c r="V45352" t="str">
        <f>PROPER(Table1[[#This Row],[Product Name]])</f>
        <v>Kraft Business Envelopes, Set Of 50</v>
      </c>
      <c r="W45352" s="16">
        <v>119.88</v>
      </c>
      <c r="X45352" s="4">
        <v>6</v>
      </c>
      <c r="Y45352" s="4">
        <v>0</v>
      </c>
      <c r="Z45352" s="16">
        <v>57.42</v>
      </c>
      <c r="AA45352" s="4">
        <v>7.81</v>
      </c>
      <c r="AB45352" t="s">
        <v>33</v>
      </c>
    </row>
    <row r="45353" spans="1:28" ht="15" customHeight="1" x14ac:dyDescent="0.25">
      <c r="A45353" t="s">
        <v>20516</v>
      </c>
      <c r="B45353" s="4">
        <v>2015</v>
      </c>
      <c r="C45353" t="s">
        <v>22562</v>
      </c>
      <c r="D45353">
        <v>42082</v>
      </c>
      <c r="E45353" s="1">
        <v>42082</v>
      </c>
      <c r="F45353" s="1">
        <v>42086</v>
      </c>
      <c r="G45353" t="s">
        <v>88</v>
      </c>
      <c r="H45353" s="4">
        <v>813022</v>
      </c>
      <c r="I45353" t="s">
        <v>672</v>
      </c>
      <c r="J45353" t="s">
        <v>77</v>
      </c>
      <c r="K45353" s="2"/>
      <c r="L45353" s="10" t="str">
        <f t="shared" si="708"/>
        <v>UNKNOWN</v>
      </c>
      <c r="M45353" t="s">
        <v>8265</v>
      </c>
      <c r="N45353" t="s">
        <v>8266</v>
      </c>
      <c r="O45353" t="s">
        <v>7963</v>
      </c>
      <c r="P45353" t="s">
        <v>9101</v>
      </c>
      <c r="Q45353" t="s">
        <v>7964</v>
      </c>
      <c r="R45353" s="4">
        <v>5043</v>
      </c>
      <c r="S45353" t="s">
        <v>30</v>
      </c>
      <c r="T45353" t="s">
        <v>47</v>
      </c>
      <c r="U45353" t="s">
        <v>999</v>
      </c>
      <c r="V45353" t="str">
        <f>PROPER(Table1[[#This Row],[Product Name]])</f>
        <v>Kraft Peel And Seal, Set Of 50</v>
      </c>
      <c r="W45353" s="16">
        <v>20.490000000000002</v>
      </c>
      <c r="X45353" s="4">
        <v>1</v>
      </c>
      <c r="Y45353" s="4">
        <v>0</v>
      </c>
      <c r="Z45353" s="16">
        <v>3.66</v>
      </c>
      <c r="AA45353" s="4">
        <v>1.9</v>
      </c>
      <c r="AB45353" t="s">
        <v>33</v>
      </c>
    </row>
    <row r="45354" spans="1:28" ht="15" customHeight="1" x14ac:dyDescent="0.25">
      <c r="A45354" t="s">
        <v>20522</v>
      </c>
      <c r="B45354" s="4">
        <v>2014</v>
      </c>
      <c r="C45354" t="s">
        <v>22563</v>
      </c>
      <c r="D45354">
        <v>41976</v>
      </c>
      <c r="E45354" s="1">
        <v>41976</v>
      </c>
      <c r="F45354" s="1">
        <v>41976</v>
      </c>
      <c r="G45354" t="s">
        <v>148</v>
      </c>
      <c r="H45354" s="4">
        <v>10410108</v>
      </c>
      <c r="I45354" t="s">
        <v>310</v>
      </c>
      <c r="J45354" t="s">
        <v>25</v>
      </c>
      <c r="K45354" s="2"/>
      <c r="L45354" s="10" t="str">
        <f t="shared" si="708"/>
        <v>UNKNOWN</v>
      </c>
      <c r="M45354" t="s">
        <v>8615</v>
      </c>
      <c r="N45354" t="s">
        <v>8615</v>
      </c>
      <c r="O45354" t="s">
        <v>7973</v>
      </c>
      <c r="P45354" t="s">
        <v>9105</v>
      </c>
      <c r="Q45354" t="s">
        <v>9098</v>
      </c>
      <c r="R45354" s="4">
        <v>6252</v>
      </c>
      <c r="S45354" t="s">
        <v>30</v>
      </c>
      <c r="T45354" t="s">
        <v>107</v>
      </c>
      <c r="U45354" t="s">
        <v>682</v>
      </c>
      <c r="V45354" t="str">
        <f>PROPER(Table1[[#This Row],[Product Name]])</f>
        <v>Tenex Folders, Wire Frame</v>
      </c>
      <c r="W45354" s="16">
        <v>22.29</v>
      </c>
      <c r="X45354" s="4">
        <v>1</v>
      </c>
      <c r="Y45354" s="4">
        <v>0</v>
      </c>
      <c r="Z45354" s="16">
        <v>10.68</v>
      </c>
      <c r="AA45354" s="4">
        <v>6.62</v>
      </c>
      <c r="AB45354" t="s">
        <v>138</v>
      </c>
    </row>
    <row r="45355" spans="1:28" ht="15" customHeight="1" x14ac:dyDescent="0.25">
      <c r="A45355" t="s">
        <v>20540</v>
      </c>
      <c r="B45355" s="4">
        <v>2014</v>
      </c>
      <c r="C45355" t="s">
        <v>22564</v>
      </c>
      <c r="D45355">
        <v>41976</v>
      </c>
      <c r="E45355" s="1">
        <v>41976</v>
      </c>
      <c r="F45355" s="1">
        <v>41981</v>
      </c>
      <c r="G45355" t="s">
        <v>88</v>
      </c>
      <c r="H45355" s="4">
        <v>6795117</v>
      </c>
      <c r="I45355" t="s">
        <v>2039</v>
      </c>
      <c r="J45355" t="s">
        <v>68</v>
      </c>
      <c r="K45355" s="2"/>
      <c r="L45355" s="10" t="str">
        <f t="shared" si="708"/>
        <v>UNKNOWN</v>
      </c>
      <c r="M45355" t="s">
        <v>8030</v>
      </c>
      <c r="N45355" t="s">
        <v>8031</v>
      </c>
      <c r="O45355" t="s">
        <v>7999</v>
      </c>
      <c r="P45355" t="s">
        <v>9113</v>
      </c>
      <c r="Q45355" t="s">
        <v>7964</v>
      </c>
      <c r="R45355" s="4">
        <v>5688</v>
      </c>
      <c r="S45355" t="s">
        <v>30</v>
      </c>
      <c r="T45355" t="s">
        <v>107</v>
      </c>
      <c r="U45355" t="s">
        <v>108</v>
      </c>
      <c r="V45355" t="str">
        <f>PROPER(Table1[[#This Row],[Product Name]])</f>
        <v>Rogers Box, Single Width</v>
      </c>
      <c r="W45355" s="16">
        <v>48</v>
      </c>
      <c r="X45355" s="4">
        <v>2</v>
      </c>
      <c r="Y45355" s="4">
        <v>0</v>
      </c>
      <c r="Z45355" s="16">
        <v>5.76</v>
      </c>
      <c r="AA45355" s="4">
        <v>6.94</v>
      </c>
      <c r="AB45355" t="s">
        <v>93</v>
      </c>
    </row>
    <row r="45356" spans="1:28" ht="15" customHeight="1" x14ac:dyDescent="0.25">
      <c r="A45356" t="s">
        <v>20553</v>
      </c>
      <c r="B45356" s="4">
        <v>2015</v>
      </c>
      <c r="C45356" t="s">
        <v>22565</v>
      </c>
      <c r="D45356">
        <v>42048</v>
      </c>
      <c r="E45356" s="1">
        <v>42048</v>
      </c>
      <c r="F45356" s="1">
        <v>42052</v>
      </c>
      <c r="G45356" t="s">
        <v>23</v>
      </c>
      <c r="H45356" s="4">
        <v>1072595</v>
      </c>
      <c r="I45356" t="s">
        <v>2064</v>
      </c>
      <c r="J45356" t="s">
        <v>25</v>
      </c>
      <c r="K45356" s="2"/>
      <c r="L45356" s="10" t="str">
        <f t="shared" si="708"/>
        <v>UNKNOWN</v>
      </c>
      <c r="M45356" t="s">
        <v>8043</v>
      </c>
      <c r="N45356" t="s">
        <v>8043</v>
      </c>
      <c r="O45356" t="s">
        <v>8015</v>
      </c>
      <c r="P45356" t="s">
        <v>9106</v>
      </c>
      <c r="Q45356" t="s">
        <v>7964</v>
      </c>
      <c r="R45356" s="4">
        <v>4648</v>
      </c>
      <c r="S45356" t="s">
        <v>38</v>
      </c>
      <c r="T45356" t="s">
        <v>130</v>
      </c>
      <c r="U45356" t="s">
        <v>453</v>
      </c>
      <c r="V45356" t="str">
        <f>PROPER(Table1[[#This Row],[Product Name]])</f>
        <v>Hon Conference Table, With Bottom Storage</v>
      </c>
      <c r="W45356" s="16">
        <v>276.44400000000002</v>
      </c>
      <c r="X45356" s="4">
        <v>1</v>
      </c>
      <c r="Y45356" s="4">
        <v>0.7</v>
      </c>
      <c r="Z45356" s="16">
        <v>-304.11599999999993</v>
      </c>
      <c r="AA45356" s="4">
        <v>21.78</v>
      </c>
      <c r="AB45356" t="s">
        <v>33</v>
      </c>
    </row>
    <row r="45357" spans="1:28" ht="15" customHeight="1" x14ac:dyDescent="0.25">
      <c r="A45357" t="s">
        <v>20544</v>
      </c>
      <c r="B45357" s="4">
        <v>2014</v>
      </c>
      <c r="C45357" t="s">
        <v>22566</v>
      </c>
      <c r="D45357">
        <v>41812</v>
      </c>
      <c r="E45357" s="1">
        <v>41812</v>
      </c>
      <c r="F45357" s="1">
        <v>41818</v>
      </c>
      <c r="G45357" t="s">
        <v>23</v>
      </c>
      <c r="H45357" s="4">
        <v>2610134</v>
      </c>
      <c r="I45357" t="s">
        <v>3220</v>
      </c>
      <c r="J45357" t="s">
        <v>77</v>
      </c>
      <c r="K45357" s="2"/>
      <c r="L45357" s="10" t="str">
        <f t="shared" si="708"/>
        <v>UNKNOWN</v>
      </c>
      <c r="M45357" t="s">
        <v>8830</v>
      </c>
      <c r="N45357" t="s">
        <v>8830</v>
      </c>
      <c r="O45357" t="s">
        <v>8005</v>
      </c>
      <c r="P45357" t="s">
        <v>9103</v>
      </c>
      <c r="Q45357" t="s">
        <v>9096</v>
      </c>
      <c r="R45357" s="4">
        <v>3294</v>
      </c>
      <c r="S45357" t="s">
        <v>30</v>
      </c>
      <c r="T45357" t="s">
        <v>43</v>
      </c>
      <c r="U45357" t="s">
        <v>1627</v>
      </c>
      <c r="V45357" t="str">
        <f>PROPER(Table1[[#This Row],[Product Name]])</f>
        <v>Avery Index Tab, Durable</v>
      </c>
      <c r="W45357" s="16">
        <v>21.408000000000001</v>
      </c>
      <c r="X45357" s="4">
        <v>8</v>
      </c>
      <c r="Y45357" s="4">
        <v>0.6</v>
      </c>
      <c r="Z45357" s="16">
        <v>-18.431999999999995</v>
      </c>
      <c r="AA45357" s="4">
        <v>1.24</v>
      </c>
      <c r="AB45357" t="s">
        <v>33</v>
      </c>
    </row>
    <row r="45358" spans="1:28" ht="15" customHeight="1" x14ac:dyDescent="0.25">
      <c r="A45358" t="s">
        <v>20544</v>
      </c>
      <c r="B45358" s="4">
        <v>2014</v>
      </c>
      <c r="C45358" t="s">
        <v>22566</v>
      </c>
      <c r="D45358">
        <v>41812</v>
      </c>
      <c r="E45358" s="1">
        <v>41812</v>
      </c>
      <c r="F45358" s="1">
        <v>41818</v>
      </c>
      <c r="G45358" t="s">
        <v>23</v>
      </c>
      <c r="H45358" s="4">
        <v>2610134</v>
      </c>
      <c r="I45358" t="s">
        <v>3220</v>
      </c>
      <c r="J45358" t="s">
        <v>77</v>
      </c>
      <c r="K45358" s="2"/>
      <c r="L45358" s="10" t="str">
        <f t="shared" si="708"/>
        <v>UNKNOWN</v>
      </c>
      <c r="M45358" t="s">
        <v>8830</v>
      </c>
      <c r="N45358" t="s">
        <v>8830</v>
      </c>
      <c r="O45358" t="s">
        <v>8005</v>
      </c>
      <c r="P45358" t="s">
        <v>9103</v>
      </c>
      <c r="Q45358" t="s">
        <v>9096</v>
      </c>
      <c r="R45358" s="4">
        <v>6059</v>
      </c>
      <c r="S45358" t="s">
        <v>30</v>
      </c>
      <c r="T45358" t="s">
        <v>107</v>
      </c>
      <c r="U45358" t="s">
        <v>1966</v>
      </c>
      <c r="V45358" t="str">
        <f>PROPER(Table1[[#This Row],[Product Name]])</f>
        <v>Smead Shelving, Single Width</v>
      </c>
      <c r="W45358" s="16">
        <v>19.584000000000003</v>
      </c>
      <c r="X45358" s="4">
        <v>1</v>
      </c>
      <c r="Y45358" s="4">
        <v>0.6</v>
      </c>
      <c r="Z45358" s="16">
        <v>-7.3559999999999981</v>
      </c>
      <c r="AA45358" s="4">
        <v>2.23</v>
      </c>
      <c r="AB45358" t="s">
        <v>33</v>
      </c>
    </row>
    <row r="45359" spans="1:28" ht="15" customHeight="1" x14ac:dyDescent="0.25">
      <c r="A45359" t="s">
        <v>20544</v>
      </c>
      <c r="B45359" s="4">
        <v>2014</v>
      </c>
      <c r="C45359" t="s">
        <v>22566</v>
      </c>
      <c r="D45359">
        <v>41812</v>
      </c>
      <c r="E45359" s="1">
        <v>41812</v>
      </c>
      <c r="F45359" s="1">
        <v>41818</v>
      </c>
      <c r="G45359" t="s">
        <v>23</v>
      </c>
      <c r="H45359" s="4">
        <v>2610134</v>
      </c>
      <c r="I45359" t="s">
        <v>3220</v>
      </c>
      <c r="J45359" t="s">
        <v>77</v>
      </c>
      <c r="K45359" s="2"/>
      <c r="L45359" s="10" t="str">
        <f t="shared" si="708"/>
        <v>UNKNOWN</v>
      </c>
      <c r="M45359" t="s">
        <v>8830</v>
      </c>
      <c r="N45359" t="s">
        <v>8830</v>
      </c>
      <c r="O45359" t="s">
        <v>8005</v>
      </c>
      <c r="P45359" t="s">
        <v>9103</v>
      </c>
      <c r="Q45359" t="s">
        <v>9096</v>
      </c>
      <c r="R45359" s="4">
        <v>5951</v>
      </c>
      <c r="S45359" t="s">
        <v>38</v>
      </c>
      <c r="T45359" t="s">
        <v>41</v>
      </c>
      <c r="U45359" t="s">
        <v>1031</v>
      </c>
      <c r="V45359" t="str">
        <f>PROPER(Table1[[#This Row],[Product Name]])</f>
        <v>Sauder Classic Bookcase, Traditional</v>
      </c>
      <c r="W45359" s="16">
        <v>174.39600000000002</v>
      </c>
      <c r="X45359" s="4">
        <v>1</v>
      </c>
      <c r="Y45359" s="4">
        <v>0.6</v>
      </c>
      <c r="Z45359" s="16">
        <v>-82.853999999999985</v>
      </c>
      <c r="AA45359" s="4">
        <v>11.9</v>
      </c>
      <c r="AB45359" t="s">
        <v>33</v>
      </c>
    </row>
    <row r="45360" spans="1:28" ht="15" customHeight="1" x14ac:dyDescent="0.25">
      <c r="A45360" t="s">
        <v>20540</v>
      </c>
      <c r="B45360" s="4">
        <v>2013</v>
      </c>
      <c r="C45360" t="s">
        <v>22567</v>
      </c>
      <c r="D45360">
        <v>41360</v>
      </c>
      <c r="E45360" s="1">
        <v>41360</v>
      </c>
      <c r="F45360" s="1">
        <v>41365</v>
      </c>
      <c r="G45360" t="s">
        <v>23</v>
      </c>
      <c r="H45360" s="4">
        <v>9435117</v>
      </c>
      <c r="I45360" t="s">
        <v>1800</v>
      </c>
      <c r="J45360" t="s">
        <v>25</v>
      </c>
      <c r="K45360" s="2"/>
      <c r="L45360" s="10" t="str">
        <f t="shared" si="708"/>
        <v>UNKNOWN</v>
      </c>
      <c r="M45360" t="s">
        <v>8668</v>
      </c>
      <c r="N45360" t="s">
        <v>8115</v>
      </c>
      <c r="O45360" t="s">
        <v>7999</v>
      </c>
      <c r="P45360" t="s">
        <v>9113</v>
      </c>
      <c r="Q45360" t="s">
        <v>7964</v>
      </c>
      <c r="R45360" s="4">
        <v>3153</v>
      </c>
      <c r="S45360" t="s">
        <v>52</v>
      </c>
      <c r="T45360" t="s">
        <v>115</v>
      </c>
      <c r="U45360" t="s">
        <v>1918</v>
      </c>
      <c r="V45360" t="str">
        <f>PROPER(Table1[[#This Row],[Product Name]])</f>
        <v>Apple Speaker Phone, With Caller Id</v>
      </c>
      <c r="W45360" s="16">
        <v>123.30000000000001</v>
      </c>
      <c r="X45360" s="4">
        <v>1</v>
      </c>
      <c r="Y45360" s="4">
        <v>0</v>
      </c>
      <c r="Z45360" s="16">
        <v>30.81</v>
      </c>
      <c r="AA45360" s="4">
        <v>2.58</v>
      </c>
      <c r="AB45360" t="s">
        <v>33</v>
      </c>
    </row>
    <row r="45361" spans="1:28" ht="15" customHeight="1" x14ac:dyDescent="0.25">
      <c r="A45361" t="s">
        <v>20534</v>
      </c>
      <c r="B45361" s="4">
        <v>2013</v>
      </c>
      <c r="C45361" t="s">
        <v>22568</v>
      </c>
      <c r="D45361">
        <v>41306</v>
      </c>
      <c r="E45361" s="1">
        <v>41306</v>
      </c>
      <c r="F45361" s="1">
        <v>41311</v>
      </c>
      <c r="G45361" t="s">
        <v>23</v>
      </c>
      <c r="H45361" s="4">
        <v>319560</v>
      </c>
      <c r="I45361" t="s">
        <v>95</v>
      </c>
      <c r="J45361" t="s">
        <v>77</v>
      </c>
      <c r="K45361" s="2"/>
      <c r="L45361" s="10" t="str">
        <f t="shared" si="708"/>
        <v>UNKNOWN</v>
      </c>
      <c r="M45361" t="s">
        <v>8831</v>
      </c>
      <c r="N45361" t="s">
        <v>8082</v>
      </c>
      <c r="O45361" t="s">
        <v>7990</v>
      </c>
      <c r="P45361" t="s">
        <v>9097</v>
      </c>
      <c r="Q45361" t="s">
        <v>9096</v>
      </c>
      <c r="R45361" s="4">
        <v>3089</v>
      </c>
      <c r="S45361" t="s">
        <v>30</v>
      </c>
      <c r="T45361" t="s">
        <v>47</v>
      </c>
      <c r="U45361" t="s">
        <v>1948</v>
      </c>
      <c r="V45361" t="str">
        <f>PROPER(Table1[[#This Row],[Product Name]])</f>
        <v>Ames Business Envelopes, Security-Tint</v>
      </c>
      <c r="W45361" s="16">
        <v>14.640000000000002</v>
      </c>
      <c r="X45361" s="4">
        <v>1</v>
      </c>
      <c r="Y45361" s="4">
        <v>0</v>
      </c>
      <c r="Z45361" s="16">
        <v>4.9499999999999993</v>
      </c>
      <c r="AA45361" s="4">
        <v>1.17</v>
      </c>
      <c r="AB45361" t="s">
        <v>33</v>
      </c>
    </row>
    <row r="45362" spans="1:28" ht="15" customHeight="1" x14ac:dyDescent="0.25">
      <c r="A45362" t="s">
        <v>21177</v>
      </c>
      <c r="B45362" s="4">
        <v>2015</v>
      </c>
      <c r="C45362" t="s">
        <v>22569</v>
      </c>
      <c r="D45362">
        <v>42266</v>
      </c>
      <c r="E45362" s="1">
        <v>42266</v>
      </c>
      <c r="F45362" s="1">
        <v>42268</v>
      </c>
      <c r="G45362" t="s">
        <v>88</v>
      </c>
      <c r="H45362" s="4">
        <v>331513</v>
      </c>
      <c r="I45362" t="s">
        <v>1242</v>
      </c>
      <c r="J45362" t="s">
        <v>25</v>
      </c>
      <c r="K45362" s="2"/>
      <c r="L45362" s="10" t="str">
        <f t="shared" si="708"/>
        <v>UNKNOWN</v>
      </c>
      <c r="M45362" t="s">
        <v>8454</v>
      </c>
      <c r="N45362" t="s">
        <v>8454</v>
      </c>
      <c r="O45362" t="s">
        <v>8455</v>
      </c>
      <c r="P45362" t="s">
        <v>9105</v>
      </c>
      <c r="Q45362" t="s">
        <v>9098</v>
      </c>
      <c r="R45362" s="4">
        <v>3526</v>
      </c>
      <c r="S45362" t="s">
        <v>30</v>
      </c>
      <c r="T45362" t="s">
        <v>45</v>
      </c>
      <c r="U45362" t="s">
        <v>338</v>
      </c>
      <c r="V45362" t="str">
        <f>PROPER(Table1[[#This Row],[Product Name]])</f>
        <v>Boston Canvas, Easy-Erase</v>
      </c>
      <c r="W45362" s="16">
        <v>107.82</v>
      </c>
      <c r="X45362" s="4">
        <v>2</v>
      </c>
      <c r="Y45362" s="4">
        <v>0</v>
      </c>
      <c r="Z45362" s="16">
        <v>24.78</v>
      </c>
      <c r="AA45362" s="4">
        <v>14.24</v>
      </c>
      <c r="AB45362" t="s">
        <v>93</v>
      </c>
    </row>
    <row r="45363" spans="1:28" ht="15" customHeight="1" x14ac:dyDescent="0.25">
      <c r="A45363" t="s">
        <v>21177</v>
      </c>
      <c r="B45363" s="4">
        <v>2015</v>
      </c>
      <c r="C45363" t="s">
        <v>22569</v>
      </c>
      <c r="D45363">
        <v>42266</v>
      </c>
      <c r="E45363" s="1">
        <v>42266</v>
      </c>
      <c r="F45363" s="1">
        <v>42268</v>
      </c>
      <c r="G45363" t="s">
        <v>88</v>
      </c>
      <c r="H45363" s="4">
        <v>331513</v>
      </c>
      <c r="I45363" t="s">
        <v>1242</v>
      </c>
      <c r="J45363" t="s">
        <v>25</v>
      </c>
      <c r="K45363" s="2"/>
      <c r="L45363" s="10" t="str">
        <f t="shared" si="708"/>
        <v>UNKNOWN</v>
      </c>
      <c r="M45363" t="s">
        <v>8454</v>
      </c>
      <c r="N45363" t="s">
        <v>8454</v>
      </c>
      <c r="O45363" t="s">
        <v>8455</v>
      </c>
      <c r="P45363" t="s">
        <v>9105</v>
      </c>
      <c r="Q45363" t="s">
        <v>9098</v>
      </c>
      <c r="R45363" s="4">
        <v>3737</v>
      </c>
      <c r="S45363" t="s">
        <v>30</v>
      </c>
      <c r="T45363" t="s">
        <v>43</v>
      </c>
      <c r="U45363" t="s">
        <v>221</v>
      </c>
      <c r="V45363" t="str">
        <f>PROPER(Table1[[#This Row],[Product Name]])</f>
        <v>Cardinal Index Tab, Clear</v>
      </c>
      <c r="W45363" s="16">
        <v>6.7199999999999989</v>
      </c>
      <c r="X45363" s="4">
        <v>1</v>
      </c>
      <c r="Y45363" s="4">
        <v>0</v>
      </c>
      <c r="Z45363" s="16">
        <v>2.82</v>
      </c>
      <c r="AA45363" s="4">
        <v>2</v>
      </c>
      <c r="AB45363" t="s">
        <v>93</v>
      </c>
    </row>
    <row r="45364" spans="1:28" ht="15" customHeight="1" x14ac:dyDescent="0.25">
      <c r="A45364" t="s">
        <v>20525</v>
      </c>
      <c r="B45364" s="4">
        <v>2014</v>
      </c>
      <c r="C45364" t="s">
        <v>22570</v>
      </c>
      <c r="D45364">
        <v>41950</v>
      </c>
      <c r="E45364" s="1">
        <v>41950</v>
      </c>
      <c r="F45364" s="1">
        <v>41954</v>
      </c>
      <c r="G45364" t="s">
        <v>23</v>
      </c>
      <c r="H45364" s="4">
        <v>11925137</v>
      </c>
      <c r="I45364" t="s">
        <v>2330</v>
      </c>
      <c r="J45364" t="s">
        <v>25</v>
      </c>
      <c r="K45364" s="2"/>
      <c r="L45364" s="10" t="str">
        <f t="shared" si="708"/>
        <v>UNKNOWN</v>
      </c>
      <c r="M45364" t="s">
        <v>8304</v>
      </c>
      <c r="N45364" t="s">
        <v>8304</v>
      </c>
      <c r="O45364" t="s">
        <v>7977</v>
      </c>
      <c r="P45364" t="s">
        <v>9105</v>
      </c>
      <c r="Q45364" t="s">
        <v>9098</v>
      </c>
      <c r="R45364" s="4">
        <v>3300</v>
      </c>
      <c r="S45364" t="s">
        <v>30</v>
      </c>
      <c r="T45364" t="s">
        <v>31</v>
      </c>
      <c r="U45364" t="s">
        <v>2161</v>
      </c>
      <c r="V45364" t="str">
        <f>PROPER(Table1[[#This Row],[Product Name]])</f>
        <v>Avery Legal Exhibit Labels, Laser Printer Compatible</v>
      </c>
      <c r="W45364" s="16">
        <v>45.36</v>
      </c>
      <c r="X45364" s="4">
        <v>4</v>
      </c>
      <c r="Y45364" s="4">
        <v>0</v>
      </c>
      <c r="Z45364" s="16">
        <v>6.7200000000000006</v>
      </c>
      <c r="AA45364" s="4">
        <v>3.62</v>
      </c>
      <c r="AB45364" t="s">
        <v>93</v>
      </c>
    </row>
    <row r="45365" spans="1:28" ht="15" customHeight="1" x14ac:dyDescent="0.25">
      <c r="A45365" t="s">
        <v>20544</v>
      </c>
      <c r="B45365" s="4">
        <v>2015</v>
      </c>
      <c r="C45365" t="s">
        <v>21795</v>
      </c>
      <c r="D45365">
        <v>42034</v>
      </c>
      <c r="E45365" s="1">
        <v>42034</v>
      </c>
      <c r="F45365" s="1">
        <v>42039</v>
      </c>
      <c r="G45365" t="s">
        <v>23</v>
      </c>
      <c r="H45365" s="4">
        <v>7695134</v>
      </c>
      <c r="I45365" t="s">
        <v>1422</v>
      </c>
      <c r="J45365" t="s">
        <v>25</v>
      </c>
      <c r="K45365" s="2"/>
      <c r="L45365" s="10" t="str">
        <f t="shared" si="708"/>
        <v>UNKNOWN</v>
      </c>
      <c r="M45365" t="s">
        <v>8076</v>
      </c>
      <c r="N45365" t="s">
        <v>8076</v>
      </c>
      <c r="O45365" t="s">
        <v>8005</v>
      </c>
      <c r="P45365" t="s">
        <v>9103</v>
      </c>
      <c r="Q45365" t="s">
        <v>9096</v>
      </c>
      <c r="R45365" s="4">
        <v>6048</v>
      </c>
      <c r="S45365" t="s">
        <v>30</v>
      </c>
      <c r="T45365" t="s">
        <v>107</v>
      </c>
      <c r="U45365" t="s">
        <v>228</v>
      </c>
      <c r="V45365" t="str">
        <f>PROPER(Table1[[#This Row],[Product Name]])</f>
        <v>Smead Lockers, Single Width</v>
      </c>
      <c r="W45365" s="16">
        <v>158.76</v>
      </c>
      <c r="X45365" s="4">
        <v>2</v>
      </c>
      <c r="Y45365" s="4">
        <v>0.6</v>
      </c>
      <c r="Z45365" s="16">
        <v>-59.579999999999984</v>
      </c>
      <c r="AA45365" s="4">
        <v>6.71</v>
      </c>
      <c r="AB45365" t="s">
        <v>33</v>
      </c>
    </row>
    <row r="45366" spans="1:28" ht="15" customHeight="1" x14ac:dyDescent="0.25">
      <c r="A45366" t="s">
        <v>20544</v>
      </c>
      <c r="B45366" s="4">
        <v>2015</v>
      </c>
      <c r="C45366" t="s">
        <v>21795</v>
      </c>
      <c r="D45366">
        <v>42034</v>
      </c>
      <c r="E45366" s="1">
        <v>42034</v>
      </c>
      <c r="F45366" s="1">
        <v>42039</v>
      </c>
      <c r="G45366" t="s">
        <v>23</v>
      </c>
      <c r="H45366" s="4">
        <v>7695134</v>
      </c>
      <c r="I45366" t="s">
        <v>1422</v>
      </c>
      <c r="J45366" t="s">
        <v>25</v>
      </c>
      <c r="K45366" s="2"/>
      <c r="L45366" s="10" t="str">
        <f t="shared" si="708"/>
        <v>UNKNOWN</v>
      </c>
      <c r="M45366" t="s">
        <v>8076</v>
      </c>
      <c r="N45366" t="s">
        <v>8076</v>
      </c>
      <c r="O45366" t="s">
        <v>8005</v>
      </c>
      <c r="P45366" t="s">
        <v>9103</v>
      </c>
      <c r="Q45366" t="s">
        <v>9096</v>
      </c>
      <c r="R45366" s="4">
        <v>6106</v>
      </c>
      <c r="S45366" t="s">
        <v>30</v>
      </c>
      <c r="T45366" t="s">
        <v>45</v>
      </c>
      <c r="U45366" t="s">
        <v>74</v>
      </c>
      <c r="V45366" t="str">
        <f>PROPER(Table1[[#This Row],[Product Name]])</f>
        <v>Stanley Canvas, Easy-Erase</v>
      </c>
      <c r="W45366" s="16">
        <v>39.792000000000002</v>
      </c>
      <c r="X45366" s="4">
        <v>2</v>
      </c>
      <c r="Y45366" s="4">
        <v>0.6</v>
      </c>
      <c r="Z45366" s="16">
        <v>-35.867999999999988</v>
      </c>
      <c r="AA45366" s="4">
        <v>2.87</v>
      </c>
      <c r="AB45366" t="s">
        <v>33</v>
      </c>
    </row>
    <row r="45367" spans="1:28" ht="15" customHeight="1" x14ac:dyDescent="0.25">
      <c r="A45367" t="s">
        <v>20583</v>
      </c>
      <c r="B45367" s="4">
        <v>2015</v>
      </c>
      <c r="C45367" t="s">
        <v>22571</v>
      </c>
      <c r="D45367">
        <v>42102</v>
      </c>
      <c r="E45367" s="1">
        <v>42102</v>
      </c>
      <c r="F45367" s="1">
        <v>42104</v>
      </c>
      <c r="G45367" t="s">
        <v>88</v>
      </c>
      <c r="H45367" s="4">
        <v>961568</v>
      </c>
      <c r="I45367" t="s">
        <v>1282</v>
      </c>
      <c r="J45367" t="s">
        <v>25</v>
      </c>
      <c r="K45367" s="2"/>
      <c r="L45367" s="10" t="str">
        <f t="shared" si="708"/>
        <v>UNKNOWN</v>
      </c>
      <c r="M45367" t="s">
        <v>8283</v>
      </c>
      <c r="N45367" t="s">
        <v>8284</v>
      </c>
      <c r="O45367" t="s">
        <v>8052</v>
      </c>
      <c r="P45367" t="s">
        <v>4756</v>
      </c>
      <c r="Q45367" t="s">
        <v>9096</v>
      </c>
      <c r="R45367" s="4">
        <v>6238</v>
      </c>
      <c r="S45367" t="s">
        <v>38</v>
      </c>
      <c r="T45367" t="s">
        <v>39</v>
      </c>
      <c r="U45367" t="s">
        <v>40</v>
      </c>
      <c r="V45367" t="str">
        <f>PROPER(Table1[[#This Row],[Product Name]])</f>
        <v>Tenex Clock, Durable</v>
      </c>
      <c r="W45367" s="16">
        <v>85.104000000000013</v>
      </c>
      <c r="X45367" s="4">
        <v>6</v>
      </c>
      <c r="Y45367" s="4">
        <v>0.7</v>
      </c>
      <c r="Z45367" s="16">
        <v>-73.83599999999997</v>
      </c>
      <c r="AA45367" s="4">
        <v>12.42</v>
      </c>
      <c r="AB45367" t="s">
        <v>93</v>
      </c>
    </row>
    <row r="45368" spans="1:28" ht="15" customHeight="1" x14ac:dyDescent="0.25">
      <c r="A45368" t="s">
        <v>20583</v>
      </c>
      <c r="B45368" s="4">
        <v>2015</v>
      </c>
      <c r="C45368" t="s">
        <v>22571</v>
      </c>
      <c r="D45368">
        <v>42102</v>
      </c>
      <c r="E45368" s="1">
        <v>42102</v>
      </c>
      <c r="F45368" s="1">
        <v>42104</v>
      </c>
      <c r="G45368" t="s">
        <v>88</v>
      </c>
      <c r="H45368" s="4">
        <v>961568</v>
      </c>
      <c r="I45368" t="s">
        <v>1282</v>
      </c>
      <c r="J45368" t="s">
        <v>25</v>
      </c>
      <c r="K45368" s="2"/>
      <c r="L45368" s="10" t="str">
        <f t="shared" si="708"/>
        <v>UNKNOWN</v>
      </c>
      <c r="M45368" t="s">
        <v>8283</v>
      </c>
      <c r="N45368" t="s">
        <v>8284</v>
      </c>
      <c r="O45368" t="s">
        <v>8052</v>
      </c>
      <c r="P45368" t="s">
        <v>4756</v>
      </c>
      <c r="Q45368" t="s">
        <v>9096</v>
      </c>
      <c r="R45368" s="4">
        <v>4552</v>
      </c>
      <c r="S45368" t="s">
        <v>30</v>
      </c>
      <c r="T45368" t="s">
        <v>31</v>
      </c>
      <c r="U45368" t="s">
        <v>3297</v>
      </c>
      <c r="V45368" t="str">
        <f>PROPER(Table1[[#This Row],[Product Name]])</f>
        <v>Harbour Creations Shipping Labels, 5000 Label Set</v>
      </c>
      <c r="W45368" s="16">
        <v>14.220000000000004</v>
      </c>
      <c r="X45368" s="4">
        <v>4</v>
      </c>
      <c r="Y45368" s="4">
        <v>0.7</v>
      </c>
      <c r="Z45368" s="16">
        <v>-22.86</v>
      </c>
      <c r="AA45368" s="4">
        <v>1.76</v>
      </c>
      <c r="AB45368" t="s">
        <v>93</v>
      </c>
    </row>
    <row r="45369" spans="1:28" ht="15" customHeight="1" x14ac:dyDescent="0.25">
      <c r="A45369" t="s">
        <v>20531</v>
      </c>
      <c r="B45369" s="4">
        <v>2012</v>
      </c>
      <c r="C45369" t="s">
        <v>22572</v>
      </c>
      <c r="D45369">
        <v>40926</v>
      </c>
      <c r="E45369" s="1">
        <v>40926</v>
      </c>
      <c r="F45369" s="1">
        <v>40929</v>
      </c>
      <c r="G45369" t="s">
        <v>98</v>
      </c>
      <c r="H45369" s="4">
        <v>1290110</v>
      </c>
      <c r="I45369" t="s">
        <v>1854</v>
      </c>
      <c r="J45369" t="s">
        <v>25</v>
      </c>
      <c r="K45369" s="2"/>
      <c r="L45369" s="10" t="str">
        <f t="shared" si="708"/>
        <v>UNKNOWN</v>
      </c>
      <c r="M45369" t="s">
        <v>8832</v>
      </c>
      <c r="N45369" t="s">
        <v>8833</v>
      </c>
      <c r="O45369" t="s">
        <v>7985</v>
      </c>
      <c r="P45369" t="s">
        <v>9103</v>
      </c>
      <c r="Q45369" t="s">
        <v>9096</v>
      </c>
      <c r="R45369" s="4">
        <v>3723</v>
      </c>
      <c r="S45369" t="s">
        <v>30</v>
      </c>
      <c r="T45369" t="s">
        <v>43</v>
      </c>
      <c r="U45369" t="s">
        <v>1751</v>
      </c>
      <c r="V45369" t="str">
        <f>PROPER(Table1[[#This Row],[Product Name]])</f>
        <v>Cardinal Binder, Recycled</v>
      </c>
      <c r="W45369" s="16">
        <v>14.189999999999998</v>
      </c>
      <c r="X45369" s="4">
        <v>1</v>
      </c>
      <c r="Y45369" s="4">
        <v>0</v>
      </c>
      <c r="Z45369" s="16">
        <v>2.9699999999999998</v>
      </c>
      <c r="AA45369" s="4">
        <v>2.48</v>
      </c>
      <c r="AB45369" t="s">
        <v>93</v>
      </c>
    </row>
    <row r="45370" spans="1:28" ht="15" customHeight="1" x14ac:dyDescent="0.25">
      <c r="A45370" t="s">
        <v>20748</v>
      </c>
      <c r="B45370" s="4">
        <v>2015</v>
      </c>
      <c r="C45370" t="s">
        <v>22573</v>
      </c>
      <c r="D45370">
        <v>42175</v>
      </c>
      <c r="E45370" s="1">
        <v>42175</v>
      </c>
      <c r="F45370" s="1">
        <v>42178</v>
      </c>
      <c r="G45370" t="s">
        <v>98</v>
      </c>
      <c r="H45370" s="4">
        <v>9930111</v>
      </c>
      <c r="I45370" t="s">
        <v>1092</v>
      </c>
      <c r="J45370" t="s">
        <v>25</v>
      </c>
      <c r="K45370" s="2"/>
      <c r="L45370" s="10" t="str">
        <f t="shared" si="708"/>
        <v>UNKNOWN</v>
      </c>
      <c r="M45370" t="s">
        <v>8380</v>
      </c>
      <c r="N45370" t="s">
        <v>8381</v>
      </c>
      <c r="O45370" t="s">
        <v>8217</v>
      </c>
      <c r="P45370" t="s">
        <v>9106</v>
      </c>
      <c r="Q45370" t="s">
        <v>7964</v>
      </c>
      <c r="R45370" s="4">
        <v>3611</v>
      </c>
      <c r="S45370" t="s">
        <v>52</v>
      </c>
      <c r="T45370" t="s">
        <v>105</v>
      </c>
      <c r="U45370" t="s">
        <v>2018</v>
      </c>
      <c r="V45370" t="str">
        <f>PROPER(Table1[[#This Row],[Product Name]])</f>
        <v>Brother Wireless Fax, Laser</v>
      </c>
      <c r="W45370" s="16">
        <v>378.81000000000006</v>
      </c>
      <c r="X45370" s="4">
        <v>1</v>
      </c>
      <c r="Y45370" s="4">
        <v>0</v>
      </c>
      <c r="Z45370" s="16">
        <v>140.13</v>
      </c>
      <c r="AA45370" s="4">
        <v>54.15</v>
      </c>
      <c r="AB45370" t="s">
        <v>93</v>
      </c>
    </row>
    <row r="45371" spans="1:28" ht="15" customHeight="1" x14ac:dyDescent="0.25">
      <c r="A45371" t="s">
        <v>20748</v>
      </c>
      <c r="B45371" s="4">
        <v>2014</v>
      </c>
      <c r="C45371" t="s">
        <v>22574</v>
      </c>
      <c r="D45371">
        <v>41807</v>
      </c>
      <c r="E45371" s="1">
        <v>41807</v>
      </c>
      <c r="F45371" s="1">
        <v>41811</v>
      </c>
      <c r="G45371" t="s">
        <v>23</v>
      </c>
      <c r="H45371" s="4">
        <v>1305111</v>
      </c>
      <c r="I45371" t="s">
        <v>339</v>
      </c>
      <c r="J45371" t="s">
        <v>68</v>
      </c>
      <c r="K45371" s="2"/>
      <c r="L45371" s="10" t="str">
        <f t="shared" si="708"/>
        <v>UNKNOWN</v>
      </c>
      <c r="M45371" t="s">
        <v>8216</v>
      </c>
      <c r="N45371" t="s">
        <v>8216</v>
      </c>
      <c r="O45371" t="s">
        <v>8217</v>
      </c>
      <c r="P45371" t="s">
        <v>9106</v>
      </c>
      <c r="Q45371" t="s">
        <v>7964</v>
      </c>
      <c r="R45371" s="4">
        <v>5905</v>
      </c>
      <c r="S45371" t="s">
        <v>30</v>
      </c>
      <c r="T45371" t="s">
        <v>45</v>
      </c>
      <c r="U45371" t="s">
        <v>46</v>
      </c>
      <c r="V45371" t="str">
        <f>PROPER(Table1[[#This Row],[Product Name]])</f>
        <v>Sanford Canvas, Water Color</v>
      </c>
      <c r="W45371" s="16">
        <v>107.4</v>
      </c>
      <c r="X45371" s="4">
        <v>2</v>
      </c>
      <c r="Y45371" s="4">
        <v>0</v>
      </c>
      <c r="Z45371" s="16">
        <v>0</v>
      </c>
      <c r="AA45371" s="4">
        <v>6.09</v>
      </c>
      <c r="AB45371" t="s">
        <v>33</v>
      </c>
    </row>
    <row r="45372" spans="1:28" ht="15" customHeight="1" x14ac:dyDescent="0.25">
      <c r="A45372" t="s">
        <v>20531</v>
      </c>
      <c r="B45372" s="4">
        <v>2013</v>
      </c>
      <c r="C45372" t="s">
        <v>22575</v>
      </c>
      <c r="D45372">
        <v>41328</v>
      </c>
      <c r="E45372" s="1">
        <v>41328</v>
      </c>
      <c r="F45372" s="1">
        <v>41332</v>
      </c>
      <c r="G45372" t="s">
        <v>88</v>
      </c>
      <c r="H45372" s="4">
        <v>4680110</v>
      </c>
      <c r="I45372" t="s">
        <v>1744</v>
      </c>
      <c r="J45372" t="s">
        <v>25</v>
      </c>
      <c r="K45372" s="2"/>
      <c r="L45372" s="10" t="str">
        <f t="shared" si="708"/>
        <v>UNKNOWN</v>
      </c>
      <c r="M45372" t="s">
        <v>5857</v>
      </c>
      <c r="N45372" t="s">
        <v>8107</v>
      </c>
      <c r="O45372" t="s">
        <v>7985</v>
      </c>
      <c r="P45372" t="s">
        <v>9103</v>
      </c>
      <c r="Q45372" t="s">
        <v>9096</v>
      </c>
      <c r="R45372" s="4">
        <v>5919</v>
      </c>
      <c r="S45372" t="s">
        <v>30</v>
      </c>
      <c r="T45372" t="s">
        <v>45</v>
      </c>
      <c r="U45372" t="s">
        <v>598</v>
      </c>
      <c r="V45372" t="str">
        <f>PROPER(Table1[[#This Row],[Product Name]])</f>
        <v>Sanford Markers, Fluorescent</v>
      </c>
      <c r="W45372" s="16">
        <v>24.509999999999998</v>
      </c>
      <c r="X45372" s="4">
        <v>1</v>
      </c>
      <c r="Y45372" s="4">
        <v>0</v>
      </c>
      <c r="Z45372" s="16">
        <v>9.7799999999999994</v>
      </c>
      <c r="AA45372" s="4">
        <v>4.3899999999999997</v>
      </c>
      <c r="AB45372" t="s">
        <v>93</v>
      </c>
    </row>
    <row r="45373" spans="1:28" ht="15" customHeight="1" x14ac:dyDescent="0.25">
      <c r="A45373" t="s">
        <v>20534</v>
      </c>
      <c r="B45373" s="4">
        <v>2012</v>
      </c>
      <c r="C45373" t="s">
        <v>22576</v>
      </c>
      <c r="D45373">
        <v>41191</v>
      </c>
      <c r="E45373" s="1">
        <v>41191</v>
      </c>
      <c r="F45373" s="1">
        <v>41197</v>
      </c>
      <c r="G45373" t="s">
        <v>23</v>
      </c>
      <c r="H45373" s="4">
        <v>681060</v>
      </c>
      <c r="I45373" t="s">
        <v>3369</v>
      </c>
      <c r="J45373" t="s">
        <v>25</v>
      </c>
      <c r="K45373" s="2"/>
      <c r="L45373" s="10" t="str">
        <f t="shared" si="708"/>
        <v>UNKNOWN</v>
      </c>
      <c r="M45373" t="s">
        <v>8103</v>
      </c>
      <c r="N45373" t="s">
        <v>8104</v>
      </c>
      <c r="O45373" t="s">
        <v>7990</v>
      </c>
      <c r="P45373" t="s">
        <v>9097</v>
      </c>
      <c r="Q45373" t="s">
        <v>9096</v>
      </c>
      <c r="R45373" s="4">
        <v>6254</v>
      </c>
      <c r="S45373" t="s">
        <v>38</v>
      </c>
      <c r="T45373" t="s">
        <v>39</v>
      </c>
      <c r="U45373" t="s">
        <v>2347</v>
      </c>
      <c r="V45373" t="str">
        <f>PROPER(Table1[[#This Row],[Product Name]])</f>
        <v>Tenex Frame, Duo Pack</v>
      </c>
      <c r="W45373" s="16">
        <v>110.03999999999999</v>
      </c>
      <c r="X45373" s="4">
        <v>1</v>
      </c>
      <c r="Y45373" s="4">
        <v>0</v>
      </c>
      <c r="Z45373" s="16">
        <v>8.7900000000000009</v>
      </c>
      <c r="AA45373" s="4">
        <v>8.94</v>
      </c>
      <c r="AB45373" t="s">
        <v>33</v>
      </c>
    </row>
    <row r="45374" spans="1:28" ht="15" customHeight="1" x14ac:dyDescent="0.25">
      <c r="A45374" t="s">
        <v>20544</v>
      </c>
      <c r="B45374" s="4">
        <v>2013</v>
      </c>
      <c r="C45374" t="s">
        <v>22577</v>
      </c>
      <c r="D45374">
        <v>41362</v>
      </c>
      <c r="E45374" s="1">
        <v>41362</v>
      </c>
      <c r="F45374" s="1">
        <v>41365</v>
      </c>
      <c r="G45374" t="s">
        <v>98</v>
      </c>
      <c r="H45374" s="4">
        <v>11820134</v>
      </c>
      <c r="I45374" t="s">
        <v>2851</v>
      </c>
      <c r="J45374" t="s">
        <v>25</v>
      </c>
      <c r="K45374" s="2"/>
      <c r="L45374" s="10" t="str">
        <f t="shared" si="708"/>
        <v>UNKNOWN</v>
      </c>
      <c r="M45374" t="s">
        <v>8199</v>
      </c>
      <c r="N45374" t="s">
        <v>8199</v>
      </c>
      <c r="O45374" t="s">
        <v>8005</v>
      </c>
      <c r="P45374" t="s">
        <v>9103</v>
      </c>
      <c r="Q45374" t="s">
        <v>9096</v>
      </c>
      <c r="R45374" s="4">
        <v>5406</v>
      </c>
      <c r="S45374" t="s">
        <v>38</v>
      </c>
      <c r="T45374" t="s">
        <v>65</v>
      </c>
      <c r="U45374" t="s">
        <v>486</v>
      </c>
      <c r="V45374" t="str">
        <f>PROPER(Table1[[#This Row],[Product Name]])</f>
        <v>Novimex Steel Folding Chair, Adjustable</v>
      </c>
      <c r="W45374" s="16">
        <v>135.55199999999999</v>
      </c>
      <c r="X45374" s="4">
        <v>4</v>
      </c>
      <c r="Y45374" s="4">
        <v>0.6</v>
      </c>
      <c r="Z45374" s="16">
        <v>-155.928</v>
      </c>
      <c r="AA45374" s="4">
        <v>26.42</v>
      </c>
      <c r="AB45374" t="s">
        <v>93</v>
      </c>
    </row>
    <row r="45375" spans="1:28" ht="15" customHeight="1" x14ac:dyDescent="0.25">
      <c r="A45375" t="s">
        <v>20746</v>
      </c>
      <c r="B45375" s="4">
        <v>2012</v>
      </c>
      <c r="C45375" t="s">
        <v>22578</v>
      </c>
      <c r="D45375">
        <v>41034</v>
      </c>
      <c r="E45375" s="1">
        <v>41034</v>
      </c>
      <c r="F45375" s="1">
        <v>41036</v>
      </c>
      <c r="G45375" t="s">
        <v>98</v>
      </c>
      <c r="H45375" s="4">
        <v>11475105</v>
      </c>
      <c r="I45375" t="s">
        <v>2407</v>
      </c>
      <c r="J45375" t="s">
        <v>68</v>
      </c>
      <c r="K45375" s="2"/>
      <c r="L45375" s="10" t="str">
        <f t="shared" si="708"/>
        <v>UNKNOWN</v>
      </c>
      <c r="M45375" t="s">
        <v>8213</v>
      </c>
      <c r="N45375" t="s">
        <v>8214</v>
      </c>
      <c r="O45375" t="s">
        <v>8215</v>
      </c>
      <c r="P45375" t="s">
        <v>9103</v>
      </c>
      <c r="Q45375" t="s">
        <v>9096</v>
      </c>
      <c r="R45375" s="4">
        <v>5921</v>
      </c>
      <c r="S45375" t="s">
        <v>30</v>
      </c>
      <c r="T45375" t="s">
        <v>45</v>
      </c>
      <c r="U45375" t="s">
        <v>2075</v>
      </c>
      <c r="V45375" t="str">
        <f>PROPER(Table1[[#This Row],[Product Name]])</f>
        <v>Sanford Pencil Sharpener, Easy-Erase</v>
      </c>
      <c r="W45375" s="16">
        <v>162.53999999999996</v>
      </c>
      <c r="X45375" s="4">
        <v>6</v>
      </c>
      <c r="Y45375" s="4">
        <v>0</v>
      </c>
      <c r="Z45375" s="16">
        <v>81.179999999999993</v>
      </c>
      <c r="AA45375" s="4">
        <v>34.36</v>
      </c>
      <c r="AB45375" t="s">
        <v>93</v>
      </c>
    </row>
    <row r="45376" spans="1:28" ht="15" customHeight="1" x14ac:dyDescent="0.25">
      <c r="A45376" t="s">
        <v>20746</v>
      </c>
      <c r="B45376" s="4">
        <v>2012</v>
      </c>
      <c r="C45376" t="s">
        <v>22578</v>
      </c>
      <c r="D45376">
        <v>41034</v>
      </c>
      <c r="E45376" s="1">
        <v>41034</v>
      </c>
      <c r="F45376" s="1">
        <v>41036</v>
      </c>
      <c r="G45376" t="s">
        <v>98</v>
      </c>
      <c r="H45376" s="4">
        <v>11475105</v>
      </c>
      <c r="I45376" t="s">
        <v>2407</v>
      </c>
      <c r="J45376" t="s">
        <v>68</v>
      </c>
      <c r="K45376" s="2"/>
      <c r="L45376" s="10" t="str">
        <f t="shared" si="708"/>
        <v>UNKNOWN</v>
      </c>
      <c r="M45376" t="s">
        <v>8213</v>
      </c>
      <c r="N45376" t="s">
        <v>8214</v>
      </c>
      <c r="O45376" t="s">
        <v>8215</v>
      </c>
      <c r="P45376" t="s">
        <v>9103</v>
      </c>
      <c r="Q45376" t="s">
        <v>9096</v>
      </c>
      <c r="R45376" s="4">
        <v>6119</v>
      </c>
      <c r="S45376" t="s">
        <v>30</v>
      </c>
      <c r="T45376" t="s">
        <v>45</v>
      </c>
      <c r="U45376" t="s">
        <v>3409</v>
      </c>
      <c r="V45376" t="str">
        <f>PROPER(Table1[[#This Row],[Product Name]])</f>
        <v>Stanley Pencil Sharpener, Fluorescent</v>
      </c>
      <c r="W45376" s="16">
        <v>24.78</v>
      </c>
      <c r="X45376" s="4">
        <v>1</v>
      </c>
      <c r="Y45376" s="4">
        <v>0</v>
      </c>
      <c r="Z45376" s="16">
        <v>7.92</v>
      </c>
      <c r="AA45376" s="4">
        <v>4.43</v>
      </c>
      <c r="AB45376" t="s">
        <v>93</v>
      </c>
    </row>
    <row r="45377" spans="1:28" ht="15" customHeight="1" x14ac:dyDescent="0.25">
      <c r="A45377" t="s">
        <v>20534</v>
      </c>
      <c r="B45377" s="4">
        <v>2012</v>
      </c>
      <c r="C45377" t="s">
        <v>22579</v>
      </c>
      <c r="D45377">
        <v>41269</v>
      </c>
      <c r="E45377" s="1">
        <v>41269</v>
      </c>
      <c r="F45377" s="1">
        <v>41273</v>
      </c>
      <c r="G45377" t="s">
        <v>23</v>
      </c>
      <c r="H45377" s="4">
        <v>964560</v>
      </c>
      <c r="I45377" t="s">
        <v>1264</v>
      </c>
      <c r="J45377" t="s">
        <v>77</v>
      </c>
      <c r="K45377" s="2"/>
      <c r="L45377" s="10" t="str">
        <f t="shared" si="708"/>
        <v>UNKNOWN</v>
      </c>
      <c r="M45377" t="s">
        <v>8325</v>
      </c>
      <c r="N45377" t="s">
        <v>8326</v>
      </c>
      <c r="O45377" t="s">
        <v>7990</v>
      </c>
      <c r="P45377" t="s">
        <v>9097</v>
      </c>
      <c r="Q45377" t="s">
        <v>9096</v>
      </c>
      <c r="R45377" s="4">
        <v>3463</v>
      </c>
      <c r="S45377" t="s">
        <v>30</v>
      </c>
      <c r="T45377" t="s">
        <v>45</v>
      </c>
      <c r="U45377" t="s">
        <v>2354</v>
      </c>
      <c r="V45377" t="str">
        <f>PROPER(Table1[[#This Row],[Product Name]])</f>
        <v>Bic Pencil Sharpener, Water Color</v>
      </c>
      <c r="W45377" s="16">
        <v>32.19</v>
      </c>
      <c r="X45377" s="4">
        <v>1</v>
      </c>
      <c r="Y45377" s="4">
        <v>0</v>
      </c>
      <c r="Z45377" s="16">
        <v>12.21</v>
      </c>
      <c r="AA45377" s="4">
        <v>5.51</v>
      </c>
      <c r="AB45377" t="s">
        <v>93</v>
      </c>
    </row>
    <row r="45378" spans="1:28" ht="15" customHeight="1" x14ac:dyDescent="0.25">
      <c r="A45378" t="s">
        <v>20518</v>
      </c>
      <c r="B45378" s="4">
        <v>2013</v>
      </c>
      <c r="C45378" t="s">
        <v>22580</v>
      </c>
      <c r="D45378">
        <v>41443</v>
      </c>
      <c r="E45378" s="1">
        <v>41443</v>
      </c>
      <c r="F45378" s="1">
        <v>41445</v>
      </c>
      <c r="G45378" t="s">
        <v>88</v>
      </c>
      <c r="H45378" s="4">
        <v>595538</v>
      </c>
      <c r="I45378" t="s">
        <v>1140</v>
      </c>
      <c r="J45378" t="s">
        <v>25</v>
      </c>
      <c r="K45378" s="2"/>
      <c r="L45378" s="10" t="str">
        <f t="shared" si="708"/>
        <v>UNKNOWN</v>
      </c>
      <c r="M45378" t="s">
        <v>6475</v>
      </c>
      <c r="N45378" t="s">
        <v>7994</v>
      </c>
      <c r="O45378" t="s">
        <v>7967</v>
      </c>
      <c r="P45378" t="s">
        <v>9100</v>
      </c>
      <c r="Q45378" t="s">
        <v>7964</v>
      </c>
      <c r="R45378" s="4">
        <v>2902</v>
      </c>
      <c r="S45378" t="s">
        <v>30</v>
      </c>
      <c r="T45378" t="s">
        <v>43</v>
      </c>
      <c r="U45378" t="s">
        <v>195</v>
      </c>
      <c r="V45378" t="str">
        <f>PROPER(Table1[[#This Row],[Product Name]])</f>
        <v>Acco Binding Machine, Recycled</v>
      </c>
      <c r="W45378" s="16">
        <v>102.89999999999999</v>
      </c>
      <c r="X45378" s="4">
        <v>2</v>
      </c>
      <c r="Y45378" s="4">
        <v>0</v>
      </c>
      <c r="Z45378" s="16">
        <v>25.68</v>
      </c>
      <c r="AA45378" s="4">
        <v>6.11</v>
      </c>
      <c r="AB45378" t="s">
        <v>33</v>
      </c>
    </row>
    <row r="45379" spans="1:28" ht="15" customHeight="1" x14ac:dyDescent="0.25">
      <c r="A45379" t="s">
        <v>20518</v>
      </c>
      <c r="B45379" s="4">
        <v>2013</v>
      </c>
      <c r="C45379" t="s">
        <v>22580</v>
      </c>
      <c r="D45379">
        <v>41443</v>
      </c>
      <c r="E45379" s="1">
        <v>41443</v>
      </c>
      <c r="F45379" s="1">
        <v>41445</v>
      </c>
      <c r="G45379" t="s">
        <v>88</v>
      </c>
      <c r="H45379" s="4">
        <v>595538</v>
      </c>
      <c r="I45379" t="s">
        <v>1140</v>
      </c>
      <c r="J45379" t="s">
        <v>25</v>
      </c>
      <c r="K45379" s="2"/>
      <c r="L45379" s="10" t="str">
        <f t="shared" si="708"/>
        <v>UNKNOWN</v>
      </c>
      <c r="M45379" t="s">
        <v>6475</v>
      </c>
      <c r="N45379" t="s">
        <v>7994</v>
      </c>
      <c r="O45379" t="s">
        <v>7967</v>
      </c>
      <c r="P45379" t="s">
        <v>9100</v>
      </c>
      <c r="Q45379" t="s">
        <v>7964</v>
      </c>
      <c r="R45379" s="4">
        <v>5341</v>
      </c>
      <c r="S45379" t="s">
        <v>52</v>
      </c>
      <c r="T45379" t="s">
        <v>115</v>
      </c>
      <c r="U45379" t="s">
        <v>737</v>
      </c>
      <c r="V45379" t="str">
        <f>PROPER(Table1[[#This Row],[Product Name]])</f>
        <v>Nokia Headset, Voip</v>
      </c>
      <c r="W45379" s="16">
        <v>146.39999999999998</v>
      </c>
      <c r="X45379" s="4">
        <v>2</v>
      </c>
      <c r="Y45379" s="4">
        <v>0</v>
      </c>
      <c r="Z45379" s="16">
        <v>61.44</v>
      </c>
      <c r="AA45379" s="4">
        <v>13.74</v>
      </c>
      <c r="AB45379" t="s">
        <v>33</v>
      </c>
    </row>
    <row r="45380" spans="1:28" ht="15" customHeight="1" x14ac:dyDescent="0.25">
      <c r="A45380" t="s">
        <v>20553</v>
      </c>
      <c r="B45380" s="4">
        <v>2014</v>
      </c>
      <c r="C45380" t="s">
        <v>22581</v>
      </c>
      <c r="D45380">
        <v>41696</v>
      </c>
      <c r="E45380" s="1">
        <v>41696</v>
      </c>
      <c r="F45380" s="1">
        <v>41700</v>
      </c>
      <c r="G45380" t="s">
        <v>23</v>
      </c>
      <c r="H45380" s="4">
        <v>745595</v>
      </c>
      <c r="I45380" t="s">
        <v>1555</v>
      </c>
      <c r="J45380" t="s">
        <v>25</v>
      </c>
      <c r="K45380" s="2"/>
      <c r="L45380" s="10" t="str">
        <f t="shared" ref="L45380:L45443" si="709">IF(ISBLANK(K45380),"UNKNOWN",K45380)</f>
        <v>UNKNOWN</v>
      </c>
      <c r="M45380" t="s">
        <v>8043</v>
      </c>
      <c r="N45380" t="s">
        <v>8043</v>
      </c>
      <c r="O45380" t="s">
        <v>8015</v>
      </c>
      <c r="P45380" t="s">
        <v>9106</v>
      </c>
      <c r="Q45380" t="s">
        <v>7964</v>
      </c>
      <c r="R45380" s="4">
        <v>3581</v>
      </c>
      <c r="S45380" t="s">
        <v>30</v>
      </c>
      <c r="T45380" t="s">
        <v>118</v>
      </c>
      <c r="U45380" t="s">
        <v>3168</v>
      </c>
      <c r="V45380" t="str">
        <f>PROPER(Table1[[#This Row],[Product Name]])</f>
        <v>Breville Stove, White</v>
      </c>
      <c r="W45380" s="16">
        <v>335.80800000000011</v>
      </c>
      <c r="X45380" s="4">
        <v>2</v>
      </c>
      <c r="Y45380" s="4">
        <v>0.7</v>
      </c>
      <c r="Z45380" s="16">
        <v>-537.31200000000001</v>
      </c>
      <c r="AA45380" s="4">
        <v>26.3</v>
      </c>
      <c r="AB45380" t="s">
        <v>33</v>
      </c>
    </row>
    <row r="45381" spans="1:28" ht="15" customHeight="1" x14ac:dyDescent="0.25">
      <c r="A45381" t="s">
        <v>20553</v>
      </c>
      <c r="B45381" s="4">
        <v>2014</v>
      </c>
      <c r="C45381" t="s">
        <v>22581</v>
      </c>
      <c r="D45381">
        <v>41696</v>
      </c>
      <c r="E45381" s="1">
        <v>41696</v>
      </c>
      <c r="F45381" s="1">
        <v>41700</v>
      </c>
      <c r="G45381" t="s">
        <v>23</v>
      </c>
      <c r="H45381" s="4">
        <v>745595</v>
      </c>
      <c r="I45381" t="s">
        <v>1555</v>
      </c>
      <c r="J45381" t="s">
        <v>25</v>
      </c>
      <c r="K45381" s="2"/>
      <c r="L45381" s="10" t="str">
        <f t="shared" si="709"/>
        <v>UNKNOWN</v>
      </c>
      <c r="M45381" t="s">
        <v>8043</v>
      </c>
      <c r="N45381" t="s">
        <v>8043</v>
      </c>
      <c r="O45381" t="s">
        <v>8015</v>
      </c>
      <c r="P45381" t="s">
        <v>9106</v>
      </c>
      <c r="Q45381" t="s">
        <v>7964</v>
      </c>
      <c r="R45381" s="4">
        <v>3723</v>
      </c>
      <c r="S45381" t="s">
        <v>30</v>
      </c>
      <c r="T45381" t="s">
        <v>43</v>
      </c>
      <c r="U45381" t="s">
        <v>1751</v>
      </c>
      <c r="V45381" t="str">
        <f>PROPER(Table1[[#This Row],[Product Name]])</f>
        <v>Cardinal Binder, Recycled</v>
      </c>
      <c r="W45381" s="16">
        <v>17.027999999999999</v>
      </c>
      <c r="X45381" s="4">
        <v>4</v>
      </c>
      <c r="Y45381" s="4">
        <v>0.7</v>
      </c>
      <c r="Z45381" s="16">
        <v>-27.851999999999993</v>
      </c>
      <c r="AA45381" s="4">
        <v>1.62</v>
      </c>
      <c r="AB45381" t="s">
        <v>33</v>
      </c>
    </row>
    <row r="45382" spans="1:28" ht="15" customHeight="1" x14ac:dyDescent="0.25">
      <c r="A45382" t="s">
        <v>20553</v>
      </c>
      <c r="B45382" s="4">
        <v>2014</v>
      </c>
      <c r="C45382" t="s">
        <v>22581</v>
      </c>
      <c r="D45382">
        <v>41696</v>
      </c>
      <c r="E45382" s="1">
        <v>41696</v>
      </c>
      <c r="F45382" s="1">
        <v>41700</v>
      </c>
      <c r="G45382" t="s">
        <v>23</v>
      </c>
      <c r="H45382" s="4">
        <v>745595</v>
      </c>
      <c r="I45382" t="s">
        <v>1555</v>
      </c>
      <c r="J45382" t="s">
        <v>25</v>
      </c>
      <c r="K45382" s="2"/>
      <c r="L45382" s="10" t="str">
        <f t="shared" si="709"/>
        <v>UNKNOWN</v>
      </c>
      <c r="M45382" t="s">
        <v>8043</v>
      </c>
      <c r="N45382" t="s">
        <v>8043</v>
      </c>
      <c r="O45382" t="s">
        <v>8015</v>
      </c>
      <c r="P45382" t="s">
        <v>9106</v>
      </c>
      <c r="Q45382" t="s">
        <v>7964</v>
      </c>
      <c r="R45382" s="4">
        <v>5261</v>
      </c>
      <c r="S45382" t="s">
        <v>52</v>
      </c>
      <c r="T45382" t="s">
        <v>115</v>
      </c>
      <c r="U45382" t="s">
        <v>2040</v>
      </c>
      <c r="V45382" t="str">
        <f>PROPER(Table1[[#This Row],[Product Name]])</f>
        <v>Motorola Office Telephone, Voip</v>
      </c>
      <c r="W45382" s="16">
        <v>21.555</v>
      </c>
      <c r="X45382" s="4">
        <v>1</v>
      </c>
      <c r="Y45382" s="4">
        <v>0.7</v>
      </c>
      <c r="Z45382" s="16">
        <v>-18.704999999999998</v>
      </c>
      <c r="AA45382" s="4">
        <v>1.71</v>
      </c>
      <c r="AB45382" t="s">
        <v>33</v>
      </c>
    </row>
    <row r="45383" spans="1:28" ht="15" customHeight="1" x14ac:dyDescent="0.25">
      <c r="A45383" t="s">
        <v>20569</v>
      </c>
      <c r="B45383" s="4">
        <v>2014</v>
      </c>
      <c r="C45383" t="s">
        <v>22582</v>
      </c>
      <c r="D45383">
        <v>41823</v>
      </c>
      <c r="E45383" s="1">
        <v>41823</v>
      </c>
      <c r="F45383" s="1">
        <v>41827</v>
      </c>
      <c r="G45383" t="s">
        <v>23</v>
      </c>
      <c r="H45383" s="4">
        <v>8550142</v>
      </c>
      <c r="I45383" t="s">
        <v>794</v>
      </c>
      <c r="J45383" t="s">
        <v>25</v>
      </c>
      <c r="K45383" s="2"/>
      <c r="L45383" s="10" t="str">
        <f t="shared" si="709"/>
        <v>UNKNOWN</v>
      </c>
      <c r="M45383" t="s">
        <v>8545</v>
      </c>
      <c r="N45383" t="s">
        <v>8546</v>
      </c>
      <c r="O45383" t="s">
        <v>8033</v>
      </c>
      <c r="P45383" t="s">
        <v>4756</v>
      </c>
      <c r="Q45383" t="s">
        <v>9096</v>
      </c>
      <c r="R45383" s="4">
        <v>5692</v>
      </c>
      <c r="S45383" t="s">
        <v>30</v>
      </c>
      <c r="T45383" t="s">
        <v>107</v>
      </c>
      <c r="U45383" t="s">
        <v>1074</v>
      </c>
      <c r="V45383" t="str">
        <f>PROPER(Table1[[#This Row],[Product Name]])</f>
        <v>Rogers File Cart, Industrial</v>
      </c>
      <c r="W45383" s="16">
        <v>283.20000000000005</v>
      </c>
      <c r="X45383" s="4">
        <v>2</v>
      </c>
      <c r="Y45383" s="4">
        <v>0</v>
      </c>
      <c r="Z45383" s="16">
        <v>48.12</v>
      </c>
      <c r="AA45383" s="4">
        <v>15.22</v>
      </c>
      <c r="AB45383" t="s">
        <v>33</v>
      </c>
    </row>
    <row r="45384" spans="1:28" ht="15" customHeight="1" x14ac:dyDescent="0.25">
      <c r="A45384" t="s">
        <v>20569</v>
      </c>
      <c r="B45384" s="4">
        <v>2014</v>
      </c>
      <c r="C45384" t="s">
        <v>22582</v>
      </c>
      <c r="D45384">
        <v>41823</v>
      </c>
      <c r="E45384" s="1">
        <v>41823</v>
      </c>
      <c r="F45384" s="1">
        <v>41827</v>
      </c>
      <c r="G45384" t="s">
        <v>23</v>
      </c>
      <c r="H45384" s="4">
        <v>8550142</v>
      </c>
      <c r="I45384" t="s">
        <v>794</v>
      </c>
      <c r="J45384" t="s">
        <v>25</v>
      </c>
      <c r="K45384" s="2"/>
      <c r="L45384" s="10" t="str">
        <f t="shared" si="709"/>
        <v>UNKNOWN</v>
      </c>
      <c r="M45384" t="s">
        <v>8545</v>
      </c>
      <c r="N45384" t="s">
        <v>8546</v>
      </c>
      <c r="O45384" t="s">
        <v>8033</v>
      </c>
      <c r="P45384" t="s">
        <v>4756</v>
      </c>
      <c r="Q45384" t="s">
        <v>9096</v>
      </c>
      <c r="R45384" s="4">
        <v>2977</v>
      </c>
      <c r="S45384" t="s">
        <v>30</v>
      </c>
      <c r="T45384" t="s">
        <v>55</v>
      </c>
      <c r="U45384" t="s">
        <v>2130</v>
      </c>
      <c r="V45384" t="str">
        <f>PROPER(Table1[[#This Row],[Product Name]])</f>
        <v>Acme Letter Opener, Easy Grip</v>
      </c>
      <c r="W45384" s="16">
        <v>127.32</v>
      </c>
      <c r="X45384" s="4">
        <v>4</v>
      </c>
      <c r="Y45384" s="4">
        <v>0</v>
      </c>
      <c r="Z45384" s="16">
        <v>35.64</v>
      </c>
      <c r="AA45384" s="4">
        <v>10.37</v>
      </c>
      <c r="AB45384" t="s">
        <v>33</v>
      </c>
    </row>
    <row r="45385" spans="1:28" ht="15" customHeight="1" x14ac:dyDescent="0.25">
      <c r="A45385" t="s">
        <v>20596</v>
      </c>
      <c r="B45385" s="4">
        <v>2014</v>
      </c>
      <c r="C45385" t="s">
        <v>22583</v>
      </c>
      <c r="D45385">
        <v>41731</v>
      </c>
      <c r="E45385" s="1">
        <v>41731</v>
      </c>
      <c r="F45385" s="1">
        <v>41737</v>
      </c>
      <c r="G45385" t="s">
        <v>23</v>
      </c>
      <c r="H45385" s="4">
        <v>10950129</v>
      </c>
      <c r="I45385" t="s">
        <v>1859</v>
      </c>
      <c r="J45385" t="s">
        <v>77</v>
      </c>
      <c r="K45385" s="2"/>
      <c r="L45385" s="10" t="str">
        <f t="shared" si="709"/>
        <v>UNKNOWN</v>
      </c>
      <c r="M45385" t="s">
        <v>8834</v>
      </c>
      <c r="N45385" t="s">
        <v>8834</v>
      </c>
      <c r="O45385" t="s">
        <v>8066</v>
      </c>
      <c r="P45385" t="s">
        <v>9107</v>
      </c>
      <c r="Q45385" t="s">
        <v>7964</v>
      </c>
      <c r="R45385" s="4">
        <v>3291</v>
      </c>
      <c r="S45385" t="s">
        <v>30</v>
      </c>
      <c r="T45385" t="s">
        <v>43</v>
      </c>
      <c r="U45385" t="s">
        <v>2508</v>
      </c>
      <c r="V45385" t="str">
        <f>PROPER(Table1[[#This Row],[Product Name]])</f>
        <v>Avery Hole Reinforcements, Economy</v>
      </c>
      <c r="W45385" s="16">
        <v>4.41</v>
      </c>
      <c r="X45385" s="4">
        <v>1</v>
      </c>
      <c r="Y45385" s="4">
        <v>0</v>
      </c>
      <c r="Z45385" s="16">
        <v>0</v>
      </c>
      <c r="AA45385" s="4">
        <v>1.3</v>
      </c>
      <c r="AB45385" t="s">
        <v>33</v>
      </c>
    </row>
    <row r="45386" spans="1:28" ht="15" customHeight="1" x14ac:dyDescent="0.25">
      <c r="A45386" t="s">
        <v>20544</v>
      </c>
      <c r="B45386" s="4">
        <v>2015</v>
      </c>
      <c r="C45386" t="s">
        <v>22584</v>
      </c>
      <c r="D45386">
        <v>42228</v>
      </c>
      <c r="E45386" s="1">
        <v>42228</v>
      </c>
      <c r="F45386" s="1">
        <v>42230</v>
      </c>
      <c r="G45386" t="s">
        <v>88</v>
      </c>
      <c r="H45386" s="4">
        <v>9675134</v>
      </c>
      <c r="I45386" t="s">
        <v>2902</v>
      </c>
      <c r="J45386" t="s">
        <v>68</v>
      </c>
      <c r="K45386" s="2"/>
      <c r="L45386" s="10" t="str">
        <f t="shared" si="709"/>
        <v>UNKNOWN</v>
      </c>
      <c r="M45386" t="s">
        <v>8076</v>
      </c>
      <c r="N45386" t="s">
        <v>8076</v>
      </c>
      <c r="O45386" t="s">
        <v>8005</v>
      </c>
      <c r="P45386" t="s">
        <v>9103</v>
      </c>
      <c r="Q45386" t="s">
        <v>9096</v>
      </c>
      <c r="R45386" s="4">
        <v>5462</v>
      </c>
      <c r="S45386" t="s">
        <v>30</v>
      </c>
      <c r="T45386" t="s">
        <v>63</v>
      </c>
      <c r="U45386" t="s">
        <v>3101</v>
      </c>
      <c r="V45386" t="str">
        <f>PROPER(Table1[[#This Row],[Product Name]])</f>
        <v>Oic Clamps, 12 Pack</v>
      </c>
      <c r="W45386" s="16">
        <v>15.360000000000003</v>
      </c>
      <c r="X45386" s="4">
        <v>2</v>
      </c>
      <c r="Y45386" s="4">
        <v>0.6</v>
      </c>
      <c r="Z45386" s="16">
        <v>-3.84</v>
      </c>
      <c r="AA45386" s="4">
        <v>2.06</v>
      </c>
      <c r="AB45386" t="s">
        <v>33</v>
      </c>
    </row>
    <row r="45387" spans="1:28" ht="15" customHeight="1" x14ac:dyDescent="0.25">
      <c r="A45387" t="s">
        <v>20544</v>
      </c>
      <c r="B45387" s="4">
        <v>2015</v>
      </c>
      <c r="C45387" t="s">
        <v>22584</v>
      </c>
      <c r="D45387">
        <v>42228</v>
      </c>
      <c r="E45387" s="1">
        <v>42228</v>
      </c>
      <c r="F45387" s="1">
        <v>42230</v>
      </c>
      <c r="G45387" t="s">
        <v>88</v>
      </c>
      <c r="H45387" s="4">
        <v>9675134</v>
      </c>
      <c r="I45387" t="s">
        <v>2902</v>
      </c>
      <c r="J45387" t="s">
        <v>68</v>
      </c>
      <c r="K45387" s="2"/>
      <c r="L45387" s="10" t="str">
        <f t="shared" si="709"/>
        <v>UNKNOWN</v>
      </c>
      <c r="M45387" t="s">
        <v>8076</v>
      </c>
      <c r="N45387" t="s">
        <v>8076</v>
      </c>
      <c r="O45387" t="s">
        <v>8005</v>
      </c>
      <c r="P45387" t="s">
        <v>9103</v>
      </c>
      <c r="Q45387" t="s">
        <v>9096</v>
      </c>
      <c r="R45387" s="4">
        <v>4747</v>
      </c>
      <c r="S45387" t="s">
        <v>30</v>
      </c>
      <c r="T45387" t="s">
        <v>118</v>
      </c>
      <c r="U45387" t="s">
        <v>1160</v>
      </c>
      <c r="V45387" t="str">
        <f>PROPER(Table1[[#This Row],[Product Name]])</f>
        <v>Hoover Toaster, Red</v>
      </c>
      <c r="W45387" s="16">
        <v>200.73600000000005</v>
      </c>
      <c r="X45387" s="4">
        <v>6</v>
      </c>
      <c r="Y45387" s="4">
        <v>0.6</v>
      </c>
      <c r="Z45387" s="16">
        <v>-260.96400000000006</v>
      </c>
      <c r="AA45387" s="4">
        <v>29.34</v>
      </c>
      <c r="AB45387" t="s">
        <v>33</v>
      </c>
    </row>
    <row r="45388" spans="1:28" ht="15" customHeight="1" x14ac:dyDescent="0.25">
      <c r="A45388" t="s">
        <v>20553</v>
      </c>
      <c r="B45388" s="4">
        <v>2014</v>
      </c>
      <c r="C45388" t="s">
        <v>22585</v>
      </c>
      <c r="D45388">
        <v>41964</v>
      </c>
      <c r="E45388" s="1">
        <v>41964</v>
      </c>
      <c r="F45388" s="1">
        <v>41970</v>
      </c>
      <c r="G45388" t="s">
        <v>23</v>
      </c>
      <c r="H45388" s="4">
        <v>454595</v>
      </c>
      <c r="I45388" t="s">
        <v>869</v>
      </c>
      <c r="J45388" t="s">
        <v>77</v>
      </c>
      <c r="K45388" s="2"/>
      <c r="L45388" s="10" t="str">
        <f t="shared" si="709"/>
        <v>UNKNOWN</v>
      </c>
      <c r="M45388" t="s">
        <v>8043</v>
      </c>
      <c r="N45388" t="s">
        <v>8043</v>
      </c>
      <c r="O45388" t="s">
        <v>8015</v>
      </c>
      <c r="P45388" t="s">
        <v>9106</v>
      </c>
      <c r="Q45388" t="s">
        <v>7964</v>
      </c>
      <c r="R45388" s="4">
        <v>6378</v>
      </c>
      <c r="S45388" t="s">
        <v>30</v>
      </c>
      <c r="T45388" t="s">
        <v>43</v>
      </c>
      <c r="U45388" t="s">
        <v>2647</v>
      </c>
      <c r="V45388" t="str">
        <f>PROPER(Table1[[#This Row],[Product Name]])</f>
        <v>Wilson Jones Binder, Clear</v>
      </c>
      <c r="W45388" s="16">
        <v>3.7440000000000007</v>
      </c>
      <c r="X45388" s="4">
        <v>1</v>
      </c>
      <c r="Y45388" s="4">
        <v>0.7</v>
      </c>
      <c r="Z45388" s="16">
        <v>-7.7459999999999987</v>
      </c>
      <c r="AA45388" s="4">
        <v>1.23</v>
      </c>
      <c r="AB45388" t="s">
        <v>33</v>
      </c>
    </row>
    <row r="45389" spans="1:28" ht="15" customHeight="1" x14ac:dyDescent="0.25">
      <c r="A45389" t="s">
        <v>20553</v>
      </c>
      <c r="B45389" s="4">
        <v>2014</v>
      </c>
      <c r="C45389" t="s">
        <v>22585</v>
      </c>
      <c r="D45389">
        <v>41964</v>
      </c>
      <c r="E45389" s="1">
        <v>41964</v>
      </c>
      <c r="F45389" s="1">
        <v>41970</v>
      </c>
      <c r="G45389" t="s">
        <v>23</v>
      </c>
      <c r="H45389" s="4">
        <v>454595</v>
      </c>
      <c r="I45389" t="s">
        <v>869</v>
      </c>
      <c r="J45389" t="s">
        <v>77</v>
      </c>
      <c r="K45389" s="2"/>
      <c r="L45389" s="10" t="str">
        <f t="shared" si="709"/>
        <v>UNKNOWN</v>
      </c>
      <c r="M45389" t="s">
        <v>8043</v>
      </c>
      <c r="N45389" t="s">
        <v>8043</v>
      </c>
      <c r="O45389" t="s">
        <v>8015</v>
      </c>
      <c r="P45389" t="s">
        <v>9106</v>
      </c>
      <c r="Q45389" t="s">
        <v>7964</v>
      </c>
      <c r="R45389" s="4">
        <v>5826</v>
      </c>
      <c r="S45389" t="s">
        <v>52</v>
      </c>
      <c r="T45389" t="s">
        <v>115</v>
      </c>
      <c r="U45389" t="s">
        <v>2135</v>
      </c>
      <c r="V45389" t="str">
        <f>PROPER(Table1[[#This Row],[Product Name]])</f>
        <v>Samsung Headset, Voip</v>
      </c>
      <c r="W45389" s="16">
        <v>87.948000000000008</v>
      </c>
      <c r="X45389" s="4">
        <v>4</v>
      </c>
      <c r="Y45389" s="4">
        <v>0.7</v>
      </c>
      <c r="Z45389" s="16">
        <v>-82.091999999999956</v>
      </c>
      <c r="AA45389" s="4">
        <v>3.69</v>
      </c>
      <c r="AB45389" t="s">
        <v>33</v>
      </c>
    </row>
    <row r="45390" spans="1:28" ht="15" customHeight="1" x14ac:dyDescent="0.25">
      <c r="A45390" t="s">
        <v>20527</v>
      </c>
      <c r="B45390" s="4">
        <v>2013</v>
      </c>
      <c r="C45390" t="s">
        <v>22586</v>
      </c>
      <c r="D45390">
        <v>41290</v>
      </c>
      <c r="E45390" s="1">
        <v>41290</v>
      </c>
      <c r="F45390" s="1">
        <v>41295</v>
      </c>
      <c r="G45390" t="s">
        <v>23</v>
      </c>
      <c r="H45390" s="4">
        <v>618086</v>
      </c>
      <c r="I45390" t="s">
        <v>1701</v>
      </c>
      <c r="J45390" t="s">
        <v>25</v>
      </c>
      <c r="K45390" s="2"/>
      <c r="L45390" s="10" t="str">
        <f t="shared" si="709"/>
        <v>UNKNOWN</v>
      </c>
      <c r="M45390" t="s">
        <v>4478</v>
      </c>
      <c r="N45390" t="s">
        <v>8238</v>
      </c>
      <c r="O45390" t="s">
        <v>7980</v>
      </c>
      <c r="P45390" t="s">
        <v>9100</v>
      </c>
      <c r="Q45390" t="s">
        <v>7964</v>
      </c>
      <c r="R45390" s="4">
        <v>6247</v>
      </c>
      <c r="S45390" t="s">
        <v>30</v>
      </c>
      <c r="T45390" t="s">
        <v>107</v>
      </c>
      <c r="U45390" t="s">
        <v>484</v>
      </c>
      <c r="V45390" t="str">
        <f>PROPER(Table1[[#This Row],[Product Name]])</f>
        <v>Tenex File Cart, Industrial</v>
      </c>
      <c r="W45390" s="16">
        <v>536.52</v>
      </c>
      <c r="X45390" s="4">
        <v>4</v>
      </c>
      <c r="Y45390" s="4">
        <v>0</v>
      </c>
      <c r="Z45390" s="16">
        <v>101.88</v>
      </c>
      <c r="AA45390" s="4">
        <v>12.94</v>
      </c>
      <c r="AB45390" t="s">
        <v>33</v>
      </c>
    </row>
    <row r="45391" spans="1:28" ht="15" customHeight="1" x14ac:dyDescent="0.25">
      <c r="A45391" t="s">
        <v>20550</v>
      </c>
      <c r="B45391" s="4">
        <v>2013</v>
      </c>
      <c r="C45391" t="s">
        <v>22587</v>
      </c>
      <c r="D45391">
        <v>41627</v>
      </c>
      <c r="E45391" s="1">
        <v>41627</v>
      </c>
      <c r="F45391" s="1">
        <v>41629</v>
      </c>
      <c r="G45391" t="s">
        <v>88</v>
      </c>
      <c r="H45391" s="4">
        <v>4800107</v>
      </c>
      <c r="I45391" t="s">
        <v>76</v>
      </c>
      <c r="J45391" t="s">
        <v>77</v>
      </c>
      <c r="K45391" s="2"/>
      <c r="L45391" s="10" t="str">
        <f t="shared" si="709"/>
        <v>UNKNOWN</v>
      </c>
      <c r="M45391" t="s">
        <v>8835</v>
      </c>
      <c r="N45391" t="s">
        <v>8836</v>
      </c>
      <c r="O45391" t="s">
        <v>8010</v>
      </c>
      <c r="P45391" t="s">
        <v>9105</v>
      </c>
      <c r="Q45391" t="s">
        <v>9098</v>
      </c>
      <c r="R45391" s="4">
        <v>4806</v>
      </c>
      <c r="S45391" t="s">
        <v>30</v>
      </c>
      <c r="T45391" t="s">
        <v>43</v>
      </c>
      <c r="U45391" t="s">
        <v>1321</v>
      </c>
      <c r="V45391" t="str">
        <f>PROPER(Table1[[#This Row],[Product Name]])</f>
        <v>Ibico 3-Hole Punch, Recycled</v>
      </c>
      <c r="W45391" s="16">
        <v>246.48000000000002</v>
      </c>
      <c r="X45391" s="4">
        <v>8</v>
      </c>
      <c r="Y45391" s="4">
        <v>0</v>
      </c>
      <c r="Z45391" s="16">
        <v>68.88</v>
      </c>
      <c r="AA45391" s="4">
        <v>55.34</v>
      </c>
      <c r="AB45391" t="s">
        <v>138</v>
      </c>
    </row>
    <row r="45392" spans="1:28" ht="15" customHeight="1" x14ac:dyDescent="0.25">
      <c r="A45392" t="s">
        <v>20594</v>
      </c>
      <c r="B45392" s="4">
        <v>2012</v>
      </c>
      <c r="C45392" t="s">
        <v>22588</v>
      </c>
      <c r="D45392">
        <v>40983</v>
      </c>
      <c r="E45392" s="1">
        <v>40983</v>
      </c>
      <c r="F45392" s="1">
        <v>40985</v>
      </c>
      <c r="G45392" t="s">
        <v>98</v>
      </c>
      <c r="H45392" s="4">
        <v>919575</v>
      </c>
      <c r="I45392" t="s">
        <v>322</v>
      </c>
      <c r="J45392" t="s">
        <v>68</v>
      </c>
      <c r="K45392" s="2"/>
      <c r="L45392" s="10" t="str">
        <f t="shared" si="709"/>
        <v>UNKNOWN</v>
      </c>
      <c r="M45392" t="s">
        <v>8582</v>
      </c>
      <c r="N45392" t="s">
        <v>8582</v>
      </c>
      <c r="O45392" t="s">
        <v>8063</v>
      </c>
      <c r="P45392" t="s">
        <v>9111</v>
      </c>
      <c r="Q45392" t="s">
        <v>9098</v>
      </c>
      <c r="R45392" s="4">
        <v>2891</v>
      </c>
      <c r="S45392" t="s">
        <v>30</v>
      </c>
      <c r="T45392" t="s">
        <v>43</v>
      </c>
      <c r="U45392" t="s">
        <v>687</v>
      </c>
      <c r="V45392" t="str">
        <f>PROPER(Table1[[#This Row],[Product Name]])</f>
        <v>Acco Binder Covers, Clear</v>
      </c>
      <c r="W45392" s="16">
        <v>3.8340000000000005</v>
      </c>
      <c r="X45392" s="4">
        <v>1</v>
      </c>
      <c r="Y45392" s="4">
        <v>0.7</v>
      </c>
      <c r="Z45392" s="16">
        <v>-3.4559999999999995</v>
      </c>
      <c r="AA45392" s="4">
        <v>1.69</v>
      </c>
      <c r="AB45392" t="s">
        <v>93</v>
      </c>
    </row>
    <row r="45393" spans="1:28" ht="15" customHeight="1" x14ac:dyDescent="0.25">
      <c r="A45393" t="s">
        <v>20594</v>
      </c>
      <c r="B45393" s="4">
        <v>2012</v>
      </c>
      <c r="C45393" t="s">
        <v>22588</v>
      </c>
      <c r="D45393">
        <v>40983</v>
      </c>
      <c r="E45393" s="1">
        <v>40983</v>
      </c>
      <c r="F45393" s="1">
        <v>40985</v>
      </c>
      <c r="G45393" t="s">
        <v>98</v>
      </c>
      <c r="H45393" s="4">
        <v>919575</v>
      </c>
      <c r="I45393" t="s">
        <v>322</v>
      </c>
      <c r="J45393" t="s">
        <v>68</v>
      </c>
      <c r="K45393" s="2"/>
      <c r="L45393" s="10" t="str">
        <f t="shared" si="709"/>
        <v>UNKNOWN</v>
      </c>
      <c r="M45393" t="s">
        <v>8582</v>
      </c>
      <c r="N45393" t="s">
        <v>8582</v>
      </c>
      <c r="O45393" t="s">
        <v>8063</v>
      </c>
      <c r="P45393" t="s">
        <v>9111</v>
      </c>
      <c r="Q45393" t="s">
        <v>9098</v>
      </c>
      <c r="R45393" s="4">
        <v>6105</v>
      </c>
      <c r="S45393" t="s">
        <v>30</v>
      </c>
      <c r="T45393" t="s">
        <v>45</v>
      </c>
      <c r="U45393" t="s">
        <v>2687</v>
      </c>
      <c r="V45393" t="str">
        <f>PROPER(Table1[[#This Row],[Product Name]])</f>
        <v>Stanley Canvas, Blue</v>
      </c>
      <c r="W45393" s="16">
        <v>89.046000000000006</v>
      </c>
      <c r="X45393" s="4">
        <v>6</v>
      </c>
      <c r="Y45393" s="4">
        <v>0.7</v>
      </c>
      <c r="Z45393" s="16">
        <v>-160.434</v>
      </c>
      <c r="AA45393" s="4">
        <v>11.39</v>
      </c>
      <c r="AB45393" t="s">
        <v>93</v>
      </c>
    </row>
    <row r="45394" spans="1:28" ht="15" customHeight="1" x14ac:dyDescent="0.25">
      <c r="A45394" t="s">
        <v>20525</v>
      </c>
      <c r="B45394" s="4">
        <v>2013</v>
      </c>
      <c r="C45394" t="s">
        <v>22589</v>
      </c>
      <c r="D45394">
        <v>41499</v>
      </c>
      <c r="E45394" s="1">
        <v>41499</v>
      </c>
      <c r="F45394" s="1">
        <v>41503</v>
      </c>
      <c r="G45394" t="s">
        <v>23</v>
      </c>
      <c r="H45394" s="4">
        <v>5415137</v>
      </c>
      <c r="I45394" t="s">
        <v>1631</v>
      </c>
      <c r="J45394" t="s">
        <v>25</v>
      </c>
      <c r="K45394" s="2"/>
      <c r="L45394" s="10" t="str">
        <f t="shared" si="709"/>
        <v>UNKNOWN</v>
      </c>
      <c r="M45394" t="s">
        <v>8788</v>
      </c>
      <c r="N45394" t="s">
        <v>8257</v>
      </c>
      <c r="O45394" t="s">
        <v>7977</v>
      </c>
      <c r="P45394" t="s">
        <v>9105</v>
      </c>
      <c r="Q45394" t="s">
        <v>9098</v>
      </c>
      <c r="R45394" s="4">
        <v>6384</v>
      </c>
      <c r="S45394" t="s">
        <v>30</v>
      </c>
      <c r="T45394" t="s">
        <v>43</v>
      </c>
      <c r="U45394" t="s">
        <v>956</v>
      </c>
      <c r="V45394" t="str">
        <f>PROPER(Table1[[#This Row],[Product Name]])</f>
        <v>Wilson Jones Binding Machine, Economy</v>
      </c>
      <c r="W45394" s="16">
        <v>97.92</v>
      </c>
      <c r="X45394" s="4">
        <v>2</v>
      </c>
      <c r="Y45394" s="4">
        <v>0</v>
      </c>
      <c r="Z45394" s="16">
        <v>35.22</v>
      </c>
      <c r="AA45394" s="4">
        <v>13.01</v>
      </c>
      <c r="AB45394" t="s">
        <v>93</v>
      </c>
    </row>
    <row r="45395" spans="1:28" ht="15" customHeight="1" x14ac:dyDescent="0.25">
      <c r="A45395" t="s">
        <v>20518</v>
      </c>
      <c r="B45395" s="4">
        <v>2015</v>
      </c>
      <c r="C45395" t="s">
        <v>22590</v>
      </c>
      <c r="D45395">
        <v>42337</v>
      </c>
      <c r="E45395" s="1">
        <v>42337</v>
      </c>
      <c r="F45395" s="1">
        <v>42341</v>
      </c>
      <c r="G45395" t="s">
        <v>23</v>
      </c>
      <c r="H45395" s="4">
        <v>187538</v>
      </c>
      <c r="I45395" t="s">
        <v>1238</v>
      </c>
      <c r="J45395" t="s">
        <v>77</v>
      </c>
      <c r="K45395" s="2"/>
      <c r="L45395" s="10" t="str">
        <f t="shared" si="709"/>
        <v>UNKNOWN</v>
      </c>
      <c r="M45395" t="s">
        <v>8040</v>
      </c>
      <c r="N45395" t="s">
        <v>8041</v>
      </c>
      <c r="O45395" t="s">
        <v>7967</v>
      </c>
      <c r="P45395" t="s">
        <v>9100</v>
      </c>
      <c r="Q45395" t="s">
        <v>7964</v>
      </c>
      <c r="R45395" s="4">
        <v>4166</v>
      </c>
      <c r="S45395" t="s">
        <v>52</v>
      </c>
      <c r="T45395" t="s">
        <v>57</v>
      </c>
      <c r="U45395" t="s">
        <v>233</v>
      </c>
      <c r="V45395" t="str">
        <f>PROPER(Table1[[#This Row],[Product Name]])</f>
        <v>Enermax Memory Card, Usb</v>
      </c>
      <c r="W45395" s="16">
        <v>229.2</v>
      </c>
      <c r="X45395" s="4">
        <v>2</v>
      </c>
      <c r="Y45395" s="4">
        <v>0</v>
      </c>
      <c r="Z45395" s="16">
        <v>34.380000000000003</v>
      </c>
      <c r="AA45395" s="4">
        <v>15.25</v>
      </c>
      <c r="AB45395" t="s">
        <v>33</v>
      </c>
    </row>
    <row r="45396" spans="1:28" ht="15" customHeight="1" x14ac:dyDescent="0.25">
      <c r="A45396" t="s">
        <v>20579</v>
      </c>
      <c r="B45396" s="4">
        <v>2015</v>
      </c>
      <c r="C45396" t="s">
        <v>22591</v>
      </c>
      <c r="D45396">
        <v>42273</v>
      </c>
      <c r="E45396" s="1">
        <v>42273</v>
      </c>
      <c r="F45396" s="1">
        <v>42277</v>
      </c>
      <c r="G45396" t="s">
        <v>23</v>
      </c>
      <c r="H45396" s="4">
        <v>949561</v>
      </c>
      <c r="I45396" t="s">
        <v>2721</v>
      </c>
      <c r="J45396" t="s">
        <v>25</v>
      </c>
      <c r="K45396" s="2"/>
      <c r="L45396" s="10" t="str">
        <f t="shared" si="709"/>
        <v>UNKNOWN</v>
      </c>
      <c r="M45396" t="s">
        <v>8131</v>
      </c>
      <c r="N45396" t="s">
        <v>8132</v>
      </c>
      <c r="O45396" t="s">
        <v>8046</v>
      </c>
      <c r="P45396" t="s">
        <v>9103</v>
      </c>
      <c r="Q45396" t="s">
        <v>9096</v>
      </c>
      <c r="R45396" s="4">
        <v>3289</v>
      </c>
      <c r="S45396" t="s">
        <v>30</v>
      </c>
      <c r="T45396" t="s">
        <v>43</v>
      </c>
      <c r="U45396" t="s">
        <v>1878</v>
      </c>
      <c r="V45396" t="str">
        <f>PROPER(Table1[[#This Row],[Product Name]])</f>
        <v>Avery Hole Reinforcements, Clear</v>
      </c>
      <c r="W45396" s="16">
        <v>3.87</v>
      </c>
      <c r="X45396" s="4">
        <v>1</v>
      </c>
      <c r="Y45396" s="4">
        <v>0</v>
      </c>
      <c r="Z45396" s="16">
        <v>0.36</v>
      </c>
      <c r="AA45396" s="4">
        <v>1.55</v>
      </c>
      <c r="AB45396" t="s">
        <v>93</v>
      </c>
    </row>
    <row r="45397" spans="1:28" ht="15" customHeight="1" x14ac:dyDescent="0.25">
      <c r="A45397" t="s">
        <v>20579</v>
      </c>
      <c r="B45397" s="4">
        <v>2015</v>
      </c>
      <c r="C45397" t="s">
        <v>22591</v>
      </c>
      <c r="D45397">
        <v>42273</v>
      </c>
      <c r="E45397" s="1">
        <v>42273</v>
      </c>
      <c r="F45397" s="1">
        <v>42277</v>
      </c>
      <c r="G45397" t="s">
        <v>23</v>
      </c>
      <c r="H45397" s="4">
        <v>949561</v>
      </c>
      <c r="I45397" t="s">
        <v>2721</v>
      </c>
      <c r="J45397" t="s">
        <v>25</v>
      </c>
      <c r="K45397" s="2"/>
      <c r="L45397" s="10" t="str">
        <f t="shared" si="709"/>
        <v>UNKNOWN</v>
      </c>
      <c r="M45397" t="s">
        <v>8131</v>
      </c>
      <c r="N45397" t="s">
        <v>8132</v>
      </c>
      <c r="O45397" t="s">
        <v>8046</v>
      </c>
      <c r="P45397" t="s">
        <v>9103</v>
      </c>
      <c r="Q45397" t="s">
        <v>9096</v>
      </c>
      <c r="R45397" s="4">
        <v>6116</v>
      </c>
      <c r="S45397" t="s">
        <v>30</v>
      </c>
      <c r="T45397" t="s">
        <v>45</v>
      </c>
      <c r="U45397" t="s">
        <v>2195</v>
      </c>
      <c r="V45397" t="str">
        <f>PROPER(Table1[[#This Row],[Product Name]])</f>
        <v>Stanley Markers, Fluorescent</v>
      </c>
      <c r="W45397" s="16">
        <v>46.919999999999995</v>
      </c>
      <c r="X45397" s="4">
        <v>2</v>
      </c>
      <c r="Y45397" s="4">
        <v>0</v>
      </c>
      <c r="Z45397" s="16">
        <v>15.899999999999999</v>
      </c>
      <c r="AA45397" s="4">
        <v>5.13</v>
      </c>
      <c r="AB45397" t="s">
        <v>93</v>
      </c>
    </row>
    <row r="45398" spans="1:28" ht="15" customHeight="1" x14ac:dyDescent="0.25">
      <c r="A45398" t="s">
        <v>20534</v>
      </c>
      <c r="B45398" s="4">
        <v>2015</v>
      </c>
      <c r="C45398" t="s">
        <v>22592</v>
      </c>
      <c r="D45398">
        <v>42241</v>
      </c>
      <c r="E45398" s="1">
        <v>42241</v>
      </c>
      <c r="F45398" s="1">
        <v>42243</v>
      </c>
      <c r="G45398" t="s">
        <v>98</v>
      </c>
      <c r="H45398" s="4">
        <v>124560</v>
      </c>
      <c r="I45398" t="s">
        <v>878</v>
      </c>
      <c r="J45398" t="s">
        <v>77</v>
      </c>
      <c r="K45398" s="2"/>
      <c r="L45398" s="10" t="str">
        <f t="shared" si="709"/>
        <v>UNKNOWN</v>
      </c>
      <c r="M45398" t="s">
        <v>8103</v>
      </c>
      <c r="N45398" t="s">
        <v>8104</v>
      </c>
      <c r="O45398" t="s">
        <v>7990</v>
      </c>
      <c r="P45398" t="s">
        <v>9097</v>
      </c>
      <c r="Q45398" t="s">
        <v>9096</v>
      </c>
      <c r="R45398" s="4">
        <v>5913</v>
      </c>
      <c r="S45398" t="s">
        <v>30</v>
      </c>
      <c r="T45398" t="s">
        <v>45</v>
      </c>
      <c r="U45398" t="s">
        <v>180</v>
      </c>
      <c r="V45398" t="str">
        <f>PROPER(Table1[[#This Row],[Product Name]])</f>
        <v>Sanford Highlighters, Water Color</v>
      </c>
      <c r="W45398" s="16">
        <v>75.72</v>
      </c>
      <c r="X45398" s="4">
        <v>4</v>
      </c>
      <c r="Y45398" s="4">
        <v>0</v>
      </c>
      <c r="Z45398" s="16">
        <v>27.240000000000002</v>
      </c>
      <c r="AA45398" s="4">
        <v>19.510000000000002</v>
      </c>
      <c r="AB45398" t="s">
        <v>138</v>
      </c>
    </row>
    <row r="45399" spans="1:28" ht="15" customHeight="1" x14ac:dyDescent="0.25">
      <c r="A45399" t="s">
        <v>20662</v>
      </c>
      <c r="B45399" s="4">
        <v>2015</v>
      </c>
      <c r="C45399" t="s">
        <v>22593</v>
      </c>
      <c r="D45399">
        <v>42228</v>
      </c>
      <c r="E45399" s="1">
        <v>42228</v>
      </c>
      <c r="F45399" s="1">
        <v>42228</v>
      </c>
      <c r="G45399" t="s">
        <v>148</v>
      </c>
      <c r="H45399" s="4">
        <v>7035146</v>
      </c>
      <c r="I45399" t="s">
        <v>1191</v>
      </c>
      <c r="J45399" t="s">
        <v>77</v>
      </c>
      <c r="K45399" s="2"/>
      <c r="L45399" s="10" t="str">
        <f t="shared" si="709"/>
        <v>UNKNOWN</v>
      </c>
      <c r="M45399" t="s">
        <v>8259</v>
      </c>
      <c r="N45399" t="s">
        <v>8259</v>
      </c>
      <c r="O45399" t="s">
        <v>8139</v>
      </c>
      <c r="P45399" t="s">
        <v>9107</v>
      </c>
      <c r="Q45399" t="s">
        <v>7964</v>
      </c>
      <c r="R45399" s="4">
        <v>3986</v>
      </c>
      <c r="S45399" t="s">
        <v>30</v>
      </c>
      <c r="T45399" t="s">
        <v>203</v>
      </c>
      <c r="U45399" t="s">
        <v>2171</v>
      </c>
      <c r="V45399" t="str">
        <f>PROPER(Table1[[#This Row],[Product Name]])</f>
        <v>Eaton Cards &amp; Envelopes, 8.5 X 11</v>
      </c>
      <c r="W45399" s="16">
        <v>49.320000000000007</v>
      </c>
      <c r="X45399" s="4">
        <v>1</v>
      </c>
      <c r="Y45399" s="4">
        <v>0</v>
      </c>
      <c r="Z45399" s="16">
        <v>11.82</v>
      </c>
      <c r="AA45399" s="4">
        <v>1.0900000000000001</v>
      </c>
      <c r="AB45399" t="s">
        <v>93</v>
      </c>
    </row>
    <row r="45400" spans="1:28" ht="15" customHeight="1" x14ac:dyDescent="0.25">
      <c r="A45400" t="s">
        <v>20662</v>
      </c>
      <c r="B45400" s="4">
        <v>2015</v>
      </c>
      <c r="C45400" t="s">
        <v>22593</v>
      </c>
      <c r="D45400">
        <v>42228</v>
      </c>
      <c r="E45400" s="1">
        <v>42228</v>
      </c>
      <c r="F45400" s="1">
        <v>42228</v>
      </c>
      <c r="G45400" t="s">
        <v>148</v>
      </c>
      <c r="H45400" s="4">
        <v>7035146</v>
      </c>
      <c r="I45400" t="s">
        <v>1191</v>
      </c>
      <c r="J45400" t="s">
        <v>77</v>
      </c>
      <c r="K45400" s="2"/>
      <c r="L45400" s="10" t="str">
        <f t="shared" si="709"/>
        <v>UNKNOWN</v>
      </c>
      <c r="M45400" t="s">
        <v>8259</v>
      </c>
      <c r="N45400" t="s">
        <v>8259</v>
      </c>
      <c r="O45400" t="s">
        <v>8139</v>
      </c>
      <c r="P45400" t="s">
        <v>9107</v>
      </c>
      <c r="Q45400" t="s">
        <v>7964</v>
      </c>
      <c r="R45400" s="4">
        <v>3792</v>
      </c>
      <c r="S45400" t="s">
        <v>52</v>
      </c>
      <c r="T45400" t="s">
        <v>115</v>
      </c>
      <c r="U45400" t="s">
        <v>2886</v>
      </c>
      <c r="V45400" t="str">
        <f>PROPER(Table1[[#This Row],[Product Name]])</f>
        <v>Cisco Headset, Voip</v>
      </c>
      <c r="W45400" s="16">
        <v>88.53</v>
      </c>
      <c r="X45400" s="4">
        <v>1</v>
      </c>
      <c r="Y45400" s="4">
        <v>0</v>
      </c>
      <c r="Z45400" s="16">
        <v>3.54</v>
      </c>
      <c r="AA45400" s="4">
        <v>17.010000000000002</v>
      </c>
      <c r="AB45400" t="s">
        <v>93</v>
      </c>
    </row>
    <row r="45401" spans="1:28" ht="15" customHeight="1" x14ac:dyDescent="0.25">
      <c r="A45401" t="s">
        <v>20548</v>
      </c>
      <c r="B45401" s="4">
        <v>2013</v>
      </c>
      <c r="C45401" t="s">
        <v>22594</v>
      </c>
      <c r="D45401">
        <v>41582</v>
      </c>
      <c r="E45401" s="1">
        <v>41582</v>
      </c>
      <c r="F45401" s="1">
        <v>41584</v>
      </c>
      <c r="G45401" t="s">
        <v>88</v>
      </c>
      <c r="H45401" s="4">
        <v>549033</v>
      </c>
      <c r="I45401" t="s">
        <v>1745</v>
      </c>
      <c r="J45401" t="s">
        <v>25</v>
      </c>
      <c r="K45401" s="2"/>
      <c r="L45401" s="10" t="str">
        <f t="shared" si="709"/>
        <v>UNKNOWN</v>
      </c>
      <c r="M45401" t="s">
        <v>8007</v>
      </c>
      <c r="N45401" t="s">
        <v>8007</v>
      </c>
      <c r="O45401" t="s">
        <v>8008</v>
      </c>
      <c r="P45401" t="s">
        <v>9101</v>
      </c>
      <c r="Q45401" t="s">
        <v>7964</v>
      </c>
      <c r="R45401" s="4">
        <v>6246</v>
      </c>
      <c r="S45401" t="s">
        <v>30</v>
      </c>
      <c r="T45401" t="s">
        <v>107</v>
      </c>
      <c r="U45401" t="s">
        <v>2981</v>
      </c>
      <c r="V45401" t="str">
        <f>PROPER(Table1[[#This Row],[Product Name]])</f>
        <v>Tenex File Cart, Blue</v>
      </c>
      <c r="W45401" s="16">
        <v>133.20000000000002</v>
      </c>
      <c r="X45401" s="4">
        <v>1</v>
      </c>
      <c r="Y45401" s="4">
        <v>0</v>
      </c>
      <c r="Z45401" s="16">
        <v>23.97</v>
      </c>
      <c r="AA45401" s="4">
        <v>6.86</v>
      </c>
      <c r="AB45401" t="s">
        <v>33</v>
      </c>
    </row>
    <row r="45402" spans="1:28" ht="15" customHeight="1" x14ac:dyDescent="0.25">
      <c r="A45402" t="s">
        <v>20548</v>
      </c>
      <c r="B45402" s="4">
        <v>2014</v>
      </c>
      <c r="C45402" t="s">
        <v>22595</v>
      </c>
      <c r="D45402">
        <v>41888</v>
      </c>
      <c r="E45402" s="1">
        <v>41888</v>
      </c>
      <c r="F45402" s="1">
        <v>41888</v>
      </c>
      <c r="G45402" t="s">
        <v>148</v>
      </c>
      <c r="H45402" s="4">
        <v>478533</v>
      </c>
      <c r="I45402" t="s">
        <v>284</v>
      </c>
      <c r="J45402" t="s">
        <v>68</v>
      </c>
      <c r="K45402" s="2"/>
      <c r="L45402" s="10" t="str">
        <f t="shared" si="709"/>
        <v>UNKNOWN</v>
      </c>
      <c r="M45402" t="s">
        <v>8584</v>
      </c>
      <c r="N45402" t="s">
        <v>8090</v>
      </c>
      <c r="O45402" t="s">
        <v>8008</v>
      </c>
      <c r="P45402" t="s">
        <v>9101</v>
      </c>
      <c r="Q45402" t="s">
        <v>7964</v>
      </c>
      <c r="R45402" s="4">
        <v>4814</v>
      </c>
      <c r="S45402" t="s">
        <v>30</v>
      </c>
      <c r="T45402" t="s">
        <v>43</v>
      </c>
      <c r="U45402" t="s">
        <v>1796</v>
      </c>
      <c r="V45402" t="str">
        <f>PROPER(Table1[[#This Row],[Product Name]])</f>
        <v>Ibico Binder, Recycled</v>
      </c>
      <c r="W45402" s="16">
        <v>15.839999999999998</v>
      </c>
      <c r="X45402" s="4">
        <v>1</v>
      </c>
      <c r="Y45402" s="4">
        <v>0</v>
      </c>
      <c r="Z45402" s="16">
        <v>1.26</v>
      </c>
      <c r="AA45402" s="4">
        <v>2.83</v>
      </c>
      <c r="AB45402" t="s">
        <v>33</v>
      </c>
    </row>
    <row r="45403" spans="1:28" ht="15" customHeight="1" x14ac:dyDescent="0.25">
      <c r="A45403" t="s">
        <v>20553</v>
      </c>
      <c r="B45403" s="4">
        <v>2014</v>
      </c>
      <c r="C45403" t="s">
        <v>22596</v>
      </c>
      <c r="D45403">
        <v>41817</v>
      </c>
      <c r="E45403" s="1">
        <v>41817</v>
      </c>
      <c r="F45403" s="1">
        <v>41822</v>
      </c>
      <c r="G45403" t="s">
        <v>23</v>
      </c>
      <c r="H45403" s="4">
        <v>685595</v>
      </c>
      <c r="I45403" t="s">
        <v>2464</v>
      </c>
      <c r="J45403" t="s">
        <v>77</v>
      </c>
      <c r="K45403" s="2"/>
      <c r="L45403" s="10" t="str">
        <f t="shared" si="709"/>
        <v>UNKNOWN</v>
      </c>
      <c r="M45403" t="s">
        <v>8043</v>
      </c>
      <c r="N45403" t="s">
        <v>8043</v>
      </c>
      <c r="O45403" t="s">
        <v>8015</v>
      </c>
      <c r="P45403" t="s">
        <v>9106</v>
      </c>
      <c r="Q45403" t="s">
        <v>7964</v>
      </c>
      <c r="R45403" s="4">
        <v>4920</v>
      </c>
      <c r="S45403" t="s">
        <v>30</v>
      </c>
      <c r="T45403" t="s">
        <v>47</v>
      </c>
      <c r="U45403" t="s">
        <v>509</v>
      </c>
      <c r="V45403" t="str">
        <f>PROPER(Table1[[#This Row],[Product Name]])</f>
        <v>Jiffy Manila Envelope, Set Of 50</v>
      </c>
      <c r="W45403" s="16">
        <v>7.8030000000000008</v>
      </c>
      <c r="X45403" s="4">
        <v>1</v>
      </c>
      <c r="Y45403" s="4">
        <v>0.7</v>
      </c>
      <c r="Z45403" s="16">
        <v>-7.8269999999999982</v>
      </c>
      <c r="AA45403" s="4">
        <v>1.56</v>
      </c>
      <c r="AB45403" t="s">
        <v>33</v>
      </c>
    </row>
    <row r="45404" spans="1:28" ht="15" customHeight="1" x14ac:dyDescent="0.25">
      <c r="A45404" t="s">
        <v>20806</v>
      </c>
      <c r="B45404" s="4">
        <v>2013</v>
      </c>
      <c r="C45404" t="s">
        <v>22597</v>
      </c>
      <c r="D45404">
        <v>41354</v>
      </c>
      <c r="E45404" s="1">
        <v>41354</v>
      </c>
      <c r="F45404" s="1">
        <v>41359</v>
      </c>
      <c r="G45404" t="s">
        <v>23</v>
      </c>
      <c r="H45404" s="4">
        <v>265517</v>
      </c>
      <c r="I45404" t="s">
        <v>2666</v>
      </c>
      <c r="J45404" t="s">
        <v>68</v>
      </c>
      <c r="K45404" s="2"/>
      <c r="L45404" s="10" t="str">
        <f t="shared" si="709"/>
        <v>UNKNOWN</v>
      </c>
      <c r="M45404" t="s">
        <v>8520</v>
      </c>
      <c r="N45404" t="s">
        <v>8251</v>
      </c>
      <c r="O45404" t="s">
        <v>8252</v>
      </c>
      <c r="P45404" t="s">
        <v>9099</v>
      </c>
      <c r="Q45404" t="s">
        <v>9098</v>
      </c>
      <c r="R45404" s="4">
        <v>6066</v>
      </c>
      <c r="S45404" t="s">
        <v>30</v>
      </c>
      <c r="T45404" t="s">
        <v>107</v>
      </c>
      <c r="U45404" t="s">
        <v>775</v>
      </c>
      <c r="V45404" t="str">
        <f>PROPER(Table1[[#This Row],[Product Name]])</f>
        <v>Smead Trays, Industrial</v>
      </c>
      <c r="W45404" s="16">
        <v>48.96</v>
      </c>
      <c r="X45404" s="4">
        <v>1</v>
      </c>
      <c r="Y45404" s="4">
        <v>0</v>
      </c>
      <c r="Z45404" s="16">
        <v>16.14</v>
      </c>
      <c r="AA45404" s="4">
        <v>4.8</v>
      </c>
      <c r="AB45404" t="s">
        <v>93</v>
      </c>
    </row>
    <row r="45405" spans="1:28" ht="15" customHeight="1" x14ac:dyDescent="0.25">
      <c r="A45405" t="s">
        <v>20548</v>
      </c>
      <c r="B45405" s="4">
        <v>2015</v>
      </c>
      <c r="C45405" t="s">
        <v>21621</v>
      </c>
      <c r="D45405">
        <v>42357</v>
      </c>
      <c r="E45405" s="1">
        <v>42357</v>
      </c>
      <c r="F45405" s="1">
        <v>42361</v>
      </c>
      <c r="G45405" t="s">
        <v>23</v>
      </c>
      <c r="H45405" s="4">
        <v>87033</v>
      </c>
      <c r="I45405" t="s">
        <v>1394</v>
      </c>
      <c r="J45405" t="s">
        <v>25</v>
      </c>
      <c r="K45405" s="2"/>
      <c r="L45405" s="10" t="str">
        <f t="shared" si="709"/>
        <v>UNKNOWN</v>
      </c>
      <c r="M45405" t="s">
        <v>8007</v>
      </c>
      <c r="N45405" t="s">
        <v>8007</v>
      </c>
      <c r="O45405" t="s">
        <v>8008</v>
      </c>
      <c r="P45405" t="s">
        <v>9101</v>
      </c>
      <c r="Q45405" t="s">
        <v>7964</v>
      </c>
      <c r="R45405" s="4">
        <v>4545</v>
      </c>
      <c r="S45405" t="s">
        <v>38</v>
      </c>
      <c r="T45405" t="s">
        <v>65</v>
      </c>
      <c r="U45405" t="s">
        <v>1821</v>
      </c>
      <c r="V45405" t="str">
        <f>PROPER(Table1[[#This Row],[Product Name]])</f>
        <v>Harbour Creations Rocking Chair, Black</v>
      </c>
      <c r="W45405" s="16">
        <v>144.66</v>
      </c>
      <c r="X45405" s="4">
        <v>1</v>
      </c>
      <c r="Y45405" s="4">
        <v>0</v>
      </c>
      <c r="Z45405" s="16">
        <v>43.38</v>
      </c>
      <c r="AA45405" s="4">
        <v>14.98</v>
      </c>
      <c r="AB45405" t="s">
        <v>93</v>
      </c>
    </row>
    <row r="45406" spans="1:28" ht="15" customHeight="1" x14ac:dyDescent="0.25">
      <c r="A45406" t="s">
        <v>20548</v>
      </c>
      <c r="B45406" s="4">
        <v>2015</v>
      </c>
      <c r="C45406" t="s">
        <v>21621</v>
      </c>
      <c r="D45406">
        <v>42357</v>
      </c>
      <c r="E45406" s="1">
        <v>42357</v>
      </c>
      <c r="F45406" s="1">
        <v>42361</v>
      </c>
      <c r="G45406" t="s">
        <v>23</v>
      </c>
      <c r="H45406" s="4">
        <v>87033</v>
      </c>
      <c r="I45406" t="s">
        <v>1394</v>
      </c>
      <c r="J45406" t="s">
        <v>25</v>
      </c>
      <c r="K45406" s="2"/>
      <c r="L45406" s="10" t="str">
        <f t="shared" si="709"/>
        <v>UNKNOWN</v>
      </c>
      <c r="M45406" t="s">
        <v>8007</v>
      </c>
      <c r="N45406" t="s">
        <v>8007</v>
      </c>
      <c r="O45406" t="s">
        <v>8008</v>
      </c>
      <c r="P45406" t="s">
        <v>9101</v>
      </c>
      <c r="Q45406" t="s">
        <v>7964</v>
      </c>
      <c r="R45406" s="4">
        <v>3467</v>
      </c>
      <c r="S45406" t="s">
        <v>30</v>
      </c>
      <c r="T45406" t="s">
        <v>45</v>
      </c>
      <c r="U45406" t="s">
        <v>668</v>
      </c>
      <c r="V45406" t="str">
        <f>PROPER(Table1[[#This Row],[Product Name]])</f>
        <v>Bic Pens, Water Color</v>
      </c>
      <c r="W45406" s="16">
        <v>69.84</v>
      </c>
      <c r="X45406" s="4">
        <v>4</v>
      </c>
      <c r="Y45406" s="4">
        <v>0</v>
      </c>
      <c r="Z45406" s="16">
        <v>28.56</v>
      </c>
      <c r="AA45406" s="4">
        <v>5.54</v>
      </c>
      <c r="AB45406" t="s">
        <v>93</v>
      </c>
    </row>
    <row r="45407" spans="1:28" ht="15" customHeight="1" x14ac:dyDescent="0.25">
      <c r="A45407" t="s">
        <v>20548</v>
      </c>
      <c r="B45407" s="4">
        <v>2015</v>
      </c>
      <c r="C45407" t="s">
        <v>21621</v>
      </c>
      <c r="D45407">
        <v>42357</v>
      </c>
      <c r="E45407" s="1">
        <v>42357</v>
      </c>
      <c r="F45407" s="1">
        <v>42361</v>
      </c>
      <c r="G45407" t="s">
        <v>23</v>
      </c>
      <c r="H45407" s="4">
        <v>87033</v>
      </c>
      <c r="I45407" t="s">
        <v>1394</v>
      </c>
      <c r="J45407" t="s">
        <v>25</v>
      </c>
      <c r="K45407" s="2"/>
      <c r="L45407" s="10" t="str">
        <f t="shared" si="709"/>
        <v>UNKNOWN</v>
      </c>
      <c r="M45407" t="s">
        <v>8007</v>
      </c>
      <c r="N45407" t="s">
        <v>8007</v>
      </c>
      <c r="O45407" t="s">
        <v>8008</v>
      </c>
      <c r="P45407" t="s">
        <v>9101</v>
      </c>
      <c r="Q45407" t="s">
        <v>7964</v>
      </c>
      <c r="R45407" s="4">
        <v>3727</v>
      </c>
      <c r="S45407" t="s">
        <v>30</v>
      </c>
      <c r="T45407" t="s">
        <v>43</v>
      </c>
      <c r="U45407" t="s">
        <v>1328</v>
      </c>
      <c r="V45407" t="str">
        <f>PROPER(Table1[[#This Row],[Product Name]])</f>
        <v>Cardinal Binding Machine, Recycled</v>
      </c>
      <c r="W45407" s="16">
        <v>50.13</v>
      </c>
      <c r="X45407" s="4">
        <v>1</v>
      </c>
      <c r="Y45407" s="4">
        <v>0</v>
      </c>
      <c r="Z45407" s="16">
        <v>10.5</v>
      </c>
      <c r="AA45407" s="4">
        <v>6.7</v>
      </c>
      <c r="AB45407" t="s">
        <v>93</v>
      </c>
    </row>
    <row r="45408" spans="1:28" ht="15" customHeight="1" x14ac:dyDescent="0.25">
      <c r="A45408" t="s">
        <v>20548</v>
      </c>
      <c r="B45408" s="4">
        <v>2015</v>
      </c>
      <c r="C45408" t="s">
        <v>21621</v>
      </c>
      <c r="D45408">
        <v>42357</v>
      </c>
      <c r="E45408" s="1">
        <v>42357</v>
      </c>
      <c r="F45408" s="1">
        <v>42361</v>
      </c>
      <c r="G45408" t="s">
        <v>23</v>
      </c>
      <c r="H45408" s="4">
        <v>87033</v>
      </c>
      <c r="I45408" t="s">
        <v>1394</v>
      </c>
      <c r="J45408" t="s">
        <v>25</v>
      </c>
      <c r="K45408" s="2"/>
      <c r="L45408" s="10" t="str">
        <f t="shared" si="709"/>
        <v>UNKNOWN</v>
      </c>
      <c r="M45408" t="s">
        <v>8007</v>
      </c>
      <c r="N45408" t="s">
        <v>8007</v>
      </c>
      <c r="O45408" t="s">
        <v>8008</v>
      </c>
      <c r="P45408" t="s">
        <v>9101</v>
      </c>
      <c r="Q45408" t="s">
        <v>7964</v>
      </c>
      <c r="R45408" s="4">
        <v>3315</v>
      </c>
      <c r="S45408" t="s">
        <v>30</v>
      </c>
      <c r="T45408" t="s">
        <v>31</v>
      </c>
      <c r="U45408" t="s">
        <v>3403</v>
      </c>
      <c r="V45408" t="str">
        <f>PROPER(Table1[[#This Row],[Product Name]])</f>
        <v>Avery Round Labels, Adjustable</v>
      </c>
      <c r="W45408" s="16">
        <v>20.16</v>
      </c>
      <c r="X45408" s="4">
        <v>4</v>
      </c>
      <c r="Y45408" s="4">
        <v>0</v>
      </c>
      <c r="Z45408" s="16">
        <v>3.3600000000000003</v>
      </c>
      <c r="AA45408" s="4">
        <v>2.08</v>
      </c>
      <c r="AB45408" t="s">
        <v>93</v>
      </c>
    </row>
    <row r="45409" spans="1:28" ht="15" customHeight="1" x14ac:dyDescent="0.25">
      <c r="A45409" t="s">
        <v>20525</v>
      </c>
      <c r="B45409" s="4">
        <v>2013</v>
      </c>
      <c r="C45409" t="s">
        <v>22598</v>
      </c>
      <c r="D45409">
        <v>41397</v>
      </c>
      <c r="E45409" s="1">
        <v>41397</v>
      </c>
      <c r="F45409" s="1">
        <v>41401</v>
      </c>
      <c r="G45409" t="s">
        <v>23</v>
      </c>
      <c r="H45409" s="4">
        <v>9900137</v>
      </c>
      <c r="I45409" t="s">
        <v>1636</v>
      </c>
      <c r="J45409" t="s">
        <v>25</v>
      </c>
      <c r="K45409" s="2"/>
      <c r="L45409" s="10" t="str">
        <f t="shared" si="709"/>
        <v>UNKNOWN</v>
      </c>
      <c r="M45409" t="s">
        <v>8177</v>
      </c>
      <c r="N45409" t="s">
        <v>8130</v>
      </c>
      <c r="O45409" t="s">
        <v>7977</v>
      </c>
      <c r="P45409" t="s">
        <v>9105</v>
      </c>
      <c r="Q45409" t="s">
        <v>9098</v>
      </c>
      <c r="R45409" s="4">
        <v>3021</v>
      </c>
      <c r="S45409" t="s">
        <v>30</v>
      </c>
      <c r="T45409" t="s">
        <v>63</v>
      </c>
      <c r="U45409" t="s">
        <v>2732</v>
      </c>
      <c r="V45409" t="str">
        <f>PROPER(Table1[[#This Row],[Product Name]])</f>
        <v>Advantus Clamps, Bulk Pack</v>
      </c>
      <c r="W45409" s="16">
        <v>19.290000000000003</v>
      </c>
      <c r="X45409" s="4">
        <v>1</v>
      </c>
      <c r="Y45409" s="4">
        <v>0</v>
      </c>
      <c r="Z45409" s="16">
        <v>7.7099999999999991</v>
      </c>
      <c r="AA45409" s="4">
        <v>1.3</v>
      </c>
      <c r="AB45409" t="s">
        <v>33</v>
      </c>
    </row>
    <row r="45410" spans="1:28" ht="15" customHeight="1" x14ac:dyDescent="0.25">
      <c r="A45410" t="s">
        <v>20525</v>
      </c>
      <c r="B45410" s="4">
        <v>2013</v>
      </c>
      <c r="C45410" t="s">
        <v>22598</v>
      </c>
      <c r="D45410">
        <v>41397</v>
      </c>
      <c r="E45410" s="1">
        <v>41397</v>
      </c>
      <c r="F45410" s="1">
        <v>41401</v>
      </c>
      <c r="G45410" t="s">
        <v>23</v>
      </c>
      <c r="H45410" s="4">
        <v>9900137</v>
      </c>
      <c r="I45410" t="s">
        <v>1636</v>
      </c>
      <c r="J45410" t="s">
        <v>25</v>
      </c>
      <c r="K45410" s="2"/>
      <c r="L45410" s="10" t="str">
        <f t="shared" si="709"/>
        <v>UNKNOWN</v>
      </c>
      <c r="M45410" t="s">
        <v>8177</v>
      </c>
      <c r="N45410" t="s">
        <v>8130</v>
      </c>
      <c r="O45410" t="s">
        <v>7977</v>
      </c>
      <c r="P45410" t="s">
        <v>9105</v>
      </c>
      <c r="Q45410" t="s">
        <v>9098</v>
      </c>
      <c r="R45410" s="4">
        <v>3257</v>
      </c>
      <c r="S45410" t="s">
        <v>30</v>
      </c>
      <c r="T45410" t="s">
        <v>43</v>
      </c>
      <c r="U45410" t="s">
        <v>2318</v>
      </c>
      <c r="V45410" t="str">
        <f>PROPER(Table1[[#This Row],[Product Name]])</f>
        <v>Avery Binding Machine, Economy</v>
      </c>
      <c r="W45410" s="16">
        <v>195.36</v>
      </c>
      <c r="X45410" s="4">
        <v>4</v>
      </c>
      <c r="Y45410" s="4">
        <v>0</v>
      </c>
      <c r="Z45410" s="16">
        <v>23.4</v>
      </c>
      <c r="AA45410" s="4">
        <v>11.65</v>
      </c>
      <c r="AB45410" t="s">
        <v>33</v>
      </c>
    </row>
    <row r="45411" spans="1:28" ht="15" customHeight="1" x14ac:dyDescent="0.25">
      <c r="A45411" t="s">
        <v>20522</v>
      </c>
      <c r="B45411" s="4">
        <v>2013</v>
      </c>
      <c r="C45411" t="s">
        <v>22599</v>
      </c>
      <c r="D45411">
        <v>41473</v>
      </c>
      <c r="E45411" s="1">
        <v>41473</v>
      </c>
      <c r="F45411" s="1">
        <v>41477</v>
      </c>
      <c r="G45411" t="s">
        <v>23</v>
      </c>
      <c r="H45411" s="4">
        <v>9960108</v>
      </c>
      <c r="I45411" t="s">
        <v>803</v>
      </c>
      <c r="J45411" t="s">
        <v>25</v>
      </c>
      <c r="K45411" s="2"/>
      <c r="L45411" s="10" t="str">
        <f t="shared" si="709"/>
        <v>UNKNOWN</v>
      </c>
      <c r="M45411" t="s">
        <v>8163</v>
      </c>
      <c r="N45411" t="s">
        <v>8536</v>
      </c>
      <c r="O45411" t="s">
        <v>7973</v>
      </c>
      <c r="P45411" t="s">
        <v>9105</v>
      </c>
      <c r="Q45411" t="s">
        <v>9098</v>
      </c>
      <c r="R45411" s="4">
        <v>5694</v>
      </c>
      <c r="S45411" t="s">
        <v>30</v>
      </c>
      <c r="T45411" t="s">
        <v>107</v>
      </c>
      <c r="U45411" t="s">
        <v>2346</v>
      </c>
      <c r="V45411" t="str">
        <f>PROPER(Table1[[#This Row],[Product Name]])</f>
        <v>Rogers Folders, Blue</v>
      </c>
      <c r="W45411" s="16">
        <v>30.689999999999998</v>
      </c>
      <c r="X45411" s="4">
        <v>1</v>
      </c>
      <c r="Y45411" s="4">
        <v>0</v>
      </c>
      <c r="Z45411" s="16">
        <v>0.60000000000000009</v>
      </c>
      <c r="AA45411" s="4">
        <v>1.7</v>
      </c>
      <c r="AB45411" t="s">
        <v>33</v>
      </c>
    </row>
    <row r="45412" spans="1:28" ht="15" customHeight="1" x14ac:dyDescent="0.25">
      <c r="A45412" t="s">
        <v>20544</v>
      </c>
      <c r="B45412" s="4">
        <v>2015</v>
      </c>
      <c r="C45412" t="s">
        <v>20832</v>
      </c>
      <c r="D45412">
        <v>42024</v>
      </c>
      <c r="E45412" s="1">
        <v>42024</v>
      </c>
      <c r="F45412" s="1">
        <v>42030</v>
      </c>
      <c r="G45412" t="s">
        <v>23</v>
      </c>
      <c r="H45412" s="4">
        <v>3150134</v>
      </c>
      <c r="I45412" t="s">
        <v>1870</v>
      </c>
      <c r="J45412" t="s">
        <v>77</v>
      </c>
      <c r="K45412" s="2"/>
      <c r="L45412" s="10" t="str">
        <f t="shared" si="709"/>
        <v>UNKNOWN</v>
      </c>
      <c r="M45412" t="s">
        <v>8199</v>
      </c>
      <c r="N45412" t="s">
        <v>8199</v>
      </c>
      <c r="O45412" t="s">
        <v>8005</v>
      </c>
      <c r="P45412" t="s">
        <v>9103</v>
      </c>
      <c r="Q45412" t="s">
        <v>9096</v>
      </c>
      <c r="R45412" s="4">
        <v>3070</v>
      </c>
      <c r="S45412" t="s">
        <v>30</v>
      </c>
      <c r="T45412" t="s">
        <v>63</v>
      </c>
      <c r="U45412" t="s">
        <v>2633</v>
      </c>
      <c r="V45412" t="str">
        <f>PROPER(Table1[[#This Row],[Product Name]])</f>
        <v>Advantus Staples, Bulk Pack</v>
      </c>
      <c r="W45412" s="16">
        <v>8.6880000000000006</v>
      </c>
      <c r="X45412" s="4">
        <v>2</v>
      </c>
      <c r="Y45412" s="4">
        <v>0.6</v>
      </c>
      <c r="Z45412" s="16">
        <v>-4.3919999999999977</v>
      </c>
      <c r="AA45412" s="4">
        <v>1.1599999999999999</v>
      </c>
      <c r="AB45412" t="s">
        <v>33</v>
      </c>
    </row>
    <row r="45413" spans="1:28" ht="15" customHeight="1" x14ac:dyDescent="0.25">
      <c r="A45413" t="s">
        <v>20544</v>
      </c>
      <c r="B45413" s="4">
        <v>2015</v>
      </c>
      <c r="C45413" t="s">
        <v>20832</v>
      </c>
      <c r="D45413">
        <v>42024</v>
      </c>
      <c r="E45413" s="1">
        <v>42024</v>
      </c>
      <c r="F45413" s="1">
        <v>42030</v>
      </c>
      <c r="G45413" t="s">
        <v>23</v>
      </c>
      <c r="H45413" s="4">
        <v>3150134</v>
      </c>
      <c r="I45413" t="s">
        <v>1870</v>
      </c>
      <c r="J45413" t="s">
        <v>77</v>
      </c>
      <c r="K45413" s="2"/>
      <c r="L45413" s="10" t="str">
        <f t="shared" si="709"/>
        <v>UNKNOWN</v>
      </c>
      <c r="M45413" t="s">
        <v>8199</v>
      </c>
      <c r="N45413" t="s">
        <v>8199</v>
      </c>
      <c r="O45413" t="s">
        <v>8005</v>
      </c>
      <c r="P45413" t="s">
        <v>9103</v>
      </c>
      <c r="Q45413" t="s">
        <v>9096</v>
      </c>
      <c r="R45413" s="4">
        <v>4195</v>
      </c>
      <c r="S45413" t="s">
        <v>52</v>
      </c>
      <c r="T45413" t="s">
        <v>53</v>
      </c>
      <c r="U45413" t="s">
        <v>3129</v>
      </c>
      <c r="V45413" t="str">
        <f>PROPER(Table1[[#This Row],[Product Name]])</f>
        <v>Epson Card Printer, White</v>
      </c>
      <c r="W45413" s="16">
        <v>134.68800000000002</v>
      </c>
      <c r="X45413" s="4">
        <v>2</v>
      </c>
      <c r="Y45413" s="4">
        <v>0.6</v>
      </c>
      <c r="Z45413" s="16">
        <v>-111.13200000000001</v>
      </c>
      <c r="AA45413" s="4">
        <v>5.24</v>
      </c>
      <c r="AB45413" t="s">
        <v>33</v>
      </c>
    </row>
    <row r="45414" spans="1:28" ht="15" customHeight="1" x14ac:dyDescent="0.25">
      <c r="A45414" t="s">
        <v>20544</v>
      </c>
      <c r="B45414" s="4">
        <v>2015</v>
      </c>
      <c r="C45414" t="s">
        <v>20832</v>
      </c>
      <c r="D45414">
        <v>42024</v>
      </c>
      <c r="E45414" s="1">
        <v>42024</v>
      </c>
      <c r="F45414" s="1">
        <v>42030</v>
      </c>
      <c r="G45414" t="s">
        <v>23</v>
      </c>
      <c r="H45414" s="4">
        <v>3150134</v>
      </c>
      <c r="I45414" t="s">
        <v>1870</v>
      </c>
      <c r="J45414" t="s">
        <v>77</v>
      </c>
      <c r="K45414" s="2"/>
      <c r="L45414" s="10" t="str">
        <f t="shared" si="709"/>
        <v>UNKNOWN</v>
      </c>
      <c r="M45414" t="s">
        <v>8199</v>
      </c>
      <c r="N45414" t="s">
        <v>8199</v>
      </c>
      <c r="O45414" t="s">
        <v>8005</v>
      </c>
      <c r="P45414" t="s">
        <v>9103</v>
      </c>
      <c r="Q45414" t="s">
        <v>9096</v>
      </c>
      <c r="R45414" s="4">
        <v>3456</v>
      </c>
      <c r="S45414" t="s">
        <v>30</v>
      </c>
      <c r="T45414" t="s">
        <v>45</v>
      </c>
      <c r="U45414" t="s">
        <v>2385</v>
      </c>
      <c r="V45414" t="str">
        <f>PROPER(Table1[[#This Row],[Product Name]])</f>
        <v>Bic Markers, Blue</v>
      </c>
      <c r="W45414" s="16">
        <v>10.572000000000001</v>
      </c>
      <c r="X45414" s="4">
        <v>1</v>
      </c>
      <c r="Y45414" s="4">
        <v>0.6</v>
      </c>
      <c r="Z45414" s="16">
        <v>-15.347999999999999</v>
      </c>
      <c r="AA45414" s="4">
        <v>1.3900000000000001</v>
      </c>
      <c r="AB45414" t="s">
        <v>33</v>
      </c>
    </row>
    <row r="45415" spans="1:28" ht="15" customHeight="1" x14ac:dyDescent="0.25">
      <c r="A45415" t="s">
        <v>19722</v>
      </c>
      <c r="B45415" s="4">
        <v>2012</v>
      </c>
      <c r="C45415" t="s">
        <v>22600</v>
      </c>
      <c r="D45415">
        <v>41211</v>
      </c>
      <c r="E45415" s="1">
        <v>41211</v>
      </c>
      <c r="F45415" s="1">
        <v>41216</v>
      </c>
      <c r="G45415" t="s">
        <v>23</v>
      </c>
      <c r="H45415" s="4">
        <v>609023</v>
      </c>
      <c r="I45415" t="s">
        <v>1971</v>
      </c>
      <c r="J45415" t="s">
        <v>25</v>
      </c>
      <c r="K45415" s="2"/>
      <c r="L45415" s="10" t="str">
        <f t="shared" si="709"/>
        <v>UNKNOWN</v>
      </c>
      <c r="M45415" t="s">
        <v>8736</v>
      </c>
      <c r="N45415" t="s">
        <v>7078</v>
      </c>
      <c r="O45415" t="s">
        <v>8055</v>
      </c>
      <c r="P45415" t="s">
        <v>8055</v>
      </c>
      <c r="Q45415" t="s">
        <v>9109</v>
      </c>
      <c r="R45415" s="4">
        <v>4284</v>
      </c>
      <c r="S45415" t="s">
        <v>30</v>
      </c>
      <c r="T45415" t="s">
        <v>107</v>
      </c>
      <c r="U45415" t="s">
        <v>677</v>
      </c>
      <c r="V45415" t="str">
        <f>PROPER(Table1[[#This Row],[Product Name]])</f>
        <v>Fellowes Shelving, Single Width</v>
      </c>
      <c r="W45415" s="16">
        <v>115.74</v>
      </c>
      <c r="X45415" s="4">
        <v>2</v>
      </c>
      <c r="Y45415" s="4">
        <v>0</v>
      </c>
      <c r="Z45415" s="16">
        <v>30.06</v>
      </c>
      <c r="AA45415" s="4">
        <v>10.92</v>
      </c>
      <c r="AB45415" t="s">
        <v>93</v>
      </c>
    </row>
    <row r="45416" spans="1:28" ht="15" customHeight="1" x14ac:dyDescent="0.25">
      <c r="A45416" t="s">
        <v>20810</v>
      </c>
      <c r="B45416" s="4">
        <v>2014</v>
      </c>
      <c r="C45416" t="s">
        <v>22601</v>
      </c>
      <c r="D45416">
        <v>41872</v>
      </c>
      <c r="E45416" s="1">
        <v>41872</v>
      </c>
      <c r="F45416" s="1">
        <v>41875</v>
      </c>
      <c r="G45416" t="s">
        <v>88</v>
      </c>
      <c r="H45416" s="4">
        <v>468070</v>
      </c>
      <c r="I45416" t="s">
        <v>1744</v>
      </c>
      <c r="J45416" t="s">
        <v>25</v>
      </c>
      <c r="K45416" s="2"/>
      <c r="L45416" s="10" t="str">
        <f t="shared" si="709"/>
        <v>UNKNOWN</v>
      </c>
      <c r="M45416" t="s">
        <v>8722</v>
      </c>
      <c r="N45416" t="s">
        <v>8722</v>
      </c>
      <c r="O45416" t="s">
        <v>8255</v>
      </c>
      <c r="P45416" t="s">
        <v>4756</v>
      </c>
      <c r="Q45416" t="s">
        <v>9096</v>
      </c>
      <c r="R45416" s="4">
        <v>3475</v>
      </c>
      <c r="S45416" t="s">
        <v>30</v>
      </c>
      <c r="T45416" t="s">
        <v>45</v>
      </c>
      <c r="U45416" t="s">
        <v>3186</v>
      </c>
      <c r="V45416" t="str">
        <f>PROPER(Table1[[#This Row],[Product Name]])</f>
        <v>Binney &amp; Smith Canvas, Blue</v>
      </c>
      <c r="W45416" s="16">
        <v>308.15999999999997</v>
      </c>
      <c r="X45416" s="4">
        <v>6</v>
      </c>
      <c r="Y45416" s="4">
        <v>0</v>
      </c>
      <c r="Z45416" s="16">
        <v>58.5</v>
      </c>
      <c r="AA45416" s="4">
        <v>13.82</v>
      </c>
      <c r="AB45416" t="s">
        <v>93</v>
      </c>
    </row>
    <row r="45417" spans="1:28" ht="15" customHeight="1" x14ac:dyDescent="0.25">
      <c r="A45417" t="s">
        <v>20810</v>
      </c>
      <c r="B45417" s="4">
        <v>2014</v>
      </c>
      <c r="C45417" t="s">
        <v>22601</v>
      </c>
      <c r="D45417">
        <v>41872</v>
      </c>
      <c r="E45417" s="1">
        <v>41872</v>
      </c>
      <c r="F45417" s="1">
        <v>41875</v>
      </c>
      <c r="G45417" t="s">
        <v>88</v>
      </c>
      <c r="H45417" s="4">
        <v>468070</v>
      </c>
      <c r="I45417" t="s">
        <v>1744</v>
      </c>
      <c r="J45417" t="s">
        <v>25</v>
      </c>
      <c r="K45417" s="2"/>
      <c r="L45417" s="10" t="str">
        <f t="shared" si="709"/>
        <v>UNKNOWN</v>
      </c>
      <c r="M45417" t="s">
        <v>8722</v>
      </c>
      <c r="N45417" t="s">
        <v>8722</v>
      </c>
      <c r="O45417" t="s">
        <v>8255</v>
      </c>
      <c r="P45417" t="s">
        <v>4756</v>
      </c>
      <c r="Q45417" t="s">
        <v>9096</v>
      </c>
      <c r="R45417" s="4">
        <v>3667</v>
      </c>
      <c r="S45417" t="s">
        <v>30</v>
      </c>
      <c r="T45417" t="s">
        <v>47</v>
      </c>
      <c r="U45417" t="s">
        <v>398</v>
      </c>
      <c r="V45417" t="str">
        <f>PROPER(Table1[[#This Row],[Product Name]])</f>
        <v>Cameo Mailers, Set Of 50</v>
      </c>
      <c r="W45417" s="16">
        <v>76.320000000000007</v>
      </c>
      <c r="X45417" s="4">
        <v>2</v>
      </c>
      <c r="Y45417" s="4">
        <v>0</v>
      </c>
      <c r="Z45417" s="16">
        <v>35.82</v>
      </c>
      <c r="AA45417" s="4">
        <v>14.3</v>
      </c>
      <c r="AB45417" t="s">
        <v>93</v>
      </c>
    </row>
    <row r="45418" spans="1:28" ht="15" customHeight="1" x14ac:dyDescent="0.25">
      <c r="A45418" t="s">
        <v>20810</v>
      </c>
      <c r="B45418" s="4">
        <v>2014</v>
      </c>
      <c r="C45418" t="s">
        <v>22601</v>
      </c>
      <c r="D45418">
        <v>41872</v>
      </c>
      <c r="E45418" s="1">
        <v>41872</v>
      </c>
      <c r="F45418" s="1">
        <v>41875</v>
      </c>
      <c r="G45418" t="s">
        <v>88</v>
      </c>
      <c r="H45418" s="4">
        <v>468070</v>
      </c>
      <c r="I45418" t="s">
        <v>1744</v>
      </c>
      <c r="J45418" t="s">
        <v>25</v>
      </c>
      <c r="K45418" s="2"/>
      <c r="L45418" s="10" t="str">
        <f t="shared" si="709"/>
        <v>UNKNOWN</v>
      </c>
      <c r="M45418" t="s">
        <v>8722</v>
      </c>
      <c r="N45418" t="s">
        <v>8722</v>
      </c>
      <c r="O45418" t="s">
        <v>8255</v>
      </c>
      <c r="P45418" t="s">
        <v>4756</v>
      </c>
      <c r="Q45418" t="s">
        <v>9096</v>
      </c>
      <c r="R45418" s="4">
        <v>3152</v>
      </c>
      <c r="S45418" t="s">
        <v>52</v>
      </c>
      <c r="T45418" t="s">
        <v>115</v>
      </c>
      <c r="U45418" t="s">
        <v>2623</v>
      </c>
      <c r="V45418" t="str">
        <f>PROPER(Table1[[#This Row],[Product Name]])</f>
        <v>Apple Speaker Phone, Voip</v>
      </c>
      <c r="W45418" s="16">
        <v>493.56000000000006</v>
      </c>
      <c r="X45418" s="4">
        <v>4</v>
      </c>
      <c r="Y45418" s="4">
        <v>0</v>
      </c>
      <c r="Z45418" s="16">
        <v>197.39999999999998</v>
      </c>
      <c r="AA45418" s="4">
        <v>73.56</v>
      </c>
      <c r="AB45418" t="s">
        <v>93</v>
      </c>
    </row>
    <row r="45419" spans="1:28" ht="15" customHeight="1" x14ac:dyDescent="0.25">
      <c r="A45419" t="s">
        <v>20810</v>
      </c>
      <c r="B45419" s="4">
        <v>2014</v>
      </c>
      <c r="C45419" t="s">
        <v>22601</v>
      </c>
      <c r="D45419">
        <v>41872</v>
      </c>
      <c r="E45419" s="1">
        <v>41872</v>
      </c>
      <c r="F45419" s="1">
        <v>41875</v>
      </c>
      <c r="G45419" t="s">
        <v>88</v>
      </c>
      <c r="H45419" s="4">
        <v>468070</v>
      </c>
      <c r="I45419" t="s">
        <v>1744</v>
      </c>
      <c r="J45419" t="s">
        <v>25</v>
      </c>
      <c r="K45419" s="2"/>
      <c r="L45419" s="10" t="str">
        <f t="shared" si="709"/>
        <v>UNKNOWN</v>
      </c>
      <c r="M45419" t="s">
        <v>8722</v>
      </c>
      <c r="N45419" t="s">
        <v>8722</v>
      </c>
      <c r="O45419" t="s">
        <v>8255</v>
      </c>
      <c r="P45419" t="s">
        <v>4756</v>
      </c>
      <c r="Q45419" t="s">
        <v>9096</v>
      </c>
      <c r="R45419" s="4">
        <v>4994</v>
      </c>
      <c r="S45419" t="s">
        <v>30</v>
      </c>
      <c r="T45419" t="s">
        <v>55</v>
      </c>
      <c r="U45419" t="s">
        <v>2279</v>
      </c>
      <c r="V45419" t="str">
        <f>PROPER(Table1[[#This Row],[Product Name]])</f>
        <v>Kleencut Trimmer, High Speed</v>
      </c>
      <c r="W45419" s="16">
        <v>41.43</v>
      </c>
      <c r="X45419" s="4">
        <v>1</v>
      </c>
      <c r="Y45419" s="4">
        <v>0</v>
      </c>
      <c r="Z45419" s="16">
        <v>11.16</v>
      </c>
      <c r="AA45419" s="4">
        <v>7.1</v>
      </c>
      <c r="AB45419" t="s">
        <v>93</v>
      </c>
    </row>
    <row r="45420" spans="1:28" ht="15" customHeight="1" x14ac:dyDescent="0.25">
      <c r="A45420" t="s">
        <v>21018</v>
      </c>
      <c r="B45420" s="4">
        <v>2013</v>
      </c>
      <c r="C45420" t="s">
        <v>22602</v>
      </c>
      <c r="D45420">
        <v>41502</v>
      </c>
      <c r="E45420" s="1">
        <v>41502</v>
      </c>
      <c r="F45420" s="1">
        <v>41504</v>
      </c>
      <c r="G45420" t="s">
        <v>88</v>
      </c>
      <c r="H45420" s="4">
        <v>1335136</v>
      </c>
      <c r="I45420" t="s">
        <v>379</v>
      </c>
      <c r="J45420" t="s">
        <v>68</v>
      </c>
      <c r="K45420" s="2"/>
      <c r="L45420" s="10" t="str">
        <f t="shared" si="709"/>
        <v>UNKNOWN</v>
      </c>
      <c r="M45420" t="s">
        <v>8469</v>
      </c>
      <c r="N45420" t="s">
        <v>8469</v>
      </c>
      <c r="O45420" t="s">
        <v>8370</v>
      </c>
      <c r="P45420" t="s">
        <v>9107</v>
      </c>
      <c r="Q45420" t="s">
        <v>7964</v>
      </c>
      <c r="R45420" s="4">
        <v>6272</v>
      </c>
      <c r="S45420" t="s">
        <v>30</v>
      </c>
      <c r="T45420" t="s">
        <v>107</v>
      </c>
      <c r="U45420" t="s">
        <v>2664</v>
      </c>
      <c r="V45420" t="str">
        <f>PROPER(Table1[[#This Row],[Product Name]])</f>
        <v>Tenex Shelving, Blue</v>
      </c>
      <c r="W45420" s="16">
        <v>65.591999999999999</v>
      </c>
      <c r="X45420" s="4">
        <v>4</v>
      </c>
      <c r="Y45420" s="4">
        <v>0.7</v>
      </c>
      <c r="Z45420" s="16">
        <v>-142.12799999999999</v>
      </c>
      <c r="AA45420" s="4">
        <v>4.83</v>
      </c>
      <c r="AB45420" t="s">
        <v>33</v>
      </c>
    </row>
    <row r="45421" spans="1:28" ht="15" customHeight="1" x14ac:dyDescent="0.25">
      <c r="A45421" t="s">
        <v>21018</v>
      </c>
      <c r="B45421" s="4">
        <v>2013</v>
      </c>
      <c r="C45421" t="s">
        <v>22602</v>
      </c>
      <c r="D45421">
        <v>41502</v>
      </c>
      <c r="E45421" s="1">
        <v>41502</v>
      </c>
      <c r="F45421" s="1">
        <v>41504</v>
      </c>
      <c r="G45421" t="s">
        <v>88</v>
      </c>
      <c r="H45421" s="4">
        <v>1335136</v>
      </c>
      <c r="I45421" t="s">
        <v>379</v>
      </c>
      <c r="J45421" t="s">
        <v>68</v>
      </c>
      <c r="K45421" s="2"/>
      <c r="L45421" s="10" t="str">
        <f t="shared" si="709"/>
        <v>UNKNOWN</v>
      </c>
      <c r="M45421" t="s">
        <v>8469</v>
      </c>
      <c r="N45421" t="s">
        <v>8469</v>
      </c>
      <c r="O45421" t="s">
        <v>8370</v>
      </c>
      <c r="P45421" t="s">
        <v>9107</v>
      </c>
      <c r="Q45421" t="s">
        <v>7964</v>
      </c>
      <c r="R45421" s="4">
        <v>5894</v>
      </c>
      <c r="S45421" t="s">
        <v>52</v>
      </c>
      <c r="T45421" t="s">
        <v>57</v>
      </c>
      <c r="U45421" t="s">
        <v>1936</v>
      </c>
      <c r="V45421" t="str">
        <f>PROPER(Table1[[#This Row],[Product Name]])</f>
        <v>Sandisk Router, Bluetooth</v>
      </c>
      <c r="W45421" s="16">
        <v>76.905000000000001</v>
      </c>
      <c r="X45421" s="4">
        <v>1</v>
      </c>
      <c r="Y45421" s="4">
        <v>0.7</v>
      </c>
      <c r="Z45421" s="16">
        <v>-79.484999999999957</v>
      </c>
      <c r="AA45421" s="4">
        <v>8.3800000000000008</v>
      </c>
      <c r="AB45421" t="s">
        <v>33</v>
      </c>
    </row>
    <row r="45422" spans="1:28" ht="15" customHeight="1" x14ac:dyDescent="0.25">
      <c r="A45422" t="s">
        <v>21018</v>
      </c>
      <c r="B45422" s="4">
        <v>2013</v>
      </c>
      <c r="C45422" t="s">
        <v>22602</v>
      </c>
      <c r="D45422">
        <v>41502</v>
      </c>
      <c r="E45422" s="1">
        <v>41502</v>
      </c>
      <c r="F45422" s="1">
        <v>41504</v>
      </c>
      <c r="G45422" t="s">
        <v>88</v>
      </c>
      <c r="H45422" s="4">
        <v>1335136</v>
      </c>
      <c r="I45422" t="s">
        <v>379</v>
      </c>
      <c r="J45422" t="s">
        <v>68</v>
      </c>
      <c r="K45422" s="2"/>
      <c r="L45422" s="10" t="str">
        <f t="shared" si="709"/>
        <v>UNKNOWN</v>
      </c>
      <c r="M45422" t="s">
        <v>8469</v>
      </c>
      <c r="N45422" t="s">
        <v>8469</v>
      </c>
      <c r="O45422" t="s">
        <v>8370</v>
      </c>
      <c r="P45422" t="s">
        <v>9107</v>
      </c>
      <c r="Q45422" t="s">
        <v>7964</v>
      </c>
      <c r="R45422" s="4">
        <v>3640</v>
      </c>
      <c r="S45422" t="s">
        <v>38</v>
      </c>
      <c r="T45422" t="s">
        <v>41</v>
      </c>
      <c r="U45422" t="s">
        <v>3170</v>
      </c>
      <c r="V45422" t="str">
        <f>PROPER(Table1[[#This Row],[Product Name]])</f>
        <v>Bush Library With Doors, Mobile</v>
      </c>
      <c r="W45422" s="16">
        <v>110.05200000000002</v>
      </c>
      <c r="X45422" s="4">
        <v>1</v>
      </c>
      <c r="Y45422" s="4">
        <v>0.7</v>
      </c>
      <c r="Z45422" s="16">
        <v>-139.42800000000003</v>
      </c>
      <c r="AA45422" s="4">
        <v>4.72</v>
      </c>
      <c r="AB45422" t="s">
        <v>33</v>
      </c>
    </row>
    <row r="45423" spans="1:28" ht="15" customHeight="1" x14ac:dyDescent="0.25">
      <c r="A45423" t="s">
        <v>20522</v>
      </c>
      <c r="B45423" s="4">
        <v>2013</v>
      </c>
      <c r="C45423" t="s">
        <v>22603</v>
      </c>
      <c r="D45423">
        <v>41622</v>
      </c>
      <c r="E45423" s="1">
        <v>41622</v>
      </c>
      <c r="F45423" s="1">
        <v>41626</v>
      </c>
      <c r="G45423" t="s">
        <v>23</v>
      </c>
      <c r="H45423" s="4">
        <v>6780108</v>
      </c>
      <c r="I45423" t="s">
        <v>3402</v>
      </c>
      <c r="J45423" t="s">
        <v>77</v>
      </c>
      <c r="K45423" s="2"/>
      <c r="L45423" s="10" t="str">
        <f t="shared" si="709"/>
        <v>UNKNOWN</v>
      </c>
      <c r="M45423" t="s">
        <v>8615</v>
      </c>
      <c r="N45423" t="s">
        <v>8615</v>
      </c>
      <c r="O45423" t="s">
        <v>7973</v>
      </c>
      <c r="P45423" t="s">
        <v>9105</v>
      </c>
      <c r="Q45423" t="s">
        <v>9098</v>
      </c>
      <c r="R45423" s="4">
        <v>3528</v>
      </c>
      <c r="S45423" t="s">
        <v>30</v>
      </c>
      <c r="T45423" t="s">
        <v>45</v>
      </c>
      <c r="U45423" t="s">
        <v>2342</v>
      </c>
      <c r="V45423" t="str">
        <f>PROPER(Table1[[#This Row],[Product Name]])</f>
        <v>Boston Canvas, Water Color</v>
      </c>
      <c r="W45423" s="16">
        <v>113.64000000000001</v>
      </c>
      <c r="X45423" s="4">
        <v>2</v>
      </c>
      <c r="Y45423" s="4">
        <v>0</v>
      </c>
      <c r="Z45423" s="16">
        <v>17.04</v>
      </c>
      <c r="AA45423" s="4">
        <v>12.34</v>
      </c>
      <c r="AB45423" t="s">
        <v>93</v>
      </c>
    </row>
    <row r="45424" spans="1:28" ht="15" customHeight="1" x14ac:dyDescent="0.25">
      <c r="A45424" t="s">
        <v>20522</v>
      </c>
      <c r="B45424" s="4">
        <v>2013</v>
      </c>
      <c r="C45424" t="s">
        <v>22603</v>
      </c>
      <c r="D45424">
        <v>41622</v>
      </c>
      <c r="E45424" s="1">
        <v>41622</v>
      </c>
      <c r="F45424" s="1">
        <v>41626</v>
      </c>
      <c r="G45424" t="s">
        <v>23</v>
      </c>
      <c r="H45424" s="4">
        <v>6780108</v>
      </c>
      <c r="I45424" t="s">
        <v>3402</v>
      </c>
      <c r="J45424" t="s">
        <v>77</v>
      </c>
      <c r="K45424" s="2"/>
      <c r="L45424" s="10" t="str">
        <f t="shared" si="709"/>
        <v>UNKNOWN</v>
      </c>
      <c r="M45424" t="s">
        <v>8615</v>
      </c>
      <c r="N45424" t="s">
        <v>8615</v>
      </c>
      <c r="O45424" t="s">
        <v>7973</v>
      </c>
      <c r="P45424" t="s">
        <v>9105</v>
      </c>
      <c r="Q45424" t="s">
        <v>9098</v>
      </c>
      <c r="R45424" s="4">
        <v>3500</v>
      </c>
      <c r="S45424" t="s">
        <v>30</v>
      </c>
      <c r="T45424" t="s">
        <v>45</v>
      </c>
      <c r="U45424" t="s">
        <v>2923</v>
      </c>
      <c r="V45424" t="str">
        <f>PROPER(Table1[[#This Row],[Product Name]])</f>
        <v>Binney &amp; Smith Sketch Pad, Easy-Erase</v>
      </c>
      <c r="W45424" s="16">
        <v>93.179999999999993</v>
      </c>
      <c r="X45424" s="4">
        <v>2</v>
      </c>
      <c r="Y45424" s="4">
        <v>0</v>
      </c>
      <c r="Z45424" s="16">
        <v>13.919999999999998</v>
      </c>
      <c r="AA45424" s="4">
        <v>1.5</v>
      </c>
      <c r="AB45424" t="s">
        <v>93</v>
      </c>
    </row>
    <row r="45425" spans="1:28" ht="15" customHeight="1" x14ac:dyDescent="0.25">
      <c r="A45425" t="s">
        <v>20810</v>
      </c>
      <c r="B45425" s="4">
        <v>2015</v>
      </c>
      <c r="C45425" t="s">
        <v>22604</v>
      </c>
      <c r="D45425">
        <v>42102</v>
      </c>
      <c r="E45425" s="1">
        <v>42102</v>
      </c>
      <c r="F45425" s="1">
        <v>42107</v>
      </c>
      <c r="G45425" t="s">
        <v>23</v>
      </c>
      <c r="H45425" s="4">
        <v>1131070</v>
      </c>
      <c r="I45425" t="s">
        <v>2885</v>
      </c>
      <c r="J45425" t="s">
        <v>25</v>
      </c>
      <c r="K45425" s="2"/>
      <c r="L45425" s="10" t="str">
        <f t="shared" si="709"/>
        <v>UNKNOWN</v>
      </c>
      <c r="M45425" t="s">
        <v>8722</v>
      </c>
      <c r="N45425" t="s">
        <v>8722</v>
      </c>
      <c r="O45425" t="s">
        <v>8255</v>
      </c>
      <c r="P45425" t="s">
        <v>4756</v>
      </c>
      <c r="Q45425" t="s">
        <v>9096</v>
      </c>
      <c r="R45425" s="4">
        <v>4962</v>
      </c>
      <c r="S45425" t="s">
        <v>30</v>
      </c>
      <c r="T45425" t="s">
        <v>118</v>
      </c>
      <c r="U45425" t="s">
        <v>1067</v>
      </c>
      <c r="V45425" t="str">
        <f>PROPER(Table1[[#This Row],[Product Name]])</f>
        <v>Kitchenaid Refrigerator, Silver</v>
      </c>
      <c r="W45425" s="16">
        <v>528.68999999999994</v>
      </c>
      <c r="X45425" s="4">
        <v>1</v>
      </c>
      <c r="Y45425" s="4">
        <v>0</v>
      </c>
      <c r="Z45425" s="16">
        <v>206.16</v>
      </c>
      <c r="AA45425" s="4">
        <v>42.95</v>
      </c>
      <c r="AB45425" t="s">
        <v>33</v>
      </c>
    </row>
    <row r="45426" spans="1:28" ht="15" customHeight="1" x14ac:dyDescent="0.25">
      <c r="A45426" t="s">
        <v>20810</v>
      </c>
      <c r="B45426" s="4">
        <v>2015</v>
      </c>
      <c r="C45426" t="s">
        <v>22604</v>
      </c>
      <c r="D45426">
        <v>42102</v>
      </c>
      <c r="E45426" s="1">
        <v>42102</v>
      </c>
      <c r="F45426" s="1">
        <v>42107</v>
      </c>
      <c r="G45426" t="s">
        <v>23</v>
      </c>
      <c r="H45426" s="4">
        <v>1131070</v>
      </c>
      <c r="I45426" t="s">
        <v>2885</v>
      </c>
      <c r="J45426" t="s">
        <v>25</v>
      </c>
      <c r="K45426" s="2"/>
      <c r="L45426" s="10" t="str">
        <f t="shared" si="709"/>
        <v>UNKNOWN</v>
      </c>
      <c r="M45426" t="s">
        <v>8722</v>
      </c>
      <c r="N45426" t="s">
        <v>8722</v>
      </c>
      <c r="O45426" t="s">
        <v>8255</v>
      </c>
      <c r="P45426" t="s">
        <v>4756</v>
      </c>
      <c r="Q45426" t="s">
        <v>9096</v>
      </c>
      <c r="R45426" s="4">
        <v>6183</v>
      </c>
      <c r="S45426" t="s">
        <v>30</v>
      </c>
      <c r="T45426" t="s">
        <v>55</v>
      </c>
      <c r="U45426" t="s">
        <v>3051</v>
      </c>
      <c r="V45426" t="str">
        <f>PROPER(Table1[[#This Row],[Product Name]])</f>
        <v>Stiletto Trimmer, Steel</v>
      </c>
      <c r="W45426" s="16">
        <v>42.150000000000006</v>
      </c>
      <c r="X45426" s="4">
        <v>1</v>
      </c>
      <c r="Y45426" s="4">
        <v>0</v>
      </c>
      <c r="Z45426" s="16">
        <v>14.309999999999999</v>
      </c>
      <c r="AA45426" s="4">
        <v>3.14</v>
      </c>
      <c r="AB45426" t="s">
        <v>33</v>
      </c>
    </row>
    <row r="45427" spans="1:28" ht="15" customHeight="1" x14ac:dyDescent="0.25">
      <c r="A45427" t="s">
        <v>20527</v>
      </c>
      <c r="B45427" s="4">
        <v>2013</v>
      </c>
      <c r="C45427" t="s">
        <v>22605</v>
      </c>
      <c r="D45427">
        <v>41598</v>
      </c>
      <c r="E45427" s="1">
        <v>41598</v>
      </c>
      <c r="F45427" s="1">
        <v>41598</v>
      </c>
      <c r="G45427" t="s">
        <v>148</v>
      </c>
      <c r="H45427" s="4">
        <v>606086</v>
      </c>
      <c r="I45427" t="s">
        <v>2104</v>
      </c>
      <c r="J45427" t="s">
        <v>25</v>
      </c>
      <c r="K45427" s="2"/>
      <c r="L45427" s="10" t="str">
        <f t="shared" si="709"/>
        <v>UNKNOWN</v>
      </c>
      <c r="M45427" t="s">
        <v>8069</v>
      </c>
      <c r="N45427" t="s">
        <v>8070</v>
      </c>
      <c r="O45427" t="s">
        <v>7980</v>
      </c>
      <c r="P45427" t="s">
        <v>9100</v>
      </c>
      <c r="Q45427" t="s">
        <v>7964</v>
      </c>
      <c r="R45427" s="4">
        <v>5247</v>
      </c>
      <c r="S45427" t="s">
        <v>52</v>
      </c>
      <c r="T45427" t="s">
        <v>115</v>
      </c>
      <c r="U45427" t="s">
        <v>4076</v>
      </c>
      <c r="V45427" t="str">
        <f>PROPER(Table1[[#This Row],[Product Name]])</f>
        <v>Motorola Audio Dock, Full Size</v>
      </c>
      <c r="W45427" s="16">
        <v>698.64</v>
      </c>
      <c r="X45427" s="4">
        <v>4</v>
      </c>
      <c r="Y45427" s="4">
        <v>0</v>
      </c>
      <c r="Z45427" s="16">
        <v>209.52</v>
      </c>
      <c r="AA45427" s="4">
        <v>171.74</v>
      </c>
      <c r="AB45427" t="s">
        <v>93</v>
      </c>
    </row>
    <row r="45428" spans="1:28" ht="15" customHeight="1" x14ac:dyDescent="0.25">
      <c r="A45428" t="s">
        <v>20544</v>
      </c>
      <c r="B45428" s="4">
        <v>2013</v>
      </c>
      <c r="C45428" t="s">
        <v>22606</v>
      </c>
      <c r="D45428">
        <v>41450</v>
      </c>
      <c r="E45428" s="1">
        <v>41450</v>
      </c>
      <c r="F45428" s="1">
        <v>41455</v>
      </c>
      <c r="G45428" t="s">
        <v>23</v>
      </c>
      <c r="H45428" s="4">
        <v>1770134</v>
      </c>
      <c r="I45428" t="s">
        <v>1159</v>
      </c>
      <c r="J45428" t="s">
        <v>25</v>
      </c>
      <c r="K45428" s="2"/>
      <c r="L45428" s="10" t="str">
        <f t="shared" si="709"/>
        <v>UNKNOWN</v>
      </c>
      <c r="M45428" t="s">
        <v>8004</v>
      </c>
      <c r="N45428" t="s">
        <v>8004</v>
      </c>
      <c r="O45428" t="s">
        <v>8005</v>
      </c>
      <c r="P45428" t="s">
        <v>9103</v>
      </c>
      <c r="Q45428" t="s">
        <v>9096</v>
      </c>
      <c r="R45428" s="4">
        <v>5353</v>
      </c>
      <c r="S45428" t="s">
        <v>52</v>
      </c>
      <c r="T45428" t="s">
        <v>115</v>
      </c>
      <c r="U45428" t="s">
        <v>2327</v>
      </c>
      <c r="V45428" t="str">
        <f>PROPER(Table1[[#This Row],[Product Name]])</f>
        <v>Nokia Signal Booster, With Caller Id</v>
      </c>
      <c r="W45428" s="16">
        <v>436.8</v>
      </c>
      <c r="X45428" s="4">
        <v>8</v>
      </c>
      <c r="Y45428" s="4">
        <v>0.6</v>
      </c>
      <c r="Z45428" s="16">
        <v>-338.63999999999993</v>
      </c>
      <c r="AA45428" s="4">
        <v>28.9</v>
      </c>
      <c r="AB45428" t="s">
        <v>33</v>
      </c>
    </row>
    <row r="45429" spans="1:28" ht="15" customHeight="1" x14ac:dyDescent="0.25">
      <c r="A45429" t="s">
        <v>20544</v>
      </c>
      <c r="B45429" s="4">
        <v>2013</v>
      </c>
      <c r="C45429" t="s">
        <v>22606</v>
      </c>
      <c r="D45429">
        <v>41450</v>
      </c>
      <c r="E45429" s="1">
        <v>41450</v>
      </c>
      <c r="F45429" s="1">
        <v>41455</v>
      </c>
      <c r="G45429" t="s">
        <v>23</v>
      </c>
      <c r="H45429" s="4">
        <v>1770134</v>
      </c>
      <c r="I45429" t="s">
        <v>1159</v>
      </c>
      <c r="J45429" t="s">
        <v>25</v>
      </c>
      <c r="K45429" s="2"/>
      <c r="L45429" s="10" t="str">
        <f t="shared" si="709"/>
        <v>UNKNOWN</v>
      </c>
      <c r="M45429" t="s">
        <v>8004</v>
      </c>
      <c r="N45429" t="s">
        <v>8004</v>
      </c>
      <c r="O45429" t="s">
        <v>8005</v>
      </c>
      <c r="P45429" t="s">
        <v>9103</v>
      </c>
      <c r="Q45429" t="s">
        <v>9096</v>
      </c>
      <c r="R45429" s="4">
        <v>3527</v>
      </c>
      <c r="S45429" t="s">
        <v>30</v>
      </c>
      <c r="T45429" t="s">
        <v>45</v>
      </c>
      <c r="U45429" t="s">
        <v>2106</v>
      </c>
      <c r="V45429" t="str">
        <f>PROPER(Table1[[#This Row],[Product Name]])</f>
        <v>Boston Canvas, Fluorescent</v>
      </c>
      <c r="W45429" s="16">
        <v>43.920000000000009</v>
      </c>
      <c r="X45429" s="4">
        <v>2</v>
      </c>
      <c r="Y45429" s="4">
        <v>0.6</v>
      </c>
      <c r="Z45429" s="16">
        <v>-46.140000000000008</v>
      </c>
      <c r="AA45429" s="4">
        <v>2.44</v>
      </c>
      <c r="AB45429" t="s">
        <v>33</v>
      </c>
    </row>
    <row r="45430" spans="1:28" ht="15" customHeight="1" x14ac:dyDescent="0.25">
      <c r="A45430" t="s">
        <v>20544</v>
      </c>
      <c r="B45430" s="4">
        <v>2013</v>
      </c>
      <c r="C45430" t="s">
        <v>22606</v>
      </c>
      <c r="D45430">
        <v>41450</v>
      </c>
      <c r="E45430" s="1">
        <v>41450</v>
      </c>
      <c r="F45430" s="1">
        <v>41455</v>
      </c>
      <c r="G45430" t="s">
        <v>23</v>
      </c>
      <c r="H45430" s="4">
        <v>1770134</v>
      </c>
      <c r="I45430" t="s">
        <v>1159</v>
      </c>
      <c r="J45430" t="s">
        <v>25</v>
      </c>
      <c r="K45430" s="2"/>
      <c r="L45430" s="10" t="str">
        <f t="shared" si="709"/>
        <v>UNKNOWN</v>
      </c>
      <c r="M45430" t="s">
        <v>8004</v>
      </c>
      <c r="N45430" t="s">
        <v>8004</v>
      </c>
      <c r="O45430" t="s">
        <v>8005</v>
      </c>
      <c r="P45430" t="s">
        <v>9103</v>
      </c>
      <c r="Q45430" t="s">
        <v>9096</v>
      </c>
      <c r="R45430" s="4">
        <v>4568</v>
      </c>
      <c r="S45430" t="s">
        <v>52</v>
      </c>
      <c r="T45430" t="s">
        <v>105</v>
      </c>
      <c r="U45430" t="s">
        <v>377</v>
      </c>
      <c r="V45430" t="str">
        <f>PROPER(Table1[[#This Row],[Product Name]])</f>
        <v>Hewlett Copy Machine, Color</v>
      </c>
      <c r="W45430" s="16">
        <v>106.04399999999998</v>
      </c>
      <c r="X45430" s="4">
        <v>1</v>
      </c>
      <c r="Y45430" s="4">
        <v>0.6</v>
      </c>
      <c r="Z45430" s="16">
        <v>-68.94599999999997</v>
      </c>
      <c r="AA45430" s="4">
        <v>8.1199999999999992</v>
      </c>
      <c r="AB45430" t="s">
        <v>33</v>
      </c>
    </row>
    <row r="45431" spans="1:28" ht="15" customHeight="1" x14ac:dyDescent="0.25">
      <c r="A45431" t="s">
        <v>20544</v>
      </c>
      <c r="B45431" s="4">
        <v>2013</v>
      </c>
      <c r="C45431" t="s">
        <v>22606</v>
      </c>
      <c r="D45431">
        <v>41450</v>
      </c>
      <c r="E45431" s="1">
        <v>41450</v>
      </c>
      <c r="F45431" s="1">
        <v>41455</v>
      </c>
      <c r="G45431" t="s">
        <v>23</v>
      </c>
      <c r="H45431" s="4">
        <v>1770134</v>
      </c>
      <c r="I45431" t="s">
        <v>1159</v>
      </c>
      <c r="J45431" t="s">
        <v>25</v>
      </c>
      <c r="K45431" s="2"/>
      <c r="L45431" s="10" t="str">
        <f t="shared" si="709"/>
        <v>UNKNOWN</v>
      </c>
      <c r="M45431" t="s">
        <v>8004</v>
      </c>
      <c r="N45431" t="s">
        <v>8004</v>
      </c>
      <c r="O45431" t="s">
        <v>8005</v>
      </c>
      <c r="P45431" t="s">
        <v>9103</v>
      </c>
      <c r="Q45431" t="s">
        <v>9096</v>
      </c>
      <c r="R45431" s="4">
        <v>6207</v>
      </c>
      <c r="S45431" t="s">
        <v>30</v>
      </c>
      <c r="T45431" t="s">
        <v>63</v>
      </c>
      <c r="U45431" t="s">
        <v>1018</v>
      </c>
      <c r="V45431" t="str">
        <f>PROPER(Table1[[#This Row],[Product Name]])</f>
        <v>Stockwell Thumb Tacks, Bulk Pack</v>
      </c>
      <c r="W45431" s="16">
        <v>5.4119999999999999</v>
      </c>
      <c r="X45431" s="4">
        <v>1</v>
      </c>
      <c r="Y45431" s="4">
        <v>0.6</v>
      </c>
      <c r="Z45431" s="16">
        <v>-3.9479999999999986</v>
      </c>
      <c r="AA45431" s="4">
        <v>1.43</v>
      </c>
      <c r="AB45431" t="s">
        <v>33</v>
      </c>
    </row>
    <row r="45432" spans="1:28" ht="15" customHeight="1" x14ac:dyDescent="0.25">
      <c r="A45432" t="s">
        <v>20573</v>
      </c>
      <c r="B45432" s="4">
        <v>2014</v>
      </c>
      <c r="C45432" t="s">
        <v>22607</v>
      </c>
      <c r="D45432">
        <v>41724</v>
      </c>
      <c r="E45432" s="1">
        <v>41724</v>
      </c>
      <c r="F45432" s="1">
        <v>41729</v>
      </c>
      <c r="G45432" t="s">
        <v>23</v>
      </c>
      <c r="H45432" s="4">
        <v>975122</v>
      </c>
      <c r="I45432" t="s">
        <v>1366</v>
      </c>
      <c r="J45432" t="s">
        <v>77</v>
      </c>
      <c r="K45432" s="2"/>
      <c r="L45432" s="10" t="str">
        <f t="shared" si="709"/>
        <v>UNKNOWN</v>
      </c>
      <c r="M45432" t="s">
        <v>8653</v>
      </c>
      <c r="N45432" t="s">
        <v>8654</v>
      </c>
      <c r="O45432" t="s">
        <v>8039</v>
      </c>
      <c r="P45432" t="s">
        <v>9100</v>
      </c>
      <c r="Q45432" t="s">
        <v>7964</v>
      </c>
      <c r="R45432" s="4">
        <v>5893</v>
      </c>
      <c r="S45432" t="s">
        <v>30</v>
      </c>
      <c r="T45432" t="s">
        <v>203</v>
      </c>
      <c r="U45432" t="s">
        <v>3012</v>
      </c>
      <c r="V45432" t="str">
        <f>PROPER(Table1[[#This Row],[Product Name]])</f>
        <v>Sandisk Parchment Paper, Recycled</v>
      </c>
      <c r="W45432" s="16">
        <v>33.239999999999995</v>
      </c>
      <c r="X45432" s="4">
        <v>2</v>
      </c>
      <c r="Y45432" s="4">
        <v>0</v>
      </c>
      <c r="Z45432" s="16">
        <v>5.28</v>
      </c>
      <c r="AA45432" s="4">
        <v>1.84</v>
      </c>
      <c r="AB45432" t="s">
        <v>33</v>
      </c>
    </row>
    <row r="45433" spans="1:28" ht="15" customHeight="1" x14ac:dyDescent="0.25">
      <c r="A45433" t="s">
        <v>20753</v>
      </c>
      <c r="B45433" s="4">
        <v>2015</v>
      </c>
      <c r="C45433" t="s">
        <v>22608</v>
      </c>
      <c r="D45433">
        <v>42063</v>
      </c>
      <c r="E45433" s="1">
        <v>42063</v>
      </c>
      <c r="F45433" s="1">
        <v>42067</v>
      </c>
      <c r="G45433" t="s">
        <v>23</v>
      </c>
      <c r="H45433" s="4">
        <v>207032</v>
      </c>
      <c r="I45433" t="s">
        <v>2761</v>
      </c>
      <c r="J45433" t="s">
        <v>68</v>
      </c>
      <c r="K45433" s="2"/>
      <c r="L45433" s="10" t="str">
        <f t="shared" si="709"/>
        <v>UNKNOWN</v>
      </c>
      <c r="M45433" t="s">
        <v>8223</v>
      </c>
      <c r="N45433" t="s">
        <v>8223</v>
      </c>
      <c r="O45433" t="s">
        <v>8224</v>
      </c>
      <c r="P45433" t="s">
        <v>9105</v>
      </c>
      <c r="Q45433" t="s">
        <v>9098</v>
      </c>
      <c r="R45433" s="4">
        <v>6029</v>
      </c>
      <c r="S45433" t="s">
        <v>30</v>
      </c>
      <c r="T45433" t="s">
        <v>31</v>
      </c>
      <c r="U45433" t="s">
        <v>2095</v>
      </c>
      <c r="V45433" t="str">
        <f>PROPER(Table1[[#This Row],[Product Name]])</f>
        <v>Smead Color Coded Labels, Alphabetical</v>
      </c>
      <c r="W45433" s="16">
        <v>25.740000000000002</v>
      </c>
      <c r="X45433" s="4">
        <v>2</v>
      </c>
      <c r="Y45433" s="4">
        <v>0</v>
      </c>
      <c r="Z45433" s="16">
        <v>10.8</v>
      </c>
      <c r="AA45433" s="4">
        <v>1.62</v>
      </c>
      <c r="AB45433" t="s">
        <v>33</v>
      </c>
    </row>
    <row r="45434" spans="1:28" ht="15" customHeight="1" x14ac:dyDescent="0.25">
      <c r="A45434" t="s">
        <v>20753</v>
      </c>
      <c r="B45434" s="4">
        <v>2015</v>
      </c>
      <c r="C45434" t="s">
        <v>22608</v>
      </c>
      <c r="D45434">
        <v>42063</v>
      </c>
      <c r="E45434" s="1">
        <v>42063</v>
      </c>
      <c r="F45434" s="1">
        <v>42067</v>
      </c>
      <c r="G45434" t="s">
        <v>23</v>
      </c>
      <c r="H45434" s="4">
        <v>207032</v>
      </c>
      <c r="I45434" t="s">
        <v>2761</v>
      </c>
      <c r="J45434" t="s">
        <v>68</v>
      </c>
      <c r="K45434" s="2"/>
      <c r="L45434" s="10" t="str">
        <f t="shared" si="709"/>
        <v>UNKNOWN</v>
      </c>
      <c r="M45434" t="s">
        <v>8223</v>
      </c>
      <c r="N45434" t="s">
        <v>8223</v>
      </c>
      <c r="O45434" t="s">
        <v>8224</v>
      </c>
      <c r="P45434" t="s">
        <v>9105</v>
      </c>
      <c r="Q45434" t="s">
        <v>9098</v>
      </c>
      <c r="R45434" s="4">
        <v>3545</v>
      </c>
      <c r="S45434" t="s">
        <v>30</v>
      </c>
      <c r="T45434" t="s">
        <v>45</v>
      </c>
      <c r="U45434" t="s">
        <v>356</v>
      </c>
      <c r="V45434" t="str">
        <f>PROPER(Table1[[#This Row],[Product Name]])</f>
        <v>Boston Pencil Sharpener, Water Color</v>
      </c>
      <c r="W45434" s="16">
        <v>32.129999999999995</v>
      </c>
      <c r="X45434" s="4">
        <v>1</v>
      </c>
      <c r="Y45434" s="4">
        <v>0</v>
      </c>
      <c r="Z45434" s="16">
        <v>16.049999999999997</v>
      </c>
      <c r="AA45434" s="4">
        <v>2.46</v>
      </c>
      <c r="AB45434" t="s">
        <v>33</v>
      </c>
    </row>
    <row r="45435" spans="1:28" ht="15" customHeight="1" x14ac:dyDescent="0.25">
      <c r="A45435" t="s">
        <v>20753</v>
      </c>
      <c r="B45435" s="4">
        <v>2015</v>
      </c>
      <c r="C45435" t="s">
        <v>22608</v>
      </c>
      <c r="D45435">
        <v>42063</v>
      </c>
      <c r="E45435" s="1">
        <v>42063</v>
      </c>
      <c r="F45435" s="1">
        <v>42067</v>
      </c>
      <c r="G45435" t="s">
        <v>23</v>
      </c>
      <c r="H45435" s="4">
        <v>207032</v>
      </c>
      <c r="I45435" t="s">
        <v>2761</v>
      </c>
      <c r="J45435" t="s">
        <v>68</v>
      </c>
      <c r="K45435" s="2"/>
      <c r="L45435" s="10" t="str">
        <f t="shared" si="709"/>
        <v>UNKNOWN</v>
      </c>
      <c r="M45435" t="s">
        <v>8223</v>
      </c>
      <c r="N45435" t="s">
        <v>8223</v>
      </c>
      <c r="O45435" t="s">
        <v>8224</v>
      </c>
      <c r="P45435" t="s">
        <v>9105</v>
      </c>
      <c r="Q45435" t="s">
        <v>9098</v>
      </c>
      <c r="R45435" s="4">
        <v>5268</v>
      </c>
      <c r="S45435" t="s">
        <v>52</v>
      </c>
      <c r="T45435" t="s">
        <v>115</v>
      </c>
      <c r="U45435" t="s">
        <v>1566</v>
      </c>
      <c r="V45435" t="str">
        <f>PROPER(Table1[[#This Row],[Product Name]])</f>
        <v>Motorola Smart Phone, Full Size</v>
      </c>
      <c r="W45435" s="16">
        <v>643.98</v>
      </c>
      <c r="X45435" s="4">
        <v>1</v>
      </c>
      <c r="Y45435" s="4">
        <v>0</v>
      </c>
      <c r="Z45435" s="16">
        <v>193.17000000000002</v>
      </c>
      <c r="AA45435" s="4">
        <v>51.51</v>
      </c>
      <c r="AB45435" t="s">
        <v>33</v>
      </c>
    </row>
    <row r="45436" spans="1:28" ht="15" customHeight="1" x14ac:dyDescent="0.25">
      <c r="A45436" t="s">
        <v>20753</v>
      </c>
      <c r="B45436" s="4">
        <v>2015</v>
      </c>
      <c r="C45436" t="s">
        <v>22608</v>
      </c>
      <c r="D45436">
        <v>42063</v>
      </c>
      <c r="E45436" s="1">
        <v>42063</v>
      </c>
      <c r="F45436" s="1">
        <v>42067</v>
      </c>
      <c r="G45436" t="s">
        <v>23</v>
      </c>
      <c r="H45436" s="4">
        <v>207032</v>
      </c>
      <c r="I45436" t="s">
        <v>2761</v>
      </c>
      <c r="J45436" t="s">
        <v>68</v>
      </c>
      <c r="K45436" s="2"/>
      <c r="L45436" s="10" t="str">
        <f t="shared" si="709"/>
        <v>UNKNOWN</v>
      </c>
      <c r="M45436" t="s">
        <v>8223</v>
      </c>
      <c r="N45436" t="s">
        <v>8223</v>
      </c>
      <c r="O45436" t="s">
        <v>8224</v>
      </c>
      <c r="P45436" t="s">
        <v>9105</v>
      </c>
      <c r="Q45436" t="s">
        <v>9098</v>
      </c>
      <c r="R45436" s="4">
        <v>3108</v>
      </c>
      <c r="S45436" t="s">
        <v>30</v>
      </c>
      <c r="T45436" t="s">
        <v>47</v>
      </c>
      <c r="U45436" t="s">
        <v>458</v>
      </c>
      <c r="V45436" t="str">
        <f>PROPER(Table1[[#This Row],[Product Name]])</f>
        <v>Ames Peel And Seal, Recycled</v>
      </c>
      <c r="W45436" s="16">
        <v>17.490000000000002</v>
      </c>
      <c r="X45436" s="4">
        <v>1</v>
      </c>
      <c r="Y45436" s="4">
        <v>0</v>
      </c>
      <c r="Z45436" s="16">
        <v>6.12</v>
      </c>
      <c r="AA45436" s="4">
        <v>1.83</v>
      </c>
      <c r="AB45436" t="s">
        <v>33</v>
      </c>
    </row>
    <row r="45437" spans="1:28" ht="15" customHeight="1" x14ac:dyDescent="0.25">
      <c r="A45437" t="s">
        <v>20753</v>
      </c>
      <c r="B45437" s="4">
        <v>2015</v>
      </c>
      <c r="C45437" t="s">
        <v>22608</v>
      </c>
      <c r="D45437">
        <v>42063</v>
      </c>
      <c r="E45437" s="1">
        <v>42063</v>
      </c>
      <c r="F45437" s="1">
        <v>42067</v>
      </c>
      <c r="G45437" t="s">
        <v>23</v>
      </c>
      <c r="H45437" s="4">
        <v>207032</v>
      </c>
      <c r="I45437" t="s">
        <v>2761</v>
      </c>
      <c r="J45437" t="s">
        <v>68</v>
      </c>
      <c r="K45437" s="2"/>
      <c r="L45437" s="10" t="str">
        <f t="shared" si="709"/>
        <v>UNKNOWN</v>
      </c>
      <c r="M45437" t="s">
        <v>8223</v>
      </c>
      <c r="N45437" t="s">
        <v>8223</v>
      </c>
      <c r="O45437" t="s">
        <v>8224</v>
      </c>
      <c r="P45437" t="s">
        <v>9105</v>
      </c>
      <c r="Q45437" t="s">
        <v>9098</v>
      </c>
      <c r="R45437" s="4">
        <v>3817</v>
      </c>
      <c r="S45437" t="s">
        <v>52</v>
      </c>
      <c r="T45437" t="s">
        <v>115</v>
      </c>
      <c r="U45437" t="s">
        <v>313</v>
      </c>
      <c r="V45437" t="str">
        <f>PROPER(Table1[[#This Row],[Product Name]])</f>
        <v>Cisco Speaker Phone, Voip</v>
      </c>
      <c r="W45437" s="16">
        <v>277.14</v>
      </c>
      <c r="X45437" s="4">
        <v>2</v>
      </c>
      <c r="Y45437" s="4">
        <v>0</v>
      </c>
      <c r="Z45437" s="16">
        <v>91.44</v>
      </c>
      <c r="AA45437" s="4">
        <v>24.23</v>
      </c>
      <c r="AB45437" t="s">
        <v>33</v>
      </c>
    </row>
    <row r="45438" spans="1:28" ht="15" customHeight="1" x14ac:dyDescent="0.25">
      <c r="A45438" t="s">
        <v>20753</v>
      </c>
      <c r="B45438" s="4">
        <v>2015</v>
      </c>
      <c r="C45438" t="s">
        <v>22608</v>
      </c>
      <c r="D45438">
        <v>42063</v>
      </c>
      <c r="E45438" s="1">
        <v>42063</v>
      </c>
      <c r="F45438" s="1">
        <v>42067</v>
      </c>
      <c r="G45438" t="s">
        <v>23</v>
      </c>
      <c r="H45438" s="4">
        <v>207032</v>
      </c>
      <c r="I45438" t="s">
        <v>2761</v>
      </c>
      <c r="J45438" t="s">
        <v>68</v>
      </c>
      <c r="K45438" s="2"/>
      <c r="L45438" s="10" t="str">
        <f t="shared" si="709"/>
        <v>UNKNOWN</v>
      </c>
      <c r="M45438" t="s">
        <v>8223</v>
      </c>
      <c r="N45438" t="s">
        <v>8223</v>
      </c>
      <c r="O45438" t="s">
        <v>8224</v>
      </c>
      <c r="P45438" t="s">
        <v>9105</v>
      </c>
      <c r="Q45438" t="s">
        <v>9098</v>
      </c>
      <c r="R45438" s="4">
        <v>3532</v>
      </c>
      <c r="S45438" t="s">
        <v>30</v>
      </c>
      <c r="T45438" t="s">
        <v>45</v>
      </c>
      <c r="U45438" t="s">
        <v>1512</v>
      </c>
      <c r="V45438" t="str">
        <f>PROPER(Table1[[#This Row],[Product Name]])</f>
        <v>Boston Highlighters, Easy-Erase</v>
      </c>
      <c r="W45438" s="16">
        <v>76.559999999999988</v>
      </c>
      <c r="X45438" s="4">
        <v>4</v>
      </c>
      <c r="Y45438" s="4">
        <v>0</v>
      </c>
      <c r="Z45438" s="16">
        <v>16.799999999999997</v>
      </c>
      <c r="AA45438" s="4">
        <v>5.66</v>
      </c>
      <c r="AB45438" t="s">
        <v>33</v>
      </c>
    </row>
    <row r="45439" spans="1:28" ht="15" customHeight="1" x14ac:dyDescent="0.25">
      <c r="A45439" t="s">
        <v>20753</v>
      </c>
      <c r="B45439" s="4">
        <v>2015</v>
      </c>
      <c r="C45439" t="s">
        <v>22608</v>
      </c>
      <c r="D45439">
        <v>42063</v>
      </c>
      <c r="E45439" s="1">
        <v>42063</v>
      </c>
      <c r="F45439" s="1">
        <v>42067</v>
      </c>
      <c r="G45439" t="s">
        <v>23</v>
      </c>
      <c r="H45439" s="4">
        <v>207032</v>
      </c>
      <c r="I45439" t="s">
        <v>2761</v>
      </c>
      <c r="J45439" t="s">
        <v>68</v>
      </c>
      <c r="K45439" s="2"/>
      <c r="L45439" s="10" t="str">
        <f t="shared" si="709"/>
        <v>UNKNOWN</v>
      </c>
      <c r="M45439" t="s">
        <v>8223</v>
      </c>
      <c r="N45439" t="s">
        <v>8223</v>
      </c>
      <c r="O45439" t="s">
        <v>8224</v>
      </c>
      <c r="P45439" t="s">
        <v>9105</v>
      </c>
      <c r="Q45439" t="s">
        <v>9098</v>
      </c>
      <c r="R45439" s="4">
        <v>6400</v>
      </c>
      <c r="S45439" t="s">
        <v>30</v>
      </c>
      <c r="T45439" t="s">
        <v>43</v>
      </c>
      <c r="U45439" t="s">
        <v>720</v>
      </c>
      <c r="V45439" t="str">
        <f>PROPER(Table1[[#This Row],[Product Name]])</f>
        <v>Wilson Jones Hole Reinforcements, Recycled</v>
      </c>
      <c r="W45439" s="16">
        <v>4.8900000000000006</v>
      </c>
      <c r="X45439" s="4">
        <v>1</v>
      </c>
      <c r="Y45439" s="4">
        <v>0</v>
      </c>
      <c r="Z45439" s="16">
        <v>1.17</v>
      </c>
      <c r="AA45439" s="4">
        <v>1.31</v>
      </c>
      <c r="AB45439" t="s">
        <v>33</v>
      </c>
    </row>
    <row r="45440" spans="1:28" ht="15" customHeight="1" x14ac:dyDescent="0.25">
      <c r="A45440" t="s">
        <v>20753</v>
      </c>
      <c r="B45440" s="4">
        <v>2015</v>
      </c>
      <c r="C45440" t="s">
        <v>22608</v>
      </c>
      <c r="D45440">
        <v>42063</v>
      </c>
      <c r="E45440" s="1">
        <v>42063</v>
      </c>
      <c r="F45440" s="1">
        <v>42067</v>
      </c>
      <c r="G45440" t="s">
        <v>23</v>
      </c>
      <c r="H45440" s="4">
        <v>207032</v>
      </c>
      <c r="I45440" t="s">
        <v>2761</v>
      </c>
      <c r="J45440" t="s">
        <v>68</v>
      </c>
      <c r="K45440" s="2"/>
      <c r="L45440" s="10" t="str">
        <f t="shared" si="709"/>
        <v>UNKNOWN</v>
      </c>
      <c r="M45440" t="s">
        <v>8223</v>
      </c>
      <c r="N45440" t="s">
        <v>8223</v>
      </c>
      <c r="O45440" t="s">
        <v>8224</v>
      </c>
      <c r="P45440" t="s">
        <v>9105</v>
      </c>
      <c r="Q45440" t="s">
        <v>9098</v>
      </c>
      <c r="R45440" s="4">
        <v>5692</v>
      </c>
      <c r="S45440" t="s">
        <v>30</v>
      </c>
      <c r="T45440" t="s">
        <v>107</v>
      </c>
      <c r="U45440" t="s">
        <v>1074</v>
      </c>
      <c r="V45440" t="str">
        <f>PROPER(Table1[[#This Row],[Product Name]])</f>
        <v>Rogers File Cart, Industrial</v>
      </c>
      <c r="W45440" s="16">
        <v>141.60000000000002</v>
      </c>
      <c r="X45440" s="4">
        <v>1</v>
      </c>
      <c r="Y45440" s="4">
        <v>0</v>
      </c>
      <c r="Z45440" s="16">
        <v>24.06</v>
      </c>
      <c r="AA45440" s="4">
        <v>12.26</v>
      </c>
      <c r="AB45440" t="s">
        <v>33</v>
      </c>
    </row>
    <row r="45441" spans="1:28" ht="15" customHeight="1" x14ac:dyDescent="0.25">
      <c r="A45441" t="s">
        <v>20753</v>
      </c>
      <c r="B45441" s="4">
        <v>2015</v>
      </c>
      <c r="C45441" t="s">
        <v>22608</v>
      </c>
      <c r="D45441">
        <v>42063</v>
      </c>
      <c r="E45441" s="1">
        <v>42063</v>
      </c>
      <c r="F45441" s="1">
        <v>42067</v>
      </c>
      <c r="G45441" t="s">
        <v>23</v>
      </c>
      <c r="H45441" s="4">
        <v>207032</v>
      </c>
      <c r="I45441" t="s">
        <v>2761</v>
      </c>
      <c r="J45441" t="s">
        <v>68</v>
      </c>
      <c r="K45441" s="2"/>
      <c r="L45441" s="10" t="str">
        <f t="shared" si="709"/>
        <v>UNKNOWN</v>
      </c>
      <c r="M45441" t="s">
        <v>8223</v>
      </c>
      <c r="N45441" t="s">
        <v>8223</v>
      </c>
      <c r="O45441" t="s">
        <v>8224</v>
      </c>
      <c r="P45441" t="s">
        <v>9105</v>
      </c>
      <c r="Q45441" t="s">
        <v>9098</v>
      </c>
      <c r="R45441" s="4">
        <v>5710</v>
      </c>
      <c r="S45441" t="s">
        <v>30</v>
      </c>
      <c r="T45441" t="s">
        <v>107</v>
      </c>
      <c r="U45441" t="s">
        <v>3346</v>
      </c>
      <c r="V45441" t="str">
        <f>PROPER(Table1[[#This Row],[Product Name]])</f>
        <v>Rogers Trays, Industrial</v>
      </c>
      <c r="W45441" s="16">
        <v>372.96</v>
      </c>
      <c r="X45441" s="4">
        <v>6</v>
      </c>
      <c r="Y45441" s="4">
        <v>0</v>
      </c>
      <c r="Z45441" s="16">
        <v>149.03999999999996</v>
      </c>
      <c r="AA45441" s="4">
        <v>37.479999999999997</v>
      </c>
      <c r="AB45441" t="s">
        <v>33</v>
      </c>
    </row>
    <row r="45442" spans="1:28" ht="15" customHeight="1" x14ac:dyDescent="0.25">
      <c r="A45442" t="s">
        <v>20753</v>
      </c>
      <c r="B45442" s="4">
        <v>2015</v>
      </c>
      <c r="C45442" t="s">
        <v>22608</v>
      </c>
      <c r="D45442">
        <v>42063</v>
      </c>
      <c r="E45442" s="1">
        <v>42063</v>
      </c>
      <c r="F45442" s="1">
        <v>42067</v>
      </c>
      <c r="G45442" t="s">
        <v>23</v>
      </c>
      <c r="H45442" s="4">
        <v>207032</v>
      </c>
      <c r="I45442" t="s">
        <v>2761</v>
      </c>
      <c r="J45442" t="s">
        <v>68</v>
      </c>
      <c r="K45442" s="2"/>
      <c r="L45442" s="10" t="str">
        <f t="shared" si="709"/>
        <v>UNKNOWN</v>
      </c>
      <c r="M45442" t="s">
        <v>8223</v>
      </c>
      <c r="N45442" t="s">
        <v>8223</v>
      </c>
      <c r="O45442" t="s">
        <v>8224</v>
      </c>
      <c r="P45442" t="s">
        <v>9105</v>
      </c>
      <c r="Q45442" t="s">
        <v>9098</v>
      </c>
      <c r="R45442" s="4">
        <v>3323</v>
      </c>
      <c r="S45442" t="s">
        <v>30</v>
      </c>
      <c r="T45442" t="s">
        <v>31</v>
      </c>
      <c r="U45442" t="s">
        <v>1807</v>
      </c>
      <c r="V45442" t="str">
        <f>PROPER(Table1[[#This Row],[Product Name]])</f>
        <v>Avery Shipping Labels, Laser Printer Compatible</v>
      </c>
      <c r="W45442" s="16">
        <v>71.099999999999994</v>
      </c>
      <c r="X45442" s="4">
        <v>6</v>
      </c>
      <c r="Y45442" s="4">
        <v>0</v>
      </c>
      <c r="Z45442" s="16">
        <v>9.9</v>
      </c>
      <c r="AA45442" s="4">
        <v>5.66</v>
      </c>
      <c r="AB45442" t="s">
        <v>33</v>
      </c>
    </row>
    <row r="45443" spans="1:28" ht="15" customHeight="1" x14ac:dyDescent="0.25">
      <c r="A45443" t="s">
        <v>20522</v>
      </c>
      <c r="B45443" s="4">
        <v>2012</v>
      </c>
      <c r="C45443" t="s">
        <v>22609</v>
      </c>
      <c r="D45443">
        <v>41161</v>
      </c>
      <c r="E45443" s="1">
        <v>41161</v>
      </c>
      <c r="F45443" s="1">
        <v>41161</v>
      </c>
      <c r="G45443" t="s">
        <v>148</v>
      </c>
      <c r="H45443" s="4">
        <v>8055108</v>
      </c>
      <c r="I45443" t="s">
        <v>850</v>
      </c>
      <c r="J45443" t="s">
        <v>25</v>
      </c>
      <c r="K45443" s="2"/>
      <c r="L45443" s="10" t="str">
        <f t="shared" si="709"/>
        <v>UNKNOWN</v>
      </c>
      <c r="M45443" t="s">
        <v>8263</v>
      </c>
      <c r="N45443" t="s">
        <v>8264</v>
      </c>
      <c r="O45443" t="s">
        <v>7973</v>
      </c>
      <c r="P45443" t="s">
        <v>9105</v>
      </c>
      <c r="Q45443" t="s">
        <v>9098</v>
      </c>
      <c r="R45443" s="4">
        <v>3905</v>
      </c>
      <c r="S45443" t="s">
        <v>38</v>
      </c>
      <c r="T45443" t="s">
        <v>41</v>
      </c>
      <c r="U45443" t="s">
        <v>2554</v>
      </c>
      <c r="V45443" t="str">
        <f>PROPER(Table1[[#This Row],[Product Name]])</f>
        <v>Dania Stackable Bookrack, Mobile</v>
      </c>
      <c r="W45443" s="16">
        <v>121.58999999999997</v>
      </c>
      <c r="X45443" s="4">
        <v>1</v>
      </c>
      <c r="Y45443" s="4">
        <v>0</v>
      </c>
      <c r="Z45443" s="16">
        <v>53.489999999999995</v>
      </c>
      <c r="AA45443" s="4">
        <v>30.81</v>
      </c>
      <c r="AB45443" t="s">
        <v>138</v>
      </c>
    </row>
    <row r="45444" spans="1:28" ht="15" customHeight="1" x14ac:dyDescent="0.25">
      <c r="A45444" t="s">
        <v>20522</v>
      </c>
      <c r="B45444" s="4">
        <v>2012</v>
      </c>
      <c r="C45444" t="s">
        <v>22609</v>
      </c>
      <c r="D45444">
        <v>41161</v>
      </c>
      <c r="E45444" s="1">
        <v>41161</v>
      </c>
      <c r="F45444" s="1">
        <v>41161</v>
      </c>
      <c r="G45444" t="s">
        <v>148</v>
      </c>
      <c r="H45444" s="4">
        <v>8055108</v>
      </c>
      <c r="I45444" t="s">
        <v>850</v>
      </c>
      <c r="J45444" t="s">
        <v>25</v>
      </c>
      <c r="K45444" s="2"/>
      <c r="L45444" s="10" t="str">
        <f t="shared" ref="L45444:L45507" si="710">IF(ISBLANK(K45444),"UNKNOWN",K45444)</f>
        <v>UNKNOWN</v>
      </c>
      <c r="M45444" t="s">
        <v>8263</v>
      </c>
      <c r="N45444" t="s">
        <v>8264</v>
      </c>
      <c r="O45444" t="s">
        <v>7973</v>
      </c>
      <c r="P45444" t="s">
        <v>9105</v>
      </c>
      <c r="Q45444" t="s">
        <v>9098</v>
      </c>
      <c r="R45444" s="4">
        <v>5835</v>
      </c>
      <c r="S45444" t="s">
        <v>52</v>
      </c>
      <c r="T45444" t="s">
        <v>115</v>
      </c>
      <c r="U45444" t="s">
        <v>2506</v>
      </c>
      <c r="V45444" t="str">
        <f>PROPER(Table1[[#This Row],[Product Name]])</f>
        <v>Samsung Signal Booster, Cordless</v>
      </c>
      <c r="W45444" s="16">
        <v>139.44</v>
      </c>
      <c r="X45444" s="4">
        <v>1</v>
      </c>
      <c r="Y45444" s="4">
        <v>0</v>
      </c>
      <c r="Z45444" s="16">
        <v>57.150000000000006</v>
      </c>
      <c r="AA45444" s="4">
        <v>44.44</v>
      </c>
      <c r="AB45444" t="s">
        <v>138</v>
      </c>
    </row>
    <row r="45445" spans="1:28" ht="15" customHeight="1" x14ac:dyDescent="0.25">
      <c r="A45445" t="s">
        <v>20525</v>
      </c>
      <c r="B45445" s="4">
        <v>2014</v>
      </c>
      <c r="C45445" t="s">
        <v>22610</v>
      </c>
      <c r="D45445">
        <v>41698</v>
      </c>
      <c r="E45445" s="1">
        <v>41698</v>
      </c>
      <c r="F45445" s="1">
        <v>41705</v>
      </c>
      <c r="G45445" t="s">
        <v>23</v>
      </c>
      <c r="H45445" s="4">
        <v>240137</v>
      </c>
      <c r="I45445" t="s">
        <v>153</v>
      </c>
      <c r="J45445" t="s">
        <v>25</v>
      </c>
      <c r="K45445" s="2"/>
      <c r="L45445" s="10" t="str">
        <f t="shared" si="710"/>
        <v>UNKNOWN</v>
      </c>
      <c r="M45445" t="s">
        <v>8400</v>
      </c>
      <c r="N45445" t="s">
        <v>8400</v>
      </c>
      <c r="O45445" t="s">
        <v>7977</v>
      </c>
      <c r="P45445" t="s">
        <v>9105</v>
      </c>
      <c r="Q45445" t="s">
        <v>9098</v>
      </c>
      <c r="R45445" s="4">
        <v>5923</v>
      </c>
      <c r="S45445" t="s">
        <v>30</v>
      </c>
      <c r="T45445" t="s">
        <v>45</v>
      </c>
      <c r="U45445" t="s">
        <v>822</v>
      </c>
      <c r="V45445" t="str">
        <f>PROPER(Table1[[#This Row],[Product Name]])</f>
        <v>Sanford Pencil Sharpener, Water Color</v>
      </c>
      <c r="W45445" s="16">
        <v>26.099999999999998</v>
      </c>
      <c r="X45445" s="4">
        <v>1</v>
      </c>
      <c r="Y45445" s="4">
        <v>0</v>
      </c>
      <c r="Z45445" s="16">
        <v>6.7799999999999994</v>
      </c>
      <c r="AA45445" s="4">
        <v>3.75</v>
      </c>
      <c r="AB45445" t="s">
        <v>70</v>
      </c>
    </row>
    <row r="45446" spans="1:28" ht="15" customHeight="1" x14ac:dyDescent="0.25">
      <c r="A45446" t="s">
        <v>20635</v>
      </c>
      <c r="B45446" s="4">
        <v>2015</v>
      </c>
      <c r="C45446" t="s">
        <v>22611</v>
      </c>
      <c r="D45446">
        <v>42227</v>
      </c>
      <c r="E45446" s="1">
        <v>42227</v>
      </c>
      <c r="F45446" s="1">
        <v>42234</v>
      </c>
      <c r="G45446" t="s">
        <v>23</v>
      </c>
      <c r="H45446" s="4">
        <v>714047</v>
      </c>
      <c r="I45446" t="s">
        <v>1049</v>
      </c>
      <c r="J45446" t="s">
        <v>25</v>
      </c>
      <c r="K45446" s="2"/>
      <c r="L45446" s="10" t="str">
        <f t="shared" si="710"/>
        <v>UNKNOWN</v>
      </c>
      <c r="M45446" t="s">
        <v>8113</v>
      </c>
      <c r="N45446" t="s">
        <v>8113</v>
      </c>
      <c r="O45446" t="s">
        <v>6004</v>
      </c>
      <c r="P45446" t="s">
        <v>9103</v>
      </c>
      <c r="Q45446" t="s">
        <v>9096</v>
      </c>
      <c r="R45446" s="4">
        <v>6257</v>
      </c>
      <c r="S45446" t="s">
        <v>38</v>
      </c>
      <c r="T45446" t="s">
        <v>39</v>
      </c>
      <c r="U45446" t="s">
        <v>1001</v>
      </c>
      <c r="V45446" t="str">
        <f>PROPER(Table1[[#This Row],[Product Name]])</f>
        <v>Tenex Light Bulb, Black</v>
      </c>
      <c r="W45446" s="16">
        <v>37.86</v>
      </c>
      <c r="X45446" s="4">
        <v>2</v>
      </c>
      <c r="Y45446" s="4">
        <v>0</v>
      </c>
      <c r="Z45446" s="16">
        <v>11.34</v>
      </c>
      <c r="AA45446" s="4">
        <v>3.42</v>
      </c>
      <c r="AB45446" t="s">
        <v>33</v>
      </c>
    </row>
    <row r="45447" spans="1:28" ht="15" customHeight="1" x14ac:dyDescent="0.25">
      <c r="A45447" t="s">
        <v>20553</v>
      </c>
      <c r="B45447" s="4">
        <v>2015</v>
      </c>
      <c r="C45447" t="s">
        <v>22612</v>
      </c>
      <c r="D45447">
        <v>42052</v>
      </c>
      <c r="E45447" s="1">
        <v>42052</v>
      </c>
      <c r="F45447" s="1">
        <v>42057</v>
      </c>
      <c r="G45447" t="s">
        <v>23</v>
      </c>
      <c r="H45447" s="4">
        <v>921095</v>
      </c>
      <c r="I45447" t="s">
        <v>201</v>
      </c>
      <c r="J45447" t="s">
        <v>77</v>
      </c>
      <c r="K45447" s="2"/>
      <c r="L45447" s="10" t="str">
        <f t="shared" si="710"/>
        <v>UNKNOWN</v>
      </c>
      <c r="M45447" t="s">
        <v>8189</v>
      </c>
      <c r="N45447" t="s">
        <v>8189</v>
      </c>
      <c r="O45447" t="s">
        <v>8015</v>
      </c>
      <c r="P45447" t="s">
        <v>9106</v>
      </c>
      <c r="Q45447" t="s">
        <v>7964</v>
      </c>
      <c r="R45447" s="4">
        <v>4296</v>
      </c>
      <c r="S45447" t="s">
        <v>30</v>
      </c>
      <c r="T45447" t="s">
        <v>107</v>
      </c>
      <c r="U45447" t="s">
        <v>1293</v>
      </c>
      <c r="V45447" t="str">
        <f>PROPER(Table1[[#This Row],[Product Name]])</f>
        <v>Fellowes Trays, Wire Frame</v>
      </c>
      <c r="W45447" s="16">
        <v>16.938000000000002</v>
      </c>
      <c r="X45447" s="4">
        <v>1</v>
      </c>
      <c r="Y45447" s="4">
        <v>0.7</v>
      </c>
      <c r="Z45447" s="16">
        <v>-25.421999999999997</v>
      </c>
      <c r="AA45447" s="4">
        <v>1.1100000000000001</v>
      </c>
      <c r="AB45447" t="s">
        <v>33</v>
      </c>
    </row>
    <row r="45448" spans="1:28" ht="15" customHeight="1" x14ac:dyDescent="0.25">
      <c r="A45448" t="s">
        <v>20553</v>
      </c>
      <c r="B45448" s="4">
        <v>2015</v>
      </c>
      <c r="C45448" t="s">
        <v>22612</v>
      </c>
      <c r="D45448">
        <v>42052</v>
      </c>
      <c r="E45448" s="1">
        <v>42052</v>
      </c>
      <c r="F45448" s="1">
        <v>42057</v>
      </c>
      <c r="G45448" t="s">
        <v>23</v>
      </c>
      <c r="H45448" s="4">
        <v>921095</v>
      </c>
      <c r="I45448" t="s">
        <v>201</v>
      </c>
      <c r="J45448" t="s">
        <v>77</v>
      </c>
      <c r="K45448" s="2"/>
      <c r="L45448" s="10" t="str">
        <f t="shared" si="710"/>
        <v>UNKNOWN</v>
      </c>
      <c r="M45448" t="s">
        <v>8189</v>
      </c>
      <c r="N45448" t="s">
        <v>8189</v>
      </c>
      <c r="O45448" t="s">
        <v>8015</v>
      </c>
      <c r="P45448" t="s">
        <v>9106</v>
      </c>
      <c r="Q45448" t="s">
        <v>7964</v>
      </c>
      <c r="R45448" s="4">
        <v>4813</v>
      </c>
      <c r="S45448" t="s">
        <v>30</v>
      </c>
      <c r="T45448" t="s">
        <v>43</v>
      </c>
      <c r="U45448" t="s">
        <v>1548</v>
      </c>
      <c r="V45448" t="str">
        <f>PROPER(Table1[[#This Row],[Product Name]])</f>
        <v>Ibico Binder, Economy</v>
      </c>
      <c r="W45448" s="16">
        <v>4.6440000000000001</v>
      </c>
      <c r="X45448" s="4">
        <v>1</v>
      </c>
      <c r="Y45448" s="4">
        <v>0.7</v>
      </c>
      <c r="Z45448" s="16">
        <v>-6.5159999999999965</v>
      </c>
      <c r="AA45448" s="4">
        <v>1.41</v>
      </c>
      <c r="AB45448" t="s">
        <v>33</v>
      </c>
    </row>
    <row r="45449" spans="1:28" ht="15" customHeight="1" x14ac:dyDescent="0.25">
      <c r="A45449" t="s">
        <v>20553</v>
      </c>
      <c r="B45449" s="4">
        <v>2015</v>
      </c>
      <c r="C45449" t="s">
        <v>22612</v>
      </c>
      <c r="D45449">
        <v>42052</v>
      </c>
      <c r="E45449" s="1">
        <v>42052</v>
      </c>
      <c r="F45449" s="1">
        <v>42057</v>
      </c>
      <c r="G45449" t="s">
        <v>23</v>
      </c>
      <c r="H45449" s="4">
        <v>921095</v>
      </c>
      <c r="I45449" t="s">
        <v>201</v>
      </c>
      <c r="J45449" t="s">
        <v>77</v>
      </c>
      <c r="K45449" s="2"/>
      <c r="L45449" s="10" t="str">
        <f t="shared" si="710"/>
        <v>UNKNOWN</v>
      </c>
      <c r="M45449" t="s">
        <v>8189</v>
      </c>
      <c r="N45449" t="s">
        <v>8189</v>
      </c>
      <c r="O45449" t="s">
        <v>8015</v>
      </c>
      <c r="P45449" t="s">
        <v>9106</v>
      </c>
      <c r="Q45449" t="s">
        <v>7964</v>
      </c>
      <c r="R45449" s="4">
        <v>5967</v>
      </c>
      <c r="S45449" t="s">
        <v>38</v>
      </c>
      <c r="T45449" t="s">
        <v>41</v>
      </c>
      <c r="U45449" t="s">
        <v>3225</v>
      </c>
      <c r="V45449" t="str">
        <f>PROPER(Table1[[#This Row],[Product Name]])</f>
        <v>Sauder Library With Doors, Mobile</v>
      </c>
      <c r="W45449" s="16">
        <v>117.04500000000002</v>
      </c>
      <c r="X45449" s="4">
        <v>1</v>
      </c>
      <c r="Y45449" s="4">
        <v>0.7</v>
      </c>
      <c r="Z45449" s="16">
        <v>-214.60499999999996</v>
      </c>
      <c r="AA45449" s="4">
        <v>4.76</v>
      </c>
      <c r="AB45449" t="s">
        <v>33</v>
      </c>
    </row>
    <row r="45450" spans="1:28" ht="15" customHeight="1" x14ac:dyDescent="0.25">
      <c r="A45450" t="s">
        <v>20553</v>
      </c>
      <c r="B45450" s="4">
        <v>2015</v>
      </c>
      <c r="C45450" t="s">
        <v>22612</v>
      </c>
      <c r="D45450">
        <v>42052</v>
      </c>
      <c r="E45450" s="1">
        <v>42052</v>
      </c>
      <c r="F45450" s="1">
        <v>42057</v>
      </c>
      <c r="G45450" t="s">
        <v>23</v>
      </c>
      <c r="H45450" s="4">
        <v>921095</v>
      </c>
      <c r="I45450" t="s">
        <v>201</v>
      </c>
      <c r="J45450" t="s">
        <v>77</v>
      </c>
      <c r="K45450" s="2"/>
      <c r="L45450" s="10" t="str">
        <f t="shared" si="710"/>
        <v>UNKNOWN</v>
      </c>
      <c r="M45450" t="s">
        <v>8189</v>
      </c>
      <c r="N45450" t="s">
        <v>8189</v>
      </c>
      <c r="O45450" t="s">
        <v>8015</v>
      </c>
      <c r="P45450" t="s">
        <v>9106</v>
      </c>
      <c r="Q45450" t="s">
        <v>7964</v>
      </c>
      <c r="R45450" s="4">
        <v>6378</v>
      </c>
      <c r="S45450" t="s">
        <v>30</v>
      </c>
      <c r="T45450" t="s">
        <v>43</v>
      </c>
      <c r="U45450" t="s">
        <v>2647</v>
      </c>
      <c r="V45450" t="str">
        <f>PROPER(Table1[[#This Row],[Product Name]])</f>
        <v>Wilson Jones Binder, Clear</v>
      </c>
      <c r="W45450" s="16">
        <v>3.7440000000000007</v>
      </c>
      <c r="X45450" s="4">
        <v>1</v>
      </c>
      <c r="Y45450" s="4">
        <v>0.7</v>
      </c>
      <c r="Z45450" s="16">
        <v>-7.7459999999999987</v>
      </c>
      <c r="AA45450" s="4">
        <v>1.18</v>
      </c>
      <c r="AB45450" t="s">
        <v>33</v>
      </c>
    </row>
    <row r="45451" spans="1:28" ht="15" customHeight="1" x14ac:dyDescent="0.25">
      <c r="A45451" t="s">
        <v>20534</v>
      </c>
      <c r="B45451" s="4">
        <v>2012</v>
      </c>
      <c r="C45451" t="s">
        <v>22613</v>
      </c>
      <c r="D45451">
        <v>41157</v>
      </c>
      <c r="E45451" s="1">
        <v>41157</v>
      </c>
      <c r="F45451" s="1">
        <v>41161</v>
      </c>
      <c r="G45451" t="s">
        <v>23</v>
      </c>
      <c r="H45451" s="4">
        <v>51060</v>
      </c>
      <c r="I45451" t="s">
        <v>2184</v>
      </c>
      <c r="J45451" t="s">
        <v>25</v>
      </c>
      <c r="K45451" s="2"/>
      <c r="L45451" s="10" t="str">
        <f t="shared" si="710"/>
        <v>UNKNOWN</v>
      </c>
      <c r="M45451" t="s">
        <v>8501</v>
      </c>
      <c r="N45451" t="s">
        <v>8502</v>
      </c>
      <c r="O45451" t="s">
        <v>7990</v>
      </c>
      <c r="P45451" t="s">
        <v>9097</v>
      </c>
      <c r="Q45451" t="s">
        <v>9096</v>
      </c>
      <c r="R45451" s="4">
        <v>4318</v>
      </c>
      <c r="S45451" t="s">
        <v>30</v>
      </c>
      <c r="T45451" t="s">
        <v>55</v>
      </c>
      <c r="U45451" t="s">
        <v>1318</v>
      </c>
      <c r="V45451" t="str">
        <f>PROPER(Table1[[#This Row],[Product Name]])</f>
        <v>Fiskars Scissors, Steel</v>
      </c>
      <c r="W45451" s="16">
        <v>90.240000000000009</v>
      </c>
      <c r="X45451" s="4">
        <v>4</v>
      </c>
      <c r="Y45451" s="4">
        <v>0</v>
      </c>
      <c r="Z45451" s="16">
        <v>44.160000000000004</v>
      </c>
      <c r="AA45451" s="4">
        <v>12.64</v>
      </c>
      <c r="AB45451" t="s">
        <v>93</v>
      </c>
    </row>
    <row r="45452" spans="1:28" ht="15" customHeight="1" x14ac:dyDescent="0.25">
      <c r="A45452" t="s">
        <v>20534</v>
      </c>
      <c r="B45452" s="4">
        <v>2012</v>
      </c>
      <c r="C45452" t="s">
        <v>22613</v>
      </c>
      <c r="D45452">
        <v>41157</v>
      </c>
      <c r="E45452" s="1">
        <v>41157</v>
      </c>
      <c r="F45452" s="1">
        <v>41161</v>
      </c>
      <c r="G45452" t="s">
        <v>23</v>
      </c>
      <c r="H45452" s="4">
        <v>51060</v>
      </c>
      <c r="I45452" t="s">
        <v>2184</v>
      </c>
      <c r="J45452" t="s">
        <v>25</v>
      </c>
      <c r="K45452" s="2"/>
      <c r="L45452" s="10" t="str">
        <f t="shared" si="710"/>
        <v>UNKNOWN</v>
      </c>
      <c r="M45452" t="s">
        <v>8501</v>
      </c>
      <c r="N45452" t="s">
        <v>8502</v>
      </c>
      <c r="O45452" t="s">
        <v>7990</v>
      </c>
      <c r="P45452" t="s">
        <v>9097</v>
      </c>
      <c r="Q45452" t="s">
        <v>9096</v>
      </c>
      <c r="R45452" s="4">
        <v>3687</v>
      </c>
      <c r="S45452" t="s">
        <v>52</v>
      </c>
      <c r="T45452" t="s">
        <v>105</v>
      </c>
      <c r="U45452" t="s">
        <v>1251</v>
      </c>
      <c r="V45452" t="str">
        <f>PROPER(Table1[[#This Row],[Product Name]])</f>
        <v>Canon Fax Machine, Digital</v>
      </c>
      <c r="W45452" s="16">
        <v>318.03000000000003</v>
      </c>
      <c r="X45452" s="4">
        <v>1</v>
      </c>
      <c r="Y45452" s="4">
        <v>0</v>
      </c>
      <c r="Z45452" s="16">
        <v>73.14</v>
      </c>
      <c r="AA45452" s="4">
        <v>20.8</v>
      </c>
      <c r="AB45452" t="s">
        <v>93</v>
      </c>
    </row>
    <row r="45453" spans="1:28" ht="15" customHeight="1" x14ac:dyDescent="0.25">
      <c r="A45453" t="s">
        <v>20518</v>
      </c>
      <c r="B45453" s="4">
        <v>2013</v>
      </c>
      <c r="C45453" t="s">
        <v>22614</v>
      </c>
      <c r="D45453">
        <v>41616</v>
      </c>
      <c r="E45453" s="1">
        <v>41616</v>
      </c>
      <c r="F45453" s="1">
        <v>41620</v>
      </c>
      <c r="G45453" t="s">
        <v>23</v>
      </c>
      <c r="H45453" s="4">
        <v>96038</v>
      </c>
      <c r="I45453" t="s">
        <v>2148</v>
      </c>
      <c r="J45453" t="s">
        <v>25</v>
      </c>
      <c r="K45453" s="2"/>
      <c r="L45453" s="10" t="str">
        <f t="shared" si="710"/>
        <v>UNKNOWN</v>
      </c>
      <c r="M45453" t="s">
        <v>8040</v>
      </c>
      <c r="N45453" t="s">
        <v>8041</v>
      </c>
      <c r="O45453" t="s">
        <v>7967</v>
      </c>
      <c r="P45453" t="s">
        <v>9100</v>
      </c>
      <c r="Q45453" t="s">
        <v>7964</v>
      </c>
      <c r="R45453" s="4">
        <v>3858</v>
      </c>
      <c r="S45453" t="s">
        <v>30</v>
      </c>
      <c r="T45453" t="s">
        <v>118</v>
      </c>
      <c r="U45453" t="s">
        <v>3087</v>
      </c>
      <c r="V45453" t="str">
        <f>PROPER(Table1[[#This Row],[Product Name]])</f>
        <v>Cuisinart Blender, Silver</v>
      </c>
      <c r="W45453" s="16">
        <v>270.96000000000004</v>
      </c>
      <c r="X45453" s="4">
        <v>4</v>
      </c>
      <c r="Y45453" s="4">
        <v>0</v>
      </c>
      <c r="Z45453" s="16">
        <v>10.8</v>
      </c>
      <c r="AA45453" s="4">
        <v>19.87</v>
      </c>
      <c r="AB45453" t="s">
        <v>33</v>
      </c>
    </row>
    <row r="45454" spans="1:28" ht="15" customHeight="1" x14ac:dyDescent="0.25">
      <c r="A45454" t="s">
        <v>20518</v>
      </c>
      <c r="B45454" s="4">
        <v>2013</v>
      </c>
      <c r="C45454" t="s">
        <v>22614</v>
      </c>
      <c r="D45454">
        <v>41616</v>
      </c>
      <c r="E45454" s="1">
        <v>41616</v>
      </c>
      <c r="F45454" s="1">
        <v>41620</v>
      </c>
      <c r="G45454" t="s">
        <v>23</v>
      </c>
      <c r="H45454" s="4">
        <v>96038</v>
      </c>
      <c r="I45454" t="s">
        <v>2148</v>
      </c>
      <c r="J45454" t="s">
        <v>25</v>
      </c>
      <c r="K45454" s="2"/>
      <c r="L45454" s="10" t="str">
        <f t="shared" si="710"/>
        <v>UNKNOWN</v>
      </c>
      <c r="M45454" t="s">
        <v>8040</v>
      </c>
      <c r="N45454" t="s">
        <v>8041</v>
      </c>
      <c r="O45454" t="s">
        <v>7967</v>
      </c>
      <c r="P45454" t="s">
        <v>9100</v>
      </c>
      <c r="Q45454" t="s">
        <v>7964</v>
      </c>
      <c r="R45454" s="4">
        <v>6028</v>
      </c>
      <c r="S45454" t="s">
        <v>30</v>
      </c>
      <c r="T45454" t="s">
        <v>31</v>
      </c>
      <c r="U45454" t="s">
        <v>2900</v>
      </c>
      <c r="V45454" t="str">
        <f>PROPER(Table1[[#This Row],[Product Name]])</f>
        <v>Smead Color Coded Labels, Adjustable</v>
      </c>
      <c r="W45454" s="16">
        <v>10.95</v>
      </c>
      <c r="X45454" s="4">
        <v>1</v>
      </c>
      <c r="Y45454" s="4">
        <v>0</v>
      </c>
      <c r="Z45454" s="16">
        <v>2.4000000000000004</v>
      </c>
      <c r="AA45454" s="4">
        <v>1.1000000000000001</v>
      </c>
      <c r="AB45454" t="s">
        <v>33</v>
      </c>
    </row>
    <row r="45455" spans="1:28" ht="15" customHeight="1" x14ac:dyDescent="0.25">
      <c r="A45455" t="s">
        <v>20540</v>
      </c>
      <c r="B45455" s="4">
        <v>2015</v>
      </c>
      <c r="C45455" t="s">
        <v>22615</v>
      </c>
      <c r="D45455">
        <v>42137</v>
      </c>
      <c r="E45455" s="1">
        <v>42137</v>
      </c>
      <c r="F45455" s="1">
        <v>42142</v>
      </c>
      <c r="G45455" t="s">
        <v>23</v>
      </c>
      <c r="H45455" s="4">
        <v>4815117</v>
      </c>
      <c r="I45455" t="s">
        <v>2092</v>
      </c>
      <c r="J45455" t="s">
        <v>68</v>
      </c>
      <c r="K45455" s="2"/>
      <c r="L45455" s="10" t="str">
        <f t="shared" si="710"/>
        <v>UNKNOWN</v>
      </c>
      <c r="M45455" t="s">
        <v>8030</v>
      </c>
      <c r="N45455" t="s">
        <v>8031</v>
      </c>
      <c r="O45455" t="s">
        <v>7999</v>
      </c>
      <c r="P45455" t="s">
        <v>9113</v>
      </c>
      <c r="Q45455" t="s">
        <v>7964</v>
      </c>
      <c r="R45455" s="4">
        <v>5740</v>
      </c>
      <c r="S45455" t="s">
        <v>38</v>
      </c>
      <c r="T45455" t="s">
        <v>39</v>
      </c>
      <c r="U45455" t="s">
        <v>1042</v>
      </c>
      <c r="V45455" t="str">
        <f>PROPER(Table1[[#This Row],[Product Name]])</f>
        <v>Rubbermaid Stacking Tray, Durable</v>
      </c>
      <c r="W45455" s="16">
        <v>25.14</v>
      </c>
      <c r="X45455" s="4">
        <v>1</v>
      </c>
      <c r="Y45455" s="4">
        <v>0</v>
      </c>
      <c r="Z45455" s="16">
        <v>9.0299999999999994</v>
      </c>
      <c r="AA45455" s="4">
        <v>2.36</v>
      </c>
      <c r="AB45455" t="s">
        <v>33</v>
      </c>
    </row>
    <row r="45456" spans="1:28" ht="15" customHeight="1" x14ac:dyDescent="0.25">
      <c r="A45456" t="s">
        <v>20540</v>
      </c>
      <c r="B45456" s="4">
        <v>2015</v>
      </c>
      <c r="C45456" t="s">
        <v>22615</v>
      </c>
      <c r="D45456">
        <v>42137</v>
      </c>
      <c r="E45456" s="1">
        <v>42137</v>
      </c>
      <c r="F45456" s="1">
        <v>42142</v>
      </c>
      <c r="G45456" t="s">
        <v>23</v>
      </c>
      <c r="H45456" s="4">
        <v>4815117</v>
      </c>
      <c r="I45456" t="s">
        <v>2092</v>
      </c>
      <c r="J45456" t="s">
        <v>68</v>
      </c>
      <c r="K45456" s="2"/>
      <c r="L45456" s="10" t="str">
        <f t="shared" si="710"/>
        <v>UNKNOWN</v>
      </c>
      <c r="M45456" t="s">
        <v>8030</v>
      </c>
      <c r="N45456" t="s">
        <v>8031</v>
      </c>
      <c r="O45456" t="s">
        <v>7999</v>
      </c>
      <c r="P45456" t="s">
        <v>9113</v>
      </c>
      <c r="Q45456" t="s">
        <v>7964</v>
      </c>
      <c r="R45456" s="4">
        <v>5438</v>
      </c>
      <c r="S45456" t="s">
        <v>38</v>
      </c>
      <c r="T45456" t="s">
        <v>65</v>
      </c>
      <c r="U45456" t="s">
        <v>1319</v>
      </c>
      <c r="V45456" t="str">
        <f>PROPER(Table1[[#This Row],[Product Name]])</f>
        <v>Office Star Chairmat, Black</v>
      </c>
      <c r="W45456" s="16">
        <v>63.39</v>
      </c>
      <c r="X45456" s="4">
        <v>1</v>
      </c>
      <c r="Y45456" s="4">
        <v>0</v>
      </c>
      <c r="Z45456" s="16">
        <v>17.73</v>
      </c>
      <c r="AA45456" s="4">
        <v>3.94</v>
      </c>
      <c r="AB45456" t="s">
        <v>33</v>
      </c>
    </row>
    <row r="45457" spans="1:28" ht="15" customHeight="1" x14ac:dyDescent="0.25">
      <c r="A45457" t="s">
        <v>20618</v>
      </c>
      <c r="B45457" s="4">
        <v>2015</v>
      </c>
      <c r="C45457" t="s">
        <v>22616</v>
      </c>
      <c r="D45457">
        <v>42171</v>
      </c>
      <c r="E45457" s="1">
        <v>42171</v>
      </c>
      <c r="F45457" s="1">
        <v>42176</v>
      </c>
      <c r="G45457" t="s">
        <v>23</v>
      </c>
      <c r="H45457" s="4">
        <v>645087</v>
      </c>
      <c r="I45457" t="s">
        <v>2498</v>
      </c>
      <c r="J45457" t="s">
        <v>77</v>
      </c>
      <c r="K45457" s="2"/>
      <c r="L45457" s="10" t="str">
        <f t="shared" si="710"/>
        <v>UNKNOWN</v>
      </c>
      <c r="M45457" t="s">
        <v>8219</v>
      </c>
      <c r="N45457" t="s">
        <v>8359</v>
      </c>
      <c r="O45457" t="s">
        <v>8097</v>
      </c>
      <c r="P45457" t="s">
        <v>9107</v>
      </c>
      <c r="Q45457" t="s">
        <v>7964</v>
      </c>
      <c r="R45457" s="4">
        <v>2989</v>
      </c>
      <c r="S45457" t="s">
        <v>30</v>
      </c>
      <c r="T45457" t="s">
        <v>55</v>
      </c>
      <c r="U45457" t="s">
        <v>2207</v>
      </c>
      <c r="V45457" t="str">
        <f>PROPER(Table1[[#This Row],[Product Name]])</f>
        <v>Acme Scissors, High Speed</v>
      </c>
      <c r="W45457" s="16">
        <v>203.52</v>
      </c>
      <c r="X45457" s="4">
        <v>8</v>
      </c>
      <c r="Y45457" s="4">
        <v>0</v>
      </c>
      <c r="Z45457" s="16">
        <v>18.240000000000002</v>
      </c>
      <c r="AA45457" s="4">
        <v>9.4</v>
      </c>
      <c r="AB45457" t="s">
        <v>93</v>
      </c>
    </row>
    <row r="45458" spans="1:28" ht="15" customHeight="1" x14ac:dyDescent="0.25">
      <c r="A45458" t="s">
        <v>20522</v>
      </c>
      <c r="B45458" s="4">
        <v>2015</v>
      </c>
      <c r="C45458" t="s">
        <v>21539</v>
      </c>
      <c r="D45458">
        <v>42256</v>
      </c>
      <c r="E45458" s="1">
        <v>42256</v>
      </c>
      <c r="F45458" s="1">
        <v>42261</v>
      </c>
      <c r="G45458" t="s">
        <v>23</v>
      </c>
      <c r="H45458" s="4">
        <v>1830108</v>
      </c>
      <c r="I45458" t="s">
        <v>1131</v>
      </c>
      <c r="J45458" t="s">
        <v>77</v>
      </c>
      <c r="K45458" s="2"/>
      <c r="L45458" s="10" t="str">
        <f t="shared" si="710"/>
        <v>UNKNOWN</v>
      </c>
      <c r="M45458" t="s">
        <v>8208</v>
      </c>
      <c r="N45458" t="s">
        <v>8209</v>
      </c>
      <c r="O45458" t="s">
        <v>7973</v>
      </c>
      <c r="P45458" t="s">
        <v>9105</v>
      </c>
      <c r="Q45458" t="s">
        <v>9098</v>
      </c>
      <c r="R45458" s="4">
        <v>5873</v>
      </c>
      <c r="S45458" t="s">
        <v>52</v>
      </c>
      <c r="T45458" t="s">
        <v>57</v>
      </c>
      <c r="U45458" t="s">
        <v>2455</v>
      </c>
      <c r="V45458" t="str">
        <f>PROPER(Table1[[#This Row],[Product Name]])</f>
        <v>Sandisk Memory Card, Erganomic</v>
      </c>
      <c r="W45458" s="16">
        <v>110.21999999999998</v>
      </c>
      <c r="X45458" s="4">
        <v>1</v>
      </c>
      <c r="Y45458" s="4">
        <v>0</v>
      </c>
      <c r="Z45458" s="16">
        <v>19.830000000000002</v>
      </c>
      <c r="AA45458" s="4">
        <v>5.97</v>
      </c>
      <c r="AB45458" t="s">
        <v>33</v>
      </c>
    </row>
    <row r="45459" spans="1:28" ht="15" customHeight="1" x14ac:dyDescent="0.25">
      <c r="A45459" t="s">
        <v>20522</v>
      </c>
      <c r="B45459" s="4">
        <v>2015</v>
      </c>
      <c r="C45459" t="s">
        <v>22617</v>
      </c>
      <c r="D45459">
        <v>42253</v>
      </c>
      <c r="E45459" s="1">
        <v>42253</v>
      </c>
      <c r="F45459" s="1">
        <v>42258</v>
      </c>
      <c r="G45459" t="s">
        <v>23</v>
      </c>
      <c r="H45459" s="4">
        <v>11370108</v>
      </c>
      <c r="I45459" t="s">
        <v>2881</v>
      </c>
      <c r="J45459" t="s">
        <v>77</v>
      </c>
      <c r="K45459" s="2"/>
      <c r="L45459" s="10" t="str">
        <f t="shared" si="710"/>
        <v>UNKNOWN</v>
      </c>
      <c r="M45459" t="s">
        <v>8108</v>
      </c>
      <c r="N45459" t="s">
        <v>8108</v>
      </c>
      <c r="O45459" t="s">
        <v>7973</v>
      </c>
      <c r="P45459" t="s">
        <v>9105</v>
      </c>
      <c r="Q45459" t="s">
        <v>9098</v>
      </c>
      <c r="R45459" s="4">
        <v>5960</v>
      </c>
      <c r="S45459" t="s">
        <v>38</v>
      </c>
      <c r="T45459" t="s">
        <v>41</v>
      </c>
      <c r="U45459" t="s">
        <v>440</v>
      </c>
      <c r="V45459" t="str">
        <f>PROPER(Table1[[#This Row],[Product Name]])</f>
        <v>Sauder Floating Shelf Set, Mobile</v>
      </c>
      <c r="W45459" s="16">
        <v>788.40000000000009</v>
      </c>
      <c r="X45459" s="4">
        <v>4</v>
      </c>
      <c r="Y45459" s="4">
        <v>0</v>
      </c>
      <c r="Z45459" s="16">
        <v>291.60000000000002</v>
      </c>
      <c r="AA45459" s="4">
        <v>70.08</v>
      </c>
      <c r="AB45459" t="s">
        <v>33</v>
      </c>
    </row>
    <row r="45460" spans="1:28" ht="15" customHeight="1" x14ac:dyDescent="0.25">
      <c r="A45460" t="s">
        <v>20522</v>
      </c>
      <c r="B45460" s="4">
        <v>2015</v>
      </c>
      <c r="C45460" t="s">
        <v>22617</v>
      </c>
      <c r="D45460">
        <v>42253</v>
      </c>
      <c r="E45460" s="1">
        <v>42253</v>
      </c>
      <c r="F45460" s="1">
        <v>42258</v>
      </c>
      <c r="G45460" t="s">
        <v>23</v>
      </c>
      <c r="H45460" s="4">
        <v>11370108</v>
      </c>
      <c r="I45460" t="s">
        <v>2881</v>
      </c>
      <c r="J45460" t="s">
        <v>77</v>
      </c>
      <c r="K45460" s="2"/>
      <c r="L45460" s="10" t="str">
        <f t="shared" si="710"/>
        <v>UNKNOWN</v>
      </c>
      <c r="M45460" t="s">
        <v>8108</v>
      </c>
      <c r="N45460" t="s">
        <v>8108</v>
      </c>
      <c r="O45460" t="s">
        <v>7973</v>
      </c>
      <c r="P45460" t="s">
        <v>9105</v>
      </c>
      <c r="Q45460" t="s">
        <v>9098</v>
      </c>
      <c r="R45460" s="4">
        <v>4725</v>
      </c>
      <c r="S45460" t="s">
        <v>30</v>
      </c>
      <c r="T45460" t="s">
        <v>118</v>
      </c>
      <c r="U45460" t="s">
        <v>3151</v>
      </c>
      <c r="V45460" t="str">
        <f>PROPER(Table1[[#This Row],[Product Name]])</f>
        <v>Hoover Coffee Grinder, White</v>
      </c>
      <c r="W45460" s="16">
        <v>66.930000000000007</v>
      </c>
      <c r="X45460" s="4">
        <v>1</v>
      </c>
      <c r="Y45460" s="4">
        <v>0</v>
      </c>
      <c r="Z45460" s="16">
        <v>1.98</v>
      </c>
      <c r="AA45460" s="4">
        <v>5.21</v>
      </c>
      <c r="AB45460" t="s">
        <v>33</v>
      </c>
    </row>
    <row r="45461" spans="1:28" ht="15" customHeight="1" x14ac:dyDescent="0.25">
      <c r="A45461" t="s">
        <v>20522</v>
      </c>
      <c r="B45461" s="4">
        <v>2015</v>
      </c>
      <c r="C45461" t="s">
        <v>22617</v>
      </c>
      <c r="D45461">
        <v>42253</v>
      </c>
      <c r="E45461" s="1">
        <v>42253</v>
      </c>
      <c r="F45461" s="1">
        <v>42258</v>
      </c>
      <c r="G45461" t="s">
        <v>23</v>
      </c>
      <c r="H45461" s="4">
        <v>11370108</v>
      </c>
      <c r="I45461" t="s">
        <v>2881</v>
      </c>
      <c r="J45461" t="s">
        <v>77</v>
      </c>
      <c r="K45461" s="2"/>
      <c r="L45461" s="10" t="str">
        <f t="shared" si="710"/>
        <v>UNKNOWN</v>
      </c>
      <c r="M45461" t="s">
        <v>8108</v>
      </c>
      <c r="N45461" t="s">
        <v>8108</v>
      </c>
      <c r="O45461" t="s">
        <v>7973</v>
      </c>
      <c r="P45461" t="s">
        <v>9105</v>
      </c>
      <c r="Q45461" t="s">
        <v>9098</v>
      </c>
      <c r="R45461" s="4">
        <v>4478</v>
      </c>
      <c r="S45461" t="s">
        <v>30</v>
      </c>
      <c r="T45461" t="s">
        <v>203</v>
      </c>
      <c r="U45461" t="s">
        <v>3241</v>
      </c>
      <c r="V45461" t="str">
        <f>PROPER(Table1[[#This Row],[Product Name]])</f>
        <v>Green Bar Note Cards, 8.5 X 11</v>
      </c>
      <c r="W45461" s="16">
        <v>59.400000000000006</v>
      </c>
      <c r="X45461" s="4">
        <v>2</v>
      </c>
      <c r="Y45461" s="4">
        <v>0</v>
      </c>
      <c r="Z45461" s="16">
        <v>24.900000000000002</v>
      </c>
      <c r="AA45461" s="4">
        <v>4.22</v>
      </c>
      <c r="AB45461" t="s">
        <v>33</v>
      </c>
    </row>
    <row r="45462" spans="1:28" ht="15" customHeight="1" x14ac:dyDescent="0.25">
      <c r="A45462" t="s">
        <v>20534</v>
      </c>
      <c r="B45462" s="4">
        <v>2015</v>
      </c>
      <c r="C45462" t="s">
        <v>22618</v>
      </c>
      <c r="D45462">
        <v>42109</v>
      </c>
      <c r="E45462" s="1">
        <v>42109</v>
      </c>
      <c r="F45462" s="1">
        <v>42112</v>
      </c>
      <c r="G45462" t="s">
        <v>98</v>
      </c>
      <c r="H45462" s="4">
        <v>768060</v>
      </c>
      <c r="I45462" t="s">
        <v>1795</v>
      </c>
      <c r="J45462" t="s">
        <v>68</v>
      </c>
      <c r="K45462" s="2"/>
      <c r="L45462" s="10" t="str">
        <f t="shared" si="710"/>
        <v>UNKNOWN</v>
      </c>
      <c r="M45462" t="s">
        <v>8103</v>
      </c>
      <c r="N45462" t="s">
        <v>8104</v>
      </c>
      <c r="O45462" t="s">
        <v>7990</v>
      </c>
      <c r="P45462" t="s">
        <v>9097</v>
      </c>
      <c r="Q45462" t="s">
        <v>9096</v>
      </c>
      <c r="R45462" s="4">
        <v>4325</v>
      </c>
      <c r="S45462" t="s">
        <v>30</v>
      </c>
      <c r="T45462" t="s">
        <v>55</v>
      </c>
      <c r="U45462" t="s">
        <v>1136</v>
      </c>
      <c r="V45462" t="str">
        <f>PROPER(Table1[[#This Row],[Product Name]])</f>
        <v>Fiskars Trimmer, Easy Grip</v>
      </c>
      <c r="W45462" s="16">
        <v>87.84</v>
      </c>
      <c r="X45462" s="4">
        <v>2</v>
      </c>
      <c r="Y45462" s="4">
        <v>0</v>
      </c>
      <c r="Z45462" s="16">
        <v>32.46</v>
      </c>
      <c r="AA45462" s="4">
        <v>11.2</v>
      </c>
      <c r="AB45462" t="s">
        <v>138</v>
      </c>
    </row>
    <row r="45463" spans="1:28" ht="15" customHeight="1" x14ac:dyDescent="0.25">
      <c r="A45463" t="s">
        <v>20534</v>
      </c>
      <c r="B45463" s="4">
        <v>2015</v>
      </c>
      <c r="C45463" t="s">
        <v>22618</v>
      </c>
      <c r="D45463">
        <v>42109</v>
      </c>
      <c r="E45463" s="1">
        <v>42109</v>
      </c>
      <c r="F45463" s="1">
        <v>42112</v>
      </c>
      <c r="G45463" t="s">
        <v>98</v>
      </c>
      <c r="H45463" s="4">
        <v>768060</v>
      </c>
      <c r="I45463" t="s">
        <v>1795</v>
      </c>
      <c r="J45463" t="s">
        <v>68</v>
      </c>
      <c r="K45463" s="2"/>
      <c r="L45463" s="10" t="str">
        <f t="shared" si="710"/>
        <v>UNKNOWN</v>
      </c>
      <c r="M45463" t="s">
        <v>8103</v>
      </c>
      <c r="N45463" t="s">
        <v>8104</v>
      </c>
      <c r="O45463" t="s">
        <v>7990</v>
      </c>
      <c r="P45463" t="s">
        <v>9097</v>
      </c>
      <c r="Q45463" t="s">
        <v>9096</v>
      </c>
      <c r="R45463" s="4">
        <v>3641</v>
      </c>
      <c r="S45463" t="s">
        <v>38</v>
      </c>
      <c r="T45463" t="s">
        <v>41</v>
      </c>
      <c r="U45463" t="s">
        <v>2859</v>
      </c>
      <c r="V45463" t="str">
        <f>PROPER(Table1[[#This Row],[Product Name]])</f>
        <v>Bush Library With Doors, Pine</v>
      </c>
      <c r="W45463" s="16">
        <v>731.34</v>
      </c>
      <c r="X45463" s="4">
        <v>2</v>
      </c>
      <c r="Y45463" s="4">
        <v>0</v>
      </c>
      <c r="Z45463" s="16">
        <v>80.400000000000006</v>
      </c>
      <c r="AA45463" s="4">
        <v>305.98</v>
      </c>
      <c r="AB45463" t="s">
        <v>138</v>
      </c>
    </row>
    <row r="45464" spans="1:28" ht="15" customHeight="1" x14ac:dyDescent="0.25">
      <c r="A45464" t="s">
        <v>20544</v>
      </c>
      <c r="B45464" s="4">
        <v>2012</v>
      </c>
      <c r="C45464" t="s">
        <v>20792</v>
      </c>
      <c r="D45464">
        <v>41259</v>
      </c>
      <c r="E45464" s="1">
        <v>41259</v>
      </c>
      <c r="F45464" s="1">
        <v>41263</v>
      </c>
      <c r="G45464" t="s">
        <v>23</v>
      </c>
      <c r="H45464" s="4">
        <v>11670134</v>
      </c>
      <c r="I45464" t="s">
        <v>2841</v>
      </c>
      <c r="J45464" t="s">
        <v>25</v>
      </c>
      <c r="K45464" s="2"/>
      <c r="L45464" s="10" t="str">
        <f t="shared" si="710"/>
        <v>UNKNOWN</v>
      </c>
      <c r="M45464" t="s">
        <v>8028</v>
      </c>
      <c r="N45464" t="s">
        <v>8028</v>
      </c>
      <c r="O45464" t="s">
        <v>8005</v>
      </c>
      <c r="P45464" t="s">
        <v>9103</v>
      </c>
      <c r="Q45464" t="s">
        <v>9096</v>
      </c>
      <c r="R45464" s="4">
        <v>6048</v>
      </c>
      <c r="S45464" t="s">
        <v>30</v>
      </c>
      <c r="T45464" t="s">
        <v>107</v>
      </c>
      <c r="U45464" t="s">
        <v>228</v>
      </c>
      <c r="V45464" t="str">
        <f>PROPER(Table1[[#This Row],[Product Name]])</f>
        <v>Smead Lockers, Single Width</v>
      </c>
      <c r="W45464" s="16">
        <v>317.52</v>
      </c>
      <c r="X45464" s="4">
        <v>4</v>
      </c>
      <c r="Y45464" s="4">
        <v>0.6</v>
      </c>
      <c r="Z45464" s="16">
        <v>-119.15999999999997</v>
      </c>
      <c r="AA45464" s="4">
        <v>24.71</v>
      </c>
      <c r="AB45464" t="s">
        <v>33</v>
      </c>
    </row>
    <row r="45465" spans="1:28" ht="15" customHeight="1" x14ac:dyDescent="0.25">
      <c r="A45465" t="s">
        <v>20534</v>
      </c>
      <c r="B45465" s="4">
        <v>2012</v>
      </c>
      <c r="C45465" t="s">
        <v>22003</v>
      </c>
      <c r="D45465">
        <v>41046</v>
      </c>
      <c r="E45465" s="1">
        <v>41046</v>
      </c>
      <c r="F45465" s="1">
        <v>41050</v>
      </c>
      <c r="G45465" t="s">
        <v>23</v>
      </c>
      <c r="H45465" s="4">
        <v>22560</v>
      </c>
      <c r="I45465" t="s">
        <v>2281</v>
      </c>
      <c r="J45465" t="s">
        <v>77</v>
      </c>
      <c r="K45465" s="2"/>
      <c r="L45465" s="10" t="str">
        <f t="shared" si="710"/>
        <v>UNKNOWN</v>
      </c>
      <c r="M45465" t="s">
        <v>8837</v>
      </c>
      <c r="N45465" t="s">
        <v>8837</v>
      </c>
      <c r="O45465" t="s">
        <v>7990</v>
      </c>
      <c r="P45465" t="s">
        <v>9097</v>
      </c>
      <c r="Q45465" t="s">
        <v>9096</v>
      </c>
      <c r="R45465" s="4">
        <v>6057</v>
      </c>
      <c r="S45465" t="s">
        <v>30</v>
      </c>
      <c r="T45465" t="s">
        <v>107</v>
      </c>
      <c r="U45465" t="s">
        <v>1504</v>
      </c>
      <c r="V45465" t="str">
        <f>PROPER(Table1[[#This Row],[Product Name]])</f>
        <v>Smead Shelving, Blue</v>
      </c>
      <c r="W45465" s="16">
        <v>48.929999999999993</v>
      </c>
      <c r="X45465" s="4">
        <v>1</v>
      </c>
      <c r="Y45465" s="4">
        <v>0</v>
      </c>
      <c r="Z45465" s="16">
        <v>14.669999999999998</v>
      </c>
      <c r="AA45465" s="4">
        <v>1.54</v>
      </c>
      <c r="AB45465" t="s">
        <v>33</v>
      </c>
    </row>
    <row r="45466" spans="1:28" ht="15" customHeight="1" x14ac:dyDescent="0.25">
      <c r="A45466" t="s">
        <v>20579</v>
      </c>
      <c r="B45466" s="4">
        <v>2014</v>
      </c>
      <c r="C45466" t="s">
        <v>22619</v>
      </c>
      <c r="D45466">
        <v>41796</v>
      </c>
      <c r="E45466" s="1">
        <v>41796</v>
      </c>
      <c r="F45466" s="1">
        <v>41800</v>
      </c>
      <c r="G45466" t="s">
        <v>23</v>
      </c>
      <c r="H45466" s="4">
        <v>1192561</v>
      </c>
      <c r="I45466" t="s">
        <v>2330</v>
      </c>
      <c r="J45466" t="s">
        <v>25</v>
      </c>
      <c r="K45466" s="2"/>
      <c r="L45466" s="10" t="str">
        <f t="shared" si="710"/>
        <v>UNKNOWN</v>
      </c>
      <c r="M45466" t="s">
        <v>8378</v>
      </c>
      <c r="N45466" t="s">
        <v>8378</v>
      </c>
      <c r="O45466" t="s">
        <v>8046</v>
      </c>
      <c r="P45466" t="s">
        <v>9103</v>
      </c>
      <c r="Q45466" t="s">
        <v>9096</v>
      </c>
      <c r="R45466" s="4">
        <v>4785</v>
      </c>
      <c r="S45466" t="s">
        <v>52</v>
      </c>
      <c r="T45466" t="s">
        <v>105</v>
      </c>
      <c r="U45466" t="s">
        <v>3330</v>
      </c>
      <c r="V45466" t="str">
        <f>PROPER(Table1[[#This Row],[Product Name]])</f>
        <v>Hp Personal Copier, Digital</v>
      </c>
      <c r="W45466" s="16">
        <v>743.58</v>
      </c>
      <c r="X45466" s="4">
        <v>6</v>
      </c>
      <c r="Y45466" s="4">
        <v>0</v>
      </c>
      <c r="Z45466" s="16">
        <v>118.79999999999998</v>
      </c>
      <c r="AA45466" s="4">
        <v>85.62</v>
      </c>
      <c r="AB45466" t="s">
        <v>93</v>
      </c>
    </row>
    <row r="45467" spans="1:28" ht="15" customHeight="1" x14ac:dyDescent="0.25">
      <c r="A45467" t="s">
        <v>20542</v>
      </c>
      <c r="B45467" s="4">
        <v>2012</v>
      </c>
      <c r="C45467" t="s">
        <v>22620</v>
      </c>
      <c r="D45467">
        <v>41041</v>
      </c>
      <c r="E45467" s="1">
        <v>41041</v>
      </c>
      <c r="F45467" s="1">
        <v>41046</v>
      </c>
      <c r="G45467" t="s">
        <v>23</v>
      </c>
      <c r="H45467" s="4">
        <v>690030</v>
      </c>
      <c r="I45467" t="s">
        <v>2023</v>
      </c>
      <c r="J45467" t="s">
        <v>25</v>
      </c>
      <c r="K45467" s="2"/>
      <c r="L45467" s="10" t="str">
        <f t="shared" si="710"/>
        <v>UNKNOWN</v>
      </c>
      <c r="M45467" t="s">
        <v>8838</v>
      </c>
      <c r="N45467" t="s">
        <v>8839</v>
      </c>
      <c r="O45467" t="s">
        <v>8002</v>
      </c>
      <c r="P45467" t="s">
        <v>9099</v>
      </c>
      <c r="Q45467" t="s">
        <v>9098</v>
      </c>
      <c r="R45467" s="4">
        <v>3956</v>
      </c>
      <c r="S45467" t="s">
        <v>38</v>
      </c>
      <c r="T45467" t="s">
        <v>39</v>
      </c>
      <c r="U45467" t="s">
        <v>1102</v>
      </c>
      <c r="V45467" t="str">
        <f>PROPER(Table1[[#This Row],[Product Name]])</f>
        <v>Deflect-O Stacking Tray, Durable</v>
      </c>
      <c r="W45467" s="16">
        <v>25.29</v>
      </c>
      <c r="X45467" s="4">
        <v>1</v>
      </c>
      <c r="Y45467" s="4">
        <v>0</v>
      </c>
      <c r="Z45467" s="16">
        <v>1.26</v>
      </c>
      <c r="AA45467" s="4">
        <v>1.52</v>
      </c>
      <c r="AB45467" t="s">
        <v>33</v>
      </c>
    </row>
    <row r="45468" spans="1:28" ht="15" customHeight="1" x14ac:dyDescent="0.25">
      <c r="A45468" t="s">
        <v>20573</v>
      </c>
      <c r="B45468" s="4">
        <v>2014</v>
      </c>
      <c r="C45468" t="s">
        <v>22621</v>
      </c>
      <c r="D45468">
        <v>41906</v>
      </c>
      <c r="E45468" s="1">
        <v>41906</v>
      </c>
      <c r="F45468" s="1">
        <v>41911</v>
      </c>
      <c r="G45468" t="s">
        <v>23</v>
      </c>
      <c r="H45468" s="4">
        <v>795122</v>
      </c>
      <c r="I45468" t="s">
        <v>3044</v>
      </c>
      <c r="J45468" t="s">
        <v>77</v>
      </c>
      <c r="K45468" s="2"/>
      <c r="L45468" s="10" t="str">
        <f t="shared" si="710"/>
        <v>UNKNOWN</v>
      </c>
      <c r="M45468" t="s">
        <v>8038</v>
      </c>
      <c r="N45468" t="s">
        <v>8038</v>
      </c>
      <c r="O45468" t="s">
        <v>8039</v>
      </c>
      <c r="P45468" t="s">
        <v>9100</v>
      </c>
      <c r="Q45468" t="s">
        <v>7964</v>
      </c>
      <c r="R45468" s="4">
        <v>4312</v>
      </c>
      <c r="S45468" t="s">
        <v>30</v>
      </c>
      <c r="T45468" t="s">
        <v>55</v>
      </c>
      <c r="U45468" t="s">
        <v>2978</v>
      </c>
      <c r="V45468" t="str">
        <f>PROPER(Table1[[#This Row],[Product Name]])</f>
        <v>Fiskars Ruler, High Speed</v>
      </c>
      <c r="W45468" s="16">
        <v>14.43</v>
      </c>
      <c r="X45468" s="4">
        <v>1</v>
      </c>
      <c r="Y45468" s="4">
        <v>0</v>
      </c>
      <c r="Z45468" s="16">
        <v>0.12</v>
      </c>
      <c r="AA45468" s="4">
        <v>1.1499999999999999</v>
      </c>
      <c r="AB45468" t="s">
        <v>33</v>
      </c>
    </row>
    <row r="45469" spans="1:28" ht="15" customHeight="1" x14ac:dyDescent="0.25">
      <c r="A45469" t="s">
        <v>20573</v>
      </c>
      <c r="B45469" s="4">
        <v>2014</v>
      </c>
      <c r="C45469" t="s">
        <v>22621</v>
      </c>
      <c r="D45469">
        <v>41906</v>
      </c>
      <c r="E45469" s="1">
        <v>41906</v>
      </c>
      <c r="F45469" s="1">
        <v>41911</v>
      </c>
      <c r="G45469" t="s">
        <v>23</v>
      </c>
      <c r="H45469" s="4">
        <v>795122</v>
      </c>
      <c r="I45469" t="s">
        <v>3044</v>
      </c>
      <c r="J45469" t="s">
        <v>77</v>
      </c>
      <c r="K45469" s="2"/>
      <c r="L45469" s="10" t="str">
        <f t="shared" si="710"/>
        <v>UNKNOWN</v>
      </c>
      <c r="M45469" t="s">
        <v>8038</v>
      </c>
      <c r="N45469" t="s">
        <v>8038</v>
      </c>
      <c r="O45469" t="s">
        <v>8039</v>
      </c>
      <c r="P45469" t="s">
        <v>9100</v>
      </c>
      <c r="Q45469" t="s">
        <v>7964</v>
      </c>
      <c r="R45469" s="4">
        <v>5998</v>
      </c>
      <c r="S45469" t="s">
        <v>52</v>
      </c>
      <c r="T45469" t="s">
        <v>105</v>
      </c>
      <c r="U45469" t="s">
        <v>120</v>
      </c>
      <c r="V45469" t="str">
        <f>PROPER(Table1[[#This Row],[Product Name]])</f>
        <v>Sharp Fax Machine, Digital</v>
      </c>
      <c r="W45469" s="16">
        <v>590.57999999999993</v>
      </c>
      <c r="X45469" s="4">
        <v>2</v>
      </c>
      <c r="Y45469" s="4">
        <v>0</v>
      </c>
      <c r="Z45469" s="16">
        <v>0</v>
      </c>
      <c r="AA45469" s="4">
        <v>57.11</v>
      </c>
      <c r="AB45469" t="s">
        <v>33</v>
      </c>
    </row>
    <row r="45470" spans="1:28" ht="15" customHeight="1" x14ac:dyDescent="0.25">
      <c r="A45470" t="s">
        <v>20527</v>
      </c>
      <c r="B45470" s="4">
        <v>2013</v>
      </c>
      <c r="C45470" t="s">
        <v>20839</v>
      </c>
      <c r="D45470">
        <v>41520</v>
      </c>
      <c r="E45470" s="1">
        <v>41520</v>
      </c>
      <c r="F45470" s="1">
        <v>41523</v>
      </c>
      <c r="G45470" t="s">
        <v>88</v>
      </c>
      <c r="H45470" s="4">
        <v>607586</v>
      </c>
      <c r="I45470" t="s">
        <v>2224</v>
      </c>
      <c r="J45470" t="s">
        <v>25</v>
      </c>
      <c r="K45470" s="2"/>
      <c r="L45470" s="10" t="str">
        <f t="shared" si="710"/>
        <v>UNKNOWN</v>
      </c>
      <c r="M45470" t="s">
        <v>8756</v>
      </c>
      <c r="N45470" t="s">
        <v>8757</v>
      </c>
      <c r="O45470" t="s">
        <v>7980</v>
      </c>
      <c r="P45470" t="s">
        <v>9100</v>
      </c>
      <c r="Q45470" t="s">
        <v>7964</v>
      </c>
      <c r="R45470" s="4">
        <v>3188</v>
      </c>
      <c r="S45470" t="s">
        <v>30</v>
      </c>
      <c r="T45470" t="s">
        <v>43</v>
      </c>
      <c r="U45470" t="s">
        <v>2400</v>
      </c>
      <c r="V45470" t="str">
        <f>PROPER(Table1[[#This Row],[Product Name]])</f>
        <v>Avery 3-Hole Punch, Economy</v>
      </c>
      <c r="W45470" s="16">
        <v>27.870000000000005</v>
      </c>
      <c r="X45470" s="4">
        <v>1</v>
      </c>
      <c r="Y45470" s="4">
        <v>0</v>
      </c>
      <c r="Z45470" s="16">
        <v>13.919999999999998</v>
      </c>
      <c r="AA45470" s="4">
        <v>4.8600000000000003</v>
      </c>
      <c r="AB45470" t="s">
        <v>93</v>
      </c>
    </row>
    <row r="45471" spans="1:28" ht="15" customHeight="1" x14ac:dyDescent="0.25">
      <c r="A45471" t="s">
        <v>20583</v>
      </c>
      <c r="B45471" s="4">
        <v>2015</v>
      </c>
      <c r="C45471" t="s">
        <v>22622</v>
      </c>
      <c r="D45471">
        <v>42319</v>
      </c>
      <c r="E45471" s="1">
        <v>42319</v>
      </c>
      <c r="F45471" s="1">
        <v>42324</v>
      </c>
      <c r="G45471" t="s">
        <v>88</v>
      </c>
      <c r="H45471" s="4">
        <v>288068</v>
      </c>
      <c r="I45471" t="s">
        <v>343</v>
      </c>
      <c r="J45471" t="s">
        <v>77</v>
      </c>
      <c r="K45471" s="2"/>
      <c r="L45471" s="10" t="str">
        <f t="shared" si="710"/>
        <v>UNKNOWN</v>
      </c>
      <c r="M45471" t="s">
        <v>8283</v>
      </c>
      <c r="N45471" t="s">
        <v>8284</v>
      </c>
      <c r="O45471" t="s">
        <v>8052</v>
      </c>
      <c r="P45471" t="s">
        <v>4756</v>
      </c>
      <c r="Q45471" t="s">
        <v>9096</v>
      </c>
      <c r="R45471" s="4">
        <v>6117</v>
      </c>
      <c r="S45471" t="s">
        <v>30</v>
      </c>
      <c r="T45471" t="s">
        <v>45</v>
      </c>
      <c r="U45471" t="s">
        <v>2727</v>
      </c>
      <c r="V45471" t="str">
        <f>PROPER(Table1[[#This Row],[Product Name]])</f>
        <v>Stanley Markers, Water Color</v>
      </c>
      <c r="W45471" s="16">
        <v>7.6139999999999999</v>
      </c>
      <c r="X45471" s="4">
        <v>1</v>
      </c>
      <c r="Y45471" s="4">
        <v>0.7</v>
      </c>
      <c r="Z45471" s="16">
        <v>-9.3959999999999937</v>
      </c>
      <c r="AA45471" s="4">
        <v>1.31</v>
      </c>
      <c r="AB45471" t="s">
        <v>33</v>
      </c>
    </row>
    <row r="45472" spans="1:28" ht="15" customHeight="1" x14ac:dyDescent="0.25">
      <c r="A45472" t="s">
        <v>20553</v>
      </c>
      <c r="B45472" s="4">
        <v>2015</v>
      </c>
      <c r="C45472" t="s">
        <v>21546</v>
      </c>
      <c r="D45472">
        <v>42159</v>
      </c>
      <c r="E45472" s="1">
        <v>42159</v>
      </c>
      <c r="F45472" s="1">
        <v>42164</v>
      </c>
      <c r="G45472" t="s">
        <v>23</v>
      </c>
      <c r="H45472" s="4">
        <v>169595</v>
      </c>
      <c r="I45472" t="s">
        <v>1658</v>
      </c>
      <c r="J45472" t="s">
        <v>77</v>
      </c>
      <c r="K45472" s="2"/>
      <c r="L45472" s="10" t="str">
        <f t="shared" si="710"/>
        <v>UNKNOWN</v>
      </c>
      <c r="M45472" t="s">
        <v>8635</v>
      </c>
      <c r="N45472" t="s">
        <v>8246</v>
      </c>
      <c r="O45472" t="s">
        <v>8015</v>
      </c>
      <c r="P45472" t="s">
        <v>9106</v>
      </c>
      <c r="Q45472" t="s">
        <v>7964</v>
      </c>
      <c r="R45472" s="4">
        <v>2897</v>
      </c>
      <c r="S45472" t="s">
        <v>30</v>
      </c>
      <c r="T45472" t="s">
        <v>43</v>
      </c>
      <c r="U45472" t="s">
        <v>974</v>
      </c>
      <c r="V45472" t="str">
        <f>PROPER(Table1[[#This Row],[Product Name]])</f>
        <v>Acco Binder, Economy</v>
      </c>
      <c r="W45472" s="16">
        <v>4.5449999999999999</v>
      </c>
      <c r="X45472" s="4">
        <v>1</v>
      </c>
      <c r="Y45472" s="4">
        <v>0.7</v>
      </c>
      <c r="Z45472" s="16">
        <v>-8.504999999999999</v>
      </c>
      <c r="AA45472" s="4">
        <v>1.41</v>
      </c>
      <c r="AB45472" t="s">
        <v>33</v>
      </c>
    </row>
    <row r="45473" spans="1:28" ht="15" customHeight="1" x14ac:dyDescent="0.25">
      <c r="A45473" t="s">
        <v>20525</v>
      </c>
      <c r="B45473" s="4">
        <v>2014</v>
      </c>
      <c r="C45473" t="s">
        <v>22623</v>
      </c>
      <c r="D45473">
        <v>41922</v>
      </c>
      <c r="E45473" s="1">
        <v>41922</v>
      </c>
      <c r="F45473" s="1">
        <v>41927</v>
      </c>
      <c r="G45473" t="s">
        <v>23</v>
      </c>
      <c r="H45473" s="4">
        <v>2580137</v>
      </c>
      <c r="I45473" t="s">
        <v>3096</v>
      </c>
      <c r="J45473" t="s">
        <v>68</v>
      </c>
      <c r="K45473" s="2"/>
      <c r="L45473" s="10" t="str">
        <f t="shared" si="710"/>
        <v>UNKNOWN</v>
      </c>
      <c r="M45473" t="s">
        <v>8640</v>
      </c>
      <c r="N45473" t="s">
        <v>8640</v>
      </c>
      <c r="O45473" t="s">
        <v>7977</v>
      </c>
      <c r="P45473" t="s">
        <v>9105</v>
      </c>
      <c r="Q45473" t="s">
        <v>9098</v>
      </c>
      <c r="R45473" s="4">
        <v>6202</v>
      </c>
      <c r="S45473" t="s">
        <v>30</v>
      </c>
      <c r="T45473" t="s">
        <v>63</v>
      </c>
      <c r="U45473" t="s">
        <v>1616</v>
      </c>
      <c r="V45473" t="str">
        <f>PROPER(Table1[[#This Row],[Product Name]])</f>
        <v>Stockwell Staples, Assorted Sizes</v>
      </c>
      <c r="W45473" s="16">
        <v>7.86</v>
      </c>
      <c r="X45473" s="4">
        <v>1</v>
      </c>
      <c r="Y45473" s="4">
        <v>0</v>
      </c>
      <c r="Z45473" s="16">
        <v>2.82</v>
      </c>
      <c r="AA45473" s="4">
        <v>1.55</v>
      </c>
      <c r="AB45473" t="s">
        <v>33</v>
      </c>
    </row>
    <row r="45474" spans="1:28" ht="15" customHeight="1" x14ac:dyDescent="0.25">
      <c r="A45474" t="s">
        <v>20525</v>
      </c>
      <c r="B45474" s="4">
        <v>2014</v>
      </c>
      <c r="C45474" t="s">
        <v>22623</v>
      </c>
      <c r="D45474">
        <v>41922</v>
      </c>
      <c r="E45474" s="1">
        <v>41922</v>
      </c>
      <c r="F45474" s="1">
        <v>41927</v>
      </c>
      <c r="G45474" t="s">
        <v>23</v>
      </c>
      <c r="H45474" s="4">
        <v>2580137</v>
      </c>
      <c r="I45474" t="s">
        <v>3096</v>
      </c>
      <c r="J45474" t="s">
        <v>68</v>
      </c>
      <c r="K45474" s="2"/>
      <c r="L45474" s="10" t="str">
        <f t="shared" si="710"/>
        <v>UNKNOWN</v>
      </c>
      <c r="M45474" t="s">
        <v>8640</v>
      </c>
      <c r="N45474" t="s">
        <v>8640</v>
      </c>
      <c r="O45474" t="s">
        <v>7977</v>
      </c>
      <c r="P45474" t="s">
        <v>9105</v>
      </c>
      <c r="Q45474" t="s">
        <v>9098</v>
      </c>
      <c r="R45474" s="4">
        <v>3035</v>
      </c>
      <c r="S45474" t="s">
        <v>38</v>
      </c>
      <c r="T45474" t="s">
        <v>39</v>
      </c>
      <c r="U45474" t="s">
        <v>1693</v>
      </c>
      <c r="V45474" t="str">
        <f>PROPER(Table1[[#This Row],[Product Name]])</f>
        <v>Advantus Frame, Erganomic</v>
      </c>
      <c r="W45474" s="16">
        <v>109.74</v>
      </c>
      <c r="X45474" s="4">
        <v>1</v>
      </c>
      <c r="Y45474" s="4">
        <v>0</v>
      </c>
      <c r="Z45474" s="16">
        <v>35.099999999999994</v>
      </c>
      <c r="AA45474" s="4">
        <v>3.46</v>
      </c>
      <c r="AB45474" t="s">
        <v>33</v>
      </c>
    </row>
    <row r="45475" spans="1:28" ht="15" customHeight="1" x14ac:dyDescent="0.25">
      <c r="A45475" t="s">
        <v>20810</v>
      </c>
      <c r="B45475" s="4">
        <v>2014</v>
      </c>
      <c r="C45475" t="s">
        <v>22624</v>
      </c>
      <c r="D45475">
        <v>41728</v>
      </c>
      <c r="E45475" s="1">
        <v>41728</v>
      </c>
      <c r="F45475" s="1">
        <v>41734</v>
      </c>
      <c r="G45475" t="s">
        <v>23</v>
      </c>
      <c r="H45475" s="4">
        <v>178570</v>
      </c>
      <c r="I45475" t="s">
        <v>3011</v>
      </c>
      <c r="J45475" t="s">
        <v>25</v>
      </c>
      <c r="K45475" s="2"/>
      <c r="L45475" s="10" t="str">
        <f t="shared" si="710"/>
        <v>UNKNOWN</v>
      </c>
      <c r="M45475" t="s">
        <v>8722</v>
      </c>
      <c r="N45475" t="s">
        <v>8722</v>
      </c>
      <c r="O45475" t="s">
        <v>8255</v>
      </c>
      <c r="P45475" t="s">
        <v>4756</v>
      </c>
      <c r="Q45475" t="s">
        <v>9096</v>
      </c>
      <c r="R45475" s="4">
        <v>3563</v>
      </c>
      <c r="S45475" t="s">
        <v>30</v>
      </c>
      <c r="T45475" t="s">
        <v>118</v>
      </c>
      <c r="U45475" t="s">
        <v>2220</v>
      </c>
      <c r="V45475" t="str">
        <f>PROPER(Table1[[#This Row],[Product Name]])</f>
        <v>Breville Blender, Black</v>
      </c>
      <c r="W45475" s="16">
        <v>88.38</v>
      </c>
      <c r="X45475" s="4">
        <v>1</v>
      </c>
      <c r="Y45475" s="4">
        <v>0</v>
      </c>
      <c r="Z45475" s="16">
        <v>33.57</v>
      </c>
      <c r="AA45475" s="4">
        <v>4.63</v>
      </c>
      <c r="AB45475" t="s">
        <v>33</v>
      </c>
    </row>
    <row r="45476" spans="1:28" ht="15" customHeight="1" x14ac:dyDescent="0.25">
      <c r="A45476" t="s">
        <v>20579</v>
      </c>
      <c r="B45476" s="4">
        <v>2012</v>
      </c>
      <c r="C45476" t="s">
        <v>22625</v>
      </c>
      <c r="D45476">
        <v>41094</v>
      </c>
      <c r="E45476" s="1">
        <v>41094</v>
      </c>
      <c r="F45476" s="1">
        <v>41101</v>
      </c>
      <c r="G45476" t="s">
        <v>23</v>
      </c>
      <c r="H45476" s="4">
        <v>594061</v>
      </c>
      <c r="I45476" t="s">
        <v>880</v>
      </c>
      <c r="J45476" t="s">
        <v>68</v>
      </c>
      <c r="K45476" s="2"/>
      <c r="L45476" s="10" t="str">
        <f t="shared" si="710"/>
        <v>UNKNOWN</v>
      </c>
      <c r="M45476" t="s">
        <v>8077</v>
      </c>
      <c r="N45476" t="s">
        <v>8078</v>
      </c>
      <c r="O45476" t="s">
        <v>8046</v>
      </c>
      <c r="P45476" t="s">
        <v>9103</v>
      </c>
      <c r="Q45476" t="s">
        <v>9096</v>
      </c>
      <c r="R45476" s="4">
        <v>6127</v>
      </c>
      <c r="S45476" t="s">
        <v>30</v>
      </c>
      <c r="T45476" t="s">
        <v>45</v>
      </c>
      <c r="U45476" t="s">
        <v>326</v>
      </c>
      <c r="V45476" t="str">
        <f>PROPER(Table1[[#This Row],[Product Name]])</f>
        <v>Stanley Sketch Pad, Fluorescent</v>
      </c>
      <c r="W45476" s="16">
        <v>182.76</v>
      </c>
      <c r="X45476" s="4">
        <v>4</v>
      </c>
      <c r="Y45476" s="4">
        <v>0</v>
      </c>
      <c r="Z45476" s="16">
        <v>29.160000000000004</v>
      </c>
      <c r="AA45476" s="4">
        <v>5.97</v>
      </c>
      <c r="AB45476" t="s">
        <v>33</v>
      </c>
    </row>
    <row r="45477" spans="1:28" ht="15" customHeight="1" x14ac:dyDescent="0.25">
      <c r="A45477" t="s">
        <v>20534</v>
      </c>
      <c r="B45477" s="4">
        <v>2015</v>
      </c>
      <c r="C45477" t="s">
        <v>21570</v>
      </c>
      <c r="D45477">
        <v>42217</v>
      </c>
      <c r="E45477" s="1">
        <v>42217</v>
      </c>
      <c r="F45477" s="1">
        <v>42219</v>
      </c>
      <c r="G45477" t="s">
        <v>88</v>
      </c>
      <c r="H45477" s="4">
        <v>57060</v>
      </c>
      <c r="I45477" t="s">
        <v>1076</v>
      </c>
      <c r="J45477" t="s">
        <v>25</v>
      </c>
      <c r="K45477" s="2"/>
      <c r="L45477" s="10" t="str">
        <f t="shared" si="710"/>
        <v>UNKNOWN</v>
      </c>
      <c r="M45477" t="s">
        <v>8152</v>
      </c>
      <c r="N45477" t="s">
        <v>8153</v>
      </c>
      <c r="O45477" t="s">
        <v>7990</v>
      </c>
      <c r="P45477" t="s">
        <v>9097</v>
      </c>
      <c r="Q45477" t="s">
        <v>9096</v>
      </c>
      <c r="R45477" s="4">
        <v>5894</v>
      </c>
      <c r="S45477" t="s">
        <v>52</v>
      </c>
      <c r="T45477" t="s">
        <v>57</v>
      </c>
      <c r="U45477" t="s">
        <v>1936</v>
      </c>
      <c r="V45477" t="str">
        <f>PROPER(Table1[[#This Row],[Product Name]])</f>
        <v>Sandisk Router, Bluetooth</v>
      </c>
      <c r="W45477" s="16">
        <v>512.69999999999993</v>
      </c>
      <c r="X45477" s="4">
        <v>2</v>
      </c>
      <c r="Y45477" s="4">
        <v>0</v>
      </c>
      <c r="Z45477" s="16">
        <v>199.92000000000002</v>
      </c>
      <c r="AA45477" s="4">
        <v>98.53</v>
      </c>
      <c r="AB45477" t="s">
        <v>138</v>
      </c>
    </row>
    <row r="45478" spans="1:28" ht="15" customHeight="1" x14ac:dyDescent="0.25">
      <c r="A45478" t="s">
        <v>20520</v>
      </c>
      <c r="B45478" s="4">
        <v>2014</v>
      </c>
      <c r="C45478" t="s">
        <v>22626</v>
      </c>
      <c r="D45478">
        <v>41905</v>
      </c>
      <c r="E45478" s="1">
        <v>41905</v>
      </c>
      <c r="F45478" s="1">
        <v>41909</v>
      </c>
      <c r="G45478" t="s">
        <v>23</v>
      </c>
      <c r="H45478" s="4">
        <v>9600103</v>
      </c>
      <c r="I45478" t="s">
        <v>1603</v>
      </c>
      <c r="J45478" t="s">
        <v>25</v>
      </c>
      <c r="K45478" s="2"/>
      <c r="L45478" s="10" t="str">
        <f t="shared" si="710"/>
        <v>UNKNOWN</v>
      </c>
      <c r="M45478" t="s">
        <v>8670</v>
      </c>
      <c r="N45478" t="s">
        <v>7975</v>
      </c>
      <c r="O45478" t="s">
        <v>7970</v>
      </c>
      <c r="P45478" t="s">
        <v>9105</v>
      </c>
      <c r="Q45478" t="s">
        <v>9098</v>
      </c>
      <c r="R45478" s="4">
        <v>3528</v>
      </c>
      <c r="S45478" t="s">
        <v>30</v>
      </c>
      <c r="T45478" t="s">
        <v>45</v>
      </c>
      <c r="U45478" t="s">
        <v>2342</v>
      </c>
      <c r="V45478" t="str">
        <f>PROPER(Table1[[#This Row],[Product Name]])</f>
        <v>Boston Canvas, Water Color</v>
      </c>
      <c r="W45478" s="16">
        <v>56.820000000000007</v>
      </c>
      <c r="X45478" s="4">
        <v>1</v>
      </c>
      <c r="Y45478" s="4">
        <v>0</v>
      </c>
      <c r="Z45478" s="16">
        <v>8.52</v>
      </c>
      <c r="AA45478" s="4">
        <v>2.92</v>
      </c>
      <c r="AB45478" t="s">
        <v>33</v>
      </c>
    </row>
    <row r="45479" spans="1:28" ht="15" customHeight="1" x14ac:dyDescent="0.25">
      <c r="A45479" t="s">
        <v>20548</v>
      </c>
      <c r="B45479" s="4">
        <v>2014</v>
      </c>
      <c r="C45479" t="s">
        <v>22627</v>
      </c>
      <c r="D45479">
        <v>41999</v>
      </c>
      <c r="E45479" s="1">
        <v>41999</v>
      </c>
      <c r="F45479" s="1">
        <v>42002</v>
      </c>
      <c r="G45479" t="s">
        <v>88</v>
      </c>
      <c r="H45479" s="4">
        <v>928533</v>
      </c>
      <c r="I45479" t="s">
        <v>717</v>
      </c>
      <c r="J45479" t="s">
        <v>25</v>
      </c>
      <c r="K45479" s="2"/>
      <c r="L45479" s="10" t="str">
        <f t="shared" si="710"/>
        <v>UNKNOWN</v>
      </c>
      <c r="M45479" t="s">
        <v>8007</v>
      </c>
      <c r="N45479" t="s">
        <v>8007</v>
      </c>
      <c r="O45479" t="s">
        <v>8008</v>
      </c>
      <c r="P45479" t="s">
        <v>9101</v>
      </c>
      <c r="Q45479" t="s">
        <v>7964</v>
      </c>
      <c r="R45479" s="4">
        <v>3943</v>
      </c>
      <c r="S45479" t="s">
        <v>38</v>
      </c>
      <c r="T45479" t="s">
        <v>39</v>
      </c>
      <c r="U45479" t="s">
        <v>1771</v>
      </c>
      <c r="V45479" t="str">
        <f>PROPER(Table1[[#This Row],[Product Name]])</f>
        <v>Deflect-O Frame, Erganomic</v>
      </c>
      <c r="W45479" s="16">
        <v>217.32</v>
      </c>
      <c r="X45479" s="4">
        <v>2</v>
      </c>
      <c r="Y45479" s="4">
        <v>0</v>
      </c>
      <c r="Z45479" s="16">
        <v>4.32</v>
      </c>
      <c r="AA45479" s="4">
        <v>22.7</v>
      </c>
      <c r="AB45479" t="s">
        <v>33</v>
      </c>
    </row>
    <row r="45480" spans="1:28" ht="15" customHeight="1" x14ac:dyDescent="0.25">
      <c r="A45480" t="s">
        <v>20544</v>
      </c>
      <c r="B45480" s="4">
        <v>2014</v>
      </c>
      <c r="C45480" t="s">
        <v>22628</v>
      </c>
      <c r="D45480">
        <v>41905</v>
      </c>
      <c r="E45480" s="1">
        <v>41905</v>
      </c>
      <c r="F45480" s="1">
        <v>41911</v>
      </c>
      <c r="G45480" t="s">
        <v>23</v>
      </c>
      <c r="H45480" s="4">
        <v>2475134</v>
      </c>
      <c r="I45480" t="s">
        <v>984</v>
      </c>
      <c r="J45480" t="s">
        <v>25</v>
      </c>
      <c r="K45480" s="2"/>
      <c r="L45480" s="10" t="str">
        <f t="shared" si="710"/>
        <v>UNKNOWN</v>
      </c>
      <c r="M45480" t="s">
        <v>8098</v>
      </c>
      <c r="N45480" t="s">
        <v>8098</v>
      </c>
      <c r="O45480" t="s">
        <v>8005</v>
      </c>
      <c r="P45480" t="s">
        <v>9103</v>
      </c>
      <c r="Q45480" t="s">
        <v>9096</v>
      </c>
      <c r="R45480" s="4">
        <v>4075</v>
      </c>
      <c r="S45480" t="s">
        <v>38</v>
      </c>
      <c r="T45480" t="s">
        <v>39</v>
      </c>
      <c r="U45480" t="s">
        <v>2460</v>
      </c>
      <c r="V45480" t="str">
        <f>PROPER(Table1[[#This Row],[Product Name]])</f>
        <v>Eldon Light Bulb, Duo Pack</v>
      </c>
      <c r="W45480" s="16">
        <v>20.207999999999998</v>
      </c>
      <c r="X45480" s="4">
        <v>2</v>
      </c>
      <c r="Y45480" s="4">
        <v>0.6</v>
      </c>
      <c r="Z45480" s="16">
        <v>-10.151999999999997</v>
      </c>
      <c r="AA45480" s="4">
        <v>1.9</v>
      </c>
      <c r="AB45480" t="s">
        <v>70</v>
      </c>
    </row>
    <row r="45481" spans="1:28" ht="15" customHeight="1" x14ac:dyDescent="0.25">
      <c r="A45481" t="s">
        <v>20544</v>
      </c>
      <c r="B45481" s="4">
        <v>2014</v>
      </c>
      <c r="C45481" t="s">
        <v>22628</v>
      </c>
      <c r="D45481">
        <v>41905</v>
      </c>
      <c r="E45481" s="1">
        <v>41905</v>
      </c>
      <c r="F45481" s="1">
        <v>41911</v>
      </c>
      <c r="G45481" t="s">
        <v>23</v>
      </c>
      <c r="H45481" s="4">
        <v>2475134</v>
      </c>
      <c r="I45481" t="s">
        <v>984</v>
      </c>
      <c r="J45481" t="s">
        <v>25</v>
      </c>
      <c r="K45481" s="2"/>
      <c r="L45481" s="10" t="str">
        <f t="shared" si="710"/>
        <v>UNKNOWN</v>
      </c>
      <c r="M45481" t="s">
        <v>8098</v>
      </c>
      <c r="N45481" t="s">
        <v>8098</v>
      </c>
      <c r="O45481" t="s">
        <v>8005</v>
      </c>
      <c r="P45481" t="s">
        <v>9103</v>
      </c>
      <c r="Q45481" t="s">
        <v>9096</v>
      </c>
      <c r="R45481" s="4">
        <v>5131</v>
      </c>
      <c r="S45481" t="s">
        <v>52</v>
      </c>
      <c r="T45481" t="s">
        <v>57</v>
      </c>
      <c r="U45481" t="s">
        <v>2273</v>
      </c>
      <c r="V45481" t="str">
        <f>PROPER(Table1[[#This Row],[Product Name]])</f>
        <v>Logitech Numeric Keypad, Erganomic</v>
      </c>
      <c r="W45481" s="16">
        <v>35.304000000000002</v>
      </c>
      <c r="X45481" s="4">
        <v>2</v>
      </c>
      <c r="Y45481" s="4">
        <v>0.6</v>
      </c>
      <c r="Z45481" s="16">
        <v>-16.776000000000003</v>
      </c>
      <c r="AA45481" s="4">
        <v>5.35</v>
      </c>
      <c r="AB45481" t="s">
        <v>70</v>
      </c>
    </row>
    <row r="45482" spans="1:28" ht="15" customHeight="1" x14ac:dyDescent="0.25">
      <c r="A45482" t="s">
        <v>20544</v>
      </c>
      <c r="B45482" s="4">
        <v>2015</v>
      </c>
      <c r="C45482" t="s">
        <v>21671</v>
      </c>
      <c r="D45482">
        <v>42357</v>
      </c>
      <c r="E45482" s="1">
        <v>42357</v>
      </c>
      <c r="F45482" s="1">
        <v>42361</v>
      </c>
      <c r="G45482" t="s">
        <v>23</v>
      </c>
      <c r="H45482" s="4">
        <v>6195134</v>
      </c>
      <c r="I45482" t="s">
        <v>3130</v>
      </c>
      <c r="J45482" t="s">
        <v>25</v>
      </c>
      <c r="K45482" s="2"/>
      <c r="L45482" s="10" t="str">
        <f t="shared" si="710"/>
        <v>UNKNOWN</v>
      </c>
      <c r="M45482" t="s">
        <v>8136</v>
      </c>
      <c r="N45482" t="s">
        <v>8004</v>
      </c>
      <c r="O45482" t="s">
        <v>8005</v>
      </c>
      <c r="P45482" t="s">
        <v>9103</v>
      </c>
      <c r="Q45482" t="s">
        <v>9096</v>
      </c>
      <c r="R45482" s="4">
        <v>3802</v>
      </c>
      <c r="S45482" t="s">
        <v>52</v>
      </c>
      <c r="T45482" t="s">
        <v>115</v>
      </c>
      <c r="U45482" t="s">
        <v>2398</v>
      </c>
      <c r="V45482" t="str">
        <f>PROPER(Table1[[#This Row],[Product Name]])</f>
        <v>Cisco Signal Booster, Voip</v>
      </c>
      <c r="W45482" s="16">
        <v>121.53600000000002</v>
      </c>
      <c r="X45482" s="4">
        <v>2</v>
      </c>
      <c r="Y45482" s="4">
        <v>0.6</v>
      </c>
      <c r="Z45482" s="16">
        <v>-164.124</v>
      </c>
      <c r="AA45482" s="4">
        <v>8.59</v>
      </c>
      <c r="AB45482" t="s">
        <v>33</v>
      </c>
    </row>
    <row r="45483" spans="1:28" ht="15" customHeight="1" x14ac:dyDescent="0.25">
      <c r="A45483" t="s">
        <v>20774</v>
      </c>
      <c r="B45483" s="4">
        <v>2015</v>
      </c>
      <c r="C45483" t="s">
        <v>22629</v>
      </c>
      <c r="D45483">
        <v>42181</v>
      </c>
      <c r="E45483" s="1">
        <v>42181</v>
      </c>
      <c r="F45483" s="1">
        <v>42184</v>
      </c>
      <c r="G45483" t="s">
        <v>88</v>
      </c>
      <c r="H45483" s="4">
        <v>91208</v>
      </c>
      <c r="I45483" t="s">
        <v>2126</v>
      </c>
      <c r="J45483" t="s">
        <v>25</v>
      </c>
      <c r="K45483" s="2"/>
      <c r="L45483" s="10" t="str">
        <f t="shared" si="710"/>
        <v>UNKNOWN</v>
      </c>
      <c r="M45483" t="s">
        <v>3567</v>
      </c>
      <c r="N45483" t="s">
        <v>3567</v>
      </c>
      <c r="O45483" t="s">
        <v>3568</v>
      </c>
      <c r="P45483" t="s">
        <v>9104</v>
      </c>
      <c r="Q45483" t="s">
        <v>9098</v>
      </c>
      <c r="R45483" s="4">
        <v>5893</v>
      </c>
      <c r="S45483" t="s">
        <v>30</v>
      </c>
      <c r="T45483" t="s">
        <v>203</v>
      </c>
      <c r="U45483" t="s">
        <v>3012</v>
      </c>
      <c r="V45483" t="str">
        <f>PROPER(Table1[[#This Row],[Product Name]])</f>
        <v>Sandisk Parchment Paper, Recycled</v>
      </c>
      <c r="W45483" s="16">
        <v>132.95999999999998</v>
      </c>
      <c r="X45483" s="4">
        <v>8</v>
      </c>
      <c r="Y45483" s="4">
        <v>0</v>
      </c>
      <c r="Z45483" s="16">
        <v>21.12</v>
      </c>
      <c r="AA45483" s="4">
        <v>5.84</v>
      </c>
      <c r="AB45483" t="s">
        <v>33</v>
      </c>
    </row>
    <row r="45484" spans="1:28" ht="15" customHeight="1" x14ac:dyDescent="0.25">
      <c r="A45484" t="s">
        <v>20774</v>
      </c>
      <c r="B45484" s="4">
        <v>2015</v>
      </c>
      <c r="C45484" t="s">
        <v>22629</v>
      </c>
      <c r="D45484">
        <v>42181</v>
      </c>
      <c r="E45484" s="1">
        <v>42181</v>
      </c>
      <c r="F45484" s="1">
        <v>42184</v>
      </c>
      <c r="G45484" t="s">
        <v>88</v>
      </c>
      <c r="H45484" s="4">
        <v>91208</v>
      </c>
      <c r="I45484" t="s">
        <v>2126</v>
      </c>
      <c r="J45484" t="s">
        <v>25</v>
      </c>
      <c r="K45484" s="2"/>
      <c r="L45484" s="10" t="str">
        <f t="shared" si="710"/>
        <v>UNKNOWN</v>
      </c>
      <c r="M45484" t="s">
        <v>3567</v>
      </c>
      <c r="N45484" t="s">
        <v>3567</v>
      </c>
      <c r="O45484" t="s">
        <v>3568</v>
      </c>
      <c r="P45484" t="s">
        <v>9104</v>
      </c>
      <c r="Q45484" t="s">
        <v>9098</v>
      </c>
      <c r="R45484" s="4">
        <v>5539</v>
      </c>
      <c r="S45484" t="s">
        <v>52</v>
      </c>
      <c r="T45484" t="s">
        <v>53</v>
      </c>
      <c r="U45484" t="s">
        <v>3464</v>
      </c>
      <c r="V45484" t="str">
        <f>PROPER(Table1[[#This Row],[Product Name]])</f>
        <v>Panasonic Calculator, Red</v>
      </c>
      <c r="W45484" s="16">
        <v>379.44</v>
      </c>
      <c r="X45484" s="4">
        <v>8</v>
      </c>
      <c r="Y45484" s="4">
        <v>0</v>
      </c>
      <c r="Z45484" s="16">
        <v>128.88</v>
      </c>
      <c r="AA45484" s="4">
        <v>28.37</v>
      </c>
      <c r="AB45484" t="s">
        <v>33</v>
      </c>
    </row>
    <row r="45485" spans="1:28" ht="15" customHeight="1" x14ac:dyDescent="0.25">
      <c r="A45485" t="s">
        <v>20774</v>
      </c>
      <c r="B45485" s="4">
        <v>2015</v>
      </c>
      <c r="C45485" t="s">
        <v>22629</v>
      </c>
      <c r="D45485">
        <v>42181</v>
      </c>
      <c r="E45485" s="1">
        <v>42181</v>
      </c>
      <c r="F45485" s="1">
        <v>42184</v>
      </c>
      <c r="G45485" t="s">
        <v>88</v>
      </c>
      <c r="H45485" s="4">
        <v>91208</v>
      </c>
      <c r="I45485" t="s">
        <v>2126</v>
      </c>
      <c r="J45485" t="s">
        <v>25</v>
      </c>
      <c r="K45485" s="2"/>
      <c r="L45485" s="10" t="str">
        <f t="shared" si="710"/>
        <v>UNKNOWN</v>
      </c>
      <c r="M45485" t="s">
        <v>3567</v>
      </c>
      <c r="N45485" t="s">
        <v>3567</v>
      </c>
      <c r="O45485" t="s">
        <v>3568</v>
      </c>
      <c r="P45485" t="s">
        <v>9104</v>
      </c>
      <c r="Q45485" t="s">
        <v>9098</v>
      </c>
      <c r="R45485" s="4">
        <v>6185</v>
      </c>
      <c r="S45485" t="s">
        <v>30</v>
      </c>
      <c r="T45485" t="s">
        <v>63</v>
      </c>
      <c r="U45485" t="s">
        <v>2149</v>
      </c>
      <c r="V45485" t="str">
        <f>PROPER(Table1[[#This Row],[Product Name]])</f>
        <v>Stockwell Clamps, Assorted Sizes</v>
      </c>
      <c r="W45485" s="16">
        <v>16.68</v>
      </c>
      <c r="X45485" s="4">
        <v>1</v>
      </c>
      <c r="Y45485" s="4">
        <v>0</v>
      </c>
      <c r="Z45485" s="16">
        <v>6.33</v>
      </c>
      <c r="AA45485" s="4">
        <v>1.19</v>
      </c>
      <c r="AB45485" t="s">
        <v>33</v>
      </c>
    </row>
    <row r="45486" spans="1:28" ht="15" customHeight="1" x14ac:dyDescent="0.25">
      <c r="A45486" t="s">
        <v>20774</v>
      </c>
      <c r="B45486" s="4">
        <v>2015</v>
      </c>
      <c r="C45486" t="s">
        <v>22629</v>
      </c>
      <c r="D45486">
        <v>42181</v>
      </c>
      <c r="E45486" s="1">
        <v>42181</v>
      </c>
      <c r="F45486" s="1">
        <v>42184</v>
      </c>
      <c r="G45486" t="s">
        <v>88</v>
      </c>
      <c r="H45486" s="4">
        <v>91208</v>
      </c>
      <c r="I45486" t="s">
        <v>2126</v>
      </c>
      <c r="J45486" t="s">
        <v>25</v>
      </c>
      <c r="K45486" s="2"/>
      <c r="L45486" s="10" t="str">
        <f t="shared" si="710"/>
        <v>UNKNOWN</v>
      </c>
      <c r="M45486" t="s">
        <v>3567</v>
      </c>
      <c r="N45486" t="s">
        <v>3567</v>
      </c>
      <c r="O45486" t="s">
        <v>3568</v>
      </c>
      <c r="P45486" t="s">
        <v>9104</v>
      </c>
      <c r="Q45486" t="s">
        <v>9098</v>
      </c>
      <c r="R45486" s="4">
        <v>5758</v>
      </c>
      <c r="S45486" t="s">
        <v>38</v>
      </c>
      <c r="T45486" t="s">
        <v>65</v>
      </c>
      <c r="U45486" t="s">
        <v>1350</v>
      </c>
      <c r="V45486" t="str">
        <f>PROPER(Table1[[#This Row],[Product Name]])</f>
        <v>Safco Chairmat, Red</v>
      </c>
      <c r="W45486" s="16">
        <v>59.820000000000007</v>
      </c>
      <c r="X45486" s="4">
        <v>1</v>
      </c>
      <c r="Y45486" s="4">
        <v>0</v>
      </c>
      <c r="Z45486" s="16">
        <v>12.54</v>
      </c>
      <c r="AA45486" s="4">
        <v>2.33</v>
      </c>
      <c r="AB45486" t="s">
        <v>33</v>
      </c>
    </row>
    <row r="45487" spans="1:28" ht="15" customHeight="1" x14ac:dyDescent="0.25">
      <c r="A45487" t="s">
        <v>20536</v>
      </c>
      <c r="B45487" s="4">
        <v>2013</v>
      </c>
      <c r="C45487" t="s">
        <v>22630</v>
      </c>
      <c r="D45487">
        <v>41514</v>
      </c>
      <c r="E45487" s="1">
        <v>41514</v>
      </c>
      <c r="F45487" s="1">
        <v>41518</v>
      </c>
      <c r="G45487" t="s">
        <v>23</v>
      </c>
      <c r="H45487" s="4">
        <v>994549</v>
      </c>
      <c r="I45487" t="s">
        <v>1595</v>
      </c>
      <c r="J45487" t="s">
        <v>25</v>
      </c>
      <c r="K45487" s="2"/>
      <c r="L45487" s="10" t="str">
        <f t="shared" si="710"/>
        <v>UNKNOWN</v>
      </c>
      <c r="M45487" t="s">
        <v>8372</v>
      </c>
      <c r="N45487" t="s">
        <v>8373</v>
      </c>
      <c r="O45487" t="s">
        <v>7993</v>
      </c>
      <c r="P45487" t="s">
        <v>9106</v>
      </c>
      <c r="Q45487" t="s">
        <v>7964</v>
      </c>
      <c r="R45487" s="4">
        <v>5962</v>
      </c>
      <c r="S45487" t="s">
        <v>38</v>
      </c>
      <c r="T45487" t="s">
        <v>41</v>
      </c>
      <c r="U45487" t="s">
        <v>2816</v>
      </c>
      <c r="V45487" t="str">
        <f>PROPER(Table1[[#This Row],[Product Name]])</f>
        <v>Sauder Floating Shelf Set, Traditional</v>
      </c>
      <c r="W45487" s="16">
        <v>194.57999999999998</v>
      </c>
      <c r="X45487" s="4">
        <v>1</v>
      </c>
      <c r="Y45487" s="4">
        <v>0</v>
      </c>
      <c r="Z45487" s="16">
        <v>71.97</v>
      </c>
      <c r="AA45487" s="4">
        <v>21.15</v>
      </c>
      <c r="AB45487" t="s">
        <v>93</v>
      </c>
    </row>
    <row r="45488" spans="1:28" ht="15" customHeight="1" x14ac:dyDescent="0.25">
      <c r="A45488" t="s">
        <v>20536</v>
      </c>
      <c r="B45488" s="4">
        <v>2013</v>
      </c>
      <c r="C45488" t="s">
        <v>22631</v>
      </c>
      <c r="D45488">
        <v>41615</v>
      </c>
      <c r="E45488" s="1">
        <v>41615</v>
      </c>
      <c r="F45488" s="1">
        <v>41622</v>
      </c>
      <c r="G45488" t="s">
        <v>23</v>
      </c>
      <c r="H45488" s="4">
        <v>729049</v>
      </c>
      <c r="I45488" t="s">
        <v>1447</v>
      </c>
      <c r="J45488" t="s">
        <v>68</v>
      </c>
      <c r="K45488" s="2"/>
      <c r="L45488" s="10" t="str">
        <f t="shared" si="710"/>
        <v>UNKNOWN</v>
      </c>
      <c r="M45488" t="s">
        <v>8372</v>
      </c>
      <c r="N45488" t="s">
        <v>8373</v>
      </c>
      <c r="O45488" t="s">
        <v>7993</v>
      </c>
      <c r="P45488" t="s">
        <v>9106</v>
      </c>
      <c r="Q45488" t="s">
        <v>7964</v>
      </c>
      <c r="R45488" s="4">
        <v>5472</v>
      </c>
      <c r="S45488" t="s">
        <v>30</v>
      </c>
      <c r="T45488" t="s">
        <v>63</v>
      </c>
      <c r="U45488" t="s">
        <v>970</v>
      </c>
      <c r="V45488" t="str">
        <f>PROPER(Table1[[#This Row],[Product Name]])</f>
        <v>Oic Push Pins, Assorted Sizes</v>
      </c>
      <c r="W45488" s="16">
        <v>12.36</v>
      </c>
      <c r="X45488" s="4">
        <v>1</v>
      </c>
      <c r="Y45488" s="4">
        <v>0</v>
      </c>
      <c r="Z45488" s="16">
        <v>2.46</v>
      </c>
      <c r="AA45488" s="4">
        <v>1.82</v>
      </c>
      <c r="AB45488" t="s">
        <v>70</v>
      </c>
    </row>
    <row r="45489" spans="1:28" ht="15" customHeight="1" x14ac:dyDescent="0.25">
      <c r="A45489" t="s">
        <v>20536</v>
      </c>
      <c r="B45489" s="4">
        <v>2013</v>
      </c>
      <c r="C45489" t="s">
        <v>22631</v>
      </c>
      <c r="D45489">
        <v>41615</v>
      </c>
      <c r="E45489" s="1">
        <v>41615</v>
      </c>
      <c r="F45489" s="1">
        <v>41622</v>
      </c>
      <c r="G45489" t="s">
        <v>23</v>
      </c>
      <c r="H45489" s="4">
        <v>729049</v>
      </c>
      <c r="I45489" t="s">
        <v>1447</v>
      </c>
      <c r="J45489" t="s">
        <v>68</v>
      </c>
      <c r="K45489" s="2"/>
      <c r="L45489" s="10" t="str">
        <f t="shared" si="710"/>
        <v>UNKNOWN</v>
      </c>
      <c r="M45489" t="s">
        <v>8372</v>
      </c>
      <c r="N45489" t="s">
        <v>8373</v>
      </c>
      <c r="O45489" t="s">
        <v>7993</v>
      </c>
      <c r="P45489" t="s">
        <v>9106</v>
      </c>
      <c r="Q45489" t="s">
        <v>7964</v>
      </c>
      <c r="R45489" s="4">
        <v>5845</v>
      </c>
      <c r="S45489" t="s">
        <v>52</v>
      </c>
      <c r="T45489" t="s">
        <v>115</v>
      </c>
      <c r="U45489" t="s">
        <v>2360</v>
      </c>
      <c r="V45489" t="str">
        <f>PROPER(Table1[[#This Row],[Product Name]])</f>
        <v>Samsung Speaker Phone, Voip</v>
      </c>
      <c r="W45489" s="16">
        <v>493.32</v>
      </c>
      <c r="X45489" s="4">
        <v>4</v>
      </c>
      <c r="Y45489" s="4">
        <v>0</v>
      </c>
      <c r="Z45489" s="16">
        <v>138.12</v>
      </c>
      <c r="AA45489" s="4">
        <v>62.26</v>
      </c>
      <c r="AB45489" t="s">
        <v>70</v>
      </c>
    </row>
    <row r="45490" spans="1:28" ht="15" customHeight="1" x14ac:dyDescent="0.25">
      <c r="A45490" t="s">
        <v>20536</v>
      </c>
      <c r="B45490" s="4">
        <v>2013</v>
      </c>
      <c r="C45490" t="s">
        <v>22631</v>
      </c>
      <c r="D45490">
        <v>41615</v>
      </c>
      <c r="E45490" s="1">
        <v>41615</v>
      </c>
      <c r="F45490" s="1">
        <v>41622</v>
      </c>
      <c r="G45490" t="s">
        <v>23</v>
      </c>
      <c r="H45490" s="4">
        <v>729049</v>
      </c>
      <c r="I45490" t="s">
        <v>1447</v>
      </c>
      <c r="J45490" t="s">
        <v>68</v>
      </c>
      <c r="K45490" s="2"/>
      <c r="L45490" s="10" t="str">
        <f t="shared" si="710"/>
        <v>UNKNOWN</v>
      </c>
      <c r="M45490" t="s">
        <v>8372</v>
      </c>
      <c r="N45490" t="s">
        <v>8373</v>
      </c>
      <c r="O45490" t="s">
        <v>7993</v>
      </c>
      <c r="P45490" t="s">
        <v>9106</v>
      </c>
      <c r="Q45490" t="s">
        <v>7964</v>
      </c>
      <c r="R45490" s="4">
        <v>6005</v>
      </c>
      <c r="S45490" t="s">
        <v>52</v>
      </c>
      <c r="T45490" t="s">
        <v>105</v>
      </c>
      <c r="U45490" t="s">
        <v>552</v>
      </c>
      <c r="V45490" t="str">
        <f>PROPER(Table1[[#This Row],[Product Name]])</f>
        <v>Sharp Personal Copier, Color</v>
      </c>
      <c r="W45490" s="16">
        <v>121.44000000000001</v>
      </c>
      <c r="X45490" s="4">
        <v>1</v>
      </c>
      <c r="Y45490" s="4">
        <v>0</v>
      </c>
      <c r="Z45490" s="16">
        <v>32.76</v>
      </c>
      <c r="AA45490" s="4">
        <v>17.95</v>
      </c>
      <c r="AB45490" t="s">
        <v>70</v>
      </c>
    </row>
    <row r="45491" spans="1:28" ht="15" customHeight="1" x14ac:dyDescent="0.25">
      <c r="A45491" t="s">
        <v>20536</v>
      </c>
      <c r="B45491" s="4">
        <v>2014</v>
      </c>
      <c r="C45491" t="s">
        <v>22632</v>
      </c>
      <c r="D45491">
        <v>42001</v>
      </c>
      <c r="E45491" s="1">
        <v>42001</v>
      </c>
      <c r="F45491" s="1">
        <v>42007</v>
      </c>
      <c r="G45491" t="s">
        <v>23</v>
      </c>
      <c r="H45491" s="4">
        <v>1062049</v>
      </c>
      <c r="I45491" t="s">
        <v>3091</v>
      </c>
      <c r="J45491" t="s">
        <v>77</v>
      </c>
      <c r="K45491" s="2"/>
      <c r="L45491" s="10" t="str">
        <f t="shared" si="710"/>
        <v>UNKNOWN</v>
      </c>
      <c r="M45491" t="s">
        <v>8372</v>
      </c>
      <c r="N45491" t="s">
        <v>8373</v>
      </c>
      <c r="O45491" t="s">
        <v>7993</v>
      </c>
      <c r="P45491" t="s">
        <v>9106</v>
      </c>
      <c r="Q45491" t="s">
        <v>7964</v>
      </c>
      <c r="R45491" s="4">
        <v>5925</v>
      </c>
      <c r="S45491" t="s">
        <v>30</v>
      </c>
      <c r="T45491" t="s">
        <v>45</v>
      </c>
      <c r="U45491" t="s">
        <v>1574</v>
      </c>
      <c r="V45491" t="str">
        <f>PROPER(Table1[[#This Row],[Product Name]])</f>
        <v>Sanford Pens, Easy-Erase</v>
      </c>
      <c r="W45491" s="16">
        <v>68.22</v>
      </c>
      <c r="X45491" s="4">
        <v>6</v>
      </c>
      <c r="Y45491" s="4">
        <v>0</v>
      </c>
      <c r="Z45491" s="16">
        <v>15.66</v>
      </c>
      <c r="AA45491" s="4">
        <v>2.0499999999999998</v>
      </c>
      <c r="AB45491" t="s">
        <v>33</v>
      </c>
    </row>
    <row r="45492" spans="1:28" ht="15" customHeight="1" x14ac:dyDescent="0.25">
      <c r="A45492" t="s">
        <v>20522</v>
      </c>
      <c r="B45492" s="4">
        <v>2015</v>
      </c>
      <c r="C45492" t="s">
        <v>22633</v>
      </c>
      <c r="D45492">
        <v>42041</v>
      </c>
      <c r="E45492" s="1">
        <v>42041</v>
      </c>
      <c r="F45492" s="1">
        <v>42045</v>
      </c>
      <c r="G45492" t="s">
        <v>23</v>
      </c>
      <c r="H45492" s="4">
        <v>4800108</v>
      </c>
      <c r="I45492" t="s">
        <v>76</v>
      </c>
      <c r="J45492" t="s">
        <v>77</v>
      </c>
      <c r="K45492" s="2"/>
      <c r="L45492" s="10" t="str">
        <f t="shared" si="710"/>
        <v>UNKNOWN</v>
      </c>
      <c r="M45492" t="s">
        <v>7972</v>
      </c>
      <c r="N45492" t="s">
        <v>7972</v>
      </c>
      <c r="O45492" t="s">
        <v>7973</v>
      </c>
      <c r="P45492" t="s">
        <v>9105</v>
      </c>
      <c r="Q45492" t="s">
        <v>9098</v>
      </c>
      <c r="R45492" s="4">
        <v>6203</v>
      </c>
      <c r="S45492" t="s">
        <v>30</v>
      </c>
      <c r="T45492" t="s">
        <v>63</v>
      </c>
      <c r="U45492" t="s">
        <v>309</v>
      </c>
      <c r="V45492" t="str">
        <f>PROPER(Table1[[#This Row],[Product Name]])</f>
        <v>Stockwell Staples, Bulk Pack</v>
      </c>
      <c r="W45492" s="16">
        <v>43.199999999999996</v>
      </c>
      <c r="X45492" s="4">
        <v>4</v>
      </c>
      <c r="Y45492" s="4">
        <v>0</v>
      </c>
      <c r="Z45492" s="16">
        <v>6.48</v>
      </c>
      <c r="AA45492" s="4">
        <v>4.43</v>
      </c>
      <c r="AB45492" t="s">
        <v>33</v>
      </c>
    </row>
    <row r="45493" spans="1:28" ht="15" customHeight="1" x14ac:dyDescent="0.25">
      <c r="A45493" t="s">
        <v>20522</v>
      </c>
      <c r="B45493" s="4">
        <v>2015</v>
      </c>
      <c r="C45493" t="s">
        <v>22633</v>
      </c>
      <c r="D45493">
        <v>42041</v>
      </c>
      <c r="E45493" s="1">
        <v>42041</v>
      </c>
      <c r="F45493" s="1">
        <v>42045</v>
      </c>
      <c r="G45493" t="s">
        <v>23</v>
      </c>
      <c r="H45493" s="4">
        <v>4800108</v>
      </c>
      <c r="I45493" t="s">
        <v>76</v>
      </c>
      <c r="J45493" t="s">
        <v>77</v>
      </c>
      <c r="K45493" s="2"/>
      <c r="L45493" s="10" t="str">
        <f t="shared" si="710"/>
        <v>UNKNOWN</v>
      </c>
      <c r="M45493" t="s">
        <v>7972</v>
      </c>
      <c r="N45493" t="s">
        <v>7972</v>
      </c>
      <c r="O45493" t="s">
        <v>7973</v>
      </c>
      <c r="P45493" t="s">
        <v>9105</v>
      </c>
      <c r="Q45493" t="s">
        <v>9098</v>
      </c>
      <c r="R45493" s="4">
        <v>3003</v>
      </c>
      <c r="S45493" t="s">
        <v>30</v>
      </c>
      <c r="T45493" t="s">
        <v>55</v>
      </c>
      <c r="U45493" t="s">
        <v>532</v>
      </c>
      <c r="V45493" t="str">
        <f>PROPER(Table1[[#This Row],[Product Name]])</f>
        <v>Acme Trimmer, Serrated</v>
      </c>
      <c r="W45493" s="16">
        <v>330.24</v>
      </c>
      <c r="X45493" s="4">
        <v>8</v>
      </c>
      <c r="Y45493" s="4">
        <v>0</v>
      </c>
      <c r="Z45493" s="16">
        <v>39.599999999999994</v>
      </c>
      <c r="AA45493" s="4">
        <v>26.47</v>
      </c>
      <c r="AB45493" t="s">
        <v>33</v>
      </c>
    </row>
    <row r="45494" spans="1:28" ht="15" customHeight="1" x14ac:dyDescent="0.25">
      <c r="A45494" t="s">
        <v>20522</v>
      </c>
      <c r="B45494" s="4">
        <v>2015</v>
      </c>
      <c r="C45494" t="s">
        <v>22633</v>
      </c>
      <c r="D45494">
        <v>42041</v>
      </c>
      <c r="E45494" s="1">
        <v>42041</v>
      </c>
      <c r="F45494" s="1">
        <v>42045</v>
      </c>
      <c r="G45494" t="s">
        <v>23</v>
      </c>
      <c r="H45494" s="4">
        <v>4800108</v>
      </c>
      <c r="I45494" t="s">
        <v>76</v>
      </c>
      <c r="J45494" t="s">
        <v>77</v>
      </c>
      <c r="K45494" s="2"/>
      <c r="L45494" s="10" t="str">
        <f t="shared" si="710"/>
        <v>UNKNOWN</v>
      </c>
      <c r="M45494" t="s">
        <v>7972</v>
      </c>
      <c r="N45494" t="s">
        <v>7972</v>
      </c>
      <c r="O45494" t="s">
        <v>7973</v>
      </c>
      <c r="P45494" t="s">
        <v>9105</v>
      </c>
      <c r="Q45494" t="s">
        <v>9098</v>
      </c>
      <c r="R45494" s="4">
        <v>4626</v>
      </c>
      <c r="S45494" t="s">
        <v>38</v>
      </c>
      <c r="T45494" t="s">
        <v>65</v>
      </c>
      <c r="U45494" t="s">
        <v>2146</v>
      </c>
      <c r="V45494" t="str">
        <f>PROPER(Table1[[#This Row],[Product Name]])</f>
        <v>Hon Bag Chairs, Adjustable</v>
      </c>
      <c r="W45494" s="16">
        <v>47.64</v>
      </c>
      <c r="X45494" s="4">
        <v>1</v>
      </c>
      <c r="Y45494" s="4">
        <v>0</v>
      </c>
      <c r="Z45494" s="16">
        <v>10.47</v>
      </c>
      <c r="AA45494" s="4">
        <v>4.51</v>
      </c>
      <c r="AB45494" t="s">
        <v>33</v>
      </c>
    </row>
    <row r="45495" spans="1:28" ht="15" customHeight="1" x14ac:dyDescent="0.25">
      <c r="A45495" t="s">
        <v>20635</v>
      </c>
      <c r="B45495" s="4">
        <v>2012</v>
      </c>
      <c r="C45495" t="s">
        <v>22634</v>
      </c>
      <c r="D45495">
        <v>40984</v>
      </c>
      <c r="E45495" s="1">
        <v>40984</v>
      </c>
      <c r="F45495" s="1">
        <v>40987</v>
      </c>
      <c r="G45495" t="s">
        <v>98</v>
      </c>
      <c r="H45495" s="4">
        <v>315047</v>
      </c>
      <c r="I45495" t="s">
        <v>1870</v>
      </c>
      <c r="J45495" t="s">
        <v>77</v>
      </c>
      <c r="K45495" s="2"/>
      <c r="L45495" s="10" t="str">
        <f t="shared" si="710"/>
        <v>UNKNOWN</v>
      </c>
      <c r="M45495" t="s">
        <v>8113</v>
      </c>
      <c r="N45495" t="s">
        <v>8113</v>
      </c>
      <c r="O45495" t="s">
        <v>6004</v>
      </c>
      <c r="P45495" t="s">
        <v>9103</v>
      </c>
      <c r="Q45495" t="s">
        <v>9096</v>
      </c>
      <c r="R45495" s="4">
        <v>5341</v>
      </c>
      <c r="S45495" t="s">
        <v>52</v>
      </c>
      <c r="T45495" t="s">
        <v>115</v>
      </c>
      <c r="U45495" t="s">
        <v>737</v>
      </c>
      <c r="V45495" t="str">
        <f>PROPER(Table1[[#This Row],[Product Name]])</f>
        <v>Nokia Headset, Voip</v>
      </c>
      <c r="W45495" s="16">
        <v>73.199999999999989</v>
      </c>
      <c r="X45495" s="4">
        <v>1</v>
      </c>
      <c r="Y45495" s="4">
        <v>0</v>
      </c>
      <c r="Z45495" s="16">
        <v>30.72</v>
      </c>
      <c r="AA45495" s="4">
        <v>18.309999999999999</v>
      </c>
      <c r="AB45495" t="s">
        <v>93</v>
      </c>
    </row>
    <row r="45496" spans="1:28" ht="15" customHeight="1" x14ac:dyDescent="0.25">
      <c r="A45496" t="s">
        <v>20544</v>
      </c>
      <c r="B45496" s="4">
        <v>2015</v>
      </c>
      <c r="C45496" t="s">
        <v>22635</v>
      </c>
      <c r="D45496">
        <v>42195</v>
      </c>
      <c r="E45496" s="1">
        <v>42195</v>
      </c>
      <c r="F45496" s="1">
        <v>42201</v>
      </c>
      <c r="G45496" t="s">
        <v>23</v>
      </c>
      <c r="H45496" s="4">
        <v>6000134</v>
      </c>
      <c r="I45496" t="s">
        <v>1441</v>
      </c>
      <c r="J45496" t="s">
        <v>25</v>
      </c>
      <c r="K45496" s="2"/>
      <c r="L45496" s="10" t="str">
        <f t="shared" si="710"/>
        <v>UNKNOWN</v>
      </c>
      <c r="M45496" t="s">
        <v>8840</v>
      </c>
      <c r="N45496" t="s">
        <v>8840</v>
      </c>
      <c r="O45496" t="s">
        <v>8005</v>
      </c>
      <c r="P45496" t="s">
        <v>9103</v>
      </c>
      <c r="Q45496" t="s">
        <v>9096</v>
      </c>
      <c r="R45496" s="4">
        <v>6033</v>
      </c>
      <c r="S45496" t="s">
        <v>30</v>
      </c>
      <c r="T45496" t="s">
        <v>107</v>
      </c>
      <c r="U45496" t="s">
        <v>722</v>
      </c>
      <c r="V45496" t="str">
        <f>PROPER(Table1[[#This Row],[Product Name]])</f>
        <v>Smead File Cart, Single Width</v>
      </c>
      <c r="W45496" s="16">
        <v>102.74399999999999</v>
      </c>
      <c r="X45496" s="4">
        <v>2</v>
      </c>
      <c r="Y45496" s="4">
        <v>0.6</v>
      </c>
      <c r="Z45496" s="16">
        <v>-151.59599999999995</v>
      </c>
      <c r="AA45496" s="4">
        <v>4.88</v>
      </c>
      <c r="AB45496" t="s">
        <v>33</v>
      </c>
    </row>
    <row r="45497" spans="1:28" ht="15" customHeight="1" x14ac:dyDescent="0.25">
      <c r="A45497" t="s">
        <v>20544</v>
      </c>
      <c r="B45497" s="4">
        <v>2015</v>
      </c>
      <c r="C45497" t="s">
        <v>22635</v>
      </c>
      <c r="D45497">
        <v>42195</v>
      </c>
      <c r="E45497" s="1">
        <v>42195</v>
      </c>
      <c r="F45497" s="1">
        <v>42201</v>
      </c>
      <c r="G45497" t="s">
        <v>23</v>
      </c>
      <c r="H45497" s="4">
        <v>6000134</v>
      </c>
      <c r="I45497" t="s">
        <v>1441</v>
      </c>
      <c r="J45497" t="s">
        <v>25</v>
      </c>
      <c r="K45497" s="2"/>
      <c r="L45497" s="10" t="str">
        <f t="shared" si="710"/>
        <v>UNKNOWN</v>
      </c>
      <c r="M45497" t="s">
        <v>8840</v>
      </c>
      <c r="N45497" t="s">
        <v>8840</v>
      </c>
      <c r="O45497" t="s">
        <v>8005</v>
      </c>
      <c r="P45497" t="s">
        <v>9103</v>
      </c>
      <c r="Q45497" t="s">
        <v>9096</v>
      </c>
      <c r="R45497" s="4">
        <v>3403</v>
      </c>
      <c r="S45497" t="s">
        <v>52</v>
      </c>
      <c r="T45497" t="s">
        <v>57</v>
      </c>
      <c r="U45497" t="s">
        <v>1440</v>
      </c>
      <c r="V45497" t="str">
        <f>PROPER(Table1[[#This Row],[Product Name]])</f>
        <v>Belkin Router, Erganomic</v>
      </c>
      <c r="W45497" s="16">
        <v>102.62400000000002</v>
      </c>
      <c r="X45497" s="4">
        <v>1</v>
      </c>
      <c r="Y45497" s="4">
        <v>0.6</v>
      </c>
      <c r="Z45497" s="16">
        <v>-33.366000000000042</v>
      </c>
      <c r="AA45497" s="4">
        <v>6.92</v>
      </c>
      <c r="AB45497" t="s">
        <v>33</v>
      </c>
    </row>
    <row r="45498" spans="1:28" ht="15" customHeight="1" x14ac:dyDescent="0.25">
      <c r="A45498" t="s">
        <v>20708</v>
      </c>
      <c r="B45498" s="4">
        <v>2014</v>
      </c>
      <c r="C45498" t="s">
        <v>22636</v>
      </c>
      <c r="D45498">
        <v>41874</v>
      </c>
      <c r="E45498" s="1">
        <v>41874</v>
      </c>
      <c r="F45498" s="1">
        <v>41879</v>
      </c>
      <c r="G45498" t="s">
        <v>88</v>
      </c>
      <c r="H45498" s="4">
        <v>616574</v>
      </c>
      <c r="I45498" t="s">
        <v>1578</v>
      </c>
      <c r="J45498" t="s">
        <v>77</v>
      </c>
      <c r="K45498" s="2"/>
      <c r="L45498" s="10" t="str">
        <f t="shared" si="710"/>
        <v>UNKNOWN</v>
      </c>
      <c r="M45498" t="s">
        <v>8503</v>
      </c>
      <c r="N45498" t="s">
        <v>8503</v>
      </c>
      <c r="O45498" t="s">
        <v>8184</v>
      </c>
      <c r="P45498" t="s">
        <v>9100</v>
      </c>
      <c r="Q45498" t="s">
        <v>7964</v>
      </c>
      <c r="R45498" s="4">
        <v>6190</v>
      </c>
      <c r="S45498" t="s">
        <v>30</v>
      </c>
      <c r="T45498" t="s">
        <v>63</v>
      </c>
      <c r="U45498" t="s">
        <v>713</v>
      </c>
      <c r="V45498" t="str">
        <f>PROPER(Table1[[#This Row],[Product Name]])</f>
        <v>Stockwell Paper Clips, Bulk Pack</v>
      </c>
      <c r="W45498" s="16">
        <v>28.02</v>
      </c>
      <c r="X45498" s="4">
        <v>2</v>
      </c>
      <c r="Y45498" s="4">
        <v>0</v>
      </c>
      <c r="Z45498" s="16">
        <v>8.1000000000000014</v>
      </c>
      <c r="AA45498" s="4">
        <v>3.92</v>
      </c>
      <c r="AB45498" t="s">
        <v>33</v>
      </c>
    </row>
    <row r="45499" spans="1:28" ht="15" customHeight="1" x14ac:dyDescent="0.25">
      <c r="A45499" t="s">
        <v>20708</v>
      </c>
      <c r="B45499" s="4">
        <v>2014</v>
      </c>
      <c r="C45499" t="s">
        <v>22636</v>
      </c>
      <c r="D45499">
        <v>41874</v>
      </c>
      <c r="E45499" s="1">
        <v>41874</v>
      </c>
      <c r="F45499" s="1">
        <v>41879</v>
      </c>
      <c r="G45499" t="s">
        <v>88</v>
      </c>
      <c r="H45499" s="4">
        <v>616574</v>
      </c>
      <c r="I45499" t="s">
        <v>1578</v>
      </c>
      <c r="J45499" t="s">
        <v>77</v>
      </c>
      <c r="K45499" s="2"/>
      <c r="L45499" s="10" t="str">
        <f t="shared" si="710"/>
        <v>UNKNOWN</v>
      </c>
      <c r="M45499" t="s">
        <v>8503</v>
      </c>
      <c r="N45499" t="s">
        <v>8503</v>
      </c>
      <c r="O45499" t="s">
        <v>8184</v>
      </c>
      <c r="P45499" t="s">
        <v>9100</v>
      </c>
      <c r="Q45499" t="s">
        <v>7964</v>
      </c>
      <c r="R45499" s="4">
        <v>5101</v>
      </c>
      <c r="S45499" t="s">
        <v>52</v>
      </c>
      <c r="T45499" t="s">
        <v>57</v>
      </c>
      <c r="U45499" t="s">
        <v>1755</v>
      </c>
      <c r="V45499" t="str">
        <f>PROPER(Table1[[#This Row],[Product Name]])</f>
        <v>Logitech Flash Drive, Programmable</v>
      </c>
      <c r="W45499" s="16">
        <v>192.05999999999995</v>
      </c>
      <c r="X45499" s="4">
        <v>6</v>
      </c>
      <c r="Y45499" s="4">
        <v>0</v>
      </c>
      <c r="Z45499" s="16">
        <v>90.179999999999993</v>
      </c>
      <c r="AA45499" s="4">
        <v>24.17</v>
      </c>
      <c r="AB45499" t="s">
        <v>33</v>
      </c>
    </row>
    <row r="45500" spans="1:28" ht="15" customHeight="1" x14ac:dyDescent="0.25">
      <c r="A45500" t="s">
        <v>20708</v>
      </c>
      <c r="B45500" s="4">
        <v>2014</v>
      </c>
      <c r="C45500" t="s">
        <v>22636</v>
      </c>
      <c r="D45500">
        <v>41874</v>
      </c>
      <c r="E45500" s="1">
        <v>41874</v>
      </c>
      <c r="F45500" s="1">
        <v>41879</v>
      </c>
      <c r="G45500" t="s">
        <v>88</v>
      </c>
      <c r="H45500" s="4">
        <v>616574</v>
      </c>
      <c r="I45500" t="s">
        <v>1578</v>
      </c>
      <c r="J45500" t="s">
        <v>77</v>
      </c>
      <c r="K45500" s="2"/>
      <c r="L45500" s="10" t="str">
        <f t="shared" si="710"/>
        <v>UNKNOWN</v>
      </c>
      <c r="M45500" t="s">
        <v>8503</v>
      </c>
      <c r="N45500" t="s">
        <v>8503</v>
      </c>
      <c r="O45500" t="s">
        <v>8184</v>
      </c>
      <c r="P45500" t="s">
        <v>9100</v>
      </c>
      <c r="Q45500" t="s">
        <v>7964</v>
      </c>
      <c r="R45500" s="4">
        <v>4851</v>
      </c>
      <c r="S45500" t="s">
        <v>38</v>
      </c>
      <c r="T45500" t="s">
        <v>41</v>
      </c>
      <c r="U45500" t="s">
        <v>3426</v>
      </c>
      <c r="V45500" t="str">
        <f>PROPER(Table1[[#This Row],[Product Name]])</f>
        <v>Ikea Classic Bookcase, Traditional</v>
      </c>
      <c r="W45500" s="16">
        <v>2470.5</v>
      </c>
      <c r="X45500" s="4">
        <v>6</v>
      </c>
      <c r="Y45500" s="4">
        <v>0</v>
      </c>
      <c r="Z45500" s="16">
        <v>938.69999999999993</v>
      </c>
      <c r="AA45500" s="4">
        <v>180.89</v>
      </c>
      <c r="AB45500" t="s">
        <v>33</v>
      </c>
    </row>
    <row r="45501" spans="1:28" ht="15" customHeight="1" x14ac:dyDescent="0.25">
      <c r="A45501" t="s">
        <v>20708</v>
      </c>
      <c r="B45501" s="4">
        <v>2014</v>
      </c>
      <c r="C45501" t="s">
        <v>22636</v>
      </c>
      <c r="D45501">
        <v>41874</v>
      </c>
      <c r="E45501" s="1">
        <v>41874</v>
      </c>
      <c r="F45501" s="1">
        <v>41879</v>
      </c>
      <c r="G45501" t="s">
        <v>88</v>
      </c>
      <c r="H45501" s="4">
        <v>616574</v>
      </c>
      <c r="I45501" t="s">
        <v>1578</v>
      </c>
      <c r="J45501" t="s">
        <v>77</v>
      </c>
      <c r="K45501" s="2"/>
      <c r="L45501" s="10" t="str">
        <f t="shared" si="710"/>
        <v>UNKNOWN</v>
      </c>
      <c r="M45501" t="s">
        <v>8503</v>
      </c>
      <c r="N45501" t="s">
        <v>8503</v>
      </c>
      <c r="O45501" t="s">
        <v>8184</v>
      </c>
      <c r="P45501" t="s">
        <v>9100</v>
      </c>
      <c r="Q45501" t="s">
        <v>7964</v>
      </c>
      <c r="R45501" s="4">
        <v>4681</v>
      </c>
      <c r="S45501" t="s">
        <v>38</v>
      </c>
      <c r="T45501" t="s">
        <v>65</v>
      </c>
      <c r="U45501" t="s">
        <v>1592</v>
      </c>
      <c r="V45501" t="str">
        <f>PROPER(Table1[[#This Row],[Product Name]])</f>
        <v>Hon Rocking Chair, Adjustable</v>
      </c>
      <c r="W45501" s="16">
        <v>133.11000000000001</v>
      </c>
      <c r="X45501" s="4">
        <v>1</v>
      </c>
      <c r="Y45501" s="4">
        <v>0</v>
      </c>
      <c r="Z45501" s="16">
        <v>63.87</v>
      </c>
      <c r="AA45501" s="4">
        <v>8.81</v>
      </c>
      <c r="AB45501" t="s">
        <v>33</v>
      </c>
    </row>
    <row r="45502" spans="1:28" ht="15" customHeight="1" x14ac:dyDescent="0.25">
      <c r="A45502" t="s">
        <v>20569</v>
      </c>
      <c r="B45502" s="4">
        <v>2012</v>
      </c>
      <c r="C45502" t="s">
        <v>22637</v>
      </c>
      <c r="D45502">
        <v>41193</v>
      </c>
      <c r="E45502" s="1">
        <v>41193</v>
      </c>
      <c r="F45502" s="1">
        <v>41196</v>
      </c>
      <c r="G45502" t="s">
        <v>98</v>
      </c>
      <c r="H45502" s="4">
        <v>9420142</v>
      </c>
      <c r="I45502" t="s">
        <v>291</v>
      </c>
      <c r="J45502" t="s">
        <v>77</v>
      </c>
      <c r="K45502" s="2"/>
      <c r="L45502" s="10" t="str">
        <f t="shared" si="710"/>
        <v>UNKNOWN</v>
      </c>
      <c r="M45502" t="s">
        <v>8545</v>
      </c>
      <c r="N45502" t="s">
        <v>8546</v>
      </c>
      <c r="O45502" t="s">
        <v>8033</v>
      </c>
      <c r="P45502" t="s">
        <v>4756</v>
      </c>
      <c r="Q45502" t="s">
        <v>9096</v>
      </c>
      <c r="R45502" s="4">
        <v>2944</v>
      </c>
      <c r="S45502" t="s">
        <v>30</v>
      </c>
      <c r="T45502" t="s">
        <v>63</v>
      </c>
      <c r="U45502" t="s">
        <v>2284</v>
      </c>
      <c r="V45502" t="str">
        <f>PROPER(Table1[[#This Row],[Product Name]])</f>
        <v>Accos Paper Clips, Assorted Sizes</v>
      </c>
      <c r="W45502" s="16">
        <v>22.98</v>
      </c>
      <c r="X45502" s="4">
        <v>2</v>
      </c>
      <c r="Y45502" s="4">
        <v>0</v>
      </c>
      <c r="Z45502" s="16">
        <v>0.18</v>
      </c>
      <c r="AA45502" s="4">
        <v>1.1100000000000001</v>
      </c>
      <c r="AB45502" t="s">
        <v>33</v>
      </c>
    </row>
    <row r="45503" spans="1:28" ht="15" customHeight="1" x14ac:dyDescent="0.25">
      <c r="A45503" t="s">
        <v>20569</v>
      </c>
      <c r="B45503" s="4">
        <v>2012</v>
      </c>
      <c r="C45503" t="s">
        <v>22637</v>
      </c>
      <c r="D45503">
        <v>41193</v>
      </c>
      <c r="E45503" s="1">
        <v>41193</v>
      </c>
      <c r="F45503" s="1">
        <v>41196</v>
      </c>
      <c r="G45503" t="s">
        <v>98</v>
      </c>
      <c r="H45503" s="4">
        <v>9420142</v>
      </c>
      <c r="I45503" t="s">
        <v>291</v>
      </c>
      <c r="J45503" t="s">
        <v>77</v>
      </c>
      <c r="K45503" s="2"/>
      <c r="L45503" s="10" t="str">
        <f t="shared" si="710"/>
        <v>UNKNOWN</v>
      </c>
      <c r="M45503" t="s">
        <v>8545</v>
      </c>
      <c r="N45503" t="s">
        <v>8546</v>
      </c>
      <c r="O45503" t="s">
        <v>8033</v>
      </c>
      <c r="P45503" t="s">
        <v>4756</v>
      </c>
      <c r="Q45503" t="s">
        <v>9096</v>
      </c>
      <c r="R45503" s="4">
        <v>4987</v>
      </c>
      <c r="S45503" t="s">
        <v>30</v>
      </c>
      <c r="T45503" t="s">
        <v>55</v>
      </c>
      <c r="U45503" t="s">
        <v>2984</v>
      </c>
      <c r="V45503" t="str">
        <f>PROPER(Table1[[#This Row],[Product Name]])</f>
        <v>Kleencut Scissors, Serrated</v>
      </c>
      <c r="W45503" s="16">
        <v>18.990000000000002</v>
      </c>
      <c r="X45503" s="4">
        <v>1</v>
      </c>
      <c r="Y45503" s="4">
        <v>0</v>
      </c>
      <c r="Z45503" s="16">
        <v>1.5</v>
      </c>
      <c r="AA45503" s="4">
        <v>1.57</v>
      </c>
      <c r="AB45503" t="s">
        <v>33</v>
      </c>
    </row>
    <row r="45504" spans="1:28" ht="15" customHeight="1" x14ac:dyDescent="0.25">
      <c r="A45504" t="s">
        <v>20556</v>
      </c>
      <c r="B45504" s="4">
        <v>2012</v>
      </c>
      <c r="C45504" t="s">
        <v>22638</v>
      </c>
      <c r="D45504">
        <v>41133</v>
      </c>
      <c r="E45504" s="1">
        <v>41133</v>
      </c>
      <c r="F45504" s="1">
        <v>41137</v>
      </c>
      <c r="G45504" t="s">
        <v>23</v>
      </c>
      <c r="H45504" s="4">
        <v>2103</v>
      </c>
      <c r="I45504" t="s">
        <v>2062</v>
      </c>
      <c r="J45504" t="s">
        <v>25</v>
      </c>
      <c r="K45504" s="2"/>
      <c r="L45504" s="10" t="str">
        <f t="shared" si="710"/>
        <v>UNKNOWN</v>
      </c>
      <c r="M45504" t="s">
        <v>8017</v>
      </c>
      <c r="N45504" t="s">
        <v>8018</v>
      </c>
      <c r="O45504" t="s">
        <v>8019</v>
      </c>
      <c r="P45504" t="s">
        <v>9100</v>
      </c>
      <c r="Q45504" t="s">
        <v>7964</v>
      </c>
      <c r="R45504" s="4">
        <v>3818</v>
      </c>
      <c r="S45504" t="s">
        <v>52</v>
      </c>
      <c r="T45504" t="s">
        <v>115</v>
      </c>
      <c r="U45504" t="s">
        <v>2397</v>
      </c>
      <c r="V45504" t="str">
        <f>PROPER(Table1[[#This Row],[Product Name]])</f>
        <v>Cisco Speaker Phone, With Caller Id</v>
      </c>
      <c r="W45504" s="16">
        <v>276.95999999999998</v>
      </c>
      <c r="X45504" s="4">
        <v>2</v>
      </c>
      <c r="Y45504" s="4">
        <v>0</v>
      </c>
      <c r="Z45504" s="16">
        <v>11.040000000000001</v>
      </c>
      <c r="AA45504" s="4">
        <v>20.149999999999999</v>
      </c>
      <c r="AB45504" t="s">
        <v>33</v>
      </c>
    </row>
    <row r="45505" spans="1:28" ht="15" customHeight="1" x14ac:dyDescent="0.25">
      <c r="A45505" t="s">
        <v>20540</v>
      </c>
      <c r="B45505" s="4">
        <v>2014</v>
      </c>
      <c r="C45505" t="s">
        <v>22639</v>
      </c>
      <c r="D45505">
        <v>41795</v>
      </c>
      <c r="E45505" s="1">
        <v>41795</v>
      </c>
      <c r="F45505" s="1">
        <v>41798</v>
      </c>
      <c r="G45505" t="s">
        <v>88</v>
      </c>
      <c r="H45505" s="4">
        <v>2385117</v>
      </c>
      <c r="I45505" t="s">
        <v>2274</v>
      </c>
      <c r="J45505" t="s">
        <v>25</v>
      </c>
      <c r="K45505" s="2"/>
      <c r="L45505" s="10" t="str">
        <f t="shared" si="710"/>
        <v>UNKNOWN</v>
      </c>
      <c r="M45505" t="s">
        <v>8112</v>
      </c>
      <c r="N45505" t="s">
        <v>7998</v>
      </c>
      <c r="O45505" t="s">
        <v>7999</v>
      </c>
      <c r="P45505" t="s">
        <v>9113</v>
      </c>
      <c r="Q45505" t="s">
        <v>7964</v>
      </c>
      <c r="R45505" s="4">
        <v>4535</v>
      </c>
      <c r="S45505" t="s">
        <v>30</v>
      </c>
      <c r="T45505" t="s">
        <v>31</v>
      </c>
      <c r="U45505" t="s">
        <v>1391</v>
      </c>
      <c r="V45505" t="str">
        <f>PROPER(Table1[[#This Row],[Product Name]])</f>
        <v>Harbour Creations File Folder Labels, Alphabetical</v>
      </c>
      <c r="W45505" s="16">
        <v>17.100000000000001</v>
      </c>
      <c r="X45505" s="4">
        <v>2</v>
      </c>
      <c r="Y45505" s="4">
        <v>0</v>
      </c>
      <c r="Z45505" s="16">
        <v>2.2199999999999998</v>
      </c>
      <c r="AA45505" s="4">
        <v>1.64</v>
      </c>
      <c r="AB45505" t="s">
        <v>93</v>
      </c>
    </row>
    <row r="45506" spans="1:28" ht="15" customHeight="1" x14ac:dyDescent="0.25">
      <c r="A45506" t="s">
        <v>20534</v>
      </c>
      <c r="B45506" s="4">
        <v>2015</v>
      </c>
      <c r="C45506" t="s">
        <v>22640</v>
      </c>
      <c r="D45506">
        <v>42316</v>
      </c>
      <c r="E45506" s="1">
        <v>42316</v>
      </c>
      <c r="F45506" s="1">
        <v>42321</v>
      </c>
      <c r="G45506" t="s">
        <v>23</v>
      </c>
      <c r="H45506" s="4">
        <v>877560</v>
      </c>
      <c r="I45506" t="s">
        <v>2630</v>
      </c>
      <c r="J45506" t="s">
        <v>68</v>
      </c>
      <c r="K45506" s="2"/>
      <c r="L45506" s="10" t="str">
        <f t="shared" si="710"/>
        <v>UNKNOWN</v>
      </c>
      <c r="M45506" t="s">
        <v>8103</v>
      </c>
      <c r="N45506" t="s">
        <v>8104</v>
      </c>
      <c r="O45506" t="s">
        <v>7990</v>
      </c>
      <c r="P45506" t="s">
        <v>9097</v>
      </c>
      <c r="Q45506" t="s">
        <v>9096</v>
      </c>
      <c r="R45506" s="4">
        <v>6618</v>
      </c>
      <c r="S45506" t="s">
        <v>30</v>
      </c>
      <c r="T45506" t="s">
        <v>203</v>
      </c>
      <c r="U45506" t="s">
        <v>732</v>
      </c>
      <c r="V45506" t="str">
        <f>PROPER(Table1[[#This Row],[Product Name]])</f>
        <v>Xerox Note Cards, Multicolor</v>
      </c>
      <c r="W45506" s="16">
        <v>27.78</v>
      </c>
      <c r="X45506" s="4">
        <v>1</v>
      </c>
      <c r="Y45506" s="4">
        <v>0</v>
      </c>
      <c r="Z45506" s="16">
        <v>6.93</v>
      </c>
      <c r="AA45506" s="4">
        <v>1.17</v>
      </c>
      <c r="AB45506" t="s">
        <v>33</v>
      </c>
    </row>
    <row r="45507" spans="1:28" ht="15" customHeight="1" x14ac:dyDescent="0.25">
      <c r="A45507" t="s">
        <v>20534</v>
      </c>
      <c r="B45507" s="4">
        <v>2015</v>
      </c>
      <c r="C45507" t="s">
        <v>22640</v>
      </c>
      <c r="D45507">
        <v>42316</v>
      </c>
      <c r="E45507" s="1">
        <v>42316</v>
      </c>
      <c r="F45507" s="1">
        <v>42321</v>
      </c>
      <c r="G45507" t="s">
        <v>23</v>
      </c>
      <c r="H45507" s="4">
        <v>877560</v>
      </c>
      <c r="I45507" t="s">
        <v>2630</v>
      </c>
      <c r="J45507" t="s">
        <v>68</v>
      </c>
      <c r="K45507" s="2"/>
      <c r="L45507" s="10" t="str">
        <f t="shared" si="710"/>
        <v>UNKNOWN</v>
      </c>
      <c r="M45507" t="s">
        <v>8103</v>
      </c>
      <c r="N45507" t="s">
        <v>8104</v>
      </c>
      <c r="O45507" t="s">
        <v>7990</v>
      </c>
      <c r="P45507" t="s">
        <v>9097</v>
      </c>
      <c r="Q45507" t="s">
        <v>9096</v>
      </c>
      <c r="R45507" s="4">
        <v>6126</v>
      </c>
      <c r="S45507" t="s">
        <v>30</v>
      </c>
      <c r="T45507" t="s">
        <v>45</v>
      </c>
      <c r="U45507" t="s">
        <v>1857</v>
      </c>
      <c r="V45507" t="str">
        <f>PROPER(Table1[[#This Row],[Product Name]])</f>
        <v>Stanley Sketch Pad, Easy-Erase</v>
      </c>
      <c r="W45507" s="16">
        <v>44.7</v>
      </c>
      <c r="X45507" s="4">
        <v>1</v>
      </c>
      <c r="Y45507" s="4">
        <v>0</v>
      </c>
      <c r="Z45507" s="16">
        <v>8.49</v>
      </c>
      <c r="AA45507" s="4">
        <v>3.66</v>
      </c>
      <c r="AB45507" t="s">
        <v>33</v>
      </c>
    </row>
    <row r="45508" spans="1:28" ht="15" customHeight="1" x14ac:dyDescent="0.25">
      <c r="A45508" t="s">
        <v>20520</v>
      </c>
      <c r="B45508" s="4">
        <v>2012</v>
      </c>
      <c r="C45508" t="s">
        <v>22641</v>
      </c>
      <c r="D45508">
        <v>41240</v>
      </c>
      <c r="E45508" s="1">
        <v>41240</v>
      </c>
      <c r="F45508" s="1">
        <v>41245</v>
      </c>
      <c r="G45508" t="s">
        <v>23</v>
      </c>
      <c r="H45508" s="4">
        <v>6780103</v>
      </c>
      <c r="I45508" t="s">
        <v>3402</v>
      </c>
      <c r="J45508" t="s">
        <v>77</v>
      </c>
      <c r="K45508" s="2"/>
      <c r="L45508" s="10" t="str">
        <f t="shared" ref="L45508:L45571" si="711">IF(ISBLANK(K45508),"UNKNOWN",K45508)</f>
        <v>UNKNOWN</v>
      </c>
      <c r="M45508" t="s">
        <v>8719</v>
      </c>
      <c r="N45508" t="s">
        <v>8317</v>
      </c>
      <c r="O45508" t="s">
        <v>7970</v>
      </c>
      <c r="P45508" t="s">
        <v>9105</v>
      </c>
      <c r="Q45508" t="s">
        <v>9098</v>
      </c>
      <c r="R45508" s="4">
        <v>5728</v>
      </c>
      <c r="S45508" t="s">
        <v>38</v>
      </c>
      <c r="T45508" t="s">
        <v>39</v>
      </c>
      <c r="U45508" t="s">
        <v>1668</v>
      </c>
      <c r="V45508" t="str">
        <f>PROPER(Table1[[#This Row],[Product Name]])</f>
        <v>Rubbermaid Frame, Duo Pack</v>
      </c>
      <c r="W45508" s="16">
        <v>109.95000000000002</v>
      </c>
      <c r="X45508" s="4">
        <v>1</v>
      </c>
      <c r="Y45508" s="4">
        <v>0</v>
      </c>
      <c r="Z45508" s="16">
        <v>12.09</v>
      </c>
      <c r="AA45508" s="4">
        <v>7.09</v>
      </c>
      <c r="AB45508" t="s">
        <v>33</v>
      </c>
    </row>
    <row r="45509" spans="1:28" ht="15" customHeight="1" x14ac:dyDescent="0.25">
      <c r="A45509" t="s">
        <v>20553</v>
      </c>
      <c r="B45509" s="4">
        <v>2012</v>
      </c>
      <c r="C45509" t="s">
        <v>22642</v>
      </c>
      <c r="D45509">
        <v>41045</v>
      </c>
      <c r="E45509" s="1">
        <v>41045</v>
      </c>
      <c r="F45509" s="1">
        <v>41045</v>
      </c>
      <c r="G45509" t="s">
        <v>148</v>
      </c>
      <c r="H45509" s="4">
        <v>67595</v>
      </c>
      <c r="I45509" t="s">
        <v>3069</v>
      </c>
      <c r="J45509" t="s">
        <v>25</v>
      </c>
      <c r="K45509" s="2"/>
      <c r="L45509" s="10" t="str">
        <f t="shared" si="711"/>
        <v>UNKNOWN</v>
      </c>
      <c r="M45509" t="s">
        <v>8841</v>
      </c>
      <c r="N45509" t="s">
        <v>8842</v>
      </c>
      <c r="O45509" t="s">
        <v>8015</v>
      </c>
      <c r="P45509" t="s">
        <v>9106</v>
      </c>
      <c r="Q45509" t="s">
        <v>7964</v>
      </c>
      <c r="R45509" s="4">
        <v>4107</v>
      </c>
      <c r="S45509" t="s">
        <v>30</v>
      </c>
      <c r="T45509" t="s">
        <v>107</v>
      </c>
      <c r="U45509" t="s">
        <v>1925</v>
      </c>
      <c r="V45509" t="str">
        <f>PROPER(Table1[[#This Row],[Product Name]])</f>
        <v>Eldon Trays, Single Width</v>
      </c>
      <c r="W45509" s="16">
        <v>14.400000000000002</v>
      </c>
      <c r="X45509" s="4">
        <v>1</v>
      </c>
      <c r="Y45509" s="4">
        <v>0.7</v>
      </c>
      <c r="Z45509" s="16">
        <v>-17.759999999999994</v>
      </c>
      <c r="AA45509" s="4">
        <v>3.45</v>
      </c>
      <c r="AB45509" t="s">
        <v>93</v>
      </c>
    </row>
    <row r="45510" spans="1:28" ht="15" customHeight="1" x14ac:dyDescent="0.25">
      <c r="A45510" t="s">
        <v>20553</v>
      </c>
      <c r="B45510" s="4">
        <v>2012</v>
      </c>
      <c r="C45510" t="s">
        <v>22642</v>
      </c>
      <c r="D45510">
        <v>41045</v>
      </c>
      <c r="E45510" s="1">
        <v>41045</v>
      </c>
      <c r="F45510" s="1">
        <v>41045</v>
      </c>
      <c r="G45510" t="s">
        <v>148</v>
      </c>
      <c r="H45510" s="4">
        <v>67595</v>
      </c>
      <c r="I45510" t="s">
        <v>3069</v>
      </c>
      <c r="J45510" t="s">
        <v>25</v>
      </c>
      <c r="K45510" s="2"/>
      <c r="L45510" s="10" t="str">
        <f t="shared" si="711"/>
        <v>UNKNOWN</v>
      </c>
      <c r="M45510" t="s">
        <v>8841</v>
      </c>
      <c r="N45510" t="s">
        <v>8842</v>
      </c>
      <c r="O45510" t="s">
        <v>8015</v>
      </c>
      <c r="P45510" t="s">
        <v>9106</v>
      </c>
      <c r="Q45510" t="s">
        <v>7964</v>
      </c>
      <c r="R45510" s="4">
        <v>3036</v>
      </c>
      <c r="S45510" t="s">
        <v>38</v>
      </c>
      <c r="T45510" t="s">
        <v>39</v>
      </c>
      <c r="U45510" t="s">
        <v>160</v>
      </c>
      <c r="V45510" t="str">
        <f>PROPER(Table1[[#This Row],[Product Name]])</f>
        <v>Advantus Light Bulb, Black</v>
      </c>
      <c r="W45510" s="16">
        <v>6.0210000000000008</v>
      </c>
      <c r="X45510" s="4">
        <v>1</v>
      </c>
      <c r="Y45510" s="4">
        <v>0.7</v>
      </c>
      <c r="Z45510" s="16">
        <v>-4.6289999999999996</v>
      </c>
      <c r="AA45510" s="4">
        <v>1.3900000000000001</v>
      </c>
      <c r="AB45510" t="s">
        <v>93</v>
      </c>
    </row>
    <row r="45511" spans="1:28" ht="15" customHeight="1" x14ac:dyDescent="0.25">
      <c r="A45511" t="s">
        <v>20553</v>
      </c>
      <c r="B45511" s="4">
        <v>2012</v>
      </c>
      <c r="C45511" t="s">
        <v>22642</v>
      </c>
      <c r="D45511">
        <v>41045</v>
      </c>
      <c r="E45511" s="1">
        <v>41045</v>
      </c>
      <c r="F45511" s="1">
        <v>41045</v>
      </c>
      <c r="G45511" t="s">
        <v>148</v>
      </c>
      <c r="H45511" s="4">
        <v>67595</v>
      </c>
      <c r="I45511" t="s">
        <v>3069</v>
      </c>
      <c r="J45511" t="s">
        <v>25</v>
      </c>
      <c r="K45511" s="2"/>
      <c r="L45511" s="10" t="str">
        <f t="shared" si="711"/>
        <v>UNKNOWN</v>
      </c>
      <c r="M45511" t="s">
        <v>8841</v>
      </c>
      <c r="N45511" t="s">
        <v>8842</v>
      </c>
      <c r="O45511" t="s">
        <v>8015</v>
      </c>
      <c r="P45511" t="s">
        <v>9106</v>
      </c>
      <c r="Q45511" t="s">
        <v>7964</v>
      </c>
      <c r="R45511" s="4">
        <v>4154</v>
      </c>
      <c r="S45511" t="s">
        <v>52</v>
      </c>
      <c r="T45511" t="s">
        <v>57</v>
      </c>
      <c r="U45511" t="s">
        <v>2857</v>
      </c>
      <c r="V45511" t="str">
        <f>PROPER(Table1[[#This Row],[Product Name]])</f>
        <v>Enermax Flash Drive, Usb</v>
      </c>
      <c r="W45511" s="16">
        <v>25.038</v>
      </c>
      <c r="X45511" s="4">
        <v>2</v>
      </c>
      <c r="Y45511" s="4">
        <v>0.7</v>
      </c>
      <c r="Z45511" s="16">
        <v>-25.901999999999994</v>
      </c>
      <c r="AA45511" s="4">
        <v>2.88</v>
      </c>
      <c r="AB45511" t="s">
        <v>93</v>
      </c>
    </row>
    <row r="45512" spans="1:28" ht="15" customHeight="1" x14ac:dyDescent="0.25">
      <c r="A45512" t="s">
        <v>20553</v>
      </c>
      <c r="B45512" s="4">
        <v>2012</v>
      </c>
      <c r="C45512" t="s">
        <v>22642</v>
      </c>
      <c r="D45512">
        <v>41045</v>
      </c>
      <c r="E45512" s="1">
        <v>41045</v>
      </c>
      <c r="F45512" s="1">
        <v>41045</v>
      </c>
      <c r="G45512" t="s">
        <v>148</v>
      </c>
      <c r="H45512" s="4">
        <v>67595</v>
      </c>
      <c r="I45512" t="s">
        <v>3069</v>
      </c>
      <c r="J45512" t="s">
        <v>25</v>
      </c>
      <c r="K45512" s="2"/>
      <c r="L45512" s="10" t="str">
        <f t="shared" si="711"/>
        <v>UNKNOWN</v>
      </c>
      <c r="M45512" t="s">
        <v>8841</v>
      </c>
      <c r="N45512" t="s">
        <v>8842</v>
      </c>
      <c r="O45512" t="s">
        <v>8015</v>
      </c>
      <c r="P45512" t="s">
        <v>9106</v>
      </c>
      <c r="Q45512" t="s">
        <v>7964</v>
      </c>
      <c r="R45512" s="4">
        <v>4543</v>
      </c>
      <c r="S45512" t="s">
        <v>30</v>
      </c>
      <c r="T45512" t="s">
        <v>31</v>
      </c>
      <c r="U45512" t="s">
        <v>2316</v>
      </c>
      <c r="V45512" t="str">
        <f>PROPER(Table1[[#This Row],[Product Name]])</f>
        <v>Harbour Creations Removable Labels, Laser Printer Compatible</v>
      </c>
      <c r="W45512" s="16">
        <v>6.1020000000000012</v>
      </c>
      <c r="X45512" s="4">
        <v>2</v>
      </c>
      <c r="Y45512" s="4">
        <v>0.7</v>
      </c>
      <c r="Z45512" s="16">
        <v>-5.1179999999999986</v>
      </c>
      <c r="AA45512" s="4">
        <v>1.78</v>
      </c>
      <c r="AB45512" t="s">
        <v>93</v>
      </c>
    </row>
    <row r="45513" spans="1:28" ht="15" customHeight="1" x14ac:dyDescent="0.25">
      <c r="A45513" t="s">
        <v>20553</v>
      </c>
      <c r="B45513" s="4">
        <v>2012</v>
      </c>
      <c r="C45513" t="s">
        <v>22642</v>
      </c>
      <c r="D45513">
        <v>41045</v>
      </c>
      <c r="E45513" s="1">
        <v>41045</v>
      </c>
      <c r="F45513" s="1">
        <v>41045</v>
      </c>
      <c r="G45513" t="s">
        <v>148</v>
      </c>
      <c r="H45513" s="4">
        <v>67595</v>
      </c>
      <c r="I45513" t="s">
        <v>3069</v>
      </c>
      <c r="J45513" t="s">
        <v>25</v>
      </c>
      <c r="K45513" s="2"/>
      <c r="L45513" s="10" t="str">
        <f t="shared" si="711"/>
        <v>UNKNOWN</v>
      </c>
      <c r="M45513" t="s">
        <v>8841</v>
      </c>
      <c r="N45513" t="s">
        <v>8842</v>
      </c>
      <c r="O45513" t="s">
        <v>8015</v>
      </c>
      <c r="P45513" t="s">
        <v>9106</v>
      </c>
      <c r="Q45513" t="s">
        <v>7964</v>
      </c>
      <c r="R45513" s="4">
        <v>5711</v>
      </c>
      <c r="S45513" t="s">
        <v>30</v>
      </c>
      <c r="T45513" t="s">
        <v>107</v>
      </c>
      <c r="U45513" t="s">
        <v>2253</v>
      </c>
      <c r="V45513" t="str">
        <f>PROPER(Table1[[#This Row],[Product Name]])</f>
        <v>Rogers Trays, Single Width</v>
      </c>
      <c r="W45513" s="16">
        <v>148.10400000000001</v>
      </c>
      <c r="X45513" s="4">
        <v>8</v>
      </c>
      <c r="Y45513" s="4">
        <v>0.7</v>
      </c>
      <c r="Z45513" s="16">
        <v>-311.25599999999997</v>
      </c>
      <c r="AA45513" s="4">
        <v>24.03</v>
      </c>
      <c r="AB45513" t="s">
        <v>93</v>
      </c>
    </row>
    <row r="45514" spans="1:28" ht="15" customHeight="1" x14ac:dyDescent="0.25">
      <c r="A45514" t="s">
        <v>20553</v>
      </c>
      <c r="B45514" s="4">
        <v>2012</v>
      </c>
      <c r="C45514" t="s">
        <v>22642</v>
      </c>
      <c r="D45514">
        <v>41045</v>
      </c>
      <c r="E45514" s="1">
        <v>41045</v>
      </c>
      <c r="F45514" s="1">
        <v>41045</v>
      </c>
      <c r="G45514" t="s">
        <v>148</v>
      </c>
      <c r="H45514" s="4">
        <v>67595</v>
      </c>
      <c r="I45514" t="s">
        <v>3069</v>
      </c>
      <c r="J45514" t="s">
        <v>25</v>
      </c>
      <c r="K45514" s="2"/>
      <c r="L45514" s="10" t="str">
        <f t="shared" si="711"/>
        <v>UNKNOWN</v>
      </c>
      <c r="M45514" t="s">
        <v>8841</v>
      </c>
      <c r="N45514" t="s">
        <v>8842</v>
      </c>
      <c r="O45514" t="s">
        <v>8015</v>
      </c>
      <c r="P45514" t="s">
        <v>9106</v>
      </c>
      <c r="Q45514" t="s">
        <v>7964</v>
      </c>
      <c r="R45514" s="4">
        <v>3490</v>
      </c>
      <c r="S45514" t="s">
        <v>30</v>
      </c>
      <c r="T45514" t="s">
        <v>45</v>
      </c>
      <c r="U45514" t="s">
        <v>2129</v>
      </c>
      <c r="V45514" t="str">
        <f>PROPER(Table1[[#This Row],[Product Name]])</f>
        <v>Binney &amp; Smith Markers, Fluorescent</v>
      </c>
      <c r="W45514" s="16">
        <v>7.6050000000000004</v>
      </c>
      <c r="X45514" s="4">
        <v>1</v>
      </c>
      <c r="Y45514" s="4">
        <v>0.7</v>
      </c>
      <c r="Z45514" s="16">
        <v>-10.904999999999998</v>
      </c>
      <c r="AA45514" s="4">
        <v>2.13</v>
      </c>
      <c r="AB45514" t="s">
        <v>93</v>
      </c>
    </row>
    <row r="45515" spans="1:28" ht="15" customHeight="1" x14ac:dyDescent="0.25">
      <c r="A45515" t="s">
        <v>20553</v>
      </c>
      <c r="B45515" s="4">
        <v>2012</v>
      </c>
      <c r="C45515" t="s">
        <v>22642</v>
      </c>
      <c r="D45515">
        <v>41045</v>
      </c>
      <c r="E45515" s="1">
        <v>41045</v>
      </c>
      <c r="F45515" s="1">
        <v>41045</v>
      </c>
      <c r="G45515" t="s">
        <v>148</v>
      </c>
      <c r="H45515" s="4">
        <v>67595</v>
      </c>
      <c r="I45515" t="s">
        <v>3069</v>
      </c>
      <c r="J45515" t="s">
        <v>25</v>
      </c>
      <c r="K45515" s="2"/>
      <c r="L45515" s="10" t="str">
        <f t="shared" si="711"/>
        <v>UNKNOWN</v>
      </c>
      <c r="M45515" t="s">
        <v>8841</v>
      </c>
      <c r="N45515" t="s">
        <v>8842</v>
      </c>
      <c r="O45515" t="s">
        <v>8015</v>
      </c>
      <c r="P45515" t="s">
        <v>9106</v>
      </c>
      <c r="Q45515" t="s">
        <v>7964</v>
      </c>
      <c r="R45515" s="4">
        <v>4587</v>
      </c>
      <c r="S45515" t="s">
        <v>52</v>
      </c>
      <c r="T45515" t="s">
        <v>105</v>
      </c>
      <c r="U45515" t="s">
        <v>1427</v>
      </c>
      <c r="V45515" t="str">
        <f>PROPER(Table1[[#This Row],[Product Name]])</f>
        <v>Hewlett Personal Copier, Digital</v>
      </c>
      <c r="W45515" s="16">
        <v>43.173000000000002</v>
      </c>
      <c r="X45515" s="4">
        <v>1</v>
      </c>
      <c r="Y45515" s="4">
        <v>0.7</v>
      </c>
      <c r="Z45515" s="16">
        <v>-74.846999999999994</v>
      </c>
      <c r="AA45515" s="4">
        <v>7.66</v>
      </c>
      <c r="AB45515" t="s">
        <v>93</v>
      </c>
    </row>
    <row r="45516" spans="1:28" ht="15" customHeight="1" x14ac:dyDescent="0.25">
      <c r="A45516" t="s">
        <v>20964</v>
      </c>
      <c r="B45516" s="4">
        <v>2012</v>
      </c>
      <c r="C45516" t="s">
        <v>22643</v>
      </c>
      <c r="D45516">
        <v>41088</v>
      </c>
      <c r="E45516" s="1">
        <v>41088</v>
      </c>
      <c r="F45516" s="1">
        <v>41095</v>
      </c>
      <c r="G45516" t="s">
        <v>23</v>
      </c>
      <c r="H45516" s="4">
        <v>915084</v>
      </c>
      <c r="I45516" t="s">
        <v>278</v>
      </c>
      <c r="J45516" t="s">
        <v>25</v>
      </c>
      <c r="K45516" s="2"/>
      <c r="L45516" s="10" t="str">
        <f t="shared" si="711"/>
        <v>UNKNOWN</v>
      </c>
      <c r="M45516" t="s">
        <v>5175</v>
      </c>
      <c r="N45516" t="s">
        <v>5176</v>
      </c>
      <c r="O45516" t="s">
        <v>5177</v>
      </c>
      <c r="P45516" t="s">
        <v>9110</v>
      </c>
      <c r="Q45516" t="s">
        <v>9096</v>
      </c>
      <c r="R45516" s="4">
        <v>3477</v>
      </c>
      <c r="S45516" t="s">
        <v>30</v>
      </c>
      <c r="T45516" t="s">
        <v>45</v>
      </c>
      <c r="U45516" t="s">
        <v>402</v>
      </c>
      <c r="V45516" t="str">
        <f>PROPER(Table1[[#This Row],[Product Name]])</f>
        <v>Binney &amp; Smith Canvas, Fluorescent</v>
      </c>
      <c r="W45516" s="16">
        <v>52.62</v>
      </c>
      <c r="X45516" s="4">
        <v>1</v>
      </c>
      <c r="Y45516" s="4">
        <v>0</v>
      </c>
      <c r="Z45516" s="16">
        <v>9.99</v>
      </c>
      <c r="AA45516" s="4">
        <v>4.92</v>
      </c>
      <c r="AB45516" t="s">
        <v>33</v>
      </c>
    </row>
    <row r="45517" spans="1:28" ht="15" customHeight="1" x14ac:dyDescent="0.25">
      <c r="A45517" t="s">
        <v>20527</v>
      </c>
      <c r="B45517" s="4">
        <v>2013</v>
      </c>
      <c r="C45517" t="s">
        <v>22644</v>
      </c>
      <c r="D45517">
        <v>41448</v>
      </c>
      <c r="E45517" s="1">
        <v>41448</v>
      </c>
      <c r="F45517" s="1">
        <v>41448</v>
      </c>
      <c r="G45517" t="s">
        <v>148</v>
      </c>
      <c r="H45517" s="4">
        <v>1023086</v>
      </c>
      <c r="I45517" t="s">
        <v>2204</v>
      </c>
      <c r="J45517" t="s">
        <v>77</v>
      </c>
      <c r="K45517" s="2"/>
      <c r="L45517" s="10" t="str">
        <f t="shared" si="711"/>
        <v>UNKNOWN</v>
      </c>
      <c r="M45517" t="s">
        <v>8314</v>
      </c>
      <c r="N45517" t="s">
        <v>8315</v>
      </c>
      <c r="O45517" t="s">
        <v>7980</v>
      </c>
      <c r="P45517" t="s">
        <v>9100</v>
      </c>
      <c r="Q45517" t="s">
        <v>7964</v>
      </c>
      <c r="R45517" s="4">
        <v>5923</v>
      </c>
      <c r="S45517" t="s">
        <v>30</v>
      </c>
      <c r="T45517" t="s">
        <v>45</v>
      </c>
      <c r="U45517" t="s">
        <v>822</v>
      </c>
      <c r="V45517" t="str">
        <f>PROPER(Table1[[#This Row],[Product Name]])</f>
        <v>Sanford Pencil Sharpener, Water Color</v>
      </c>
      <c r="W45517" s="16">
        <v>104.39999999999999</v>
      </c>
      <c r="X45517" s="4">
        <v>4</v>
      </c>
      <c r="Y45517" s="4">
        <v>0</v>
      </c>
      <c r="Z45517" s="16">
        <v>27.119999999999997</v>
      </c>
      <c r="AA45517" s="4">
        <v>23.09</v>
      </c>
      <c r="AB45517" t="s">
        <v>93</v>
      </c>
    </row>
    <row r="45518" spans="1:28" ht="15" customHeight="1" x14ac:dyDescent="0.25">
      <c r="A45518" t="s">
        <v>20527</v>
      </c>
      <c r="B45518" s="4">
        <v>2013</v>
      </c>
      <c r="C45518" t="s">
        <v>22644</v>
      </c>
      <c r="D45518">
        <v>41448</v>
      </c>
      <c r="E45518" s="1">
        <v>41448</v>
      </c>
      <c r="F45518" s="1">
        <v>41448</v>
      </c>
      <c r="G45518" t="s">
        <v>148</v>
      </c>
      <c r="H45518" s="4">
        <v>1023086</v>
      </c>
      <c r="I45518" t="s">
        <v>2204</v>
      </c>
      <c r="J45518" t="s">
        <v>77</v>
      </c>
      <c r="K45518" s="2"/>
      <c r="L45518" s="10" t="str">
        <f t="shared" si="711"/>
        <v>UNKNOWN</v>
      </c>
      <c r="M45518" t="s">
        <v>8314</v>
      </c>
      <c r="N45518" t="s">
        <v>8315</v>
      </c>
      <c r="O45518" t="s">
        <v>7980</v>
      </c>
      <c r="P45518" t="s">
        <v>9100</v>
      </c>
      <c r="Q45518" t="s">
        <v>7964</v>
      </c>
      <c r="R45518" s="4">
        <v>4118</v>
      </c>
      <c r="S45518" t="s">
        <v>30</v>
      </c>
      <c r="T45518" t="s">
        <v>55</v>
      </c>
      <c r="U45518" t="s">
        <v>3115</v>
      </c>
      <c r="V45518" t="str">
        <f>PROPER(Table1[[#This Row],[Product Name]])</f>
        <v>Elite Box Cutter, Serrated</v>
      </c>
      <c r="W45518" s="16">
        <v>63.179999999999993</v>
      </c>
      <c r="X45518" s="4">
        <v>2</v>
      </c>
      <c r="Y45518" s="4">
        <v>0</v>
      </c>
      <c r="Z45518" s="16">
        <v>12.600000000000001</v>
      </c>
      <c r="AA45518" s="4">
        <v>8.41</v>
      </c>
      <c r="AB45518" t="s">
        <v>93</v>
      </c>
    </row>
    <row r="45519" spans="1:28" ht="15" customHeight="1" x14ac:dyDescent="0.25">
      <c r="A45519" t="s">
        <v>20525</v>
      </c>
      <c r="B45519" s="4">
        <v>2014</v>
      </c>
      <c r="C45519" t="s">
        <v>22645</v>
      </c>
      <c r="D45519">
        <v>41998</v>
      </c>
      <c r="E45519" s="1">
        <v>41998</v>
      </c>
      <c r="F45519" s="1">
        <v>42003</v>
      </c>
      <c r="G45519" t="s">
        <v>23</v>
      </c>
      <c r="H45519" s="4">
        <v>3045137</v>
      </c>
      <c r="I45519" t="s">
        <v>714</v>
      </c>
      <c r="J45519" t="s">
        <v>77</v>
      </c>
      <c r="K45519" s="2"/>
      <c r="L45519" s="10" t="str">
        <f t="shared" si="711"/>
        <v>UNKNOWN</v>
      </c>
      <c r="M45519" t="s">
        <v>8843</v>
      </c>
      <c r="N45519" t="s">
        <v>8624</v>
      </c>
      <c r="O45519" t="s">
        <v>7977</v>
      </c>
      <c r="P45519" t="s">
        <v>9105</v>
      </c>
      <c r="Q45519" t="s">
        <v>9098</v>
      </c>
      <c r="R45519" s="4">
        <v>4861</v>
      </c>
      <c r="S45519" t="s">
        <v>38</v>
      </c>
      <c r="T45519" t="s">
        <v>41</v>
      </c>
      <c r="U45519" t="s">
        <v>1275</v>
      </c>
      <c r="V45519" t="str">
        <f>PROPER(Table1[[#This Row],[Product Name]])</f>
        <v>Ikea Library With Doors, Mobile</v>
      </c>
      <c r="W45519" s="16">
        <v>1463.6399999999999</v>
      </c>
      <c r="X45519" s="4">
        <v>4</v>
      </c>
      <c r="Y45519" s="4">
        <v>0</v>
      </c>
      <c r="Z45519" s="16">
        <v>73.08</v>
      </c>
      <c r="AA45519" s="4">
        <v>95.52</v>
      </c>
      <c r="AB45519" t="s">
        <v>33</v>
      </c>
    </row>
    <row r="45520" spans="1:28" ht="15" customHeight="1" x14ac:dyDescent="0.25">
      <c r="A45520" t="s">
        <v>20520</v>
      </c>
      <c r="B45520" s="4">
        <v>2015</v>
      </c>
      <c r="C45520" t="s">
        <v>22641</v>
      </c>
      <c r="D45520">
        <v>42368</v>
      </c>
      <c r="E45520" s="1">
        <v>42368</v>
      </c>
      <c r="F45520" s="1">
        <v>42375</v>
      </c>
      <c r="G45520" t="s">
        <v>23</v>
      </c>
      <c r="H45520" s="4">
        <v>6780103</v>
      </c>
      <c r="I45520" t="s">
        <v>3402</v>
      </c>
      <c r="J45520" t="s">
        <v>77</v>
      </c>
      <c r="K45520" s="2"/>
      <c r="L45520" s="10" t="str">
        <f t="shared" si="711"/>
        <v>UNKNOWN</v>
      </c>
      <c r="M45520" t="s">
        <v>8532</v>
      </c>
      <c r="N45520" t="s">
        <v>8532</v>
      </c>
      <c r="O45520" t="s">
        <v>7970</v>
      </c>
      <c r="P45520" t="s">
        <v>9105</v>
      </c>
      <c r="Q45520" t="s">
        <v>9098</v>
      </c>
      <c r="R45520" s="4">
        <v>4830</v>
      </c>
      <c r="S45520" t="s">
        <v>30</v>
      </c>
      <c r="T45520" t="s">
        <v>43</v>
      </c>
      <c r="U45520" t="s">
        <v>350</v>
      </c>
      <c r="V45520" t="str">
        <f>PROPER(Table1[[#This Row],[Product Name]])</f>
        <v>Ibico Index Tab, Economy</v>
      </c>
      <c r="W45520" s="16">
        <v>10.41</v>
      </c>
      <c r="X45520" s="4">
        <v>1</v>
      </c>
      <c r="Y45520" s="4">
        <v>0</v>
      </c>
      <c r="Z45520" s="16">
        <v>3.51</v>
      </c>
      <c r="AA45520" s="4">
        <v>1.52</v>
      </c>
      <c r="AB45520" t="s">
        <v>33</v>
      </c>
    </row>
    <row r="45521" spans="1:28" ht="15" customHeight="1" x14ac:dyDescent="0.25">
      <c r="A45521" t="s">
        <v>20520</v>
      </c>
      <c r="B45521" s="4">
        <v>2015</v>
      </c>
      <c r="C45521" t="s">
        <v>22641</v>
      </c>
      <c r="D45521">
        <v>42368</v>
      </c>
      <c r="E45521" s="1">
        <v>42368</v>
      </c>
      <c r="F45521" s="1">
        <v>42375</v>
      </c>
      <c r="G45521" t="s">
        <v>23</v>
      </c>
      <c r="H45521" s="4">
        <v>6780103</v>
      </c>
      <c r="I45521" t="s">
        <v>3402</v>
      </c>
      <c r="J45521" t="s">
        <v>77</v>
      </c>
      <c r="K45521" s="2"/>
      <c r="L45521" s="10" t="str">
        <f t="shared" si="711"/>
        <v>UNKNOWN</v>
      </c>
      <c r="M45521" t="s">
        <v>8532</v>
      </c>
      <c r="N45521" t="s">
        <v>8532</v>
      </c>
      <c r="O45521" t="s">
        <v>7970</v>
      </c>
      <c r="P45521" t="s">
        <v>9105</v>
      </c>
      <c r="Q45521" t="s">
        <v>9098</v>
      </c>
      <c r="R45521" s="4">
        <v>4996</v>
      </c>
      <c r="S45521" t="s">
        <v>30</v>
      </c>
      <c r="T45521" t="s">
        <v>55</v>
      </c>
      <c r="U45521" t="s">
        <v>3020</v>
      </c>
      <c r="V45521" t="str">
        <f>PROPER(Table1[[#This Row],[Product Name]])</f>
        <v>Kleencut Trimmer, Steel</v>
      </c>
      <c r="W45521" s="16">
        <v>244.98</v>
      </c>
      <c r="X45521" s="4">
        <v>6</v>
      </c>
      <c r="Y45521" s="4">
        <v>0</v>
      </c>
      <c r="Z45521" s="16">
        <v>39.06</v>
      </c>
      <c r="AA45521" s="4">
        <v>21.7</v>
      </c>
      <c r="AB45521" t="s">
        <v>33</v>
      </c>
    </row>
    <row r="45522" spans="1:28" ht="15" customHeight="1" x14ac:dyDescent="0.25">
      <c r="A45522" t="s">
        <v>20579</v>
      </c>
      <c r="B45522" s="4">
        <v>2014</v>
      </c>
      <c r="C45522" t="s">
        <v>22646</v>
      </c>
      <c r="D45522">
        <v>41996</v>
      </c>
      <c r="E45522" s="1">
        <v>41996</v>
      </c>
      <c r="F45522" s="1">
        <v>42001</v>
      </c>
      <c r="G45522" t="s">
        <v>23</v>
      </c>
      <c r="H45522" s="4">
        <v>232561</v>
      </c>
      <c r="I45522" t="s">
        <v>847</v>
      </c>
      <c r="J45522" t="s">
        <v>68</v>
      </c>
      <c r="K45522" s="2"/>
      <c r="L45522" s="10" t="str">
        <f t="shared" si="711"/>
        <v>UNKNOWN</v>
      </c>
      <c r="M45522" t="s">
        <v>8131</v>
      </c>
      <c r="N45522" t="s">
        <v>8132</v>
      </c>
      <c r="O45522" t="s">
        <v>8046</v>
      </c>
      <c r="P45522" t="s">
        <v>9103</v>
      </c>
      <c r="Q45522" t="s">
        <v>9096</v>
      </c>
      <c r="R45522" s="4">
        <v>3497</v>
      </c>
      <c r="S45522" t="s">
        <v>30</v>
      </c>
      <c r="T45522" t="s">
        <v>45</v>
      </c>
      <c r="U45522" t="s">
        <v>3246</v>
      </c>
      <c r="V45522" t="str">
        <f>PROPER(Table1[[#This Row],[Product Name]])</f>
        <v>Binney &amp; Smith Pens, Fluorescent</v>
      </c>
      <c r="W45522" s="16">
        <v>26.400000000000002</v>
      </c>
      <c r="X45522" s="4">
        <v>2</v>
      </c>
      <c r="Y45522" s="4">
        <v>0</v>
      </c>
      <c r="Z45522" s="16">
        <v>0.48</v>
      </c>
      <c r="AA45522" s="4">
        <v>4.43</v>
      </c>
      <c r="AB45522" t="s">
        <v>93</v>
      </c>
    </row>
    <row r="45523" spans="1:28" ht="15" customHeight="1" x14ac:dyDescent="0.25">
      <c r="A45523" t="s">
        <v>20579</v>
      </c>
      <c r="B45523" s="4">
        <v>2014</v>
      </c>
      <c r="C45523" t="s">
        <v>22646</v>
      </c>
      <c r="D45523">
        <v>41996</v>
      </c>
      <c r="E45523" s="1">
        <v>41996</v>
      </c>
      <c r="F45523" s="1">
        <v>42001</v>
      </c>
      <c r="G45523" t="s">
        <v>23</v>
      </c>
      <c r="H45523" s="4">
        <v>232561</v>
      </c>
      <c r="I45523" t="s">
        <v>847</v>
      </c>
      <c r="J45523" t="s">
        <v>68</v>
      </c>
      <c r="K45523" s="2"/>
      <c r="L45523" s="10" t="str">
        <f t="shared" si="711"/>
        <v>UNKNOWN</v>
      </c>
      <c r="M45523" t="s">
        <v>8131</v>
      </c>
      <c r="N45523" t="s">
        <v>8132</v>
      </c>
      <c r="O45523" t="s">
        <v>8046</v>
      </c>
      <c r="P45523" t="s">
        <v>9103</v>
      </c>
      <c r="Q45523" t="s">
        <v>9096</v>
      </c>
      <c r="R45523" s="4">
        <v>4306</v>
      </c>
      <c r="S45523" t="s">
        <v>30</v>
      </c>
      <c r="T45523" t="s">
        <v>55</v>
      </c>
      <c r="U45523" t="s">
        <v>782</v>
      </c>
      <c r="V45523" t="str">
        <f>PROPER(Table1[[#This Row],[Product Name]])</f>
        <v>Fiskars Box Cutter, Steel</v>
      </c>
      <c r="W45523" s="16">
        <v>139.68</v>
      </c>
      <c r="X45523" s="4">
        <v>4</v>
      </c>
      <c r="Y45523" s="4">
        <v>0</v>
      </c>
      <c r="Z45523" s="16">
        <v>44.64</v>
      </c>
      <c r="AA45523" s="4">
        <v>12.59</v>
      </c>
      <c r="AB45523" t="s">
        <v>93</v>
      </c>
    </row>
    <row r="45524" spans="1:28" ht="15" customHeight="1" x14ac:dyDescent="0.25">
      <c r="A45524" t="s">
        <v>20579</v>
      </c>
      <c r="B45524" s="4">
        <v>2014</v>
      </c>
      <c r="C45524" t="s">
        <v>22646</v>
      </c>
      <c r="D45524">
        <v>41996</v>
      </c>
      <c r="E45524" s="1">
        <v>41996</v>
      </c>
      <c r="F45524" s="1">
        <v>42001</v>
      </c>
      <c r="G45524" t="s">
        <v>23</v>
      </c>
      <c r="H45524" s="4">
        <v>232561</v>
      </c>
      <c r="I45524" t="s">
        <v>847</v>
      </c>
      <c r="J45524" t="s">
        <v>68</v>
      </c>
      <c r="K45524" s="2"/>
      <c r="L45524" s="10" t="str">
        <f t="shared" si="711"/>
        <v>UNKNOWN</v>
      </c>
      <c r="M45524" t="s">
        <v>8131</v>
      </c>
      <c r="N45524" t="s">
        <v>8132</v>
      </c>
      <c r="O45524" t="s">
        <v>8046</v>
      </c>
      <c r="P45524" t="s">
        <v>9103</v>
      </c>
      <c r="Q45524" t="s">
        <v>9096</v>
      </c>
      <c r="R45524" s="4">
        <v>4308</v>
      </c>
      <c r="S45524" t="s">
        <v>30</v>
      </c>
      <c r="T45524" t="s">
        <v>55</v>
      </c>
      <c r="U45524" t="s">
        <v>1232</v>
      </c>
      <c r="V45524" t="str">
        <f>PROPER(Table1[[#This Row],[Product Name]])</f>
        <v>Fiskars Letter Opener, Easy Grip</v>
      </c>
      <c r="W45524" s="16">
        <v>29.549999999999997</v>
      </c>
      <c r="X45524" s="4">
        <v>1</v>
      </c>
      <c r="Y45524" s="4">
        <v>0</v>
      </c>
      <c r="Z45524" s="16">
        <v>3.54</v>
      </c>
      <c r="AA45524" s="4">
        <v>4.93</v>
      </c>
      <c r="AB45524" t="s">
        <v>93</v>
      </c>
    </row>
    <row r="45525" spans="1:28" ht="15" customHeight="1" x14ac:dyDescent="0.25">
      <c r="A45525" t="s">
        <v>20579</v>
      </c>
      <c r="B45525" s="4">
        <v>2014</v>
      </c>
      <c r="C45525" t="s">
        <v>22646</v>
      </c>
      <c r="D45525">
        <v>41996</v>
      </c>
      <c r="E45525" s="1">
        <v>41996</v>
      </c>
      <c r="F45525" s="1">
        <v>42001</v>
      </c>
      <c r="G45525" t="s">
        <v>23</v>
      </c>
      <c r="H45525" s="4">
        <v>232561</v>
      </c>
      <c r="I45525" t="s">
        <v>847</v>
      </c>
      <c r="J45525" t="s">
        <v>68</v>
      </c>
      <c r="K45525" s="2"/>
      <c r="L45525" s="10" t="str">
        <f t="shared" si="711"/>
        <v>UNKNOWN</v>
      </c>
      <c r="M45525" t="s">
        <v>8131</v>
      </c>
      <c r="N45525" t="s">
        <v>8132</v>
      </c>
      <c r="O45525" t="s">
        <v>8046</v>
      </c>
      <c r="P45525" t="s">
        <v>9103</v>
      </c>
      <c r="Q45525" t="s">
        <v>9096</v>
      </c>
      <c r="R45525" s="4">
        <v>4792</v>
      </c>
      <c r="S45525" t="s">
        <v>52</v>
      </c>
      <c r="T45525" t="s">
        <v>105</v>
      </c>
      <c r="U45525" t="s">
        <v>689</v>
      </c>
      <c r="V45525" t="str">
        <f>PROPER(Table1[[#This Row],[Product Name]])</f>
        <v>Hp Wireless Fax, Laser</v>
      </c>
      <c r="W45525" s="16">
        <v>1440.8400000000001</v>
      </c>
      <c r="X45525" s="4">
        <v>4</v>
      </c>
      <c r="Y45525" s="4">
        <v>0</v>
      </c>
      <c r="Z45525" s="16">
        <v>86.4</v>
      </c>
      <c r="AA45525" s="4">
        <v>127.99</v>
      </c>
      <c r="AB45525" t="s">
        <v>93</v>
      </c>
    </row>
    <row r="45526" spans="1:28" ht="15" customHeight="1" x14ac:dyDescent="0.25">
      <c r="A45526" t="s">
        <v>20579</v>
      </c>
      <c r="B45526" s="4">
        <v>2014</v>
      </c>
      <c r="C45526" t="s">
        <v>22646</v>
      </c>
      <c r="D45526">
        <v>41996</v>
      </c>
      <c r="E45526" s="1">
        <v>41996</v>
      </c>
      <c r="F45526" s="1">
        <v>42001</v>
      </c>
      <c r="G45526" t="s">
        <v>23</v>
      </c>
      <c r="H45526" s="4">
        <v>232561</v>
      </c>
      <c r="I45526" t="s">
        <v>847</v>
      </c>
      <c r="J45526" t="s">
        <v>68</v>
      </c>
      <c r="K45526" s="2"/>
      <c r="L45526" s="10" t="str">
        <f t="shared" si="711"/>
        <v>UNKNOWN</v>
      </c>
      <c r="M45526" t="s">
        <v>8131</v>
      </c>
      <c r="N45526" t="s">
        <v>8132</v>
      </c>
      <c r="O45526" t="s">
        <v>8046</v>
      </c>
      <c r="P45526" t="s">
        <v>9103</v>
      </c>
      <c r="Q45526" t="s">
        <v>9096</v>
      </c>
      <c r="R45526" s="4">
        <v>4996</v>
      </c>
      <c r="S45526" t="s">
        <v>30</v>
      </c>
      <c r="T45526" t="s">
        <v>55</v>
      </c>
      <c r="U45526" t="s">
        <v>3020</v>
      </c>
      <c r="V45526" t="str">
        <f>PROPER(Table1[[#This Row],[Product Name]])</f>
        <v>Kleencut Trimmer, Steel</v>
      </c>
      <c r="W45526" s="16">
        <v>40.83</v>
      </c>
      <c r="X45526" s="4">
        <v>1</v>
      </c>
      <c r="Y45526" s="4">
        <v>0</v>
      </c>
      <c r="Z45526" s="16">
        <v>6.51</v>
      </c>
      <c r="AA45526" s="4">
        <v>3.51</v>
      </c>
      <c r="AB45526" t="s">
        <v>93</v>
      </c>
    </row>
    <row r="45527" spans="1:28" ht="15" customHeight="1" x14ac:dyDescent="0.25">
      <c r="A45527" t="s">
        <v>20553</v>
      </c>
      <c r="B45527" s="4">
        <v>2012</v>
      </c>
      <c r="C45527" t="s">
        <v>22647</v>
      </c>
      <c r="D45527">
        <v>41131</v>
      </c>
      <c r="E45527" s="1">
        <v>41131</v>
      </c>
      <c r="F45527" s="1">
        <v>41134</v>
      </c>
      <c r="G45527" t="s">
        <v>98</v>
      </c>
      <c r="H45527" s="4">
        <v>19595</v>
      </c>
      <c r="I45527" t="s">
        <v>528</v>
      </c>
      <c r="J45527" t="s">
        <v>77</v>
      </c>
      <c r="K45527" s="2"/>
      <c r="L45527" s="10" t="str">
        <f t="shared" si="711"/>
        <v>UNKNOWN</v>
      </c>
      <c r="M45527" t="s">
        <v>8044</v>
      </c>
      <c r="N45527" t="s">
        <v>8044</v>
      </c>
      <c r="O45527" t="s">
        <v>8015</v>
      </c>
      <c r="P45527" t="s">
        <v>9106</v>
      </c>
      <c r="Q45527" t="s">
        <v>7964</v>
      </c>
      <c r="R45527" s="4">
        <v>5922</v>
      </c>
      <c r="S45527" t="s">
        <v>30</v>
      </c>
      <c r="T45527" t="s">
        <v>45</v>
      </c>
      <c r="U45527" t="s">
        <v>894</v>
      </c>
      <c r="V45527" t="str">
        <f>PROPER(Table1[[#This Row],[Product Name]])</f>
        <v>Sanford Pencil Sharpener, Fluorescent</v>
      </c>
      <c r="W45527" s="16">
        <v>46.494</v>
      </c>
      <c r="X45527" s="4">
        <v>6</v>
      </c>
      <c r="Y45527" s="4">
        <v>0.7</v>
      </c>
      <c r="Z45527" s="16">
        <v>-54.305999999999983</v>
      </c>
      <c r="AA45527" s="4">
        <v>9.48</v>
      </c>
      <c r="AB45527" t="s">
        <v>33</v>
      </c>
    </row>
    <row r="45528" spans="1:28" ht="15" customHeight="1" x14ac:dyDescent="0.25">
      <c r="A45528" t="s">
        <v>20579</v>
      </c>
      <c r="B45528" s="4">
        <v>2012</v>
      </c>
      <c r="C45528" t="s">
        <v>22625</v>
      </c>
      <c r="D45528">
        <v>41271</v>
      </c>
      <c r="E45528" s="1">
        <v>41271</v>
      </c>
      <c r="F45528" s="1">
        <v>41277</v>
      </c>
      <c r="G45528" t="s">
        <v>23</v>
      </c>
      <c r="H45528" s="4">
        <v>594061</v>
      </c>
      <c r="I45528" t="s">
        <v>880</v>
      </c>
      <c r="J45528" t="s">
        <v>68</v>
      </c>
      <c r="K45528" s="2"/>
      <c r="L45528" s="10" t="str">
        <f t="shared" si="711"/>
        <v>UNKNOWN</v>
      </c>
      <c r="M45528" t="s">
        <v>8131</v>
      </c>
      <c r="N45528" t="s">
        <v>8132</v>
      </c>
      <c r="O45528" t="s">
        <v>8046</v>
      </c>
      <c r="P45528" t="s">
        <v>9103</v>
      </c>
      <c r="Q45528" t="s">
        <v>9096</v>
      </c>
      <c r="R45528" s="4">
        <v>6160</v>
      </c>
      <c r="S45528" t="s">
        <v>30</v>
      </c>
      <c r="T45528" t="s">
        <v>55</v>
      </c>
      <c r="U45528" t="s">
        <v>1354</v>
      </c>
      <c r="V45528" t="str">
        <f>PROPER(Table1[[#This Row],[Product Name]])</f>
        <v>Stiletto Box Cutter, Easy Grip</v>
      </c>
      <c r="W45528" s="16">
        <v>37.589999999999996</v>
      </c>
      <c r="X45528" s="4">
        <v>1</v>
      </c>
      <c r="Y45528" s="4">
        <v>0</v>
      </c>
      <c r="Z45528" s="16">
        <v>2.25</v>
      </c>
      <c r="AA45528" s="4">
        <v>6.2</v>
      </c>
      <c r="AB45528" t="s">
        <v>70</v>
      </c>
    </row>
    <row r="45529" spans="1:28" ht="15" customHeight="1" x14ac:dyDescent="0.25">
      <c r="A45529" t="s">
        <v>20553</v>
      </c>
      <c r="B45529" s="4">
        <v>2012</v>
      </c>
      <c r="C45529" t="s">
        <v>22648</v>
      </c>
      <c r="D45529">
        <v>41216</v>
      </c>
      <c r="E45529" s="1">
        <v>41216</v>
      </c>
      <c r="F45529" s="1">
        <v>41222</v>
      </c>
      <c r="G45529" t="s">
        <v>23</v>
      </c>
      <c r="H45529" s="4">
        <v>955595</v>
      </c>
      <c r="I45529" t="s">
        <v>2241</v>
      </c>
      <c r="J45529" t="s">
        <v>25</v>
      </c>
      <c r="K45529" s="2"/>
      <c r="L45529" s="10" t="str">
        <f t="shared" si="711"/>
        <v>UNKNOWN</v>
      </c>
      <c r="M45529" t="s">
        <v>8043</v>
      </c>
      <c r="N45529" t="s">
        <v>8043</v>
      </c>
      <c r="O45529" t="s">
        <v>8015</v>
      </c>
      <c r="P45529" t="s">
        <v>9106</v>
      </c>
      <c r="Q45529" t="s">
        <v>7964</v>
      </c>
      <c r="R45529" s="4">
        <v>4328</v>
      </c>
      <c r="S45529" t="s">
        <v>30</v>
      </c>
      <c r="T45529" t="s">
        <v>55</v>
      </c>
      <c r="U45529" t="s">
        <v>1945</v>
      </c>
      <c r="V45529" t="str">
        <f>PROPER(Table1[[#This Row],[Product Name]])</f>
        <v>Fiskars Trimmer, Steel</v>
      </c>
      <c r="W45529" s="16">
        <v>75.060000000000016</v>
      </c>
      <c r="X45529" s="4">
        <v>6</v>
      </c>
      <c r="Y45529" s="4">
        <v>0.7</v>
      </c>
      <c r="Z45529" s="16">
        <v>-145.26000000000002</v>
      </c>
      <c r="AA45529" s="4">
        <v>7.36</v>
      </c>
      <c r="AB45529" t="s">
        <v>70</v>
      </c>
    </row>
    <row r="45530" spans="1:28" ht="15" customHeight="1" x14ac:dyDescent="0.25">
      <c r="A45530" t="s">
        <v>21106</v>
      </c>
      <c r="B45530" s="4">
        <v>2012</v>
      </c>
      <c r="C45530" t="s">
        <v>22649</v>
      </c>
      <c r="D45530">
        <v>41208</v>
      </c>
      <c r="E45530" s="1">
        <v>41208</v>
      </c>
      <c r="F45530" s="1">
        <v>41212</v>
      </c>
      <c r="G45530" t="s">
        <v>23</v>
      </c>
      <c r="H45530" s="4">
        <v>393052</v>
      </c>
      <c r="I45530" t="s">
        <v>3097</v>
      </c>
      <c r="J45530" t="s">
        <v>25</v>
      </c>
      <c r="K45530" s="2"/>
      <c r="L45530" s="10" t="str">
        <f t="shared" si="711"/>
        <v>UNKNOWN</v>
      </c>
      <c r="M45530" t="s">
        <v>8844</v>
      </c>
      <c r="N45530" t="s">
        <v>8844</v>
      </c>
      <c r="O45530" t="s">
        <v>8411</v>
      </c>
      <c r="P45530" t="s">
        <v>9106</v>
      </c>
      <c r="Q45530" t="s">
        <v>7964</v>
      </c>
      <c r="R45530" s="4">
        <v>5571</v>
      </c>
      <c r="S45530" t="s">
        <v>52</v>
      </c>
      <c r="T45530" t="s">
        <v>53</v>
      </c>
      <c r="U45530" t="s">
        <v>3251</v>
      </c>
      <c r="V45530" t="str">
        <f>PROPER(Table1[[#This Row],[Product Name]])</f>
        <v>Panasonic Printer, Durable</v>
      </c>
      <c r="W45530" s="16">
        <v>266.61</v>
      </c>
      <c r="X45530" s="4">
        <v>1</v>
      </c>
      <c r="Y45530" s="4">
        <v>0</v>
      </c>
      <c r="Z45530" s="16">
        <v>55.980000000000004</v>
      </c>
      <c r="AA45530" s="4">
        <v>16.559999999999999</v>
      </c>
      <c r="AB45530" t="s">
        <v>33</v>
      </c>
    </row>
    <row r="45531" spans="1:28" ht="15" customHeight="1" x14ac:dyDescent="0.25">
      <c r="A45531" t="s">
        <v>20527</v>
      </c>
      <c r="B45531" s="4">
        <v>2014</v>
      </c>
      <c r="C45531" t="s">
        <v>22650</v>
      </c>
      <c r="D45531">
        <v>41849</v>
      </c>
      <c r="E45531" s="1">
        <v>41849</v>
      </c>
      <c r="F45531" s="1">
        <v>41852</v>
      </c>
      <c r="G45531" t="s">
        <v>88</v>
      </c>
      <c r="H45531" s="4">
        <v>72086</v>
      </c>
      <c r="I45531" t="s">
        <v>1978</v>
      </c>
      <c r="J45531" t="s">
        <v>68</v>
      </c>
      <c r="K45531" s="2"/>
      <c r="L45531" s="10" t="str">
        <f t="shared" si="711"/>
        <v>UNKNOWN</v>
      </c>
      <c r="M45531" t="s">
        <v>8069</v>
      </c>
      <c r="N45531" t="s">
        <v>8070</v>
      </c>
      <c r="O45531" t="s">
        <v>7980</v>
      </c>
      <c r="P45531" t="s">
        <v>9100</v>
      </c>
      <c r="Q45531" t="s">
        <v>7964</v>
      </c>
      <c r="R45531" s="4">
        <v>6026</v>
      </c>
      <c r="S45531" t="s">
        <v>30</v>
      </c>
      <c r="T45531" t="s">
        <v>107</v>
      </c>
      <c r="U45531" t="s">
        <v>2629</v>
      </c>
      <c r="V45531" t="str">
        <f>PROPER(Table1[[#This Row],[Product Name]])</f>
        <v>Smead Box, Wire Frame</v>
      </c>
      <c r="W45531" s="16">
        <v>59.04</v>
      </c>
      <c r="X45531" s="4">
        <v>6</v>
      </c>
      <c r="Y45531" s="4">
        <v>0</v>
      </c>
      <c r="Z45531" s="16">
        <v>9.9</v>
      </c>
      <c r="AA45531" s="4">
        <v>8.6999999999999993</v>
      </c>
      <c r="AB45531" t="s">
        <v>93</v>
      </c>
    </row>
    <row r="45532" spans="1:28" ht="15" customHeight="1" x14ac:dyDescent="0.25">
      <c r="A45532" t="s">
        <v>20527</v>
      </c>
      <c r="B45532" s="4">
        <v>2014</v>
      </c>
      <c r="C45532" t="s">
        <v>22650</v>
      </c>
      <c r="D45532">
        <v>41849</v>
      </c>
      <c r="E45532" s="1">
        <v>41849</v>
      </c>
      <c r="F45532" s="1">
        <v>41852</v>
      </c>
      <c r="G45532" t="s">
        <v>88</v>
      </c>
      <c r="H45532" s="4">
        <v>72086</v>
      </c>
      <c r="I45532" t="s">
        <v>1978</v>
      </c>
      <c r="J45532" t="s">
        <v>68</v>
      </c>
      <c r="K45532" s="2"/>
      <c r="L45532" s="10" t="str">
        <f t="shared" si="711"/>
        <v>UNKNOWN</v>
      </c>
      <c r="M45532" t="s">
        <v>8069</v>
      </c>
      <c r="N45532" t="s">
        <v>8070</v>
      </c>
      <c r="O45532" t="s">
        <v>7980</v>
      </c>
      <c r="P45532" t="s">
        <v>9100</v>
      </c>
      <c r="Q45532" t="s">
        <v>7964</v>
      </c>
      <c r="R45532" s="4">
        <v>5923</v>
      </c>
      <c r="S45532" t="s">
        <v>30</v>
      </c>
      <c r="T45532" t="s">
        <v>45</v>
      </c>
      <c r="U45532" t="s">
        <v>822</v>
      </c>
      <c r="V45532" t="str">
        <f>PROPER(Table1[[#This Row],[Product Name]])</f>
        <v>Sanford Pencil Sharpener, Water Color</v>
      </c>
      <c r="W45532" s="16">
        <v>52.199999999999996</v>
      </c>
      <c r="X45532" s="4">
        <v>2</v>
      </c>
      <c r="Y45532" s="4">
        <v>0</v>
      </c>
      <c r="Z45532" s="16">
        <v>13.559999999999999</v>
      </c>
      <c r="AA45532" s="4">
        <v>10.33</v>
      </c>
      <c r="AB45532" t="s">
        <v>93</v>
      </c>
    </row>
    <row r="45533" spans="1:28" ht="15" customHeight="1" x14ac:dyDescent="0.25">
      <c r="A45533" t="s">
        <v>20527</v>
      </c>
      <c r="B45533" s="4">
        <v>2014</v>
      </c>
      <c r="C45533" t="s">
        <v>22650</v>
      </c>
      <c r="D45533">
        <v>41849</v>
      </c>
      <c r="E45533" s="1">
        <v>41849</v>
      </c>
      <c r="F45533" s="1">
        <v>41852</v>
      </c>
      <c r="G45533" t="s">
        <v>88</v>
      </c>
      <c r="H45533" s="4">
        <v>72086</v>
      </c>
      <c r="I45533" t="s">
        <v>1978</v>
      </c>
      <c r="J45533" t="s">
        <v>68</v>
      </c>
      <c r="K45533" s="2"/>
      <c r="L45533" s="10" t="str">
        <f t="shared" si="711"/>
        <v>UNKNOWN</v>
      </c>
      <c r="M45533" t="s">
        <v>8069</v>
      </c>
      <c r="N45533" t="s">
        <v>8070</v>
      </c>
      <c r="O45533" t="s">
        <v>7980</v>
      </c>
      <c r="P45533" t="s">
        <v>9100</v>
      </c>
      <c r="Q45533" t="s">
        <v>7964</v>
      </c>
      <c r="R45533" s="4">
        <v>6184</v>
      </c>
      <c r="S45533" t="s">
        <v>30</v>
      </c>
      <c r="T45533" t="s">
        <v>63</v>
      </c>
      <c r="U45533" t="s">
        <v>1219</v>
      </c>
      <c r="V45533" t="str">
        <f>PROPER(Table1[[#This Row],[Product Name]])</f>
        <v>Stockwell Clamps, 12 Pack</v>
      </c>
      <c r="W45533" s="16">
        <v>18.66</v>
      </c>
      <c r="X45533" s="4">
        <v>1</v>
      </c>
      <c r="Y45533" s="4">
        <v>0</v>
      </c>
      <c r="Z45533" s="16">
        <v>8.94</v>
      </c>
      <c r="AA45533" s="4">
        <v>1.19</v>
      </c>
      <c r="AB45533" t="s">
        <v>93</v>
      </c>
    </row>
    <row r="45534" spans="1:28" ht="15" customHeight="1" x14ac:dyDescent="0.25">
      <c r="A45534" t="s">
        <v>20527</v>
      </c>
      <c r="B45534" s="4">
        <v>2014</v>
      </c>
      <c r="C45534" t="s">
        <v>22650</v>
      </c>
      <c r="D45534">
        <v>41849</v>
      </c>
      <c r="E45534" s="1">
        <v>41849</v>
      </c>
      <c r="F45534" s="1">
        <v>41852</v>
      </c>
      <c r="G45534" t="s">
        <v>88</v>
      </c>
      <c r="H45534" s="4">
        <v>72086</v>
      </c>
      <c r="I45534" t="s">
        <v>1978</v>
      </c>
      <c r="J45534" t="s">
        <v>68</v>
      </c>
      <c r="K45534" s="2"/>
      <c r="L45534" s="10" t="str">
        <f t="shared" si="711"/>
        <v>UNKNOWN</v>
      </c>
      <c r="M45534" t="s">
        <v>8069</v>
      </c>
      <c r="N45534" t="s">
        <v>8070</v>
      </c>
      <c r="O45534" t="s">
        <v>7980</v>
      </c>
      <c r="P45534" t="s">
        <v>9100</v>
      </c>
      <c r="Q45534" t="s">
        <v>7964</v>
      </c>
      <c r="R45534" s="4">
        <v>4480</v>
      </c>
      <c r="S45534" t="s">
        <v>30</v>
      </c>
      <c r="T45534" t="s">
        <v>203</v>
      </c>
      <c r="U45534" t="s">
        <v>845</v>
      </c>
      <c r="V45534" t="str">
        <f>PROPER(Table1[[#This Row],[Product Name]])</f>
        <v>Green Bar Note Cards, Premium</v>
      </c>
      <c r="W45534" s="16">
        <v>31.200000000000003</v>
      </c>
      <c r="X45534" s="4">
        <v>1</v>
      </c>
      <c r="Y45534" s="4">
        <v>0</v>
      </c>
      <c r="Z45534" s="16">
        <v>3.42</v>
      </c>
      <c r="AA45534" s="4">
        <v>3.01</v>
      </c>
      <c r="AB45534" t="s">
        <v>93</v>
      </c>
    </row>
    <row r="45535" spans="1:28" ht="15" customHeight="1" x14ac:dyDescent="0.25">
      <c r="A45535" t="s">
        <v>20518</v>
      </c>
      <c r="B45535" s="4">
        <v>2015</v>
      </c>
      <c r="C45535" t="s">
        <v>22651</v>
      </c>
      <c r="D45535">
        <v>42241</v>
      </c>
      <c r="E45535" s="1">
        <v>42241</v>
      </c>
      <c r="F45535" s="1">
        <v>42243</v>
      </c>
      <c r="G45535" t="s">
        <v>98</v>
      </c>
      <c r="H45535" s="4">
        <v>418538</v>
      </c>
      <c r="I45535" t="s">
        <v>968</v>
      </c>
      <c r="J45535" t="s">
        <v>25</v>
      </c>
      <c r="K45535" s="2"/>
      <c r="L45535" s="10" t="str">
        <f t="shared" si="711"/>
        <v>UNKNOWN</v>
      </c>
      <c r="M45535" t="s">
        <v>8040</v>
      </c>
      <c r="N45535" t="s">
        <v>8041</v>
      </c>
      <c r="O45535" t="s">
        <v>7967</v>
      </c>
      <c r="P45535" t="s">
        <v>9100</v>
      </c>
      <c r="Q45535" t="s">
        <v>7964</v>
      </c>
      <c r="R45535" s="4">
        <v>3714</v>
      </c>
      <c r="S45535" t="s">
        <v>30</v>
      </c>
      <c r="T45535" t="s">
        <v>43</v>
      </c>
      <c r="U45535" t="s">
        <v>1156</v>
      </c>
      <c r="V45535" t="str">
        <f>PROPER(Table1[[#This Row],[Product Name]])</f>
        <v>Cardinal 3-Hole Punch, Economy</v>
      </c>
      <c r="W45535" s="16">
        <v>57.599999999999994</v>
      </c>
      <c r="X45535" s="4">
        <v>2</v>
      </c>
      <c r="Y45535" s="4">
        <v>0</v>
      </c>
      <c r="Z45535" s="16">
        <v>25.92</v>
      </c>
      <c r="AA45535" s="4">
        <v>3.54</v>
      </c>
      <c r="AB45535" t="s">
        <v>33</v>
      </c>
    </row>
    <row r="45536" spans="1:28" ht="15" customHeight="1" x14ac:dyDescent="0.25">
      <c r="A45536" t="s">
        <v>20553</v>
      </c>
      <c r="B45536" s="4">
        <v>2015</v>
      </c>
      <c r="C45536" t="s">
        <v>22652</v>
      </c>
      <c r="D45536">
        <v>42291</v>
      </c>
      <c r="E45536" s="1">
        <v>42291</v>
      </c>
      <c r="F45536" s="1">
        <v>42295</v>
      </c>
      <c r="G45536" t="s">
        <v>23</v>
      </c>
      <c r="H45536" s="4">
        <v>1018595</v>
      </c>
      <c r="I45536" t="s">
        <v>1103</v>
      </c>
      <c r="J45536" t="s">
        <v>25</v>
      </c>
      <c r="K45536" s="2"/>
      <c r="L45536" s="10" t="str">
        <f t="shared" si="711"/>
        <v>UNKNOWN</v>
      </c>
      <c r="M45536" t="s">
        <v>8246</v>
      </c>
      <c r="N45536" t="s">
        <v>8246</v>
      </c>
      <c r="O45536" t="s">
        <v>8015</v>
      </c>
      <c r="P45536" t="s">
        <v>9106</v>
      </c>
      <c r="Q45536" t="s">
        <v>7964</v>
      </c>
      <c r="R45536" s="4">
        <v>2957</v>
      </c>
      <c r="S45536" t="s">
        <v>30</v>
      </c>
      <c r="T45536" t="s">
        <v>63</v>
      </c>
      <c r="U45536" t="s">
        <v>793</v>
      </c>
      <c r="V45536" t="str">
        <f>PROPER(Table1[[#This Row],[Product Name]])</f>
        <v>Accos Staples, Bulk Pack</v>
      </c>
      <c r="W45536" s="16">
        <v>19.710000000000004</v>
      </c>
      <c r="X45536" s="4">
        <v>6</v>
      </c>
      <c r="Y45536" s="4">
        <v>0.7</v>
      </c>
      <c r="Z45536" s="16">
        <v>-32.85</v>
      </c>
      <c r="AA45536" s="4">
        <v>1.5</v>
      </c>
      <c r="AB45536" t="s">
        <v>33</v>
      </c>
    </row>
    <row r="45537" spans="1:28" ht="15" customHeight="1" x14ac:dyDescent="0.25">
      <c r="A45537" t="s">
        <v>20553</v>
      </c>
      <c r="B45537" s="4">
        <v>2015</v>
      </c>
      <c r="C45537" t="s">
        <v>22652</v>
      </c>
      <c r="D45537">
        <v>42291</v>
      </c>
      <c r="E45537" s="1">
        <v>42291</v>
      </c>
      <c r="F45537" s="1">
        <v>42295</v>
      </c>
      <c r="G45537" t="s">
        <v>23</v>
      </c>
      <c r="H45537" s="4">
        <v>1018595</v>
      </c>
      <c r="I45537" t="s">
        <v>1103</v>
      </c>
      <c r="J45537" t="s">
        <v>25</v>
      </c>
      <c r="K45537" s="2"/>
      <c r="L45537" s="10" t="str">
        <f t="shared" si="711"/>
        <v>UNKNOWN</v>
      </c>
      <c r="M45537" t="s">
        <v>8246</v>
      </c>
      <c r="N45537" t="s">
        <v>8246</v>
      </c>
      <c r="O45537" t="s">
        <v>8015</v>
      </c>
      <c r="P45537" t="s">
        <v>9106</v>
      </c>
      <c r="Q45537" t="s">
        <v>7964</v>
      </c>
      <c r="R45537" s="4">
        <v>3097</v>
      </c>
      <c r="S45537" t="s">
        <v>30</v>
      </c>
      <c r="T45537" t="s">
        <v>47</v>
      </c>
      <c r="U45537" t="s">
        <v>2391</v>
      </c>
      <c r="V45537" t="str">
        <f>PROPER(Table1[[#This Row],[Product Name]])</f>
        <v>Ames Interoffice Envelope, Security-Tint</v>
      </c>
      <c r="W45537" s="16">
        <v>14.256</v>
      </c>
      <c r="X45537" s="4">
        <v>1</v>
      </c>
      <c r="Y45537" s="4">
        <v>0.7</v>
      </c>
      <c r="Z45537" s="16">
        <v>-9.9839999999999947</v>
      </c>
      <c r="AA45537" s="4">
        <v>1.5</v>
      </c>
      <c r="AB45537" t="s">
        <v>33</v>
      </c>
    </row>
    <row r="45538" spans="1:28" ht="15" customHeight="1" x14ac:dyDescent="0.25">
      <c r="A45538" t="s">
        <v>20544</v>
      </c>
      <c r="B45538" s="4">
        <v>2013</v>
      </c>
      <c r="C45538" t="s">
        <v>22653</v>
      </c>
      <c r="D45538">
        <v>41551</v>
      </c>
      <c r="E45538" s="1">
        <v>41551</v>
      </c>
      <c r="F45538" s="1">
        <v>41556</v>
      </c>
      <c r="G45538" t="s">
        <v>23</v>
      </c>
      <c r="H45538" s="4">
        <v>5595134</v>
      </c>
      <c r="I45538" t="s">
        <v>1767</v>
      </c>
      <c r="J45538" t="s">
        <v>77</v>
      </c>
      <c r="K45538" s="2"/>
      <c r="L45538" s="10" t="str">
        <f t="shared" si="711"/>
        <v>UNKNOWN</v>
      </c>
      <c r="M45538" t="s">
        <v>8004</v>
      </c>
      <c r="N45538" t="s">
        <v>8004</v>
      </c>
      <c r="O45538" t="s">
        <v>8005</v>
      </c>
      <c r="P45538" t="s">
        <v>9103</v>
      </c>
      <c r="Q45538" t="s">
        <v>9096</v>
      </c>
      <c r="R45538" s="4">
        <v>3134</v>
      </c>
      <c r="S45538" t="s">
        <v>52</v>
      </c>
      <c r="T45538" t="s">
        <v>115</v>
      </c>
      <c r="U45538" t="s">
        <v>2534</v>
      </c>
      <c r="V45538" t="str">
        <f>PROPER(Table1[[#This Row],[Product Name]])</f>
        <v>Apple Headset, Voip</v>
      </c>
      <c r="W45538" s="16">
        <v>29.34</v>
      </c>
      <c r="X45538" s="4">
        <v>1</v>
      </c>
      <c r="Y45538" s="4">
        <v>0.6</v>
      </c>
      <c r="Z45538" s="16">
        <v>-33.75</v>
      </c>
      <c r="AA45538" s="4">
        <v>2.0299999999999998</v>
      </c>
      <c r="AB45538" t="s">
        <v>33</v>
      </c>
    </row>
    <row r="45539" spans="1:28" ht="15" customHeight="1" x14ac:dyDescent="0.25">
      <c r="A45539" t="s">
        <v>20544</v>
      </c>
      <c r="B45539" s="4">
        <v>2013</v>
      </c>
      <c r="C45539" t="s">
        <v>22653</v>
      </c>
      <c r="D45539">
        <v>41551</v>
      </c>
      <c r="E45539" s="1">
        <v>41551</v>
      </c>
      <c r="F45539" s="1">
        <v>41556</v>
      </c>
      <c r="G45539" t="s">
        <v>23</v>
      </c>
      <c r="H45539" s="4">
        <v>5595134</v>
      </c>
      <c r="I45539" t="s">
        <v>1767</v>
      </c>
      <c r="J45539" t="s">
        <v>77</v>
      </c>
      <c r="K45539" s="2"/>
      <c r="L45539" s="10" t="str">
        <f t="shared" si="711"/>
        <v>UNKNOWN</v>
      </c>
      <c r="M45539" t="s">
        <v>8004</v>
      </c>
      <c r="N45539" t="s">
        <v>8004</v>
      </c>
      <c r="O45539" t="s">
        <v>8005</v>
      </c>
      <c r="P45539" t="s">
        <v>9103</v>
      </c>
      <c r="Q45539" t="s">
        <v>9096</v>
      </c>
      <c r="R45539" s="4">
        <v>6382</v>
      </c>
      <c r="S45539" t="s">
        <v>30</v>
      </c>
      <c r="T45539" t="s">
        <v>43</v>
      </c>
      <c r="U45539" t="s">
        <v>2223</v>
      </c>
      <c r="V45539" t="str">
        <f>PROPER(Table1[[#This Row],[Product Name]])</f>
        <v>Wilson Jones Binding Machine, Clear</v>
      </c>
      <c r="W45539" s="16">
        <v>38.736000000000004</v>
      </c>
      <c r="X45539" s="4">
        <v>2</v>
      </c>
      <c r="Y45539" s="4">
        <v>0.6</v>
      </c>
      <c r="Z45539" s="16">
        <v>-29.064</v>
      </c>
      <c r="AA45539" s="4">
        <v>1.95</v>
      </c>
      <c r="AB45539" t="s">
        <v>33</v>
      </c>
    </row>
    <row r="45540" spans="1:28" ht="15" customHeight="1" x14ac:dyDescent="0.25">
      <c r="A45540" t="s">
        <v>20544</v>
      </c>
      <c r="B45540" s="4">
        <v>2013</v>
      </c>
      <c r="C45540" t="s">
        <v>22653</v>
      </c>
      <c r="D45540">
        <v>41551</v>
      </c>
      <c r="E45540" s="1">
        <v>41551</v>
      </c>
      <c r="F45540" s="1">
        <v>41556</v>
      </c>
      <c r="G45540" t="s">
        <v>23</v>
      </c>
      <c r="H45540" s="4">
        <v>5595134</v>
      </c>
      <c r="I45540" t="s">
        <v>1767</v>
      </c>
      <c r="J45540" t="s">
        <v>77</v>
      </c>
      <c r="K45540" s="2"/>
      <c r="L45540" s="10" t="str">
        <f t="shared" si="711"/>
        <v>UNKNOWN</v>
      </c>
      <c r="M45540" t="s">
        <v>8004</v>
      </c>
      <c r="N45540" t="s">
        <v>8004</v>
      </c>
      <c r="O45540" t="s">
        <v>8005</v>
      </c>
      <c r="P45540" t="s">
        <v>9103</v>
      </c>
      <c r="Q45540" t="s">
        <v>9096</v>
      </c>
      <c r="R45540" s="4">
        <v>6119</v>
      </c>
      <c r="S45540" t="s">
        <v>30</v>
      </c>
      <c r="T45540" t="s">
        <v>45</v>
      </c>
      <c r="U45540" t="s">
        <v>3409</v>
      </c>
      <c r="V45540" t="str">
        <f>PROPER(Table1[[#This Row],[Product Name]])</f>
        <v>Stanley Pencil Sharpener, Fluorescent</v>
      </c>
      <c r="W45540" s="16">
        <v>9.9120000000000008</v>
      </c>
      <c r="X45540" s="4">
        <v>1</v>
      </c>
      <c r="Y45540" s="4">
        <v>0.6</v>
      </c>
      <c r="Z45540" s="16">
        <v>-6.9480000000000004</v>
      </c>
      <c r="AA45540" s="4">
        <v>1.21</v>
      </c>
      <c r="AB45540" t="s">
        <v>33</v>
      </c>
    </row>
    <row r="45541" spans="1:28" ht="15" customHeight="1" x14ac:dyDescent="0.25">
      <c r="A45541" t="s">
        <v>20544</v>
      </c>
      <c r="B45541" s="4">
        <v>2013</v>
      </c>
      <c r="C45541" t="s">
        <v>22653</v>
      </c>
      <c r="D45541">
        <v>41551</v>
      </c>
      <c r="E45541" s="1">
        <v>41551</v>
      </c>
      <c r="F45541" s="1">
        <v>41556</v>
      </c>
      <c r="G45541" t="s">
        <v>23</v>
      </c>
      <c r="H45541" s="4">
        <v>5595134</v>
      </c>
      <c r="I45541" t="s">
        <v>1767</v>
      </c>
      <c r="J45541" t="s">
        <v>77</v>
      </c>
      <c r="K45541" s="2"/>
      <c r="L45541" s="10" t="str">
        <f t="shared" si="711"/>
        <v>UNKNOWN</v>
      </c>
      <c r="M45541" t="s">
        <v>8004</v>
      </c>
      <c r="N45541" t="s">
        <v>8004</v>
      </c>
      <c r="O45541" t="s">
        <v>8005</v>
      </c>
      <c r="P45541" t="s">
        <v>9103</v>
      </c>
      <c r="Q45541" t="s">
        <v>9096</v>
      </c>
      <c r="R45541" s="4">
        <v>4499</v>
      </c>
      <c r="S45541" t="s">
        <v>30</v>
      </c>
      <c r="T45541" t="s">
        <v>118</v>
      </c>
      <c r="U45541" t="s">
        <v>3148</v>
      </c>
      <c r="V45541" t="str">
        <f>PROPER(Table1[[#This Row],[Product Name]])</f>
        <v>Hamilton Beach Microwave, Silver</v>
      </c>
      <c r="W45541" s="16">
        <v>226.608</v>
      </c>
      <c r="X45541" s="4">
        <v>2</v>
      </c>
      <c r="Y45541" s="4">
        <v>0.6</v>
      </c>
      <c r="Z45541" s="16">
        <v>-322.93199999999996</v>
      </c>
      <c r="AA45541" s="4">
        <v>19.09</v>
      </c>
      <c r="AB45541" t="s">
        <v>33</v>
      </c>
    </row>
    <row r="45542" spans="1:28" ht="15" customHeight="1" x14ac:dyDescent="0.25">
      <c r="A45542" t="s">
        <v>20544</v>
      </c>
      <c r="B45542" s="4">
        <v>2013</v>
      </c>
      <c r="C45542" t="s">
        <v>22653</v>
      </c>
      <c r="D45542">
        <v>41551</v>
      </c>
      <c r="E45542" s="1">
        <v>41551</v>
      </c>
      <c r="F45542" s="1">
        <v>41556</v>
      </c>
      <c r="G45542" t="s">
        <v>23</v>
      </c>
      <c r="H45542" s="4">
        <v>5595134</v>
      </c>
      <c r="I45542" t="s">
        <v>1767</v>
      </c>
      <c r="J45542" t="s">
        <v>77</v>
      </c>
      <c r="K45542" s="2"/>
      <c r="L45542" s="10" t="str">
        <f t="shared" si="711"/>
        <v>UNKNOWN</v>
      </c>
      <c r="M45542" t="s">
        <v>8004</v>
      </c>
      <c r="N45542" t="s">
        <v>8004</v>
      </c>
      <c r="O45542" t="s">
        <v>8005</v>
      </c>
      <c r="P45542" t="s">
        <v>9103</v>
      </c>
      <c r="Q45542" t="s">
        <v>9096</v>
      </c>
      <c r="R45542" s="4">
        <v>4591</v>
      </c>
      <c r="S45542" t="s">
        <v>52</v>
      </c>
      <c r="T45542" t="s">
        <v>105</v>
      </c>
      <c r="U45542" t="s">
        <v>3095</v>
      </c>
      <c r="V45542" t="str">
        <f>PROPER(Table1[[#This Row],[Product Name]])</f>
        <v>Hewlett Wireless Fax, Digital</v>
      </c>
      <c r="W45542" s="16">
        <v>151.93199999999999</v>
      </c>
      <c r="X45542" s="4">
        <v>1</v>
      </c>
      <c r="Y45542" s="4">
        <v>0.6</v>
      </c>
      <c r="Z45542" s="16">
        <v>-182.328</v>
      </c>
      <c r="AA45542" s="4">
        <v>4.5</v>
      </c>
      <c r="AB45542" t="s">
        <v>33</v>
      </c>
    </row>
    <row r="45543" spans="1:28" ht="15" customHeight="1" x14ac:dyDescent="0.25">
      <c r="A45543" t="s">
        <v>20544</v>
      </c>
      <c r="B45543" s="4">
        <v>2013</v>
      </c>
      <c r="C45543" t="s">
        <v>22653</v>
      </c>
      <c r="D45543">
        <v>41551</v>
      </c>
      <c r="E45543" s="1">
        <v>41551</v>
      </c>
      <c r="F45543" s="1">
        <v>41556</v>
      </c>
      <c r="G45543" t="s">
        <v>23</v>
      </c>
      <c r="H45543" s="4">
        <v>5595134</v>
      </c>
      <c r="I45543" t="s">
        <v>1767</v>
      </c>
      <c r="J45543" t="s">
        <v>77</v>
      </c>
      <c r="K45543" s="2"/>
      <c r="L45543" s="10" t="str">
        <f t="shared" si="711"/>
        <v>UNKNOWN</v>
      </c>
      <c r="M45543" t="s">
        <v>8004</v>
      </c>
      <c r="N45543" t="s">
        <v>8004</v>
      </c>
      <c r="O45543" t="s">
        <v>8005</v>
      </c>
      <c r="P45543" t="s">
        <v>9103</v>
      </c>
      <c r="Q45543" t="s">
        <v>9096</v>
      </c>
      <c r="R45543" s="4">
        <v>4588</v>
      </c>
      <c r="S45543" t="s">
        <v>52</v>
      </c>
      <c r="T45543" t="s">
        <v>105</v>
      </c>
      <c r="U45543" t="s">
        <v>1962</v>
      </c>
      <c r="V45543" t="str">
        <f>PROPER(Table1[[#This Row],[Product Name]])</f>
        <v>Hewlett Personal Copier, High-Speed</v>
      </c>
      <c r="W45543" s="16">
        <v>56.987999999999992</v>
      </c>
      <c r="X45543" s="4">
        <v>1</v>
      </c>
      <c r="Y45543" s="4">
        <v>0.6</v>
      </c>
      <c r="Z45543" s="16">
        <v>-41.321999999999981</v>
      </c>
      <c r="AA45543" s="4">
        <v>3.88</v>
      </c>
      <c r="AB45543" t="s">
        <v>33</v>
      </c>
    </row>
    <row r="45544" spans="1:28" ht="15" customHeight="1" x14ac:dyDescent="0.25">
      <c r="A45544" t="s">
        <v>20518</v>
      </c>
      <c r="B45544" s="4">
        <v>2015</v>
      </c>
      <c r="C45544" t="s">
        <v>22654</v>
      </c>
      <c r="D45544">
        <v>42364</v>
      </c>
      <c r="E45544" s="1">
        <v>42364</v>
      </c>
      <c r="F45544" s="1">
        <v>42366</v>
      </c>
      <c r="G45544" t="s">
        <v>88</v>
      </c>
      <c r="H45544" s="4">
        <v>1122038</v>
      </c>
      <c r="I45544" t="s">
        <v>3090</v>
      </c>
      <c r="J45544" t="s">
        <v>25</v>
      </c>
      <c r="K45544" s="2"/>
      <c r="L45544" s="10" t="str">
        <f t="shared" si="711"/>
        <v>UNKNOWN</v>
      </c>
      <c r="M45544" t="s">
        <v>8424</v>
      </c>
      <c r="N45544" t="s">
        <v>8424</v>
      </c>
      <c r="O45544" t="s">
        <v>7967</v>
      </c>
      <c r="P45544" t="s">
        <v>9100</v>
      </c>
      <c r="Q45544" t="s">
        <v>7964</v>
      </c>
      <c r="R45544" s="4">
        <v>3552</v>
      </c>
      <c r="S45544" t="s">
        <v>30</v>
      </c>
      <c r="T45544" t="s">
        <v>45</v>
      </c>
      <c r="U45544" t="s">
        <v>1448</v>
      </c>
      <c r="V45544" t="str">
        <f>PROPER(Table1[[#This Row],[Product Name]])</f>
        <v>Boston Sketch Pad, Blue</v>
      </c>
      <c r="W45544" s="16">
        <v>48.599999999999994</v>
      </c>
      <c r="X45544" s="4">
        <v>1</v>
      </c>
      <c r="Y45544" s="4">
        <v>0</v>
      </c>
      <c r="Z45544" s="16">
        <v>20.88</v>
      </c>
      <c r="AA45544" s="4">
        <v>10.65</v>
      </c>
      <c r="AB45544" t="s">
        <v>138</v>
      </c>
    </row>
    <row r="45545" spans="1:28" ht="15" customHeight="1" x14ac:dyDescent="0.25">
      <c r="A45545" t="s">
        <v>20746</v>
      </c>
      <c r="B45545" s="4">
        <v>2013</v>
      </c>
      <c r="C45545" t="s">
        <v>22655</v>
      </c>
      <c r="D45545">
        <v>41324</v>
      </c>
      <c r="E45545" s="1">
        <v>41324</v>
      </c>
      <c r="F45545" s="1">
        <v>41328</v>
      </c>
      <c r="G45545" t="s">
        <v>23</v>
      </c>
      <c r="H45545" s="4">
        <v>10980105</v>
      </c>
      <c r="I45545" t="s">
        <v>707</v>
      </c>
      <c r="J45545" t="s">
        <v>77</v>
      </c>
      <c r="K45545" s="2"/>
      <c r="L45545" s="10" t="str">
        <f t="shared" si="711"/>
        <v>UNKNOWN</v>
      </c>
      <c r="M45545" t="s">
        <v>8213</v>
      </c>
      <c r="N45545" t="s">
        <v>8214</v>
      </c>
      <c r="O45545" t="s">
        <v>8215</v>
      </c>
      <c r="P45545" t="s">
        <v>9103</v>
      </c>
      <c r="Q45545" t="s">
        <v>9096</v>
      </c>
      <c r="R45545" s="4">
        <v>5437</v>
      </c>
      <c r="S45545" t="s">
        <v>38</v>
      </c>
      <c r="T45545" t="s">
        <v>65</v>
      </c>
      <c r="U45545" t="s">
        <v>1599</v>
      </c>
      <c r="V45545" t="str">
        <f>PROPER(Table1[[#This Row],[Product Name]])</f>
        <v>Office Star Chairmat, Adjustable</v>
      </c>
      <c r="W45545" s="16">
        <v>546.48</v>
      </c>
      <c r="X45545" s="4">
        <v>8</v>
      </c>
      <c r="Y45545" s="4">
        <v>0</v>
      </c>
      <c r="Z45545" s="16">
        <v>213.12</v>
      </c>
      <c r="AA45545" s="4">
        <v>61.5</v>
      </c>
      <c r="AB45545" t="s">
        <v>33</v>
      </c>
    </row>
    <row r="45546" spans="1:28" ht="15" customHeight="1" x14ac:dyDescent="0.25">
      <c r="A45546" t="s">
        <v>20746</v>
      </c>
      <c r="B45546" s="4">
        <v>2013</v>
      </c>
      <c r="C45546" t="s">
        <v>22655</v>
      </c>
      <c r="D45546">
        <v>41324</v>
      </c>
      <c r="E45546" s="1">
        <v>41324</v>
      </c>
      <c r="F45546" s="1">
        <v>41328</v>
      </c>
      <c r="G45546" t="s">
        <v>23</v>
      </c>
      <c r="H45546" s="4">
        <v>10980105</v>
      </c>
      <c r="I45546" t="s">
        <v>707</v>
      </c>
      <c r="J45546" t="s">
        <v>77</v>
      </c>
      <c r="K45546" s="2"/>
      <c r="L45546" s="10" t="str">
        <f t="shared" si="711"/>
        <v>UNKNOWN</v>
      </c>
      <c r="M45546" t="s">
        <v>8213</v>
      </c>
      <c r="N45546" t="s">
        <v>8214</v>
      </c>
      <c r="O45546" t="s">
        <v>8215</v>
      </c>
      <c r="P45546" t="s">
        <v>9103</v>
      </c>
      <c r="Q45546" t="s">
        <v>9096</v>
      </c>
      <c r="R45546" s="4">
        <v>5372</v>
      </c>
      <c r="S45546" t="s">
        <v>38</v>
      </c>
      <c r="T45546" t="s">
        <v>65</v>
      </c>
      <c r="U45546" t="s">
        <v>1043</v>
      </c>
      <c r="V45546" t="str">
        <f>PROPER(Table1[[#This Row],[Product Name]])</f>
        <v>Novimex Chairmat, Red</v>
      </c>
      <c r="W45546" s="16">
        <v>56.34</v>
      </c>
      <c r="X45546" s="4">
        <v>1</v>
      </c>
      <c r="Y45546" s="4">
        <v>0</v>
      </c>
      <c r="Z45546" s="16">
        <v>16.89</v>
      </c>
      <c r="AA45546" s="4">
        <v>3.61</v>
      </c>
      <c r="AB45546" t="s">
        <v>33</v>
      </c>
    </row>
    <row r="45547" spans="1:28" ht="15" customHeight="1" x14ac:dyDescent="0.25">
      <c r="A45547" t="s">
        <v>20746</v>
      </c>
      <c r="B45547" s="4">
        <v>2013</v>
      </c>
      <c r="C45547" t="s">
        <v>22655</v>
      </c>
      <c r="D45547">
        <v>41324</v>
      </c>
      <c r="E45547" s="1">
        <v>41324</v>
      </c>
      <c r="F45547" s="1">
        <v>41328</v>
      </c>
      <c r="G45547" t="s">
        <v>23</v>
      </c>
      <c r="H45547" s="4">
        <v>10980105</v>
      </c>
      <c r="I45547" t="s">
        <v>707</v>
      </c>
      <c r="J45547" t="s">
        <v>77</v>
      </c>
      <c r="K45547" s="2"/>
      <c r="L45547" s="10" t="str">
        <f t="shared" si="711"/>
        <v>UNKNOWN</v>
      </c>
      <c r="M45547" t="s">
        <v>8213</v>
      </c>
      <c r="N45547" t="s">
        <v>8214</v>
      </c>
      <c r="O45547" t="s">
        <v>8215</v>
      </c>
      <c r="P45547" t="s">
        <v>9103</v>
      </c>
      <c r="Q45547" t="s">
        <v>9096</v>
      </c>
      <c r="R45547" s="4">
        <v>6282</v>
      </c>
      <c r="S45547" t="s">
        <v>30</v>
      </c>
      <c r="T45547" t="s">
        <v>107</v>
      </c>
      <c r="U45547" t="s">
        <v>401</v>
      </c>
      <c r="V45547" t="str">
        <f>PROPER(Table1[[#This Row],[Product Name]])</f>
        <v>Tenex Trays, Industrial</v>
      </c>
      <c r="W45547" s="16">
        <v>218.75999999999996</v>
      </c>
      <c r="X45547" s="4">
        <v>4</v>
      </c>
      <c r="Y45547" s="4">
        <v>0</v>
      </c>
      <c r="Z45547" s="16">
        <v>21.84</v>
      </c>
      <c r="AA45547" s="4">
        <v>13.82</v>
      </c>
      <c r="AB45547" t="s">
        <v>33</v>
      </c>
    </row>
    <row r="45548" spans="1:28" ht="15" customHeight="1" x14ac:dyDescent="0.25">
      <c r="A45548" t="s">
        <v>20746</v>
      </c>
      <c r="B45548" s="4">
        <v>2013</v>
      </c>
      <c r="C45548" t="s">
        <v>22655</v>
      </c>
      <c r="D45548">
        <v>41324</v>
      </c>
      <c r="E45548" s="1">
        <v>41324</v>
      </c>
      <c r="F45548" s="1">
        <v>41328</v>
      </c>
      <c r="G45548" t="s">
        <v>23</v>
      </c>
      <c r="H45548" s="4">
        <v>10980105</v>
      </c>
      <c r="I45548" t="s">
        <v>707</v>
      </c>
      <c r="J45548" t="s">
        <v>77</v>
      </c>
      <c r="K45548" s="2"/>
      <c r="L45548" s="10" t="str">
        <f t="shared" si="711"/>
        <v>UNKNOWN</v>
      </c>
      <c r="M45548" t="s">
        <v>8213</v>
      </c>
      <c r="N45548" t="s">
        <v>8214</v>
      </c>
      <c r="O45548" t="s">
        <v>8215</v>
      </c>
      <c r="P45548" t="s">
        <v>9103</v>
      </c>
      <c r="Q45548" t="s">
        <v>9096</v>
      </c>
      <c r="R45548" s="4">
        <v>5019</v>
      </c>
      <c r="S45548" t="s">
        <v>52</v>
      </c>
      <c r="T45548" t="s">
        <v>53</v>
      </c>
      <c r="U45548" t="s">
        <v>3248</v>
      </c>
      <c r="V45548" t="str">
        <f>PROPER(Table1[[#This Row],[Product Name]])</f>
        <v>Konica Receipt Printer, Red</v>
      </c>
      <c r="W45548" s="16">
        <v>238.8</v>
      </c>
      <c r="X45548" s="4">
        <v>2</v>
      </c>
      <c r="Y45548" s="4">
        <v>0</v>
      </c>
      <c r="Z45548" s="16">
        <v>73.98</v>
      </c>
      <c r="AA45548" s="4">
        <v>22.48</v>
      </c>
      <c r="AB45548" t="s">
        <v>33</v>
      </c>
    </row>
    <row r="45549" spans="1:28" ht="15" customHeight="1" x14ac:dyDescent="0.25">
      <c r="A45549" t="s">
        <v>20544</v>
      </c>
      <c r="B45549" s="4">
        <v>2012</v>
      </c>
      <c r="C45549" t="s">
        <v>21112</v>
      </c>
      <c r="D45549">
        <v>41034</v>
      </c>
      <c r="E45549" s="1">
        <v>41034</v>
      </c>
      <c r="F45549" s="1">
        <v>41040</v>
      </c>
      <c r="G45549" t="s">
        <v>23</v>
      </c>
      <c r="H45549" s="4">
        <v>6795134</v>
      </c>
      <c r="I45549" t="s">
        <v>2039</v>
      </c>
      <c r="J45549" t="s">
        <v>68</v>
      </c>
      <c r="K45549" s="2"/>
      <c r="L45549" s="10" t="str">
        <f t="shared" si="711"/>
        <v>UNKNOWN</v>
      </c>
      <c r="M45549" t="s">
        <v>8029</v>
      </c>
      <c r="N45549" t="s">
        <v>8029</v>
      </c>
      <c r="O45549" t="s">
        <v>8005</v>
      </c>
      <c r="P45549" t="s">
        <v>9103</v>
      </c>
      <c r="Q45549" t="s">
        <v>9096</v>
      </c>
      <c r="R45549" s="4">
        <v>3949</v>
      </c>
      <c r="S45549" t="s">
        <v>38</v>
      </c>
      <c r="T45549" t="s">
        <v>39</v>
      </c>
      <c r="U45549" t="s">
        <v>390</v>
      </c>
      <c r="V45549" t="str">
        <f>PROPER(Table1[[#This Row],[Product Name]])</f>
        <v>Deflect-O Light Bulb, Erganomic</v>
      </c>
      <c r="W45549" s="16">
        <v>14.088000000000001</v>
      </c>
      <c r="X45549" s="4">
        <v>2</v>
      </c>
      <c r="Y45549" s="4">
        <v>0.6</v>
      </c>
      <c r="Z45549" s="16">
        <v>-3.551999999999996</v>
      </c>
      <c r="AA45549" s="4">
        <v>1.0900000000000001</v>
      </c>
      <c r="AB45549" t="s">
        <v>33</v>
      </c>
    </row>
    <row r="45550" spans="1:28" ht="15" customHeight="1" x14ac:dyDescent="0.25">
      <c r="A45550" t="s">
        <v>20544</v>
      </c>
      <c r="B45550" s="4">
        <v>2012</v>
      </c>
      <c r="C45550" t="s">
        <v>21112</v>
      </c>
      <c r="D45550">
        <v>41034</v>
      </c>
      <c r="E45550" s="1">
        <v>41034</v>
      </c>
      <c r="F45550" s="1">
        <v>41040</v>
      </c>
      <c r="G45550" t="s">
        <v>23</v>
      </c>
      <c r="H45550" s="4">
        <v>6795134</v>
      </c>
      <c r="I45550" t="s">
        <v>2039</v>
      </c>
      <c r="J45550" t="s">
        <v>68</v>
      </c>
      <c r="K45550" s="2"/>
      <c r="L45550" s="10" t="str">
        <f t="shared" si="711"/>
        <v>UNKNOWN</v>
      </c>
      <c r="M45550" t="s">
        <v>8029</v>
      </c>
      <c r="N45550" t="s">
        <v>8029</v>
      </c>
      <c r="O45550" t="s">
        <v>8005</v>
      </c>
      <c r="P45550" t="s">
        <v>9103</v>
      </c>
      <c r="Q45550" t="s">
        <v>9096</v>
      </c>
      <c r="R45550" s="4">
        <v>4477</v>
      </c>
      <c r="S45550" t="s">
        <v>30</v>
      </c>
      <c r="T45550" t="s">
        <v>203</v>
      </c>
      <c r="U45550" t="s">
        <v>344</v>
      </c>
      <c r="V45550" t="str">
        <f>PROPER(Table1[[#This Row],[Product Name]])</f>
        <v>Green Bar Message Books, Recycled</v>
      </c>
      <c r="W45550" s="16">
        <v>18.96</v>
      </c>
      <c r="X45550" s="4">
        <v>2</v>
      </c>
      <c r="Y45550" s="4">
        <v>0.6</v>
      </c>
      <c r="Z45550" s="16">
        <v>-11.399999999999999</v>
      </c>
      <c r="AA45550" s="4">
        <v>2.4</v>
      </c>
      <c r="AB45550" t="s">
        <v>33</v>
      </c>
    </row>
    <row r="45551" spans="1:28" ht="15" customHeight="1" x14ac:dyDescent="0.25">
      <c r="A45551" t="s">
        <v>20562</v>
      </c>
      <c r="B45551" s="4">
        <v>2015</v>
      </c>
      <c r="C45551" t="s">
        <v>22656</v>
      </c>
      <c r="D45551">
        <v>42299</v>
      </c>
      <c r="E45551" s="1">
        <v>42299</v>
      </c>
      <c r="F45551" s="1">
        <v>42302</v>
      </c>
      <c r="G45551" t="s">
        <v>98</v>
      </c>
      <c r="H45551" s="4">
        <v>600131</v>
      </c>
      <c r="I45551" t="s">
        <v>2328</v>
      </c>
      <c r="J45551" t="s">
        <v>77</v>
      </c>
      <c r="K45551" s="2"/>
      <c r="L45551" s="10" t="str">
        <f t="shared" si="711"/>
        <v>UNKNOWN</v>
      </c>
      <c r="M45551" t="s">
        <v>8024</v>
      </c>
      <c r="N45551" t="s">
        <v>8025</v>
      </c>
      <c r="O45551" t="s">
        <v>8026</v>
      </c>
      <c r="P45551" t="s">
        <v>9106</v>
      </c>
      <c r="Q45551" t="s">
        <v>7964</v>
      </c>
      <c r="R45551" s="4">
        <v>5832</v>
      </c>
      <c r="S45551" t="s">
        <v>52</v>
      </c>
      <c r="T45551" t="s">
        <v>115</v>
      </c>
      <c r="U45551" t="s">
        <v>183</v>
      </c>
      <c r="V45551" t="str">
        <f>PROPER(Table1[[#This Row],[Product Name]])</f>
        <v>Samsung Office Telephone, With Caller Id</v>
      </c>
      <c r="W45551" s="16">
        <v>65.22</v>
      </c>
      <c r="X45551" s="4">
        <v>1</v>
      </c>
      <c r="Y45551" s="4">
        <v>0</v>
      </c>
      <c r="Z45551" s="16">
        <v>15</v>
      </c>
      <c r="AA45551" s="4">
        <v>4.04</v>
      </c>
      <c r="AB45551" t="s">
        <v>33</v>
      </c>
    </row>
    <row r="45552" spans="1:28" ht="15" customHeight="1" x14ac:dyDescent="0.25">
      <c r="A45552" t="s">
        <v>20562</v>
      </c>
      <c r="B45552" s="4">
        <v>2015</v>
      </c>
      <c r="C45552" t="s">
        <v>22656</v>
      </c>
      <c r="D45552">
        <v>42299</v>
      </c>
      <c r="E45552" s="1">
        <v>42299</v>
      </c>
      <c r="F45552" s="1">
        <v>42302</v>
      </c>
      <c r="G45552" t="s">
        <v>98</v>
      </c>
      <c r="H45552" s="4">
        <v>600131</v>
      </c>
      <c r="I45552" t="s">
        <v>2328</v>
      </c>
      <c r="J45552" t="s">
        <v>77</v>
      </c>
      <c r="K45552" s="2"/>
      <c r="L45552" s="10" t="str">
        <f t="shared" si="711"/>
        <v>UNKNOWN</v>
      </c>
      <c r="M45552" t="s">
        <v>8024</v>
      </c>
      <c r="N45552" t="s">
        <v>8025</v>
      </c>
      <c r="O45552" t="s">
        <v>8026</v>
      </c>
      <c r="P45552" t="s">
        <v>9106</v>
      </c>
      <c r="Q45552" t="s">
        <v>7964</v>
      </c>
      <c r="R45552" s="4">
        <v>5115</v>
      </c>
      <c r="S45552" t="s">
        <v>52</v>
      </c>
      <c r="T45552" t="s">
        <v>57</v>
      </c>
      <c r="U45552" t="s">
        <v>1843</v>
      </c>
      <c r="V45552" t="str">
        <f>PROPER(Table1[[#This Row],[Product Name]])</f>
        <v>Logitech Keyboard, Bluetooth</v>
      </c>
      <c r="W45552" s="16">
        <v>72.45</v>
      </c>
      <c r="X45552" s="4">
        <v>1</v>
      </c>
      <c r="Y45552" s="4">
        <v>0</v>
      </c>
      <c r="Z45552" s="16">
        <v>7.23</v>
      </c>
      <c r="AA45552" s="4">
        <v>10.76</v>
      </c>
      <c r="AB45552" t="s">
        <v>33</v>
      </c>
    </row>
    <row r="45553" spans="1:28" ht="15" customHeight="1" x14ac:dyDescent="0.25">
      <c r="A45553" t="s">
        <v>20562</v>
      </c>
      <c r="B45553" s="4">
        <v>2015</v>
      </c>
      <c r="C45553" t="s">
        <v>22656</v>
      </c>
      <c r="D45553">
        <v>42299</v>
      </c>
      <c r="E45553" s="1">
        <v>42299</v>
      </c>
      <c r="F45553" s="1">
        <v>42302</v>
      </c>
      <c r="G45553" t="s">
        <v>98</v>
      </c>
      <c r="H45553" s="4">
        <v>600131</v>
      </c>
      <c r="I45553" t="s">
        <v>2328</v>
      </c>
      <c r="J45553" t="s">
        <v>77</v>
      </c>
      <c r="K45553" s="2"/>
      <c r="L45553" s="10" t="str">
        <f t="shared" si="711"/>
        <v>UNKNOWN</v>
      </c>
      <c r="M45553" t="s">
        <v>8024</v>
      </c>
      <c r="N45553" t="s">
        <v>8025</v>
      </c>
      <c r="O45553" t="s">
        <v>8026</v>
      </c>
      <c r="P45553" t="s">
        <v>9106</v>
      </c>
      <c r="Q45553" t="s">
        <v>7964</v>
      </c>
      <c r="R45553" s="4">
        <v>5890</v>
      </c>
      <c r="S45553" t="s">
        <v>30</v>
      </c>
      <c r="T45553" t="s">
        <v>203</v>
      </c>
      <c r="U45553" t="s">
        <v>3474</v>
      </c>
      <c r="V45553" t="str">
        <f>PROPER(Table1[[#This Row],[Product Name]])</f>
        <v>Sandisk Parchment Paper, 8.5 X 11</v>
      </c>
      <c r="W45553" s="16">
        <v>41.699999999999996</v>
      </c>
      <c r="X45553" s="4">
        <v>2</v>
      </c>
      <c r="Y45553" s="4">
        <v>0</v>
      </c>
      <c r="Z45553" s="16">
        <v>6.24</v>
      </c>
      <c r="AA45553" s="4">
        <v>9.43</v>
      </c>
      <c r="AB45553" t="s">
        <v>33</v>
      </c>
    </row>
    <row r="45554" spans="1:28" ht="15" customHeight="1" x14ac:dyDescent="0.25">
      <c r="A45554" t="s">
        <v>20562</v>
      </c>
      <c r="B45554" s="4">
        <v>2015</v>
      </c>
      <c r="C45554" t="s">
        <v>22656</v>
      </c>
      <c r="D45554">
        <v>42299</v>
      </c>
      <c r="E45554" s="1">
        <v>42299</v>
      </c>
      <c r="F45554" s="1">
        <v>42302</v>
      </c>
      <c r="G45554" t="s">
        <v>98</v>
      </c>
      <c r="H45554" s="4">
        <v>600131</v>
      </c>
      <c r="I45554" t="s">
        <v>2328</v>
      </c>
      <c r="J45554" t="s">
        <v>77</v>
      </c>
      <c r="K45554" s="2"/>
      <c r="L45554" s="10" t="str">
        <f t="shared" si="711"/>
        <v>UNKNOWN</v>
      </c>
      <c r="M45554" t="s">
        <v>8024</v>
      </c>
      <c r="N45554" t="s">
        <v>8025</v>
      </c>
      <c r="O45554" t="s">
        <v>8026</v>
      </c>
      <c r="P45554" t="s">
        <v>9106</v>
      </c>
      <c r="Q45554" t="s">
        <v>7964</v>
      </c>
      <c r="R45554" s="4">
        <v>6062</v>
      </c>
      <c r="S45554" t="s">
        <v>30</v>
      </c>
      <c r="T45554" t="s">
        <v>31</v>
      </c>
      <c r="U45554" t="s">
        <v>3056</v>
      </c>
      <c r="V45554" t="str">
        <f>PROPER(Table1[[#This Row],[Product Name]])</f>
        <v>Smead Shipping Labels, Adjustable</v>
      </c>
      <c r="W45554" s="16">
        <v>76.08</v>
      </c>
      <c r="X45554" s="4">
        <v>8</v>
      </c>
      <c r="Y45554" s="4">
        <v>0</v>
      </c>
      <c r="Z45554" s="16">
        <v>5.28</v>
      </c>
      <c r="AA45554" s="4">
        <v>5.54</v>
      </c>
      <c r="AB45554" t="s">
        <v>33</v>
      </c>
    </row>
    <row r="45555" spans="1:28" ht="15" customHeight="1" x14ac:dyDescent="0.25">
      <c r="A45555" t="s">
        <v>20562</v>
      </c>
      <c r="B45555" s="4">
        <v>2015</v>
      </c>
      <c r="C45555" t="s">
        <v>22656</v>
      </c>
      <c r="D45555">
        <v>42299</v>
      </c>
      <c r="E45555" s="1">
        <v>42299</v>
      </c>
      <c r="F45555" s="1">
        <v>42302</v>
      </c>
      <c r="G45555" t="s">
        <v>98</v>
      </c>
      <c r="H45555" s="4">
        <v>600131</v>
      </c>
      <c r="I45555" t="s">
        <v>2328</v>
      </c>
      <c r="J45555" t="s">
        <v>77</v>
      </c>
      <c r="K45555" s="2"/>
      <c r="L45555" s="10" t="str">
        <f t="shared" si="711"/>
        <v>UNKNOWN</v>
      </c>
      <c r="M45555" t="s">
        <v>8024</v>
      </c>
      <c r="N45555" t="s">
        <v>8025</v>
      </c>
      <c r="O45555" t="s">
        <v>8026</v>
      </c>
      <c r="P45555" t="s">
        <v>9106</v>
      </c>
      <c r="Q45555" t="s">
        <v>7964</v>
      </c>
      <c r="R45555" s="4">
        <v>4468</v>
      </c>
      <c r="S45555" t="s">
        <v>30</v>
      </c>
      <c r="T45555" t="s">
        <v>203</v>
      </c>
      <c r="U45555" t="s">
        <v>434</v>
      </c>
      <c r="V45555" t="str">
        <f>PROPER(Table1[[#This Row],[Product Name]])</f>
        <v>Green Bar Computer Printout Paper, Premium</v>
      </c>
      <c r="W45555" s="16">
        <v>59.519999999999996</v>
      </c>
      <c r="X45555" s="4">
        <v>2</v>
      </c>
      <c r="Y45555" s="4">
        <v>0</v>
      </c>
      <c r="Z45555" s="16">
        <v>25.56</v>
      </c>
      <c r="AA45555" s="4">
        <v>6.8</v>
      </c>
      <c r="AB45555" t="s">
        <v>33</v>
      </c>
    </row>
    <row r="45556" spans="1:28" ht="15" customHeight="1" x14ac:dyDescent="0.25">
      <c r="A45556" t="s">
        <v>20562</v>
      </c>
      <c r="B45556" s="4">
        <v>2015</v>
      </c>
      <c r="C45556" t="s">
        <v>22656</v>
      </c>
      <c r="D45556">
        <v>42299</v>
      </c>
      <c r="E45556" s="1">
        <v>42299</v>
      </c>
      <c r="F45556" s="1">
        <v>42302</v>
      </c>
      <c r="G45556" t="s">
        <v>98</v>
      </c>
      <c r="H45556" s="4">
        <v>600131</v>
      </c>
      <c r="I45556" t="s">
        <v>2328</v>
      </c>
      <c r="J45556" t="s">
        <v>77</v>
      </c>
      <c r="K45556" s="2"/>
      <c r="L45556" s="10" t="str">
        <f t="shared" si="711"/>
        <v>UNKNOWN</v>
      </c>
      <c r="M45556" t="s">
        <v>8024</v>
      </c>
      <c r="N45556" t="s">
        <v>8025</v>
      </c>
      <c r="O45556" t="s">
        <v>8026</v>
      </c>
      <c r="P45556" t="s">
        <v>9106</v>
      </c>
      <c r="Q45556" t="s">
        <v>7964</v>
      </c>
      <c r="R45556" s="4">
        <v>6198</v>
      </c>
      <c r="S45556" t="s">
        <v>30</v>
      </c>
      <c r="T45556" t="s">
        <v>63</v>
      </c>
      <c r="U45556" t="s">
        <v>1186</v>
      </c>
      <c r="V45556" t="str">
        <f>PROPER(Table1[[#This Row],[Product Name]])</f>
        <v>Stockwell Rubber Bands, Assorted Sizes</v>
      </c>
      <c r="W45556" s="16">
        <v>27.96</v>
      </c>
      <c r="X45556" s="4">
        <v>2</v>
      </c>
      <c r="Y45556" s="4">
        <v>0</v>
      </c>
      <c r="Z45556" s="16">
        <v>5.28</v>
      </c>
      <c r="AA45556" s="4">
        <v>4.6399999999999997</v>
      </c>
      <c r="AB45556" t="s">
        <v>33</v>
      </c>
    </row>
    <row r="45557" spans="1:28" ht="15" customHeight="1" x14ac:dyDescent="0.25">
      <c r="A45557" t="s">
        <v>20562</v>
      </c>
      <c r="B45557" s="4">
        <v>2015</v>
      </c>
      <c r="C45557" t="s">
        <v>22656</v>
      </c>
      <c r="D45557">
        <v>42299</v>
      </c>
      <c r="E45557" s="1">
        <v>42299</v>
      </c>
      <c r="F45557" s="1">
        <v>42302</v>
      </c>
      <c r="G45557" t="s">
        <v>98</v>
      </c>
      <c r="H45557" s="4">
        <v>600131</v>
      </c>
      <c r="I45557" t="s">
        <v>2328</v>
      </c>
      <c r="J45557" t="s">
        <v>77</v>
      </c>
      <c r="K45557" s="2"/>
      <c r="L45557" s="10" t="str">
        <f t="shared" si="711"/>
        <v>UNKNOWN</v>
      </c>
      <c r="M45557" t="s">
        <v>8024</v>
      </c>
      <c r="N45557" t="s">
        <v>8025</v>
      </c>
      <c r="O45557" t="s">
        <v>8026</v>
      </c>
      <c r="P45557" t="s">
        <v>9106</v>
      </c>
      <c r="Q45557" t="s">
        <v>7964</v>
      </c>
      <c r="R45557" s="4">
        <v>5942</v>
      </c>
      <c r="S45557" t="s">
        <v>38</v>
      </c>
      <c r="T45557" t="s">
        <v>41</v>
      </c>
      <c r="U45557" t="s">
        <v>2459</v>
      </c>
      <c r="V45557" t="str">
        <f>PROPER(Table1[[#This Row],[Product Name]])</f>
        <v>Sauder 3-Shelf Cabinet, Pine</v>
      </c>
      <c r="W45557" s="16">
        <v>168.03000000000003</v>
      </c>
      <c r="X45557" s="4">
        <v>1</v>
      </c>
      <c r="Y45557" s="4">
        <v>0</v>
      </c>
      <c r="Z45557" s="16">
        <v>38.64</v>
      </c>
      <c r="AA45557" s="4">
        <v>12.58</v>
      </c>
      <c r="AB45557" t="s">
        <v>33</v>
      </c>
    </row>
    <row r="45558" spans="1:28" ht="15" customHeight="1" x14ac:dyDescent="0.25">
      <c r="A45558" t="s">
        <v>20562</v>
      </c>
      <c r="B45558" s="4">
        <v>2015</v>
      </c>
      <c r="C45558" t="s">
        <v>22656</v>
      </c>
      <c r="D45558">
        <v>42299</v>
      </c>
      <c r="E45558" s="1">
        <v>42299</v>
      </c>
      <c r="F45558" s="1">
        <v>42302</v>
      </c>
      <c r="G45558" t="s">
        <v>98</v>
      </c>
      <c r="H45558" s="4">
        <v>600131</v>
      </c>
      <c r="I45558" t="s">
        <v>2328</v>
      </c>
      <c r="J45558" t="s">
        <v>77</v>
      </c>
      <c r="K45558" s="2"/>
      <c r="L45558" s="10" t="str">
        <f t="shared" si="711"/>
        <v>UNKNOWN</v>
      </c>
      <c r="M45558" t="s">
        <v>8024</v>
      </c>
      <c r="N45558" t="s">
        <v>8025</v>
      </c>
      <c r="O45558" t="s">
        <v>8026</v>
      </c>
      <c r="P45558" t="s">
        <v>9106</v>
      </c>
      <c r="Q45558" t="s">
        <v>7964</v>
      </c>
      <c r="R45558" s="4">
        <v>5902</v>
      </c>
      <c r="S45558" t="s">
        <v>30</v>
      </c>
      <c r="T45558" t="s">
        <v>45</v>
      </c>
      <c r="U45558" t="s">
        <v>397</v>
      </c>
      <c r="V45558" t="str">
        <f>PROPER(Table1[[#This Row],[Product Name]])</f>
        <v>Sanford Canvas, Blue</v>
      </c>
      <c r="W45558" s="16">
        <v>50.519999999999996</v>
      </c>
      <c r="X45558" s="4">
        <v>1</v>
      </c>
      <c r="Y45558" s="4">
        <v>0</v>
      </c>
      <c r="Z45558" s="16">
        <v>14.64</v>
      </c>
      <c r="AA45558" s="4">
        <v>7.62</v>
      </c>
      <c r="AB45558" t="s">
        <v>33</v>
      </c>
    </row>
    <row r="45559" spans="1:28" ht="15" customHeight="1" x14ac:dyDescent="0.25">
      <c r="A45559" t="s">
        <v>20562</v>
      </c>
      <c r="B45559" s="4">
        <v>2015</v>
      </c>
      <c r="C45559" t="s">
        <v>22656</v>
      </c>
      <c r="D45559">
        <v>42299</v>
      </c>
      <c r="E45559" s="1">
        <v>42299</v>
      </c>
      <c r="F45559" s="1">
        <v>42302</v>
      </c>
      <c r="G45559" t="s">
        <v>98</v>
      </c>
      <c r="H45559" s="4">
        <v>600131</v>
      </c>
      <c r="I45559" t="s">
        <v>2328</v>
      </c>
      <c r="J45559" t="s">
        <v>77</v>
      </c>
      <c r="K45559" s="2"/>
      <c r="L45559" s="10" t="str">
        <f t="shared" si="711"/>
        <v>UNKNOWN</v>
      </c>
      <c r="M45559" t="s">
        <v>8024</v>
      </c>
      <c r="N45559" t="s">
        <v>8025</v>
      </c>
      <c r="O45559" t="s">
        <v>8026</v>
      </c>
      <c r="P45559" t="s">
        <v>9106</v>
      </c>
      <c r="Q45559" t="s">
        <v>7964</v>
      </c>
      <c r="R45559" s="4">
        <v>6030</v>
      </c>
      <c r="S45559" t="s">
        <v>30</v>
      </c>
      <c r="T45559" t="s">
        <v>31</v>
      </c>
      <c r="U45559" t="s">
        <v>1891</v>
      </c>
      <c r="V45559" t="str">
        <f>PROPER(Table1[[#This Row],[Product Name]])</f>
        <v>Smead Color Coded Labels, Laser Printer Compatible</v>
      </c>
      <c r="W45559" s="16">
        <v>13.049999999999999</v>
      </c>
      <c r="X45559" s="4">
        <v>1</v>
      </c>
      <c r="Y45559" s="4">
        <v>0</v>
      </c>
      <c r="Z45559" s="16">
        <v>6</v>
      </c>
      <c r="AA45559" s="4">
        <v>1.33</v>
      </c>
      <c r="AB45559" t="s">
        <v>33</v>
      </c>
    </row>
    <row r="45560" spans="1:28" ht="15" customHeight="1" x14ac:dyDescent="0.25">
      <c r="A45560" t="s">
        <v>20562</v>
      </c>
      <c r="B45560" s="4">
        <v>2015</v>
      </c>
      <c r="C45560" t="s">
        <v>22656</v>
      </c>
      <c r="D45560">
        <v>42299</v>
      </c>
      <c r="E45560" s="1">
        <v>42299</v>
      </c>
      <c r="F45560" s="1">
        <v>42302</v>
      </c>
      <c r="G45560" t="s">
        <v>98</v>
      </c>
      <c r="H45560" s="4">
        <v>600131</v>
      </c>
      <c r="I45560" t="s">
        <v>2328</v>
      </c>
      <c r="J45560" t="s">
        <v>77</v>
      </c>
      <c r="K45560" s="2"/>
      <c r="L45560" s="10" t="str">
        <f t="shared" si="711"/>
        <v>UNKNOWN</v>
      </c>
      <c r="M45560" t="s">
        <v>8024</v>
      </c>
      <c r="N45560" t="s">
        <v>8025</v>
      </c>
      <c r="O45560" t="s">
        <v>8026</v>
      </c>
      <c r="P45560" t="s">
        <v>9106</v>
      </c>
      <c r="Q45560" t="s">
        <v>7964</v>
      </c>
      <c r="R45560" s="4">
        <v>6169</v>
      </c>
      <c r="S45560" t="s">
        <v>30</v>
      </c>
      <c r="T45560" t="s">
        <v>55</v>
      </c>
      <c r="U45560" t="s">
        <v>2856</v>
      </c>
      <c r="V45560" t="str">
        <f>PROPER(Table1[[#This Row],[Product Name]])</f>
        <v>Stiletto Ruler, High Speed</v>
      </c>
      <c r="W45560" s="16">
        <v>14.879999999999999</v>
      </c>
      <c r="X45560" s="4">
        <v>1</v>
      </c>
      <c r="Y45560" s="4">
        <v>0</v>
      </c>
      <c r="Z45560" s="16">
        <v>1.92</v>
      </c>
      <c r="AA45560" s="4">
        <v>1.85</v>
      </c>
      <c r="AB45560" t="s">
        <v>33</v>
      </c>
    </row>
    <row r="45561" spans="1:28" ht="15" customHeight="1" x14ac:dyDescent="0.25">
      <c r="A45561" t="s">
        <v>20562</v>
      </c>
      <c r="B45561" s="4">
        <v>2015</v>
      </c>
      <c r="C45561" t="s">
        <v>22656</v>
      </c>
      <c r="D45561">
        <v>42299</v>
      </c>
      <c r="E45561" s="1">
        <v>42299</v>
      </c>
      <c r="F45561" s="1">
        <v>42302</v>
      </c>
      <c r="G45561" t="s">
        <v>98</v>
      </c>
      <c r="H45561" s="4">
        <v>600131</v>
      </c>
      <c r="I45561" t="s">
        <v>2328</v>
      </c>
      <c r="J45561" t="s">
        <v>77</v>
      </c>
      <c r="K45561" s="2"/>
      <c r="L45561" s="10" t="str">
        <f t="shared" si="711"/>
        <v>UNKNOWN</v>
      </c>
      <c r="M45561" t="s">
        <v>8024</v>
      </c>
      <c r="N45561" t="s">
        <v>8025</v>
      </c>
      <c r="O45561" t="s">
        <v>8026</v>
      </c>
      <c r="P45561" t="s">
        <v>9106</v>
      </c>
      <c r="Q45561" t="s">
        <v>7964</v>
      </c>
      <c r="R45561" s="4">
        <v>5013</v>
      </c>
      <c r="S45561" t="s">
        <v>52</v>
      </c>
      <c r="T45561" t="s">
        <v>53</v>
      </c>
      <c r="U45561" t="s">
        <v>3181</v>
      </c>
      <c r="V45561" t="str">
        <f>PROPER(Table1[[#This Row],[Product Name]])</f>
        <v>Konica Phone, Wireless</v>
      </c>
      <c r="W45561" s="16">
        <v>86.19</v>
      </c>
      <c r="X45561" s="4">
        <v>1</v>
      </c>
      <c r="Y45561" s="4">
        <v>0</v>
      </c>
      <c r="Z45561" s="16">
        <v>17.22</v>
      </c>
      <c r="AA45561" s="4">
        <v>14.24</v>
      </c>
      <c r="AB45561" t="s">
        <v>33</v>
      </c>
    </row>
    <row r="45562" spans="1:28" ht="15" customHeight="1" x14ac:dyDescent="0.25">
      <c r="A45562" t="s">
        <v>20562</v>
      </c>
      <c r="B45562" s="4">
        <v>2015</v>
      </c>
      <c r="C45562" t="s">
        <v>22656</v>
      </c>
      <c r="D45562">
        <v>42299</v>
      </c>
      <c r="E45562" s="1">
        <v>42299</v>
      </c>
      <c r="F45562" s="1">
        <v>42302</v>
      </c>
      <c r="G45562" t="s">
        <v>98</v>
      </c>
      <c r="H45562" s="4">
        <v>600131</v>
      </c>
      <c r="I45562" t="s">
        <v>2328</v>
      </c>
      <c r="J45562" t="s">
        <v>77</v>
      </c>
      <c r="K45562" s="2"/>
      <c r="L45562" s="10" t="str">
        <f t="shared" si="711"/>
        <v>UNKNOWN</v>
      </c>
      <c r="M45562" t="s">
        <v>8024</v>
      </c>
      <c r="N45562" t="s">
        <v>8025</v>
      </c>
      <c r="O45562" t="s">
        <v>8026</v>
      </c>
      <c r="P45562" t="s">
        <v>9106</v>
      </c>
      <c r="Q45562" t="s">
        <v>7964</v>
      </c>
      <c r="R45562" s="4">
        <v>3186</v>
      </c>
      <c r="S45562" t="s">
        <v>30</v>
      </c>
      <c r="T45562" t="s">
        <v>43</v>
      </c>
      <c r="U45562" t="s">
        <v>2541</v>
      </c>
      <c r="V45562" t="str">
        <f>PROPER(Table1[[#This Row],[Product Name]])</f>
        <v>Avery 3-Hole Punch, Clear</v>
      </c>
      <c r="W45562" s="16">
        <v>27.330000000000005</v>
      </c>
      <c r="X45562" s="4">
        <v>1</v>
      </c>
      <c r="Y45562" s="4">
        <v>0</v>
      </c>
      <c r="Z45562" s="16">
        <v>3.54</v>
      </c>
      <c r="AA45562" s="4">
        <v>3.54</v>
      </c>
      <c r="AB45562" t="s">
        <v>33</v>
      </c>
    </row>
    <row r="45563" spans="1:28" ht="15" customHeight="1" x14ac:dyDescent="0.25">
      <c r="A45563" t="s">
        <v>20562</v>
      </c>
      <c r="B45563" s="4">
        <v>2015</v>
      </c>
      <c r="C45563" t="s">
        <v>22656</v>
      </c>
      <c r="D45563">
        <v>42299</v>
      </c>
      <c r="E45563" s="1">
        <v>42299</v>
      </c>
      <c r="F45563" s="1">
        <v>42302</v>
      </c>
      <c r="G45563" t="s">
        <v>98</v>
      </c>
      <c r="H45563" s="4">
        <v>600131</v>
      </c>
      <c r="I45563" t="s">
        <v>2328</v>
      </c>
      <c r="J45563" t="s">
        <v>77</v>
      </c>
      <c r="K45563" s="2"/>
      <c r="L45563" s="10" t="str">
        <f t="shared" si="711"/>
        <v>UNKNOWN</v>
      </c>
      <c r="M45563" t="s">
        <v>8024</v>
      </c>
      <c r="N45563" t="s">
        <v>8025</v>
      </c>
      <c r="O45563" t="s">
        <v>8026</v>
      </c>
      <c r="P45563" t="s">
        <v>9106</v>
      </c>
      <c r="Q45563" t="s">
        <v>7964</v>
      </c>
      <c r="R45563" s="4">
        <v>6250</v>
      </c>
      <c r="S45563" t="s">
        <v>30</v>
      </c>
      <c r="T45563" t="s">
        <v>107</v>
      </c>
      <c r="U45563" t="s">
        <v>2266</v>
      </c>
      <c r="V45563" t="str">
        <f>PROPER(Table1[[#This Row],[Product Name]])</f>
        <v>Tenex Folders, Industrial</v>
      </c>
      <c r="W45563" s="16">
        <v>23.700000000000003</v>
      </c>
      <c r="X45563" s="4">
        <v>1</v>
      </c>
      <c r="Y45563" s="4">
        <v>0</v>
      </c>
      <c r="Z45563" s="16">
        <v>0</v>
      </c>
      <c r="AA45563" s="4">
        <v>2.09</v>
      </c>
      <c r="AB45563" t="s">
        <v>33</v>
      </c>
    </row>
    <row r="45564" spans="1:28" ht="15" customHeight="1" x14ac:dyDescent="0.25">
      <c r="A45564" t="s">
        <v>20544</v>
      </c>
      <c r="B45564" s="4">
        <v>2015</v>
      </c>
      <c r="C45564" t="s">
        <v>22657</v>
      </c>
      <c r="D45564">
        <v>42278</v>
      </c>
      <c r="E45564" s="1">
        <v>42278</v>
      </c>
      <c r="F45564" s="1">
        <v>42281</v>
      </c>
      <c r="G45564" t="s">
        <v>98</v>
      </c>
      <c r="H45564" s="4">
        <v>10725134</v>
      </c>
      <c r="I45564" t="s">
        <v>2064</v>
      </c>
      <c r="J45564" t="s">
        <v>25</v>
      </c>
      <c r="K45564" s="2"/>
      <c r="L45564" s="10" t="str">
        <f t="shared" si="711"/>
        <v>UNKNOWN</v>
      </c>
      <c r="M45564" t="s">
        <v>8004</v>
      </c>
      <c r="N45564" t="s">
        <v>8004</v>
      </c>
      <c r="O45564" t="s">
        <v>8005</v>
      </c>
      <c r="P45564" t="s">
        <v>9103</v>
      </c>
      <c r="Q45564" t="s">
        <v>9096</v>
      </c>
      <c r="R45564" s="4">
        <v>4830</v>
      </c>
      <c r="S45564" t="s">
        <v>30</v>
      </c>
      <c r="T45564" t="s">
        <v>43</v>
      </c>
      <c r="U45564" t="s">
        <v>350</v>
      </c>
      <c r="V45564" t="str">
        <f>PROPER(Table1[[#This Row],[Product Name]])</f>
        <v>Ibico Index Tab, Economy</v>
      </c>
      <c r="W45564" s="16">
        <v>8.3280000000000012</v>
      </c>
      <c r="X45564" s="4">
        <v>2</v>
      </c>
      <c r="Y45564" s="4">
        <v>0.6</v>
      </c>
      <c r="Z45564" s="16">
        <v>-5.4719999999999995</v>
      </c>
      <c r="AA45564" s="4">
        <v>1.43</v>
      </c>
      <c r="AB45564" t="s">
        <v>33</v>
      </c>
    </row>
    <row r="45565" spans="1:28" ht="15" customHeight="1" x14ac:dyDescent="0.25">
      <c r="A45565" t="s">
        <v>20544</v>
      </c>
      <c r="B45565" s="4">
        <v>2015</v>
      </c>
      <c r="C45565" t="s">
        <v>22339</v>
      </c>
      <c r="D45565">
        <v>42272</v>
      </c>
      <c r="E45565" s="1">
        <v>42272</v>
      </c>
      <c r="F45565" s="1">
        <v>42276</v>
      </c>
      <c r="G45565" t="s">
        <v>23</v>
      </c>
      <c r="H45565" s="4">
        <v>1485134</v>
      </c>
      <c r="I45565" t="s">
        <v>459</v>
      </c>
      <c r="J45565" t="s">
        <v>68</v>
      </c>
      <c r="K45565" s="2"/>
      <c r="L45565" s="10" t="str">
        <f t="shared" si="711"/>
        <v>UNKNOWN</v>
      </c>
      <c r="M45565" t="s">
        <v>8845</v>
      </c>
      <c r="N45565" t="s">
        <v>8029</v>
      </c>
      <c r="O45565" t="s">
        <v>8005</v>
      </c>
      <c r="P45565" t="s">
        <v>9103</v>
      </c>
      <c r="Q45565" t="s">
        <v>9096</v>
      </c>
      <c r="R45565" s="4">
        <v>3722</v>
      </c>
      <c r="S45565" t="s">
        <v>30</v>
      </c>
      <c r="T45565" t="s">
        <v>43</v>
      </c>
      <c r="U45565" t="s">
        <v>1615</v>
      </c>
      <c r="V45565" t="str">
        <f>PROPER(Table1[[#This Row],[Product Name]])</f>
        <v>Cardinal Binder, Economy</v>
      </c>
      <c r="W45565" s="16">
        <v>5.532</v>
      </c>
      <c r="X45565" s="4">
        <v>1</v>
      </c>
      <c r="Y45565" s="4">
        <v>0.6</v>
      </c>
      <c r="Z45565" s="16">
        <v>-3.1979999999999986</v>
      </c>
      <c r="AA45565" s="4">
        <v>1.3599999999999999</v>
      </c>
      <c r="AB45565" t="s">
        <v>33</v>
      </c>
    </row>
    <row r="45566" spans="1:28" ht="15" customHeight="1" x14ac:dyDescent="0.25">
      <c r="A45566" t="s">
        <v>20544</v>
      </c>
      <c r="B45566" s="4">
        <v>2015</v>
      </c>
      <c r="C45566" t="s">
        <v>22339</v>
      </c>
      <c r="D45566">
        <v>42272</v>
      </c>
      <c r="E45566" s="1">
        <v>42272</v>
      </c>
      <c r="F45566" s="1">
        <v>42276</v>
      </c>
      <c r="G45566" t="s">
        <v>23</v>
      </c>
      <c r="H45566" s="4">
        <v>1485134</v>
      </c>
      <c r="I45566" t="s">
        <v>459</v>
      </c>
      <c r="J45566" t="s">
        <v>68</v>
      </c>
      <c r="K45566" s="2"/>
      <c r="L45566" s="10" t="str">
        <f t="shared" si="711"/>
        <v>UNKNOWN</v>
      </c>
      <c r="M45566" t="s">
        <v>8845</v>
      </c>
      <c r="N45566" t="s">
        <v>8029</v>
      </c>
      <c r="O45566" t="s">
        <v>8005</v>
      </c>
      <c r="P45566" t="s">
        <v>9103</v>
      </c>
      <c r="Q45566" t="s">
        <v>9096</v>
      </c>
      <c r="R45566" s="4">
        <v>5920</v>
      </c>
      <c r="S45566" t="s">
        <v>30</v>
      </c>
      <c r="T45566" t="s">
        <v>45</v>
      </c>
      <c r="U45566" t="s">
        <v>939</v>
      </c>
      <c r="V45566" t="str">
        <f>PROPER(Table1[[#This Row],[Product Name]])</f>
        <v>Sanford Markers, Water Color</v>
      </c>
      <c r="W45566" s="16">
        <v>10.571999999999999</v>
      </c>
      <c r="X45566" s="4">
        <v>1</v>
      </c>
      <c r="Y45566" s="4">
        <v>0.6</v>
      </c>
      <c r="Z45566" s="16">
        <v>-13.487999999999996</v>
      </c>
      <c r="AA45566" s="4">
        <v>1.8199999999999998</v>
      </c>
      <c r="AB45566" t="s">
        <v>33</v>
      </c>
    </row>
    <row r="45567" spans="1:28" ht="15" customHeight="1" x14ac:dyDescent="0.25">
      <c r="A45567" t="s">
        <v>20964</v>
      </c>
      <c r="B45567" s="4">
        <v>2015</v>
      </c>
      <c r="C45567" t="s">
        <v>22658</v>
      </c>
      <c r="D45567">
        <v>42194</v>
      </c>
      <c r="E45567" s="1">
        <v>42194</v>
      </c>
      <c r="F45567" s="1">
        <v>42196</v>
      </c>
      <c r="G45567" t="s">
        <v>88</v>
      </c>
      <c r="H45567" s="4">
        <v>36084</v>
      </c>
      <c r="I45567" t="s">
        <v>2314</v>
      </c>
      <c r="J45567" t="s">
        <v>77</v>
      </c>
      <c r="K45567" s="2"/>
      <c r="L45567" s="10" t="str">
        <f t="shared" si="711"/>
        <v>UNKNOWN</v>
      </c>
      <c r="M45567" t="s">
        <v>5175</v>
      </c>
      <c r="N45567" t="s">
        <v>5176</v>
      </c>
      <c r="O45567" t="s">
        <v>5177</v>
      </c>
      <c r="P45567" t="s">
        <v>9110</v>
      </c>
      <c r="Q45567" t="s">
        <v>9096</v>
      </c>
      <c r="R45567" s="4">
        <v>4811</v>
      </c>
      <c r="S45567" t="s">
        <v>30</v>
      </c>
      <c r="T45567" t="s">
        <v>43</v>
      </c>
      <c r="U45567" t="s">
        <v>1362</v>
      </c>
      <c r="V45567" t="str">
        <f>PROPER(Table1[[#This Row],[Product Name]])</f>
        <v>Ibico Binder, Clear</v>
      </c>
      <c r="W45567" s="16">
        <v>29.879999999999995</v>
      </c>
      <c r="X45567" s="4">
        <v>2</v>
      </c>
      <c r="Y45567" s="4">
        <v>0</v>
      </c>
      <c r="Z45567" s="16">
        <v>2.64</v>
      </c>
      <c r="AA45567" s="4">
        <v>6.72</v>
      </c>
      <c r="AB45567" t="s">
        <v>138</v>
      </c>
    </row>
    <row r="45568" spans="1:28" ht="15" customHeight="1" x14ac:dyDescent="0.25">
      <c r="A45568" t="s">
        <v>20964</v>
      </c>
      <c r="B45568" s="4">
        <v>2015</v>
      </c>
      <c r="C45568" t="s">
        <v>22658</v>
      </c>
      <c r="D45568">
        <v>42194</v>
      </c>
      <c r="E45568" s="1">
        <v>42194</v>
      </c>
      <c r="F45568" s="1">
        <v>42196</v>
      </c>
      <c r="G45568" t="s">
        <v>88</v>
      </c>
      <c r="H45568" s="4">
        <v>36084</v>
      </c>
      <c r="I45568" t="s">
        <v>2314</v>
      </c>
      <c r="J45568" t="s">
        <v>77</v>
      </c>
      <c r="K45568" s="2"/>
      <c r="L45568" s="10" t="str">
        <f t="shared" si="711"/>
        <v>UNKNOWN</v>
      </c>
      <c r="M45568" t="s">
        <v>5175</v>
      </c>
      <c r="N45568" t="s">
        <v>5176</v>
      </c>
      <c r="O45568" t="s">
        <v>5177</v>
      </c>
      <c r="P45568" t="s">
        <v>9110</v>
      </c>
      <c r="Q45568" t="s">
        <v>9096</v>
      </c>
      <c r="R45568" s="4">
        <v>4735</v>
      </c>
      <c r="S45568" t="s">
        <v>30</v>
      </c>
      <c r="T45568" t="s">
        <v>118</v>
      </c>
      <c r="U45568" t="s">
        <v>2778</v>
      </c>
      <c r="V45568" t="str">
        <f>PROPER(Table1[[#This Row],[Product Name]])</f>
        <v>Hoover Refrigerator, Black</v>
      </c>
      <c r="W45568" s="16">
        <v>525.68999999999994</v>
      </c>
      <c r="X45568" s="4">
        <v>1</v>
      </c>
      <c r="Y45568" s="4">
        <v>0</v>
      </c>
      <c r="Z45568" s="16">
        <v>162.96</v>
      </c>
      <c r="AA45568" s="4">
        <v>85.38</v>
      </c>
      <c r="AB45568" t="s">
        <v>138</v>
      </c>
    </row>
    <row r="45569" spans="1:28" ht="15" customHeight="1" x14ac:dyDescent="0.25">
      <c r="A45569" t="s">
        <v>20964</v>
      </c>
      <c r="B45569" s="4">
        <v>2015</v>
      </c>
      <c r="C45569" t="s">
        <v>22658</v>
      </c>
      <c r="D45569">
        <v>42194</v>
      </c>
      <c r="E45569" s="1">
        <v>42194</v>
      </c>
      <c r="F45569" s="1">
        <v>42196</v>
      </c>
      <c r="G45569" t="s">
        <v>88</v>
      </c>
      <c r="H45569" s="4">
        <v>36084</v>
      </c>
      <c r="I45569" t="s">
        <v>2314</v>
      </c>
      <c r="J45569" t="s">
        <v>77</v>
      </c>
      <c r="K45569" s="2"/>
      <c r="L45569" s="10" t="str">
        <f t="shared" si="711"/>
        <v>UNKNOWN</v>
      </c>
      <c r="M45569" t="s">
        <v>5175</v>
      </c>
      <c r="N45569" t="s">
        <v>5176</v>
      </c>
      <c r="O45569" t="s">
        <v>5177</v>
      </c>
      <c r="P45569" t="s">
        <v>9110</v>
      </c>
      <c r="Q45569" t="s">
        <v>9096</v>
      </c>
      <c r="R45569" s="4">
        <v>4502</v>
      </c>
      <c r="S45569" t="s">
        <v>30</v>
      </c>
      <c r="T45569" t="s">
        <v>118</v>
      </c>
      <c r="U45569" t="s">
        <v>3140</v>
      </c>
      <c r="V45569" t="str">
        <f>PROPER(Table1[[#This Row],[Product Name]])</f>
        <v>Hamilton Beach Refrigerator, Red</v>
      </c>
      <c r="W45569" s="16">
        <v>500.12999999999994</v>
      </c>
      <c r="X45569" s="4">
        <v>1</v>
      </c>
      <c r="Y45569" s="4">
        <v>0</v>
      </c>
      <c r="Z45569" s="16">
        <v>45</v>
      </c>
      <c r="AA45569" s="4">
        <v>109.91</v>
      </c>
      <c r="AB45569" t="s">
        <v>138</v>
      </c>
    </row>
    <row r="45570" spans="1:28" ht="15" customHeight="1" x14ac:dyDescent="0.25">
      <c r="A45570" t="s">
        <v>20964</v>
      </c>
      <c r="B45570" s="4">
        <v>2015</v>
      </c>
      <c r="C45570" t="s">
        <v>22658</v>
      </c>
      <c r="D45570">
        <v>42194</v>
      </c>
      <c r="E45570" s="1">
        <v>42194</v>
      </c>
      <c r="F45570" s="1">
        <v>42196</v>
      </c>
      <c r="G45570" t="s">
        <v>88</v>
      </c>
      <c r="H45570" s="4">
        <v>36084</v>
      </c>
      <c r="I45570" t="s">
        <v>2314</v>
      </c>
      <c r="J45570" t="s">
        <v>77</v>
      </c>
      <c r="K45570" s="2"/>
      <c r="L45570" s="10" t="str">
        <f t="shared" si="711"/>
        <v>UNKNOWN</v>
      </c>
      <c r="M45570" t="s">
        <v>5175</v>
      </c>
      <c r="N45570" t="s">
        <v>5176</v>
      </c>
      <c r="O45570" t="s">
        <v>5177</v>
      </c>
      <c r="P45570" t="s">
        <v>9110</v>
      </c>
      <c r="Q45570" t="s">
        <v>9096</v>
      </c>
      <c r="R45570" s="4">
        <v>4542</v>
      </c>
      <c r="S45570" t="s">
        <v>30</v>
      </c>
      <c r="T45570" t="s">
        <v>31</v>
      </c>
      <c r="U45570" t="s">
        <v>468</v>
      </c>
      <c r="V45570" t="str">
        <f>PROPER(Table1[[#This Row],[Product Name]])</f>
        <v>Harbour Creations Removable Labels, Adjustable</v>
      </c>
      <c r="W45570" s="16">
        <v>21.48</v>
      </c>
      <c r="X45570" s="4">
        <v>2</v>
      </c>
      <c r="Y45570" s="4">
        <v>0</v>
      </c>
      <c r="Z45570" s="16">
        <v>8.58</v>
      </c>
      <c r="AA45570" s="4">
        <v>6.38</v>
      </c>
      <c r="AB45570" t="s">
        <v>138</v>
      </c>
    </row>
    <row r="45571" spans="1:28" ht="15" customHeight="1" x14ac:dyDescent="0.25">
      <c r="A45571" t="s">
        <v>20531</v>
      </c>
      <c r="B45571" s="4">
        <v>2015</v>
      </c>
      <c r="C45571" t="s">
        <v>22659</v>
      </c>
      <c r="D45571">
        <v>42080</v>
      </c>
      <c r="E45571" s="1">
        <v>42080</v>
      </c>
      <c r="F45571" s="1">
        <v>42085</v>
      </c>
      <c r="G45571" t="s">
        <v>23</v>
      </c>
      <c r="H45571" s="4">
        <v>5940110</v>
      </c>
      <c r="I45571" t="s">
        <v>880</v>
      </c>
      <c r="J45571" t="s">
        <v>68</v>
      </c>
      <c r="K45571" s="2"/>
      <c r="L45571" s="10" t="str">
        <f t="shared" si="711"/>
        <v>UNKNOWN</v>
      </c>
      <c r="M45571" t="s">
        <v>8048</v>
      </c>
      <c r="N45571" t="s">
        <v>8049</v>
      </c>
      <c r="O45571" t="s">
        <v>7985</v>
      </c>
      <c r="P45571" t="s">
        <v>9103</v>
      </c>
      <c r="Q45571" t="s">
        <v>9096</v>
      </c>
      <c r="R45571" s="4">
        <v>5762</v>
      </c>
      <c r="S45571" t="s">
        <v>38</v>
      </c>
      <c r="T45571" t="s">
        <v>41</v>
      </c>
      <c r="U45571" t="s">
        <v>2350</v>
      </c>
      <c r="V45571" t="str">
        <f>PROPER(Table1[[#This Row],[Product Name]])</f>
        <v>Safco Classic Bookcase, Pine</v>
      </c>
      <c r="W45571" s="16">
        <v>879</v>
      </c>
      <c r="X45571" s="4">
        <v>2</v>
      </c>
      <c r="Y45571" s="4">
        <v>0</v>
      </c>
      <c r="Z45571" s="16">
        <v>35.160000000000004</v>
      </c>
      <c r="AA45571" s="4">
        <v>99.7</v>
      </c>
      <c r="AB45571" t="s">
        <v>93</v>
      </c>
    </row>
    <row r="45572" spans="1:28" ht="15" customHeight="1" x14ac:dyDescent="0.25">
      <c r="A45572" t="s">
        <v>20531</v>
      </c>
      <c r="B45572" s="4">
        <v>2015</v>
      </c>
      <c r="C45572" t="s">
        <v>22659</v>
      </c>
      <c r="D45572">
        <v>42080</v>
      </c>
      <c r="E45572" s="1">
        <v>42080</v>
      </c>
      <c r="F45572" s="1">
        <v>42085</v>
      </c>
      <c r="G45572" t="s">
        <v>23</v>
      </c>
      <c r="H45572" s="4">
        <v>5940110</v>
      </c>
      <c r="I45572" t="s">
        <v>880</v>
      </c>
      <c r="J45572" t="s">
        <v>68</v>
      </c>
      <c r="K45572" s="2"/>
      <c r="L45572" s="10" t="str">
        <f t="shared" ref="L45572:L45635" si="712">IF(ISBLANK(K45572),"UNKNOWN",K45572)</f>
        <v>UNKNOWN</v>
      </c>
      <c r="M45572" t="s">
        <v>8048</v>
      </c>
      <c r="N45572" t="s">
        <v>8049</v>
      </c>
      <c r="O45572" t="s">
        <v>7985</v>
      </c>
      <c r="P45572" t="s">
        <v>9103</v>
      </c>
      <c r="Q45572" t="s">
        <v>9096</v>
      </c>
      <c r="R45572" s="4">
        <v>6107</v>
      </c>
      <c r="S45572" t="s">
        <v>30</v>
      </c>
      <c r="T45572" t="s">
        <v>45</v>
      </c>
      <c r="U45572" t="s">
        <v>2323</v>
      </c>
      <c r="V45572" t="str">
        <f>PROPER(Table1[[#This Row],[Product Name]])</f>
        <v>Stanley Canvas, Fluorescent</v>
      </c>
      <c r="W45572" s="16">
        <v>50.730000000000004</v>
      </c>
      <c r="X45572" s="4">
        <v>1</v>
      </c>
      <c r="Y45572" s="4">
        <v>0</v>
      </c>
      <c r="Z45572" s="16">
        <v>16.23</v>
      </c>
      <c r="AA45572" s="4">
        <v>7.9</v>
      </c>
      <c r="AB45572" t="s">
        <v>93</v>
      </c>
    </row>
    <row r="45573" spans="1:28" ht="15" customHeight="1" x14ac:dyDescent="0.25">
      <c r="A45573" t="s">
        <v>20516</v>
      </c>
      <c r="B45573" s="4">
        <v>2014</v>
      </c>
      <c r="C45573" t="s">
        <v>22660</v>
      </c>
      <c r="D45573">
        <v>41786</v>
      </c>
      <c r="E45573" s="1">
        <v>41786</v>
      </c>
      <c r="F45573" s="1">
        <v>41790</v>
      </c>
      <c r="G45573" t="s">
        <v>23</v>
      </c>
      <c r="H45573" s="4">
        <v>66022</v>
      </c>
      <c r="I45573" t="s">
        <v>3086</v>
      </c>
      <c r="J45573" t="s">
        <v>25</v>
      </c>
      <c r="K45573" s="2"/>
      <c r="L45573" s="10" t="str">
        <f t="shared" si="712"/>
        <v>UNKNOWN</v>
      </c>
      <c r="M45573" t="s">
        <v>8289</v>
      </c>
      <c r="N45573" t="s">
        <v>328</v>
      </c>
      <c r="O45573" t="s">
        <v>7963</v>
      </c>
      <c r="P45573" t="s">
        <v>9101</v>
      </c>
      <c r="Q45573" t="s">
        <v>7964</v>
      </c>
      <c r="R45573" s="4">
        <v>5547</v>
      </c>
      <c r="S45573" t="s">
        <v>52</v>
      </c>
      <c r="T45573" t="s">
        <v>53</v>
      </c>
      <c r="U45573" t="s">
        <v>3913</v>
      </c>
      <c r="V45573" t="str">
        <f>PROPER(Table1[[#This Row],[Product Name]])</f>
        <v>Panasonic Inkjet, Red</v>
      </c>
      <c r="W45573" s="16">
        <v>1236.96</v>
      </c>
      <c r="X45573" s="4">
        <v>4</v>
      </c>
      <c r="Y45573" s="4">
        <v>0</v>
      </c>
      <c r="Z45573" s="16">
        <v>346.32</v>
      </c>
      <c r="AA45573" s="4">
        <v>119.92</v>
      </c>
      <c r="AB45573" t="s">
        <v>93</v>
      </c>
    </row>
    <row r="45574" spans="1:28" ht="15" customHeight="1" x14ac:dyDescent="0.25">
      <c r="A45574" t="s">
        <v>20522</v>
      </c>
      <c r="B45574" s="4">
        <v>2012</v>
      </c>
      <c r="C45574" t="s">
        <v>22661</v>
      </c>
      <c r="D45574">
        <v>41226</v>
      </c>
      <c r="E45574" s="1">
        <v>41226</v>
      </c>
      <c r="F45574" s="1">
        <v>41227</v>
      </c>
      <c r="G45574" t="s">
        <v>98</v>
      </c>
      <c r="H45574" s="4">
        <v>9510108</v>
      </c>
      <c r="I45574" t="s">
        <v>2483</v>
      </c>
      <c r="J45574" t="s">
        <v>68</v>
      </c>
      <c r="K45574" s="2"/>
      <c r="L45574" s="10" t="str">
        <f t="shared" si="712"/>
        <v>UNKNOWN</v>
      </c>
      <c r="M45574" t="s">
        <v>8229</v>
      </c>
      <c r="N45574" t="s">
        <v>8164</v>
      </c>
      <c r="O45574" t="s">
        <v>7973</v>
      </c>
      <c r="P45574" t="s">
        <v>9105</v>
      </c>
      <c r="Q45574" t="s">
        <v>9098</v>
      </c>
      <c r="R45574" s="4">
        <v>3257</v>
      </c>
      <c r="S45574" t="s">
        <v>30</v>
      </c>
      <c r="T45574" t="s">
        <v>43</v>
      </c>
      <c r="U45574" t="s">
        <v>2318</v>
      </c>
      <c r="V45574" t="str">
        <f>PROPER(Table1[[#This Row],[Product Name]])</f>
        <v>Avery Binding Machine, Economy</v>
      </c>
      <c r="W45574" s="16">
        <v>48.84</v>
      </c>
      <c r="X45574" s="4">
        <v>1</v>
      </c>
      <c r="Y45574" s="4">
        <v>0</v>
      </c>
      <c r="Z45574" s="16">
        <v>5.85</v>
      </c>
      <c r="AA45574" s="4">
        <v>13.48</v>
      </c>
      <c r="AB45574" t="s">
        <v>138</v>
      </c>
    </row>
    <row r="45575" spans="1:28" ht="15" customHeight="1" x14ac:dyDescent="0.25">
      <c r="A45575" t="s">
        <v>20810</v>
      </c>
      <c r="B45575" s="4">
        <v>2012</v>
      </c>
      <c r="C45575" t="s">
        <v>22662</v>
      </c>
      <c r="D45575">
        <v>41235</v>
      </c>
      <c r="E45575" s="1">
        <v>41235</v>
      </c>
      <c r="F45575" s="1">
        <v>41237</v>
      </c>
      <c r="G45575" t="s">
        <v>88</v>
      </c>
      <c r="H45575" s="4">
        <v>978070</v>
      </c>
      <c r="I45575" t="s">
        <v>3307</v>
      </c>
      <c r="J45575" t="s">
        <v>25</v>
      </c>
      <c r="K45575" s="2"/>
      <c r="L45575" s="10" t="str">
        <f t="shared" si="712"/>
        <v>UNKNOWN</v>
      </c>
      <c r="M45575" t="s">
        <v>8722</v>
      </c>
      <c r="N45575" t="s">
        <v>8722</v>
      </c>
      <c r="O45575" t="s">
        <v>8255</v>
      </c>
      <c r="P45575" t="s">
        <v>4756</v>
      </c>
      <c r="Q45575" t="s">
        <v>9096</v>
      </c>
      <c r="R45575" s="4">
        <v>6038</v>
      </c>
      <c r="S45575" t="s">
        <v>30</v>
      </c>
      <c r="T45575" t="s">
        <v>107</v>
      </c>
      <c r="U45575" t="s">
        <v>1509</v>
      </c>
      <c r="V45575" t="str">
        <f>PROPER(Table1[[#This Row],[Product Name]])</f>
        <v>Smead Folders, Blue</v>
      </c>
      <c r="W45575" s="16">
        <v>17.490000000000002</v>
      </c>
      <c r="X45575" s="4">
        <v>1</v>
      </c>
      <c r="Y45575" s="4">
        <v>0</v>
      </c>
      <c r="Z45575" s="16">
        <v>2.0699999999999998</v>
      </c>
      <c r="AA45575" s="4">
        <v>4.41</v>
      </c>
      <c r="AB45575" t="s">
        <v>93</v>
      </c>
    </row>
    <row r="45576" spans="1:28" ht="15" customHeight="1" x14ac:dyDescent="0.25">
      <c r="A45576" t="s">
        <v>20748</v>
      </c>
      <c r="B45576" s="4">
        <v>2012</v>
      </c>
      <c r="C45576" t="s">
        <v>22663</v>
      </c>
      <c r="D45576">
        <v>41215</v>
      </c>
      <c r="E45576" s="1">
        <v>41215</v>
      </c>
      <c r="F45576" s="1">
        <v>41220</v>
      </c>
      <c r="G45576" t="s">
        <v>23</v>
      </c>
      <c r="H45576" s="4">
        <v>675111</v>
      </c>
      <c r="I45576" t="s">
        <v>3069</v>
      </c>
      <c r="J45576" t="s">
        <v>25</v>
      </c>
      <c r="K45576" s="2"/>
      <c r="L45576" s="10" t="str">
        <f t="shared" si="712"/>
        <v>UNKNOWN</v>
      </c>
      <c r="M45576" t="s">
        <v>8216</v>
      </c>
      <c r="N45576" t="s">
        <v>8216</v>
      </c>
      <c r="O45576" t="s">
        <v>8217</v>
      </c>
      <c r="P45576" t="s">
        <v>9106</v>
      </c>
      <c r="Q45576" t="s">
        <v>7964</v>
      </c>
      <c r="R45576" s="4">
        <v>4308</v>
      </c>
      <c r="S45576" t="s">
        <v>30</v>
      </c>
      <c r="T45576" t="s">
        <v>55</v>
      </c>
      <c r="U45576" t="s">
        <v>1232</v>
      </c>
      <c r="V45576" t="str">
        <f>PROPER(Table1[[#This Row],[Product Name]])</f>
        <v>Fiskars Letter Opener, Easy Grip</v>
      </c>
      <c r="W45576" s="16">
        <v>111.72</v>
      </c>
      <c r="X45576" s="4">
        <v>4</v>
      </c>
      <c r="Y45576" s="4">
        <v>0</v>
      </c>
      <c r="Z45576" s="16">
        <v>45.72</v>
      </c>
      <c r="AA45576" s="4">
        <v>1.81</v>
      </c>
      <c r="AB45576" t="s">
        <v>33</v>
      </c>
    </row>
    <row r="45577" spans="1:28" ht="15" customHeight="1" x14ac:dyDescent="0.25">
      <c r="A45577" t="s">
        <v>20550</v>
      </c>
      <c r="B45577" s="4">
        <v>2015</v>
      </c>
      <c r="C45577" t="s">
        <v>22664</v>
      </c>
      <c r="D45577">
        <v>42195</v>
      </c>
      <c r="E45577" s="1">
        <v>42195</v>
      </c>
      <c r="F45577" s="1">
        <v>42200</v>
      </c>
      <c r="G45577" t="s">
        <v>23</v>
      </c>
      <c r="H45577" s="4">
        <v>7755107</v>
      </c>
      <c r="I45577" t="s">
        <v>1938</v>
      </c>
      <c r="J45577" t="s">
        <v>68</v>
      </c>
      <c r="K45577" s="2"/>
      <c r="L45577" s="10" t="str">
        <f t="shared" si="712"/>
        <v>UNKNOWN</v>
      </c>
      <c r="M45577" t="s">
        <v>8846</v>
      </c>
      <c r="N45577" t="s">
        <v>8847</v>
      </c>
      <c r="O45577" t="s">
        <v>8010</v>
      </c>
      <c r="P45577" t="s">
        <v>9105</v>
      </c>
      <c r="Q45577" t="s">
        <v>9098</v>
      </c>
      <c r="R45577" s="4">
        <v>3737</v>
      </c>
      <c r="S45577" t="s">
        <v>30</v>
      </c>
      <c r="T45577" t="s">
        <v>43</v>
      </c>
      <c r="U45577" t="s">
        <v>221</v>
      </c>
      <c r="V45577" t="str">
        <f>PROPER(Table1[[#This Row],[Product Name]])</f>
        <v>Cardinal Index Tab, Clear</v>
      </c>
      <c r="W45577" s="16">
        <v>29.04</v>
      </c>
      <c r="X45577" s="4">
        <v>4</v>
      </c>
      <c r="Y45577" s="4">
        <v>0</v>
      </c>
      <c r="Z45577" s="16">
        <v>10.08</v>
      </c>
      <c r="AA45577" s="4">
        <v>2.15</v>
      </c>
      <c r="AB45577" t="s">
        <v>33</v>
      </c>
    </row>
    <row r="45578" spans="1:28" ht="15" customHeight="1" x14ac:dyDescent="0.25">
      <c r="A45578" t="s">
        <v>20622</v>
      </c>
      <c r="B45578" s="4">
        <v>2013</v>
      </c>
      <c r="C45578" t="s">
        <v>22665</v>
      </c>
      <c r="D45578">
        <v>41493</v>
      </c>
      <c r="E45578" s="1">
        <v>41493</v>
      </c>
      <c r="F45578" s="1">
        <v>41498</v>
      </c>
      <c r="G45578" t="s">
        <v>88</v>
      </c>
      <c r="H45578" s="4">
        <v>928569</v>
      </c>
      <c r="I45578" t="s">
        <v>717</v>
      </c>
      <c r="J45578" t="s">
        <v>25</v>
      </c>
      <c r="K45578" s="2"/>
      <c r="L45578" s="10" t="str">
        <f t="shared" si="712"/>
        <v>UNKNOWN</v>
      </c>
      <c r="M45578" t="s">
        <v>8353</v>
      </c>
      <c r="N45578" t="s">
        <v>8354</v>
      </c>
      <c r="O45578" t="s">
        <v>8102</v>
      </c>
      <c r="P45578" t="s">
        <v>9107</v>
      </c>
      <c r="Q45578" t="s">
        <v>7964</v>
      </c>
      <c r="R45578" s="4">
        <v>5921</v>
      </c>
      <c r="S45578" t="s">
        <v>30</v>
      </c>
      <c r="T45578" t="s">
        <v>45</v>
      </c>
      <c r="U45578" t="s">
        <v>2075</v>
      </c>
      <c r="V45578" t="str">
        <f>PROPER(Table1[[#This Row],[Product Name]])</f>
        <v>Sanford Pencil Sharpener, Easy-Erase</v>
      </c>
      <c r="W45578" s="16">
        <v>27.089999999999996</v>
      </c>
      <c r="X45578" s="4">
        <v>1</v>
      </c>
      <c r="Y45578" s="4">
        <v>0</v>
      </c>
      <c r="Z45578" s="16">
        <v>13.53</v>
      </c>
      <c r="AA45578" s="4">
        <v>4.8099999999999996</v>
      </c>
      <c r="AB45578" t="s">
        <v>93</v>
      </c>
    </row>
    <row r="45579" spans="1:28" ht="15" customHeight="1" x14ac:dyDescent="0.25">
      <c r="A45579" t="s">
        <v>20622</v>
      </c>
      <c r="B45579" s="4">
        <v>2013</v>
      </c>
      <c r="C45579" t="s">
        <v>22665</v>
      </c>
      <c r="D45579">
        <v>41493</v>
      </c>
      <c r="E45579" s="1">
        <v>41493</v>
      </c>
      <c r="F45579" s="1">
        <v>41498</v>
      </c>
      <c r="G45579" t="s">
        <v>88</v>
      </c>
      <c r="H45579" s="4">
        <v>928569</v>
      </c>
      <c r="I45579" t="s">
        <v>717</v>
      </c>
      <c r="J45579" t="s">
        <v>25</v>
      </c>
      <c r="K45579" s="2"/>
      <c r="L45579" s="10" t="str">
        <f t="shared" si="712"/>
        <v>UNKNOWN</v>
      </c>
      <c r="M45579" t="s">
        <v>8353</v>
      </c>
      <c r="N45579" t="s">
        <v>8354</v>
      </c>
      <c r="O45579" t="s">
        <v>8102</v>
      </c>
      <c r="P45579" t="s">
        <v>9107</v>
      </c>
      <c r="Q45579" t="s">
        <v>7964</v>
      </c>
      <c r="R45579" s="4">
        <v>3538</v>
      </c>
      <c r="S45579" t="s">
        <v>30</v>
      </c>
      <c r="T45579" t="s">
        <v>45</v>
      </c>
      <c r="U45579" t="s">
        <v>2869</v>
      </c>
      <c r="V45579" t="str">
        <f>PROPER(Table1[[#This Row],[Product Name]])</f>
        <v>Boston Markers, Easy-Erase</v>
      </c>
      <c r="W45579" s="16">
        <v>106.56</v>
      </c>
      <c r="X45579" s="4">
        <v>4</v>
      </c>
      <c r="Y45579" s="4">
        <v>0</v>
      </c>
      <c r="Z45579" s="16">
        <v>9.48</v>
      </c>
      <c r="AA45579" s="4">
        <v>7.15</v>
      </c>
      <c r="AB45579" t="s">
        <v>93</v>
      </c>
    </row>
    <row r="45580" spans="1:28" ht="15" customHeight="1" x14ac:dyDescent="0.25">
      <c r="A45580" t="s">
        <v>20622</v>
      </c>
      <c r="B45580" s="4">
        <v>2013</v>
      </c>
      <c r="C45580" t="s">
        <v>22665</v>
      </c>
      <c r="D45580">
        <v>41493</v>
      </c>
      <c r="E45580" s="1">
        <v>41493</v>
      </c>
      <c r="F45580" s="1">
        <v>41498</v>
      </c>
      <c r="G45580" t="s">
        <v>88</v>
      </c>
      <c r="H45580" s="4">
        <v>928569</v>
      </c>
      <c r="I45580" t="s">
        <v>717</v>
      </c>
      <c r="J45580" t="s">
        <v>25</v>
      </c>
      <c r="K45580" s="2"/>
      <c r="L45580" s="10" t="str">
        <f t="shared" si="712"/>
        <v>UNKNOWN</v>
      </c>
      <c r="M45580" t="s">
        <v>8353</v>
      </c>
      <c r="N45580" t="s">
        <v>8354</v>
      </c>
      <c r="O45580" t="s">
        <v>8102</v>
      </c>
      <c r="P45580" t="s">
        <v>9107</v>
      </c>
      <c r="Q45580" t="s">
        <v>7964</v>
      </c>
      <c r="R45580" s="4">
        <v>6120</v>
      </c>
      <c r="S45580" t="s">
        <v>30</v>
      </c>
      <c r="T45580" t="s">
        <v>45</v>
      </c>
      <c r="U45580" t="s">
        <v>2022</v>
      </c>
      <c r="V45580" t="str">
        <f>PROPER(Table1[[#This Row],[Product Name]])</f>
        <v>Stanley Pencil Sharpener, Water Color</v>
      </c>
      <c r="W45580" s="16">
        <v>111.84</v>
      </c>
      <c r="X45580" s="4">
        <v>4</v>
      </c>
      <c r="Y45580" s="4">
        <v>0</v>
      </c>
      <c r="Z45580" s="16">
        <v>4.4399999999999995</v>
      </c>
      <c r="AA45580" s="4">
        <v>3.93</v>
      </c>
      <c r="AB45580" t="s">
        <v>93</v>
      </c>
    </row>
    <row r="45581" spans="1:28" ht="15" customHeight="1" x14ac:dyDescent="0.25">
      <c r="A45581" t="s">
        <v>20544</v>
      </c>
      <c r="B45581" s="4">
        <v>2015</v>
      </c>
      <c r="C45581" t="s">
        <v>22666</v>
      </c>
      <c r="D45581">
        <v>42238</v>
      </c>
      <c r="E45581" s="1">
        <v>42238</v>
      </c>
      <c r="F45581" s="1">
        <v>42242</v>
      </c>
      <c r="G45581" t="s">
        <v>23</v>
      </c>
      <c r="H45581" s="4">
        <v>10410134</v>
      </c>
      <c r="I45581" t="s">
        <v>310</v>
      </c>
      <c r="J45581" t="s">
        <v>25</v>
      </c>
      <c r="K45581" s="2"/>
      <c r="L45581" s="10" t="str">
        <f t="shared" si="712"/>
        <v>UNKNOWN</v>
      </c>
      <c r="M45581" t="s">
        <v>8703</v>
      </c>
      <c r="N45581" t="s">
        <v>8703</v>
      </c>
      <c r="O45581" t="s">
        <v>8005</v>
      </c>
      <c r="P45581" t="s">
        <v>9103</v>
      </c>
      <c r="Q45581" t="s">
        <v>9096</v>
      </c>
      <c r="R45581" s="4">
        <v>5896</v>
      </c>
      <c r="S45581" t="s">
        <v>52</v>
      </c>
      <c r="T45581" t="s">
        <v>57</v>
      </c>
      <c r="U45581" t="s">
        <v>1021</v>
      </c>
      <c r="V45581" t="str">
        <f>PROPER(Table1[[#This Row],[Product Name]])</f>
        <v>Sandisk Router, Programmable</v>
      </c>
      <c r="W45581" s="16">
        <v>103.13999999999999</v>
      </c>
      <c r="X45581" s="4">
        <v>1</v>
      </c>
      <c r="Y45581" s="4">
        <v>0.6</v>
      </c>
      <c r="Z45581" s="16">
        <v>-98.009999999999991</v>
      </c>
      <c r="AA45581" s="4">
        <v>9.9</v>
      </c>
      <c r="AB45581" t="s">
        <v>33</v>
      </c>
    </row>
    <row r="45582" spans="1:28" ht="15" customHeight="1" x14ac:dyDescent="0.25">
      <c r="A45582" t="s">
        <v>21427</v>
      </c>
      <c r="B45582" s="4">
        <v>2015</v>
      </c>
      <c r="C45582" t="s">
        <v>22667</v>
      </c>
      <c r="D45582">
        <v>42329</v>
      </c>
      <c r="E45582" s="1">
        <v>42329</v>
      </c>
      <c r="F45582" s="1">
        <v>42331</v>
      </c>
      <c r="G45582" t="s">
        <v>88</v>
      </c>
      <c r="H45582" s="4">
        <v>1134053</v>
      </c>
      <c r="I45582" t="s">
        <v>2230</v>
      </c>
      <c r="J45582" t="s">
        <v>25</v>
      </c>
      <c r="K45582" s="2"/>
      <c r="L45582" s="10" t="str">
        <f t="shared" si="712"/>
        <v>UNKNOWN</v>
      </c>
      <c r="M45582" t="s">
        <v>8574</v>
      </c>
      <c r="N45582" t="s">
        <v>8574</v>
      </c>
      <c r="O45582" t="s">
        <v>8575</v>
      </c>
      <c r="P45582" t="s">
        <v>9106</v>
      </c>
      <c r="Q45582" t="s">
        <v>7964</v>
      </c>
      <c r="R45582" s="4">
        <v>3405</v>
      </c>
      <c r="S45582" t="s">
        <v>52</v>
      </c>
      <c r="T45582" t="s">
        <v>57</v>
      </c>
      <c r="U45582" t="s">
        <v>1003</v>
      </c>
      <c r="V45582" t="str">
        <f>PROPER(Table1[[#This Row],[Product Name]])</f>
        <v>Belkin Router, Usb</v>
      </c>
      <c r="W45582" s="16">
        <v>517.92000000000007</v>
      </c>
      <c r="X45582" s="4">
        <v>2</v>
      </c>
      <c r="Y45582" s="4">
        <v>0</v>
      </c>
      <c r="Z45582" s="16">
        <v>243.42000000000002</v>
      </c>
      <c r="AA45582" s="4">
        <v>81.010000000000005</v>
      </c>
      <c r="AB45582" t="s">
        <v>93</v>
      </c>
    </row>
    <row r="45583" spans="1:28" ht="15" customHeight="1" x14ac:dyDescent="0.25">
      <c r="A45583" t="s">
        <v>21427</v>
      </c>
      <c r="B45583" s="4">
        <v>2015</v>
      </c>
      <c r="C45583" t="s">
        <v>22667</v>
      </c>
      <c r="D45583">
        <v>42329</v>
      </c>
      <c r="E45583" s="1">
        <v>42329</v>
      </c>
      <c r="F45583" s="1">
        <v>42331</v>
      </c>
      <c r="G45583" t="s">
        <v>88</v>
      </c>
      <c r="H45583" s="4">
        <v>1134053</v>
      </c>
      <c r="I45583" t="s">
        <v>2230</v>
      </c>
      <c r="J45583" t="s">
        <v>25</v>
      </c>
      <c r="K45583" s="2"/>
      <c r="L45583" s="10" t="str">
        <f t="shared" si="712"/>
        <v>UNKNOWN</v>
      </c>
      <c r="M45583" t="s">
        <v>8574</v>
      </c>
      <c r="N45583" t="s">
        <v>8574</v>
      </c>
      <c r="O45583" t="s">
        <v>8575</v>
      </c>
      <c r="P45583" t="s">
        <v>9106</v>
      </c>
      <c r="Q45583" t="s">
        <v>7964</v>
      </c>
      <c r="R45583" s="4">
        <v>5355</v>
      </c>
      <c r="S45583" t="s">
        <v>52</v>
      </c>
      <c r="T45583" t="s">
        <v>115</v>
      </c>
      <c r="U45583" t="s">
        <v>178</v>
      </c>
      <c r="V45583" t="str">
        <f>PROPER(Table1[[#This Row],[Product Name]])</f>
        <v>Nokia Smart Phone, Full Size</v>
      </c>
      <c r="W45583" s="16">
        <v>637.35</v>
      </c>
      <c r="X45583" s="4">
        <v>1</v>
      </c>
      <c r="Y45583" s="4">
        <v>0</v>
      </c>
      <c r="Z45583" s="16">
        <v>70.08</v>
      </c>
      <c r="AA45583" s="4">
        <v>91.07</v>
      </c>
      <c r="AB45583" t="s">
        <v>93</v>
      </c>
    </row>
    <row r="45584" spans="1:28" ht="15" customHeight="1" x14ac:dyDescent="0.25">
      <c r="A45584" t="s">
        <v>21427</v>
      </c>
      <c r="B45584" s="4">
        <v>2015</v>
      </c>
      <c r="C45584" t="s">
        <v>22667</v>
      </c>
      <c r="D45584">
        <v>42329</v>
      </c>
      <c r="E45584" s="1">
        <v>42329</v>
      </c>
      <c r="F45584" s="1">
        <v>42331</v>
      </c>
      <c r="G45584" t="s">
        <v>88</v>
      </c>
      <c r="H45584" s="4">
        <v>1134053</v>
      </c>
      <c r="I45584" t="s">
        <v>2230</v>
      </c>
      <c r="J45584" t="s">
        <v>25</v>
      </c>
      <c r="K45584" s="2"/>
      <c r="L45584" s="10" t="str">
        <f t="shared" si="712"/>
        <v>UNKNOWN</v>
      </c>
      <c r="M45584" t="s">
        <v>8574</v>
      </c>
      <c r="N45584" t="s">
        <v>8574</v>
      </c>
      <c r="O45584" t="s">
        <v>8575</v>
      </c>
      <c r="P45584" t="s">
        <v>9106</v>
      </c>
      <c r="Q45584" t="s">
        <v>7964</v>
      </c>
      <c r="R45584" s="4">
        <v>6113</v>
      </c>
      <c r="S45584" t="s">
        <v>30</v>
      </c>
      <c r="T45584" t="s">
        <v>45</v>
      </c>
      <c r="U45584" t="s">
        <v>2560</v>
      </c>
      <c r="V45584" t="str">
        <f>PROPER(Table1[[#This Row],[Product Name]])</f>
        <v>Stanley Highlighters, Water Color</v>
      </c>
      <c r="W45584" s="16">
        <v>17.88</v>
      </c>
      <c r="X45584" s="4">
        <v>1</v>
      </c>
      <c r="Y45584" s="4">
        <v>0</v>
      </c>
      <c r="Z45584" s="16">
        <v>6.0600000000000005</v>
      </c>
      <c r="AA45584" s="4">
        <v>3.15</v>
      </c>
      <c r="AB45584" t="s">
        <v>93</v>
      </c>
    </row>
    <row r="45585" spans="1:28" ht="15" customHeight="1" x14ac:dyDescent="0.25">
      <c r="A45585" t="s">
        <v>20676</v>
      </c>
      <c r="B45585" s="4">
        <v>2015</v>
      </c>
      <c r="C45585" t="s">
        <v>22668</v>
      </c>
      <c r="D45585">
        <v>42369</v>
      </c>
      <c r="E45585" s="1">
        <v>42369</v>
      </c>
      <c r="F45585" s="1">
        <v>42373</v>
      </c>
      <c r="G45585" t="s">
        <v>23</v>
      </c>
      <c r="H45585" s="4">
        <v>66454</v>
      </c>
      <c r="I45585" t="s">
        <v>2985</v>
      </c>
      <c r="J45585" t="s">
        <v>25</v>
      </c>
      <c r="K45585" s="2"/>
      <c r="L45585" s="10" t="str">
        <f t="shared" si="712"/>
        <v>UNKNOWN</v>
      </c>
      <c r="M45585" t="s">
        <v>8149</v>
      </c>
      <c r="N45585" t="s">
        <v>8149</v>
      </c>
      <c r="O45585" t="s">
        <v>8150</v>
      </c>
      <c r="P45585" t="s">
        <v>9101</v>
      </c>
      <c r="Q45585" t="s">
        <v>7964</v>
      </c>
      <c r="R45585" s="4">
        <v>5868</v>
      </c>
      <c r="S45585" t="s">
        <v>30</v>
      </c>
      <c r="T45585" t="s">
        <v>203</v>
      </c>
      <c r="U45585" t="s">
        <v>2147</v>
      </c>
      <c r="V45585" t="str">
        <f>PROPER(Table1[[#This Row],[Product Name]])</f>
        <v>Sandisk Memo Slips, 8.5 X 11</v>
      </c>
      <c r="W45585" s="16">
        <v>126.72</v>
      </c>
      <c r="X45585" s="4">
        <v>6</v>
      </c>
      <c r="Y45585" s="4">
        <v>0</v>
      </c>
      <c r="Z45585" s="16">
        <v>20.160000000000004</v>
      </c>
      <c r="AA45585" s="4">
        <v>11.5</v>
      </c>
      <c r="AB45585" t="s">
        <v>93</v>
      </c>
    </row>
    <row r="45586" spans="1:28" ht="15" customHeight="1" x14ac:dyDescent="0.25">
      <c r="A45586" t="s">
        <v>20522</v>
      </c>
      <c r="B45586" s="4">
        <v>2014</v>
      </c>
      <c r="C45586" t="s">
        <v>22669</v>
      </c>
      <c r="D45586">
        <v>41952</v>
      </c>
      <c r="E45586" s="1">
        <v>41952</v>
      </c>
      <c r="F45586" s="1">
        <v>41956</v>
      </c>
      <c r="G45586" t="s">
        <v>23</v>
      </c>
      <c r="H45586" s="4">
        <v>11760108</v>
      </c>
      <c r="I45586" t="s">
        <v>2599</v>
      </c>
      <c r="J45586" t="s">
        <v>77</v>
      </c>
      <c r="K45586" s="2"/>
      <c r="L45586" s="10" t="str">
        <f t="shared" si="712"/>
        <v>UNKNOWN</v>
      </c>
      <c r="M45586" t="s">
        <v>8656</v>
      </c>
      <c r="N45586" t="s">
        <v>8656</v>
      </c>
      <c r="O45586" t="s">
        <v>7973</v>
      </c>
      <c r="P45586" t="s">
        <v>9105</v>
      </c>
      <c r="Q45586" t="s">
        <v>9098</v>
      </c>
      <c r="R45586" s="4">
        <v>3647</v>
      </c>
      <c r="S45586" t="s">
        <v>38</v>
      </c>
      <c r="T45586" t="s">
        <v>41</v>
      </c>
      <c r="U45586" t="s">
        <v>544</v>
      </c>
      <c r="V45586" t="str">
        <f>PROPER(Table1[[#This Row],[Product Name]])</f>
        <v>Bush Stackable Bookrack, Pine</v>
      </c>
      <c r="W45586" s="16">
        <v>249.71999999999997</v>
      </c>
      <c r="X45586" s="4">
        <v>2</v>
      </c>
      <c r="Y45586" s="4">
        <v>0</v>
      </c>
      <c r="Z45586" s="16">
        <v>97.38</v>
      </c>
      <c r="AA45586" s="4">
        <v>27.29</v>
      </c>
      <c r="AB45586" t="s">
        <v>93</v>
      </c>
    </row>
    <row r="45587" spans="1:28" ht="15" customHeight="1" x14ac:dyDescent="0.25">
      <c r="A45587" t="s">
        <v>20522</v>
      </c>
      <c r="B45587" s="4">
        <v>2014</v>
      </c>
      <c r="C45587" t="s">
        <v>22669</v>
      </c>
      <c r="D45587">
        <v>41952</v>
      </c>
      <c r="E45587" s="1">
        <v>41952</v>
      </c>
      <c r="F45587" s="1">
        <v>41956</v>
      </c>
      <c r="G45587" t="s">
        <v>23</v>
      </c>
      <c r="H45587" s="4">
        <v>11760108</v>
      </c>
      <c r="I45587" t="s">
        <v>2599</v>
      </c>
      <c r="J45587" t="s">
        <v>77</v>
      </c>
      <c r="K45587" s="2"/>
      <c r="L45587" s="10" t="str">
        <f t="shared" si="712"/>
        <v>UNKNOWN</v>
      </c>
      <c r="M45587" t="s">
        <v>8656</v>
      </c>
      <c r="N45587" t="s">
        <v>8656</v>
      </c>
      <c r="O45587" t="s">
        <v>7973</v>
      </c>
      <c r="P45587" t="s">
        <v>9105</v>
      </c>
      <c r="Q45587" t="s">
        <v>9098</v>
      </c>
      <c r="R45587" s="4">
        <v>6032</v>
      </c>
      <c r="S45587" t="s">
        <v>30</v>
      </c>
      <c r="T45587" t="s">
        <v>107</v>
      </c>
      <c r="U45587" t="s">
        <v>2082</v>
      </c>
      <c r="V45587" t="str">
        <f>PROPER(Table1[[#This Row],[Product Name]])</f>
        <v>Smead File Cart, Industrial</v>
      </c>
      <c r="W45587" s="16">
        <v>770.39999999999986</v>
      </c>
      <c r="X45587" s="4">
        <v>6</v>
      </c>
      <c r="Y45587" s="4">
        <v>0</v>
      </c>
      <c r="Z45587" s="16">
        <v>215.64</v>
      </c>
      <c r="AA45587" s="4">
        <v>93.92</v>
      </c>
      <c r="AB45587" t="s">
        <v>93</v>
      </c>
    </row>
    <row r="45588" spans="1:28" ht="15" customHeight="1" x14ac:dyDescent="0.25">
      <c r="A45588" t="s">
        <v>20522</v>
      </c>
      <c r="B45588" s="4">
        <v>2014</v>
      </c>
      <c r="C45588" t="s">
        <v>22669</v>
      </c>
      <c r="D45588">
        <v>41952</v>
      </c>
      <c r="E45588" s="1">
        <v>41952</v>
      </c>
      <c r="F45588" s="1">
        <v>41956</v>
      </c>
      <c r="G45588" t="s">
        <v>23</v>
      </c>
      <c r="H45588" s="4">
        <v>11760108</v>
      </c>
      <c r="I45588" t="s">
        <v>2599</v>
      </c>
      <c r="J45588" t="s">
        <v>77</v>
      </c>
      <c r="K45588" s="2"/>
      <c r="L45588" s="10" t="str">
        <f t="shared" si="712"/>
        <v>UNKNOWN</v>
      </c>
      <c r="M45588" t="s">
        <v>8656</v>
      </c>
      <c r="N45588" t="s">
        <v>8656</v>
      </c>
      <c r="O45588" t="s">
        <v>7973</v>
      </c>
      <c r="P45588" t="s">
        <v>9105</v>
      </c>
      <c r="Q45588" t="s">
        <v>9098</v>
      </c>
      <c r="R45588" s="4">
        <v>6244</v>
      </c>
      <c r="S45588" t="s">
        <v>38</v>
      </c>
      <c r="T45588" t="s">
        <v>39</v>
      </c>
      <c r="U45588" t="s">
        <v>1997</v>
      </c>
      <c r="V45588" t="str">
        <f>PROPER(Table1[[#This Row],[Product Name]])</f>
        <v>Tenex Door Stop, Erganomic</v>
      </c>
      <c r="W45588" s="16">
        <v>255.06000000000003</v>
      </c>
      <c r="X45588" s="4">
        <v>6</v>
      </c>
      <c r="Y45588" s="4">
        <v>0</v>
      </c>
      <c r="Z45588" s="16">
        <v>40.679999999999993</v>
      </c>
      <c r="AA45588" s="4">
        <v>24.01</v>
      </c>
      <c r="AB45588" t="s">
        <v>93</v>
      </c>
    </row>
    <row r="45589" spans="1:28" ht="15" customHeight="1" x14ac:dyDescent="0.25">
      <c r="A45589" t="s">
        <v>20522</v>
      </c>
      <c r="B45589" s="4">
        <v>2014</v>
      </c>
      <c r="C45589" t="s">
        <v>22669</v>
      </c>
      <c r="D45589">
        <v>41952</v>
      </c>
      <c r="E45589" s="1">
        <v>41952</v>
      </c>
      <c r="F45589" s="1">
        <v>41956</v>
      </c>
      <c r="G45589" t="s">
        <v>23</v>
      </c>
      <c r="H45589" s="4">
        <v>11760108</v>
      </c>
      <c r="I45589" t="s">
        <v>2599</v>
      </c>
      <c r="J45589" t="s">
        <v>77</v>
      </c>
      <c r="K45589" s="2"/>
      <c r="L45589" s="10" t="str">
        <f t="shared" si="712"/>
        <v>UNKNOWN</v>
      </c>
      <c r="M45589" t="s">
        <v>8656</v>
      </c>
      <c r="N45589" t="s">
        <v>8656</v>
      </c>
      <c r="O45589" t="s">
        <v>7973</v>
      </c>
      <c r="P45589" t="s">
        <v>9105</v>
      </c>
      <c r="Q45589" t="s">
        <v>9098</v>
      </c>
      <c r="R45589" s="4">
        <v>6385</v>
      </c>
      <c r="S45589" t="s">
        <v>30</v>
      </c>
      <c r="T45589" t="s">
        <v>43</v>
      </c>
      <c r="U45589" t="s">
        <v>1356</v>
      </c>
      <c r="V45589" t="str">
        <f>PROPER(Table1[[#This Row],[Product Name]])</f>
        <v>Wilson Jones Binding Machine, Recycled</v>
      </c>
      <c r="W45589" s="16">
        <v>98.640000000000015</v>
      </c>
      <c r="X45589" s="4">
        <v>2</v>
      </c>
      <c r="Y45589" s="4">
        <v>0</v>
      </c>
      <c r="Z45589" s="16">
        <v>10.8</v>
      </c>
      <c r="AA45589" s="4">
        <v>8.1</v>
      </c>
      <c r="AB45589" t="s">
        <v>93</v>
      </c>
    </row>
    <row r="45590" spans="1:28" ht="15" customHeight="1" x14ac:dyDescent="0.25">
      <c r="A45590" t="s">
        <v>20522</v>
      </c>
      <c r="B45590" s="4">
        <v>2014</v>
      </c>
      <c r="C45590" t="s">
        <v>22669</v>
      </c>
      <c r="D45590">
        <v>41952</v>
      </c>
      <c r="E45590" s="1">
        <v>41952</v>
      </c>
      <c r="F45590" s="1">
        <v>41956</v>
      </c>
      <c r="G45590" t="s">
        <v>23</v>
      </c>
      <c r="H45590" s="4">
        <v>11760108</v>
      </c>
      <c r="I45590" t="s">
        <v>2599</v>
      </c>
      <c r="J45590" t="s">
        <v>77</v>
      </c>
      <c r="K45590" s="2"/>
      <c r="L45590" s="10" t="str">
        <f t="shared" si="712"/>
        <v>UNKNOWN</v>
      </c>
      <c r="M45590" t="s">
        <v>8656</v>
      </c>
      <c r="N45590" t="s">
        <v>8656</v>
      </c>
      <c r="O45590" t="s">
        <v>7973</v>
      </c>
      <c r="P45590" t="s">
        <v>9105</v>
      </c>
      <c r="Q45590" t="s">
        <v>9098</v>
      </c>
      <c r="R45590" s="4">
        <v>5865</v>
      </c>
      <c r="S45590" t="s">
        <v>52</v>
      </c>
      <c r="T45590" t="s">
        <v>57</v>
      </c>
      <c r="U45590" t="s">
        <v>3182</v>
      </c>
      <c r="V45590" t="str">
        <f>PROPER(Table1[[#This Row],[Product Name]])</f>
        <v>Sandisk Keyboard, Erganomic</v>
      </c>
      <c r="W45590" s="16">
        <v>79.290000000000006</v>
      </c>
      <c r="X45590" s="4">
        <v>1</v>
      </c>
      <c r="Y45590" s="4">
        <v>0</v>
      </c>
      <c r="Z45590" s="16">
        <v>10.290000000000001</v>
      </c>
      <c r="AA45590" s="4">
        <v>9.5</v>
      </c>
      <c r="AB45590" t="s">
        <v>93</v>
      </c>
    </row>
    <row r="45591" spans="1:28" ht="15" customHeight="1" x14ac:dyDescent="0.25">
      <c r="A45591" t="s">
        <v>20522</v>
      </c>
      <c r="B45591" s="4">
        <v>2014</v>
      </c>
      <c r="C45591" t="s">
        <v>22669</v>
      </c>
      <c r="D45591">
        <v>41952</v>
      </c>
      <c r="E45591" s="1">
        <v>41952</v>
      </c>
      <c r="F45591" s="1">
        <v>41956</v>
      </c>
      <c r="G45591" t="s">
        <v>23</v>
      </c>
      <c r="H45591" s="4">
        <v>11760108</v>
      </c>
      <c r="I45591" t="s">
        <v>2599</v>
      </c>
      <c r="J45591" t="s">
        <v>77</v>
      </c>
      <c r="K45591" s="2"/>
      <c r="L45591" s="10" t="str">
        <f t="shared" si="712"/>
        <v>UNKNOWN</v>
      </c>
      <c r="M45591" t="s">
        <v>8656</v>
      </c>
      <c r="N45591" t="s">
        <v>8656</v>
      </c>
      <c r="O45591" t="s">
        <v>7973</v>
      </c>
      <c r="P45591" t="s">
        <v>9105</v>
      </c>
      <c r="Q45591" t="s">
        <v>9098</v>
      </c>
      <c r="R45591" s="4">
        <v>5375</v>
      </c>
      <c r="S45591" t="s">
        <v>30</v>
      </c>
      <c r="T45591" t="s">
        <v>31</v>
      </c>
      <c r="U45591" t="s">
        <v>1231</v>
      </c>
      <c r="V45591" t="str">
        <f>PROPER(Table1[[#This Row],[Product Name]])</f>
        <v>Novimex Color Coded Labels, Adjustable</v>
      </c>
      <c r="W45591" s="16">
        <v>10.319999999999999</v>
      </c>
      <c r="X45591" s="4">
        <v>1</v>
      </c>
      <c r="Y45591" s="4">
        <v>0</v>
      </c>
      <c r="Z45591" s="16">
        <v>4.83</v>
      </c>
      <c r="AA45591" s="4">
        <v>1.73</v>
      </c>
      <c r="AB45591" t="s">
        <v>93</v>
      </c>
    </row>
    <row r="45592" spans="1:28" ht="15" customHeight="1" x14ac:dyDescent="0.25">
      <c r="A45592" t="s">
        <v>20544</v>
      </c>
      <c r="B45592" s="4">
        <v>2013</v>
      </c>
      <c r="C45592" t="s">
        <v>22670</v>
      </c>
      <c r="D45592">
        <v>41284</v>
      </c>
      <c r="E45592" s="1">
        <v>41284</v>
      </c>
      <c r="F45592" s="1">
        <v>41286</v>
      </c>
      <c r="G45592" t="s">
        <v>88</v>
      </c>
      <c r="H45592" s="4">
        <v>1845134</v>
      </c>
      <c r="I45592" t="s">
        <v>2840</v>
      </c>
      <c r="J45592" t="s">
        <v>77</v>
      </c>
      <c r="K45592" s="2"/>
      <c r="L45592" s="10" t="str">
        <f t="shared" si="712"/>
        <v>UNKNOWN</v>
      </c>
      <c r="M45592" t="s">
        <v>8518</v>
      </c>
      <c r="N45592" t="s">
        <v>8004</v>
      </c>
      <c r="O45592" t="s">
        <v>8005</v>
      </c>
      <c r="P45592" t="s">
        <v>9103</v>
      </c>
      <c r="Q45592" t="s">
        <v>9096</v>
      </c>
      <c r="R45592" s="4">
        <v>3785</v>
      </c>
      <c r="S45592" t="s">
        <v>52</v>
      </c>
      <c r="T45592" t="s">
        <v>115</v>
      </c>
      <c r="U45592" t="s">
        <v>2457</v>
      </c>
      <c r="V45592" t="str">
        <f>PROPER(Table1[[#This Row],[Product Name]])</f>
        <v>Cisco Audio Dock, Full Size</v>
      </c>
      <c r="W45592" s="16">
        <v>146.68799999999999</v>
      </c>
      <c r="X45592" s="4">
        <v>2</v>
      </c>
      <c r="Y45592" s="4">
        <v>0.6</v>
      </c>
      <c r="Z45592" s="16">
        <v>-165.07199999999997</v>
      </c>
      <c r="AA45592" s="4">
        <v>35.97</v>
      </c>
      <c r="AB45592" t="s">
        <v>138</v>
      </c>
    </row>
    <row r="45593" spans="1:28" ht="15" customHeight="1" x14ac:dyDescent="0.25">
      <c r="A45593" t="s">
        <v>20544</v>
      </c>
      <c r="B45593" s="4">
        <v>2013</v>
      </c>
      <c r="C45593" t="s">
        <v>22670</v>
      </c>
      <c r="D45593">
        <v>41284</v>
      </c>
      <c r="E45593" s="1">
        <v>41284</v>
      </c>
      <c r="F45593" s="1">
        <v>41286</v>
      </c>
      <c r="G45593" t="s">
        <v>88</v>
      </c>
      <c r="H45593" s="4">
        <v>1845134</v>
      </c>
      <c r="I45593" t="s">
        <v>2840</v>
      </c>
      <c r="J45593" t="s">
        <v>77</v>
      </c>
      <c r="K45593" s="2"/>
      <c r="L45593" s="10" t="str">
        <f t="shared" si="712"/>
        <v>UNKNOWN</v>
      </c>
      <c r="M45593" t="s">
        <v>8518</v>
      </c>
      <c r="N45593" t="s">
        <v>8004</v>
      </c>
      <c r="O45593" t="s">
        <v>8005</v>
      </c>
      <c r="P45593" t="s">
        <v>9103</v>
      </c>
      <c r="Q45593" t="s">
        <v>9096</v>
      </c>
      <c r="R45593" s="4">
        <v>5693</v>
      </c>
      <c r="S45593" t="s">
        <v>30</v>
      </c>
      <c r="T45593" t="s">
        <v>107</v>
      </c>
      <c r="U45593" t="s">
        <v>547</v>
      </c>
      <c r="V45593" t="str">
        <f>PROPER(Table1[[#This Row],[Product Name]])</f>
        <v>Rogers File Cart, Single Width</v>
      </c>
      <c r="W45593" s="16">
        <v>56.652000000000001</v>
      </c>
      <c r="X45593" s="4">
        <v>1</v>
      </c>
      <c r="Y45593" s="4">
        <v>0.6</v>
      </c>
      <c r="Z45593" s="16">
        <v>-48.167999999999992</v>
      </c>
      <c r="AA45593" s="4">
        <v>12.1</v>
      </c>
      <c r="AB45593" t="s">
        <v>138</v>
      </c>
    </row>
    <row r="45594" spans="1:28" ht="15" customHeight="1" x14ac:dyDescent="0.25">
      <c r="A45594" t="s">
        <v>20548</v>
      </c>
      <c r="B45594" s="4">
        <v>2012</v>
      </c>
      <c r="C45594" t="s">
        <v>22671</v>
      </c>
      <c r="D45594">
        <v>41257</v>
      </c>
      <c r="E45594" s="1">
        <v>41257</v>
      </c>
      <c r="F45594" s="1">
        <v>41261</v>
      </c>
      <c r="G45594" t="s">
        <v>23</v>
      </c>
      <c r="H45594" s="4">
        <v>778533</v>
      </c>
      <c r="I45594" t="s">
        <v>2066</v>
      </c>
      <c r="J45594" t="s">
        <v>77</v>
      </c>
      <c r="K45594" s="2"/>
      <c r="L45594" s="10" t="str">
        <f t="shared" si="712"/>
        <v>UNKNOWN</v>
      </c>
      <c r="M45594" t="s">
        <v>8007</v>
      </c>
      <c r="N45594" t="s">
        <v>8007</v>
      </c>
      <c r="O45594" t="s">
        <v>8008</v>
      </c>
      <c r="P45594" t="s">
        <v>9101</v>
      </c>
      <c r="Q45594" t="s">
        <v>7964</v>
      </c>
      <c r="R45594" s="4">
        <v>6163</v>
      </c>
      <c r="S45594" t="s">
        <v>30</v>
      </c>
      <c r="T45594" t="s">
        <v>55</v>
      </c>
      <c r="U45594" t="s">
        <v>1622</v>
      </c>
      <c r="V45594" t="str">
        <f>PROPER(Table1[[#This Row],[Product Name]])</f>
        <v>Stiletto Box Cutter, Steel</v>
      </c>
      <c r="W45594" s="16">
        <v>141.47999999999999</v>
      </c>
      <c r="X45594" s="4">
        <v>4</v>
      </c>
      <c r="Y45594" s="4">
        <v>0</v>
      </c>
      <c r="Z45594" s="16">
        <v>9.84</v>
      </c>
      <c r="AA45594" s="4">
        <v>16.75</v>
      </c>
      <c r="AB45594" t="s">
        <v>93</v>
      </c>
    </row>
    <row r="45595" spans="1:28" ht="15" customHeight="1" x14ac:dyDescent="0.25">
      <c r="A45595" t="s">
        <v>20518</v>
      </c>
      <c r="B45595" s="4">
        <v>2012</v>
      </c>
      <c r="C45595" t="s">
        <v>22672</v>
      </c>
      <c r="D45595">
        <v>41270</v>
      </c>
      <c r="E45595" s="1">
        <v>41270</v>
      </c>
      <c r="F45595" s="1">
        <v>41274</v>
      </c>
      <c r="G45595" t="s">
        <v>23</v>
      </c>
      <c r="H45595" s="4">
        <v>537038</v>
      </c>
      <c r="I45595" t="s">
        <v>1956</v>
      </c>
      <c r="J45595" t="s">
        <v>25</v>
      </c>
      <c r="K45595" s="2"/>
      <c r="L45595" s="10" t="str">
        <f t="shared" si="712"/>
        <v>UNKNOWN</v>
      </c>
      <c r="M45595" t="s">
        <v>8497</v>
      </c>
      <c r="N45595" t="s">
        <v>8498</v>
      </c>
      <c r="O45595" t="s">
        <v>7967</v>
      </c>
      <c r="P45595" t="s">
        <v>9100</v>
      </c>
      <c r="Q45595" t="s">
        <v>7964</v>
      </c>
      <c r="R45595" s="4">
        <v>6033</v>
      </c>
      <c r="S45595" t="s">
        <v>30</v>
      </c>
      <c r="T45595" t="s">
        <v>107</v>
      </c>
      <c r="U45595" t="s">
        <v>722</v>
      </c>
      <c r="V45595" t="str">
        <f>PROPER(Table1[[#This Row],[Product Name]])</f>
        <v>Smead File Cart, Single Width</v>
      </c>
      <c r="W45595" s="16">
        <v>513.71999999999991</v>
      </c>
      <c r="X45595" s="4">
        <v>4</v>
      </c>
      <c r="Y45595" s="4">
        <v>0</v>
      </c>
      <c r="Z45595" s="16">
        <v>5.04</v>
      </c>
      <c r="AA45595" s="4">
        <v>73.739999999999995</v>
      </c>
      <c r="AB45595" t="s">
        <v>93</v>
      </c>
    </row>
    <row r="45596" spans="1:28" ht="15" customHeight="1" x14ac:dyDescent="0.25">
      <c r="A45596" t="s">
        <v>20518</v>
      </c>
      <c r="B45596" s="4">
        <v>2012</v>
      </c>
      <c r="C45596" t="s">
        <v>22672</v>
      </c>
      <c r="D45596">
        <v>41270</v>
      </c>
      <c r="E45596" s="1">
        <v>41270</v>
      </c>
      <c r="F45596" s="1">
        <v>41274</v>
      </c>
      <c r="G45596" t="s">
        <v>23</v>
      </c>
      <c r="H45596" s="4">
        <v>537038</v>
      </c>
      <c r="I45596" t="s">
        <v>1956</v>
      </c>
      <c r="J45596" t="s">
        <v>25</v>
      </c>
      <c r="K45596" s="2"/>
      <c r="L45596" s="10" t="str">
        <f t="shared" si="712"/>
        <v>UNKNOWN</v>
      </c>
      <c r="M45596" t="s">
        <v>8497</v>
      </c>
      <c r="N45596" t="s">
        <v>8498</v>
      </c>
      <c r="O45596" t="s">
        <v>7967</v>
      </c>
      <c r="P45596" t="s">
        <v>9100</v>
      </c>
      <c r="Q45596" t="s">
        <v>7964</v>
      </c>
      <c r="R45596" s="4">
        <v>5512</v>
      </c>
      <c r="S45596" t="s">
        <v>52</v>
      </c>
      <c r="T45596" t="s">
        <v>53</v>
      </c>
      <c r="U45596" t="s">
        <v>4132</v>
      </c>
      <c r="V45596" t="str">
        <f>PROPER(Table1[[#This Row],[Product Name]])</f>
        <v>Okidata Printer, White</v>
      </c>
      <c r="W45596" s="16">
        <v>266.91000000000003</v>
      </c>
      <c r="X45596" s="4">
        <v>1</v>
      </c>
      <c r="Y45596" s="4">
        <v>0</v>
      </c>
      <c r="Z45596" s="16">
        <v>2.64</v>
      </c>
      <c r="AA45596" s="4">
        <v>36.770000000000003</v>
      </c>
      <c r="AB45596" t="s">
        <v>93</v>
      </c>
    </row>
    <row r="45597" spans="1:28" ht="15" customHeight="1" x14ac:dyDescent="0.25">
      <c r="A45597" t="s">
        <v>20525</v>
      </c>
      <c r="B45597" s="4">
        <v>2013</v>
      </c>
      <c r="C45597" t="s">
        <v>22673</v>
      </c>
      <c r="D45597">
        <v>41583</v>
      </c>
      <c r="E45597" s="1">
        <v>41583</v>
      </c>
      <c r="F45597" s="1">
        <v>41586</v>
      </c>
      <c r="G45597" t="s">
        <v>98</v>
      </c>
      <c r="H45597" s="4">
        <v>8415137</v>
      </c>
      <c r="I45597" t="s">
        <v>1417</v>
      </c>
      <c r="J45597" t="s">
        <v>25</v>
      </c>
      <c r="K45597" s="2"/>
      <c r="L45597" s="10" t="str">
        <f t="shared" si="712"/>
        <v>UNKNOWN</v>
      </c>
      <c r="M45597" t="s">
        <v>8116</v>
      </c>
      <c r="N45597" t="s">
        <v>8116</v>
      </c>
      <c r="O45597" t="s">
        <v>7977</v>
      </c>
      <c r="P45597" t="s">
        <v>9105</v>
      </c>
      <c r="Q45597" t="s">
        <v>9098</v>
      </c>
      <c r="R45597" s="4">
        <v>5498</v>
      </c>
      <c r="S45597" t="s">
        <v>52</v>
      </c>
      <c r="T45597" t="s">
        <v>53</v>
      </c>
      <c r="U45597" t="s">
        <v>1413</v>
      </c>
      <c r="V45597" t="str">
        <f>PROPER(Table1[[#This Row],[Product Name]])</f>
        <v>Okidata Card Printer, Red</v>
      </c>
      <c r="W45597" s="16">
        <v>345.96000000000004</v>
      </c>
      <c r="X45597" s="4">
        <v>2</v>
      </c>
      <c r="Y45597" s="4">
        <v>0</v>
      </c>
      <c r="Z45597" s="16">
        <v>41.46</v>
      </c>
      <c r="AA45597" s="4">
        <v>56.26</v>
      </c>
      <c r="AB45597" t="s">
        <v>138</v>
      </c>
    </row>
    <row r="45598" spans="1:28" ht="15" customHeight="1" x14ac:dyDescent="0.25">
      <c r="A45598" t="s">
        <v>20525</v>
      </c>
      <c r="B45598" s="4">
        <v>2013</v>
      </c>
      <c r="C45598" t="s">
        <v>22673</v>
      </c>
      <c r="D45598">
        <v>41583</v>
      </c>
      <c r="E45598" s="1">
        <v>41583</v>
      </c>
      <c r="F45598" s="1">
        <v>41586</v>
      </c>
      <c r="G45598" t="s">
        <v>98</v>
      </c>
      <c r="H45598" s="4">
        <v>8415137</v>
      </c>
      <c r="I45598" t="s">
        <v>1417</v>
      </c>
      <c r="J45598" t="s">
        <v>25</v>
      </c>
      <c r="K45598" s="2"/>
      <c r="L45598" s="10" t="str">
        <f t="shared" si="712"/>
        <v>UNKNOWN</v>
      </c>
      <c r="M45598" t="s">
        <v>8116</v>
      </c>
      <c r="N45598" t="s">
        <v>8116</v>
      </c>
      <c r="O45598" t="s">
        <v>7977</v>
      </c>
      <c r="P45598" t="s">
        <v>9105</v>
      </c>
      <c r="Q45598" t="s">
        <v>9098</v>
      </c>
      <c r="R45598" s="4">
        <v>4263</v>
      </c>
      <c r="S45598" t="s">
        <v>30</v>
      </c>
      <c r="T45598" t="s">
        <v>107</v>
      </c>
      <c r="U45598" t="s">
        <v>1967</v>
      </c>
      <c r="V45598" t="str">
        <f>PROPER(Table1[[#This Row],[Product Name]])</f>
        <v>Fellowes Folders, Single Width</v>
      </c>
      <c r="W45598" s="16">
        <v>26.429999999999996</v>
      </c>
      <c r="X45598" s="4">
        <v>1</v>
      </c>
      <c r="Y45598" s="4">
        <v>0</v>
      </c>
      <c r="Z45598" s="16">
        <v>10.83</v>
      </c>
      <c r="AA45598" s="4">
        <v>6.38</v>
      </c>
      <c r="AB45598" t="s">
        <v>138</v>
      </c>
    </row>
    <row r="45599" spans="1:28" ht="15" customHeight="1" x14ac:dyDescent="0.25">
      <c r="A45599" t="s">
        <v>20525</v>
      </c>
      <c r="B45599" s="4">
        <v>2013</v>
      </c>
      <c r="C45599" t="s">
        <v>22673</v>
      </c>
      <c r="D45599">
        <v>41583</v>
      </c>
      <c r="E45599" s="1">
        <v>41583</v>
      </c>
      <c r="F45599" s="1">
        <v>41586</v>
      </c>
      <c r="G45599" t="s">
        <v>98</v>
      </c>
      <c r="H45599" s="4">
        <v>8415137</v>
      </c>
      <c r="I45599" t="s">
        <v>1417</v>
      </c>
      <c r="J45599" t="s">
        <v>25</v>
      </c>
      <c r="K45599" s="2"/>
      <c r="L45599" s="10" t="str">
        <f t="shared" si="712"/>
        <v>UNKNOWN</v>
      </c>
      <c r="M45599" t="s">
        <v>8116</v>
      </c>
      <c r="N45599" t="s">
        <v>8116</v>
      </c>
      <c r="O45599" t="s">
        <v>7977</v>
      </c>
      <c r="P45599" t="s">
        <v>9105</v>
      </c>
      <c r="Q45599" t="s">
        <v>9098</v>
      </c>
      <c r="R45599" s="4">
        <v>4193</v>
      </c>
      <c r="S45599" t="s">
        <v>52</v>
      </c>
      <c r="T45599" t="s">
        <v>53</v>
      </c>
      <c r="U45599" t="s">
        <v>3773</v>
      </c>
      <c r="V45599" t="str">
        <f>PROPER(Table1[[#This Row],[Product Name]])</f>
        <v>Epson Card Printer, Durable</v>
      </c>
      <c r="W45599" s="16">
        <v>680.28000000000009</v>
      </c>
      <c r="X45599" s="4">
        <v>4</v>
      </c>
      <c r="Y45599" s="4">
        <v>0</v>
      </c>
      <c r="Z45599" s="16">
        <v>231.24</v>
      </c>
      <c r="AA45599" s="4">
        <v>212.86</v>
      </c>
      <c r="AB45599" t="s">
        <v>138</v>
      </c>
    </row>
    <row r="45600" spans="1:28" ht="15" customHeight="1" x14ac:dyDescent="0.25">
      <c r="A45600" t="s">
        <v>20662</v>
      </c>
      <c r="B45600" s="4">
        <v>2014</v>
      </c>
      <c r="C45600" t="s">
        <v>22336</v>
      </c>
      <c r="D45600">
        <v>41803</v>
      </c>
      <c r="E45600" s="1">
        <v>41803</v>
      </c>
      <c r="F45600" s="1">
        <v>41803</v>
      </c>
      <c r="G45600" t="s">
        <v>148</v>
      </c>
      <c r="H45600" s="4">
        <v>1215147</v>
      </c>
      <c r="I45600" t="s">
        <v>946</v>
      </c>
      <c r="J45600" t="s">
        <v>68</v>
      </c>
      <c r="K45600" s="2"/>
      <c r="L45600" s="10" t="str">
        <f t="shared" si="712"/>
        <v>UNKNOWN</v>
      </c>
      <c r="M45600" t="s">
        <v>8340</v>
      </c>
      <c r="N45600" t="s">
        <v>8340</v>
      </c>
      <c r="O45600" t="s">
        <v>8193</v>
      </c>
      <c r="P45600" t="s">
        <v>9107</v>
      </c>
      <c r="Q45600" t="s">
        <v>7964</v>
      </c>
      <c r="R45600" s="4">
        <v>5335</v>
      </c>
      <c r="S45600" t="s">
        <v>52</v>
      </c>
      <c r="T45600" t="s">
        <v>115</v>
      </c>
      <c r="U45600" t="s">
        <v>539</v>
      </c>
      <c r="V45600" t="str">
        <f>PROPER(Table1[[#This Row],[Product Name]])</f>
        <v>Nokia Audio Dock, Cordless</v>
      </c>
      <c r="W45600" s="16">
        <v>101.75400000000002</v>
      </c>
      <c r="X45600" s="4">
        <v>2</v>
      </c>
      <c r="Y45600" s="4">
        <v>0.7</v>
      </c>
      <c r="Z45600" s="16">
        <v>-169.62599999999998</v>
      </c>
      <c r="AA45600" s="4">
        <v>31.7</v>
      </c>
      <c r="AB45600" t="s">
        <v>93</v>
      </c>
    </row>
    <row r="45601" spans="1:28" ht="15" customHeight="1" x14ac:dyDescent="0.25">
      <c r="A45601" t="s">
        <v>20662</v>
      </c>
      <c r="B45601" s="4">
        <v>2014</v>
      </c>
      <c r="C45601" t="s">
        <v>22336</v>
      </c>
      <c r="D45601">
        <v>41803</v>
      </c>
      <c r="E45601" s="1">
        <v>41803</v>
      </c>
      <c r="F45601" s="1">
        <v>41803</v>
      </c>
      <c r="G45601" t="s">
        <v>148</v>
      </c>
      <c r="H45601" s="4">
        <v>1215147</v>
      </c>
      <c r="I45601" t="s">
        <v>946</v>
      </c>
      <c r="J45601" t="s">
        <v>68</v>
      </c>
      <c r="K45601" s="2"/>
      <c r="L45601" s="10" t="str">
        <f t="shared" si="712"/>
        <v>UNKNOWN</v>
      </c>
      <c r="M45601" t="s">
        <v>8340</v>
      </c>
      <c r="N45601" t="s">
        <v>8340</v>
      </c>
      <c r="O45601" t="s">
        <v>8193</v>
      </c>
      <c r="P45601" t="s">
        <v>9107</v>
      </c>
      <c r="Q45601" t="s">
        <v>7964</v>
      </c>
      <c r="R45601" s="4">
        <v>4118</v>
      </c>
      <c r="S45601" t="s">
        <v>30</v>
      </c>
      <c r="T45601" t="s">
        <v>55</v>
      </c>
      <c r="U45601" t="s">
        <v>3115</v>
      </c>
      <c r="V45601" t="str">
        <f>PROPER(Table1[[#This Row],[Product Name]])</f>
        <v>Elite Box Cutter, Serrated</v>
      </c>
      <c r="W45601" s="16">
        <v>18.954000000000001</v>
      </c>
      <c r="X45601" s="4">
        <v>2</v>
      </c>
      <c r="Y45601" s="4">
        <v>0.7</v>
      </c>
      <c r="Z45601" s="16">
        <v>-31.625999999999991</v>
      </c>
      <c r="AA45601" s="4">
        <v>2.67</v>
      </c>
      <c r="AB45601" t="s">
        <v>93</v>
      </c>
    </row>
    <row r="45602" spans="1:28" ht="15" customHeight="1" x14ac:dyDescent="0.25">
      <c r="A45602" t="s">
        <v>20544</v>
      </c>
      <c r="B45602" s="4">
        <v>2015</v>
      </c>
      <c r="C45602" t="s">
        <v>22474</v>
      </c>
      <c r="D45602">
        <v>42353</v>
      </c>
      <c r="E45602" s="1">
        <v>42353</v>
      </c>
      <c r="F45602" s="1">
        <v>42357</v>
      </c>
      <c r="G45602" t="s">
        <v>23</v>
      </c>
      <c r="H45602" s="4">
        <v>165134</v>
      </c>
      <c r="I45602" t="s">
        <v>1294</v>
      </c>
      <c r="J45602" t="s">
        <v>25</v>
      </c>
      <c r="K45602" s="2"/>
      <c r="L45602" s="10" t="str">
        <f t="shared" si="712"/>
        <v>UNKNOWN</v>
      </c>
      <c r="M45602" t="s">
        <v>8029</v>
      </c>
      <c r="N45602" t="s">
        <v>8029</v>
      </c>
      <c r="O45602" t="s">
        <v>8005</v>
      </c>
      <c r="P45602" t="s">
        <v>9103</v>
      </c>
      <c r="Q45602" t="s">
        <v>9096</v>
      </c>
      <c r="R45602" s="4">
        <v>5044</v>
      </c>
      <c r="S45602" t="s">
        <v>30</v>
      </c>
      <c r="T45602" t="s">
        <v>47</v>
      </c>
      <c r="U45602" t="s">
        <v>2376</v>
      </c>
      <c r="V45602" t="str">
        <f>PROPER(Table1[[#This Row],[Product Name]])</f>
        <v>Kraft Peel And Seal, With Clear Poly Window</v>
      </c>
      <c r="W45602" s="16">
        <v>19.224000000000004</v>
      </c>
      <c r="X45602" s="4">
        <v>2</v>
      </c>
      <c r="Y45602" s="4">
        <v>0.6</v>
      </c>
      <c r="Z45602" s="16">
        <v>-15.875999999999998</v>
      </c>
      <c r="AA45602" s="4">
        <v>1.97</v>
      </c>
      <c r="AB45602" t="s">
        <v>33</v>
      </c>
    </row>
    <row r="45603" spans="1:28" ht="15" customHeight="1" x14ac:dyDescent="0.25">
      <c r="A45603" t="s">
        <v>20518</v>
      </c>
      <c r="B45603" s="4">
        <v>2014</v>
      </c>
      <c r="C45603" t="s">
        <v>22674</v>
      </c>
      <c r="D45603">
        <v>41818</v>
      </c>
      <c r="E45603" s="1">
        <v>41818</v>
      </c>
      <c r="F45603" s="1">
        <v>41822</v>
      </c>
      <c r="G45603" t="s">
        <v>23</v>
      </c>
      <c r="H45603" s="4">
        <v>867038</v>
      </c>
      <c r="I45603" t="s">
        <v>3276</v>
      </c>
      <c r="J45603" t="s">
        <v>25</v>
      </c>
      <c r="K45603" s="2"/>
      <c r="L45603" s="10" t="str">
        <f t="shared" si="712"/>
        <v>UNKNOWN</v>
      </c>
      <c r="M45603" t="s">
        <v>8040</v>
      </c>
      <c r="N45603" t="s">
        <v>8041</v>
      </c>
      <c r="O45603" t="s">
        <v>7967</v>
      </c>
      <c r="P45603" t="s">
        <v>9100</v>
      </c>
      <c r="Q45603" t="s">
        <v>7964</v>
      </c>
      <c r="R45603" s="4">
        <v>3130</v>
      </c>
      <c r="S45603" t="s">
        <v>52</v>
      </c>
      <c r="T45603" t="s">
        <v>115</v>
      </c>
      <c r="U45603" t="s">
        <v>2187</v>
      </c>
      <c r="V45603" t="str">
        <f>PROPER(Table1[[#This Row],[Product Name]])</f>
        <v>Apple Audio Dock, With Caller Id</v>
      </c>
      <c r="W45603" s="16">
        <v>667.56000000000006</v>
      </c>
      <c r="X45603" s="4">
        <v>4</v>
      </c>
      <c r="Y45603" s="4">
        <v>0</v>
      </c>
      <c r="Z45603" s="16">
        <v>100.08</v>
      </c>
      <c r="AA45603" s="4">
        <v>35.94</v>
      </c>
      <c r="AB45603" t="s">
        <v>33</v>
      </c>
    </row>
    <row r="45604" spans="1:28" ht="15" customHeight="1" x14ac:dyDescent="0.25">
      <c r="A45604" t="s">
        <v>21106</v>
      </c>
      <c r="B45604" s="4">
        <v>2013</v>
      </c>
      <c r="C45604" t="s">
        <v>22675</v>
      </c>
      <c r="D45604">
        <v>41458</v>
      </c>
      <c r="E45604" s="1">
        <v>41458</v>
      </c>
      <c r="F45604" s="1">
        <v>41462</v>
      </c>
      <c r="G45604" t="s">
        <v>23</v>
      </c>
      <c r="H45604" s="4">
        <v>1140052</v>
      </c>
      <c r="I45604" t="s">
        <v>273</v>
      </c>
      <c r="J45604" t="s">
        <v>25</v>
      </c>
      <c r="K45604" s="2"/>
      <c r="L45604" s="10" t="str">
        <f t="shared" si="712"/>
        <v>UNKNOWN</v>
      </c>
      <c r="M45604" t="s">
        <v>8780</v>
      </c>
      <c r="N45604" t="s">
        <v>8780</v>
      </c>
      <c r="O45604" t="s">
        <v>8411</v>
      </c>
      <c r="P45604" t="s">
        <v>9106</v>
      </c>
      <c r="Q45604" t="s">
        <v>7964</v>
      </c>
      <c r="R45604" s="4">
        <v>5465</v>
      </c>
      <c r="S45604" t="s">
        <v>30</v>
      </c>
      <c r="T45604" t="s">
        <v>63</v>
      </c>
      <c r="U45604" t="s">
        <v>3063</v>
      </c>
      <c r="V45604" t="str">
        <f>PROPER(Table1[[#This Row],[Product Name]])</f>
        <v>Oic Clamps, Metal</v>
      </c>
      <c r="W45604" s="16">
        <v>19.89</v>
      </c>
      <c r="X45604" s="4">
        <v>1</v>
      </c>
      <c r="Y45604" s="4">
        <v>0</v>
      </c>
      <c r="Z45604" s="16">
        <v>8.94</v>
      </c>
      <c r="AA45604" s="4">
        <v>1.77</v>
      </c>
      <c r="AB45604" t="s">
        <v>33</v>
      </c>
    </row>
    <row r="45605" spans="1:28" ht="15" customHeight="1" x14ac:dyDescent="0.25">
      <c r="A45605" t="s">
        <v>21106</v>
      </c>
      <c r="B45605" s="4">
        <v>2013</v>
      </c>
      <c r="C45605" t="s">
        <v>22675</v>
      </c>
      <c r="D45605">
        <v>41458</v>
      </c>
      <c r="E45605" s="1">
        <v>41458</v>
      </c>
      <c r="F45605" s="1">
        <v>41462</v>
      </c>
      <c r="G45605" t="s">
        <v>23</v>
      </c>
      <c r="H45605" s="4">
        <v>1140052</v>
      </c>
      <c r="I45605" t="s">
        <v>273</v>
      </c>
      <c r="J45605" t="s">
        <v>25</v>
      </c>
      <c r="K45605" s="2"/>
      <c r="L45605" s="10" t="str">
        <f t="shared" si="712"/>
        <v>UNKNOWN</v>
      </c>
      <c r="M45605" t="s">
        <v>8780</v>
      </c>
      <c r="N45605" t="s">
        <v>8780</v>
      </c>
      <c r="O45605" t="s">
        <v>8411</v>
      </c>
      <c r="P45605" t="s">
        <v>9106</v>
      </c>
      <c r="Q45605" t="s">
        <v>7964</v>
      </c>
      <c r="R45605" s="4">
        <v>5913</v>
      </c>
      <c r="S45605" t="s">
        <v>30</v>
      </c>
      <c r="T45605" t="s">
        <v>45</v>
      </c>
      <c r="U45605" t="s">
        <v>180</v>
      </c>
      <c r="V45605" t="str">
        <f>PROPER(Table1[[#This Row],[Product Name]])</f>
        <v>Sanford Highlighters, Water Color</v>
      </c>
      <c r="W45605" s="16">
        <v>37.86</v>
      </c>
      <c r="X45605" s="4">
        <v>2</v>
      </c>
      <c r="Y45605" s="4">
        <v>0</v>
      </c>
      <c r="Z45605" s="16">
        <v>13.620000000000001</v>
      </c>
      <c r="AA45605" s="4">
        <v>3.35</v>
      </c>
      <c r="AB45605" t="s">
        <v>33</v>
      </c>
    </row>
    <row r="45606" spans="1:28" ht="15" customHeight="1" x14ac:dyDescent="0.25">
      <c r="A45606" t="s">
        <v>21106</v>
      </c>
      <c r="B45606" s="4">
        <v>2013</v>
      </c>
      <c r="C45606" t="s">
        <v>22675</v>
      </c>
      <c r="D45606">
        <v>41458</v>
      </c>
      <c r="E45606" s="1">
        <v>41458</v>
      </c>
      <c r="F45606" s="1">
        <v>41462</v>
      </c>
      <c r="G45606" t="s">
        <v>23</v>
      </c>
      <c r="H45606" s="4">
        <v>1140052</v>
      </c>
      <c r="I45606" t="s">
        <v>273</v>
      </c>
      <c r="J45606" t="s">
        <v>25</v>
      </c>
      <c r="K45606" s="2"/>
      <c r="L45606" s="10" t="str">
        <f t="shared" si="712"/>
        <v>UNKNOWN</v>
      </c>
      <c r="M45606" t="s">
        <v>8780</v>
      </c>
      <c r="N45606" t="s">
        <v>8780</v>
      </c>
      <c r="O45606" t="s">
        <v>8411</v>
      </c>
      <c r="P45606" t="s">
        <v>9106</v>
      </c>
      <c r="Q45606" t="s">
        <v>7964</v>
      </c>
      <c r="R45606" s="4">
        <v>6272</v>
      </c>
      <c r="S45606" t="s">
        <v>30</v>
      </c>
      <c r="T45606" t="s">
        <v>107</v>
      </c>
      <c r="U45606" t="s">
        <v>2664</v>
      </c>
      <c r="V45606" t="str">
        <f>PROPER(Table1[[#This Row],[Product Name]])</f>
        <v>Tenex Shelving, Blue</v>
      </c>
      <c r="W45606" s="16">
        <v>109.32</v>
      </c>
      <c r="X45606" s="4">
        <v>2</v>
      </c>
      <c r="Y45606" s="4">
        <v>0</v>
      </c>
      <c r="Z45606" s="16">
        <v>5.46</v>
      </c>
      <c r="AA45606" s="4">
        <v>6.26</v>
      </c>
      <c r="AB45606" t="s">
        <v>33</v>
      </c>
    </row>
    <row r="45607" spans="1:28" ht="15" customHeight="1" x14ac:dyDescent="0.25">
      <c r="A45607" t="s">
        <v>21106</v>
      </c>
      <c r="B45607" s="4">
        <v>2013</v>
      </c>
      <c r="C45607" t="s">
        <v>22675</v>
      </c>
      <c r="D45607">
        <v>41458</v>
      </c>
      <c r="E45607" s="1">
        <v>41458</v>
      </c>
      <c r="F45607" s="1">
        <v>41462</v>
      </c>
      <c r="G45607" t="s">
        <v>23</v>
      </c>
      <c r="H45607" s="4">
        <v>1140052</v>
      </c>
      <c r="I45607" t="s">
        <v>273</v>
      </c>
      <c r="J45607" t="s">
        <v>25</v>
      </c>
      <c r="K45607" s="2"/>
      <c r="L45607" s="10" t="str">
        <f t="shared" si="712"/>
        <v>UNKNOWN</v>
      </c>
      <c r="M45607" t="s">
        <v>8780</v>
      </c>
      <c r="N45607" t="s">
        <v>8780</v>
      </c>
      <c r="O45607" t="s">
        <v>8411</v>
      </c>
      <c r="P45607" t="s">
        <v>9106</v>
      </c>
      <c r="Q45607" t="s">
        <v>7964</v>
      </c>
      <c r="R45607" s="4">
        <v>6048</v>
      </c>
      <c r="S45607" t="s">
        <v>30</v>
      </c>
      <c r="T45607" t="s">
        <v>107</v>
      </c>
      <c r="U45607" t="s">
        <v>228</v>
      </c>
      <c r="V45607" t="str">
        <f>PROPER(Table1[[#This Row],[Product Name]])</f>
        <v>Smead Lockers, Single Width</v>
      </c>
      <c r="W45607" s="16">
        <v>793.8</v>
      </c>
      <c r="X45607" s="4">
        <v>4</v>
      </c>
      <c r="Y45607" s="4">
        <v>0</v>
      </c>
      <c r="Z45607" s="16">
        <v>357.12</v>
      </c>
      <c r="AA45607" s="4">
        <v>92.91</v>
      </c>
      <c r="AB45607" t="s">
        <v>33</v>
      </c>
    </row>
    <row r="45608" spans="1:28" ht="15" customHeight="1" x14ac:dyDescent="0.25">
      <c r="A45608" t="s">
        <v>20562</v>
      </c>
      <c r="B45608" s="4">
        <v>2014</v>
      </c>
      <c r="C45608" t="s">
        <v>22676</v>
      </c>
      <c r="D45608">
        <v>41858</v>
      </c>
      <c r="E45608" s="1">
        <v>41858</v>
      </c>
      <c r="F45608" s="1">
        <v>41859</v>
      </c>
      <c r="G45608" t="s">
        <v>98</v>
      </c>
      <c r="H45608" s="4">
        <v>3600131</v>
      </c>
      <c r="I45608" t="s">
        <v>3321</v>
      </c>
      <c r="J45608" t="s">
        <v>77</v>
      </c>
      <c r="K45608" s="2"/>
      <c r="L45608" s="10" t="str">
        <f t="shared" si="712"/>
        <v>UNKNOWN</v>
      </c>
      <c r="M45608" t="s">
        <v>8613</v>
      </c>
      <c r="N45608" t="s">
        <v>8614</v>
      </c>
      <c r="O45608" t="s">
        <v>8026</v>
      </c>
      <c r="P45608" t="s">
        <v>9106</v>
      </c>
      <c r="Q45608" t="s">
        <v>7964</v>
      </c>
      <c r="R45608" s="4">
        <v>5434</v>
      </c>
      <c r="S45608" t="s">
        <v>38</v>
      </c>
      <c r="T45608" t="s">
        <v>65</v>
      </c>
      <c r="U45608" t="s">
        <v>1098</v>
      </c>
      <c r="V45608" t="str">
        <f>PROPER(Table1[[#This Row],[Product Name]])</f>
        <v>Office Star Bag Chairs, Black</v>
      </c>
      <c r="W45608" s="16">
        <v>53.009999999999991</v>
      </c>
      <c r="X45608" s="4">
        <v>1</v>
      </c>
      <c r="Y45608" s="4">
        <v>0</v>
      </c>
      <c r="Z45608" s="16">
        <v>21.72</v>
      </c>
      <c r="AA45608" s="4">
        <v>16.28</v>
      </c>
      <c r="AB45608" t="s">
        <v>138</v>
      </c>
    </row>
    <row r="45609" spans="1:28" ht="15" customHeight="1" x14ac:dyDescent="0.25">
      <c r="A45609" t="s">
        <v>20553</v>
      </c>
      <c r="B45609" s="4">
        <v>2014</v>
      </c>
      <c r="C45609" t="s">
        <v>22677</v>
      </c>
      <c r="D45609">
        <v>41732</v>
      </c>
      <c r="E45609" s="1">
        <v>41732</v>
      </c>
      <c r="F45609" s="1">
        <v>41736</v>
      </c>
      <c r="G45609" t="s">
        <v>23</v>
      </c>
      <c r="H45609" s="4">
        <v>1009595</v>
      </c>
      <c r="I45609" t="s">
        <v>3153</v>
      </c>
      <c r="J45609" t="s">
        <v>25</v>
      </c>
      <c r="K45609" s="2"/>
      <c r="L45609" s="10" t="str">
        <f t="shared" si="712"/>
        <v>UNKNOWN</v>
      </c>
      <c r="M45609" t="s">
        <v>8637</v>
      </c>
      <c r="N45609" t="s">
        <v>8637</v>
      </c>
      <c r="O45609" t="s">
        <v>8015</v>
      </c>
      <c r="P45609" t="s">
        <v>9106</v>
      </c>
      <c r="Q45609" t="s">
        <v>7964</v>
      </c>
      <c r="R45609" s="4">
        <v>2881</v>
      </c>
      <c r="S45609" t="s">
        <v>30</v>
      </c>
      <c r="T45609" t="s">
        <v>43</v>
      </c>
      <c r="U45609" t="s">
        <v>1992</v>
      </c>
      <c r="V45609" t="str">
        <f>PROPER(Table1[[#This Row],[Product Name]])</f>
        <v>Acco 3-Hole Punch, Clear</v>
      </c>
      <c r="W45609" s="16">
        <v>8.8740000000000023</v>
      </c>
      <c r="X45609" s="4">
        <v>1</v>
      </c>
      <c r="Y45609" s="4">
        <v>0.7</v>
      </c>
      <c r="Z45609" s="16">
        <v>-15.696000000000003</v>
      </c>
      <c r="AA45609" s="4">
        <v>1.1599999999999999</v>
      </c>
      <c r="AB45609" t="s">
        <v>93</v>
      </c>
    </row>
    <row r="45610" spans="1:28" ht="15" customHeight="1" x14ac:dyDescent="0.25">
      <c r="A45610" t="s">
        <v>20553</v>
      </c>
      <c r="B45610" s="4">
        <v>2014</v>
      </c>
      <c r="C45610" t="s">
        <v>22677</v>
      </c>
      <c r="D45610">
        <v>41732</v>
      </c>
      <c r="E45610" s="1">
        <v>41732</v>
      </c>
      <c r="F45610" s="1">
        <v>41736</v>
      </c>
      <c r="G45610" t="s">
        <v>23</v>
      </c>
      <c r="H45610" s="4">
        <v>1009595</v>
      </c>
      <c r="I45610" t="s">
        <v>3153</v>
      </c>
      <c r="J45610" t="s">
        <v>25</v>
      </c>
      <c r="K45610" s="2"/>
      <c r="L45610" s="10" t="str">
        <f t="shared" si="712"/>
        <v>UNKNOWN</v>
      </c>
      <c r="M45610" t="s">
        <v>8637</v>
      </c>
      <c r="N45610" t="s">
        <v>8637</v>
      </c>
      <c r="O45610" t="s">
        <v>8015</v>
      </c>
      <c r="P45610" t="s">
        <v>9106</v>
      </c>
      <c r="Q45610" t="s">
        <v>7964</v>
      </c>
      <c r="R45610" s="4">
        <v>4252</v>
      </c>
      <c r="S45610" t="s">
        <v>30</v>
      </c>
      <c r="T45610" t="s">
        <v>107</v>
      </c>
      <c r="U45610" t="s">
        <v>596</v>
      </c>
      <c r="V45610" t="str">
        <f>PROPER(Table1[[#This Row],[Product Name]])</f>
        <v>Fellowes Box, Single Width</v>
      </c>
      <c r="W45610" s="16">
        <v>11.826000000000002</v>
      </c>
      <c r="X45610" s="4">
        <v>2</v>
      </c>
      <c r="Y45610" s="4">
        <v>0.7</v>
      </c>
      <c r="Z45610" s="16">
        <v>-25.254000000000001</v>
      </c>
      <c r="AA45610" s="4">
        <v>1.38</v>
      </c>
      <c r="AB45610" t="s">
        <v>93</v>
      </c>
    </row>
    <row r="45611" spans="1:28" ht="15" customHeight="1" x14ac:dyDescent="0.25">
      <c r="A45611" t="s">
        <v>20553</v>
      </c>
      <c r="B45611" s="4">
        <v>2014</v>
      </c>
      <c r="C45611" t="s">
        <v>22677</v>
      </c>
      <c r="D45611">
        <v>41732</v>
      </c>
      <c r="E45611" s="1">
        <v>41732</v>
      </c>
      <c r="F45611" s="1">
        <v>41736</v>
      </c>
      <c r="G45611" t="s">
        <v>23</v>
      </c>
      <c r="H45611" s="4">
        <v>1009595</v>
      </c>
      <c r="I45611" t="s">
        <v>3153</v>
      </c>
      <c r="J45611" t="s">
        <v>25</v>
      </c>
      <c r="K45611" s="2"/>
      <c r="L45611" s="10" t="str">
        <f t="shared" si="712"/>
        <v>UNKNOWN</v>
      </c>
      <c r="M45611" t="s">
        <v>8637</v>
      </c>
      <c r="N45611" t="s">
        <v>8637</v>
      </c>
      <c r="O45611" t="s">
        <v>8015</v>
      </c>
      <c r="P45611" t="s">
        <v>9106</v>
      </c>
      <c r="Q45611" t="s">
        <v>7964</v>
      </c>
      <c r="R45611" s="4">
        <v>5435</v>
      </c>
      <c r="S45611" t="s">
        <v>38</v>
      </c>
      <c r="T45611" t="s">
        <v>65</v>
      </c>
      <c r="U45611" t="s">
        <v>1449</v>
      </c>
      <c r="V45611" t="str">
        <f>PROPER(Table1[[#This Row],[Product Name]])</f>
        <v>Office Star Bag Chairs, Red</v>
      </c>
      <c r="W45611" s="16">
        <v>16.632000000000001</v>
      </c>
      <c r="X45611" s="4">
        <v>1</v>
      </c>
      <c r="Y45611" s="4">
        <v>0.7</v>
      </c>
      <c r="Z45611" s="16">
        <v>-27.737999999999992</v>
      </c>
      <c r="AA45611" s="4">
        <v>1.78</v>
      </c>
      <c r="AB45611" t="s">
        <v>93</v>
      </c>
    </row>
    <row r="45612" spans="1:28" ht="15" customHeight="1" x14ac:dyDescent="0.25">
      <c r="A45612" t="s">
        <v>20527</v>
      </c>
      <c r="B45612" s="4">
        <v>2015</v>
      </c>
      <c r="C45612" t="s">
        <v>22678</v>
      </c>
      <c r="D45612">
        <v>42225</v>
      </c>
      <c r="E45612" s="1">
        <v>42225</v>
      </c>
      <c r="F45612" s="1">
        <v>42230</v>
      </c>
      <c r="G45612" t="s">
        <v>23</v>
      </c>
      <c r="H45612" s="4">
        <v>537086</v>
      </c>
      <c r="I45612" t="s">
        <v>1956</v>
      </c>
      <c r="J45612" t="s">
        <v>25</v>
      </c>
      <c r="K45612" s="2"/>
      <c r="L45612" s="10" t="str">
        <f t="shared" si="712"/>
        <v>UNKNOWN</v>
      </c>
      <c r="M45612" t="s">
        <v>8341</v>
      </c>
      <c r="N45612" t="s">
        <v>8342</v>
      </c>
      <c r="O45612" t="s">
        <v>7980</v>
      </c>
      <c r="P45612" t="s">
        <v>9100</v>
      </c>
      <c r="Q45612" t="s">
        <v>7964</v>
      </c>
      <c r="R45612" s="4">
        <v>3871</v>
      </c>
      <c r="S45612" t="s">
        <v>30</v>
      </c>
      <c r="T45612" t="s">
        <v>118</v>
      </c>
      <c r="U45612" t="s">
        <v>4479</v>
      </c>
      <c r="V45612" t="str">
        <f>PROPER(Table1[[#This Row],[Product Name]])</f>
        <v>Cuisinart Refrigerator, White</v>
      </c>
      <c r="W45612" s="16">
        <v>494.21999999999991</v>
      </c>
      <c r="X45612" s="4">
        <v>1</v>
      </c>
      <c r="Y45612" s="4">
        <v>0</v>
      </c>
      <c r="Z45612" s="16">
        <v>113.67</v>
      </c>
      <c r="AA45612" s="4">
        <v>30.45</v>
      </c>
      <c r="AB45612" t="s">
        <v>33</v>
      </c>
    </row>
    <row r="45613" spans="1:28" ht="15" customHeight="1" x14ac:dyDescent="0.25">
      <c r="A45613" t="s">
        <v>20548</v>
      </c>
      <c r="B45613" s="4">
        <v>2015</v>
      </c>
      <c r="C45613" t="s">
        <v>22679</v>
      </c>
      <c r="D45613">
        <v>42225</v>
      </c>
      <c r="E45613" s="1">
        <v>42225</v>
      </c>
      <c r="F45613" s="1">
        <v>42231</v>
      </c>
      <c r="G45613" t="s">
        <v>23</v>
      </c>
      <c r="H45613" s="4">
        <v>811533</v>
      </c>
      <c r="I45613" t="s">
        <v>1702</v>
      </c>
      <c r="J45613" t="s">
        <v>68</v>
      </c>
      <c r="K45613" s="2"/>
      <c r="L45613" s="10" t="str">
        <f t="shared" si="712"/>
        <v>UNKNOWN</v>
      </c>
      <c r="M45613" t="s">
        <v>8415</v>
      </c>
      <c r="N45613" t="s">
        <v>8416</v>
      </c>
      <c r="O45613" t="s">
        <v>8008</v>
      </c>
      <c r="P45613" t="s">
        <v>9101</v>
      </c>
      <c r="Q45613" t="s">
        <v>7964</v>
      </c>
      <c r="R45613" s="4">
        <v>5747</v>
      </c>
      <c r="S45613" t="s">
        <v>38</v>
      </c>
      <c r="T45613" t="s">
        <v>41</v>
      </c>
      <c r="U45613" t="s">
        <v>2157</v>
      </c>
      <c r="V45613" t="str">
        <f>PROPER(Table1[[#This Row],[Product Name]])</f>
        <v>Safco 3-Shelf Cabinet, Pine</v>
      </c>
      <c r="W45613" s="16">
        <v>170.19</v>
      </c>
      <c r="X45613" s="4">
        <v>1</v>
      </c>
      <c r="Y45613" s="4">
        <v>0</v>
      </c>
      <c r="Z45613" s="16">
        <v>27.21</v>
      </c>
      <c r="AA45613" s="4">
        <v>11.26</v>
      </c>
      <c r="AB45613" t="s">
        <v>33</v>
      </c>
    </row>
    <row r="45614" spans="1:28" ht="15" customHeight="1" x14ac:dyDescent="0.25">
      <c r="A45614" t="s">
        <v>20527</v>
      </c>
      <c r="B45614" s="4">
        <v>2014</v>
      </c>
      <c r="C45614" t="s">
        <v>22199</v>
      </c>
      <c r="D45614">
        <v>41966</v>
      </c>
      <c r="E45614" s="1">
        <v>41966</v>
      </c>
      <c r="F45614" s="1">
        <v>41966</v>
      </c>
      <c r="G45614" t="s">
        <v>148</v>
      </c>
      <c r="H45614" s="4">
        <v>25586</v>
      </c>
      <c r="I45614" t="s">
        <v>825</v>
      </c>
      <c r="J45614" t="s">
        <v>68</v>
      </c>
      <c r="K45614" s="2"/>
      <c r="L45614" s="10" t="str">
        <f t="shared" si="712"/>
        <v>UNKNOWN</v>
      </c>
      <c r="M45614" t="s">
        <v>8069</v>
      </c>
      <c r="N45614" t="s">
        <v>8070</v>
      </c>
      <c r="O45614" t="s">
        <v>7980</v>
      </c>
      <c r="P45614" t="s">
        <v>9100</v>
      </c>
      <c r="Q45614" t="s">
        <v>7964</v>
      </c>
      <c r="R45614" s="4">
        <v>5469</v>
      </c>
      <c r="S45614" t="s">
        <v>30</v>
      </c>
      <c r="T45614" t="s">
        <v>63</v>
      </c>
      <c r="U45614" t="s">
        <v>244</v>
      </c>
      <c r="V45614" t="str">
        <f>PROPER(Table1[[#This Row],[Product Name]])</f>
        <v>Oic Paper Clips, Bulk Pack</v>
      </c>
      <c r="W45614" s="16">
        <v>14.43</v>
      </c>
      <c r="X45614" s="4">
        <v>1</v>
      </c>
      <c r="Y45614" s="4">
        <v>0</v>
      </c>
      <c r="Z45614" s="16">
        <v>7.0500000000000007</v>
      </c>
      <c r="AA45614" s="4">
        <v>1.18</v>
      </c>
      <c r="AB45614" t="s">
        <v>33</v>
      </c>
    </row>
    <row r="45615" spans="1:28" ht="15" customHeight="1" x14ac:dyDescent="0.25">
      <c r="A45615" t="s">
        <v>20527</v>
      </c>
      <c r="B45615" s="4">
        <v>2014</v>
      </c>
      <c r="C45615" t="s">
        <v>22199</v>
      </c>
      <c r="D45615">
        <v>41966</v>
      </c>
      <c r="E45615" s="1">
        <v>41966</v>
      </c>
      <c r="F45615" s="1">
        <v>41966</v>
      </c>
      <c r="G45615" t="s">
        <v>148</v>
      </c>
      <c r="H45615" s="4">
        <v>25586</v>
      </c>
      <c r="I45615" t="s">
        <v>825</v>
      </c>
      <c r="J45615" t="s">
        <v>68</v>
      </c>
      <c r="K45615" s="2"/>
      <c r="L45615" s="10" t="str">
        <f t="shared" si="712"/>
        <v>UNKNOWN</v>
      </c>
      <c r="M45615" t="s">
        <v>8069</v>
      </c>
      <c r="N45615" t="s">
        <v>8070</v>
      </c>
      <c r="O45615" t="s">
        <v>7980</v>
      </c>
      <c r="P45615" t="s">
        <v>9100</v>
      </c>
      <c r="Q45615" t="s">
        <v>7964</v>
      </c>
      <c r="R45615" s="4">
        <v>3906</v>
      </c>
      <c r="S45615" t="s">
        <v>38</v>
      </c>
      <c r="T45615" t="s">
        <v>41</v>
      </c>
      <c r="U45615" t="s">
        <v>1546</v>
      </c>
      <c r="V45615" t="str">
        <f>PROPER(Table1[[#This Row],[Product Name]])</f>
        <v>Dania Stackable Bookrack, Pine</v>
      </c>
      <c r="W45615" s="16">
        <v>496.43999999999994</v>
      </c>
      <c r="X45615" s="4">
        <v>4</v>
      </c>
      <c r="Y45615" s="4">
        <v>0</v>
      </c>
      <c r="Z45615" s="16">
        <v>228.36</v>
      </c>
      <c r="AA45615" s="4">
        <v>52.22</v>
      </c>
      <c r="AB45615" t="s">
        <v>33</v>
      </c>
    </row>
    <row r="45616" spans="1:28" ht="15" customHeight="1" x14ac:dyDescent="0.25">
      <c r="A45616" t="s">
        <v>20527</v>
      </c>
      <c r="B45616" s="4">
        <v>2014</v>
      </c>
      <c r="C45616" t="s">
        <v>22199</v>
      </c>
      <c r="D45616">
        <v>41966</v>
      </c>
      <c r="E45616" s="1">
        <v>41966</v>
      </c>
      <c r="F45616" s="1">
        <v>41966</v>
      </c>
      <c r="G45616" t="s">
        <v>148</v>
      </c>
      <c r="H45616" s="4">
        <v>25586</v>
      </c>
      <c r="I45616" t="s">
        <v>825</v>
      </c>
      <c r="J45616" t="s">
        <v>68</v>
      </c>
      <c r="K45616" s="2"/>
      <c r="L45616" s="10" t="str">
        <f t="shared" si="712"/>
        <v>UNKNOWN</v>
      </c>
      <c r="M45616" t="s">
        <v>8069</v>
      </c>
      <c r="N45616" t="s">
        <v>8070</v>
      </c>
      <c r="O45616" t="s">
        <v>7980</v>
      </c>
      <c r="P45616" t="s">
        <v>9100</v>
      </c>
      <c r="Q45616" t="s">
        <v>7964</v>
      </c>
      <c r="R45616" s="4">
        <v>6248</v>
      </c>
      <c r="S45616" t="s">
        <v>30</v>
      </c>
      <c r="T45616" t="s">
        <v>107</v>
      </c>
      <c r="U45616" t="s">
        <v>919</v>
      </c>
      <c r="V45616" t="str">
        <f>PROPER(Table1[[#This Row],[Product Name]])</f>
        <v>Tenex File Cart, Single Width</v>
      </c>
      <c r="W45616" s="16">
        <v>134.16</v>
      </c>
      <c r="X45616" s="4">
        <v>1</v>
      </c>
      <c r="Y45616" s="4">
        <v>0</v>
      </c>
      <c r="Z45616" s="16">
        <v>12.059999999999999</v>
      </c>
      <c r="AA45616" s="4">
        <v>24.45</v>
      </c>
      <c r="AB45616" t="s">
        <v>33</v>
      </c>
    </row>
    <row r="45617" spans="1:28" ht="15" customHeight="1" x14ac:dyDescent="0.25">
      <c r="A45617" t="s">
        <v>20527</v>
      </c>
      <c r="B45617" s="4">
        <v>2014</v>
      </c>
      <c r="C45617" t="s">
        <v>22199</v>
      </c>
      <c r="D45617">
        <v>41966</v>
      </c>
      <c r="E45617" s="1">
        <v>41966</v>
      </c>
      <c r="F45617" s="1">
        <v>41966</v>
      </c>
      <c r="G45617" t="s">
        <v>148</v>
      </c>
      <c r="H45617" s="4">
        <v>25586</v>
      </c>
      <c r="I45617" t="s">
        <v>825</v>
      </c>
      <c r="J45617" t="s">
        <v>68</v>
      </c>
      <c r="K45617" s="2"/>
      <c r="L45617" s="10" t="str">
        <f t="shared" si="712"/>
        <v>UNKNOWN</v>
      </c>
      <c r="M45617" t="s">
        <v>8069</v>
      </c>
      <c r="N45617" t="s">
        <v>8070</v>
      </c>
      <c r="O45617" t="s">
        <v>7980</v>
      </c>
      <c r="P45617" t="s">
        <v>9100</v>
      </c>
      <c r="Q45617" t="s">
        <v>7964</v>
      </c>
      <c r="R45617" s="4">
        <v>4461</v>
      </c>
      <c r="S45617" t="s">
        <v>30</v>
      </c>
      <c r="T45617" t="s">
        <v>203</v>
      </c>
      <c r="U45617" t="s">
        <v>391</v>
      </c>
      <c r="V45617" t="str">
        <f>PROPER(Table1[[#This Row],[Product Name]])</f>
        <v>Green Bar Cards &amp; Envelopes, 8.5 X 11</v>
      </c>
      <c r="W45617" s="16">
        <v>52.53</v>
      </c>
      <c r="X45617" s="4">
        <v>1</v>
      </c>
      <c r="Y45617" s="4">
        <v>0</v>
      </c>
      <c r="Z45617" s="16">
        <v>9.4499999999999993</v>
      </c>
      <c r="AA45617" s="4">
        <v>2.48</v>
      </c>
      <c r="AB45617" t="s">
        <v>33</v>
      </c>
    </row>
    <row r="45618" spans="1:28" ht="15" customHeight="1" x14ac:dyDescent="0.25">
      <c r="A45618" t="s">
        <v>20527</v>
      </c>
      <c r="B45618" s="4">
        <v>2014</v>
      </c>
      <c r="C45618" t="s">
        <v>22199</v>
      </c>
      <c r="D45618">
        <v>41966</v>
      </c>
      <c r="E45618" s="1">
        <v>41966</v>
      </c>
      <c r="F45618" s="1">
        <v>41966</v>
      </c>
      <c r="G45618" t="s">
        <v>148</v>
      </c>
      <c r="H45618" s="4">
        <v>25586</v>
      </c>
      <c r="I45618" t="s">
        <v>825</v>
      </c>
      <c r="J45618" t="s">
        <v>68</v>
      </c>
      <c r="K45618" s="2"/>
      <c r="L45618" s="10" t="str">
        <f t="shared" si="712"/>
        <v>UNKNOWN</v>
      </c>
      <c r="M45618" t="s">
        <v>8069</v>
      </c>
      <c r="N45618" t="s">
        <v>8070</v>
      </c>
      <c r="O45618" t="s">
        <v>7980</v>
      </c>
      <c r="P45618" t="s">
        <v>9100</v>
      </c>
      <c r="Q45618" t="s">
        <v>7964</v>
      </c>
      <c r="R45618" s="4">
        <v>6371</v>
      </c>
      <c r="S45618" t="s">
        <v>30</v>
      </c>
      <c r="T45618" t="s">
        <v>43</v>
      </c>
      <c r="U45618" t="s">
        <v>355</v>
      </c>
      <c r="V45618" t="str">
        <f>PROPER(Table1[[#This Row],[Product Name]])</f>
        <v>Wilson Jones 3-Hole Punch, Economy</v>
      </c>
      <c r="W45618" s="16">
        <v>27.990000000000002</v>
      </c>
      <c r="X45618" s="4">
        <v>1</v>
      </c>
      <c r="Y45618" s="4">
        <v>0</v>
      </c>
      <c r="Z45618" s="16">
        <v>9.2099999999999991</v>
      </c>
      <c r="AA45618" s="4">
        <v>3.85</v>
      </c>
      <c r="AB45618" t="s">
        <v>33</v>
      </c>
    </row>
    <row r="45619" spans="1:28" ht="15" customHeight="1" x14ac:dyDescent="0.25">
      <c r="A45619" t="s">
        <v>20527</v>
      </c>
      <c r="B45619" s="4">
        <v>2014</v>
      </c>
      <c r="C45619" t="s">
        <v>22199</v>
      </c>
      <c r="D45619">
        <v>41966</v>
      </c>
      <c r="E45619" s="1">
        <v>41966</v>
      </c>
      <c r="F45619" s="1">
        <v>41966</v>
      </c>
      <c r="G45619" t="s">
        <v>148</v>
      </c>
      <c r="H45619" s="4">
        <v>25586</v>
      </c>
      <c r="I45619" t="s">
        <v>825</v>
      </c>
      <c r="J45619" t="s">
        <v>68</v>
      </c>
      <c r="K45619" s="2"/>
      <c r="L45619" s="10" t="str">
        <f t="shared" si="712"/>
        <v>UNKNOWN</v>
      </c>
      <c r="M45619" t="s">
        <v>8069</v>
      </c>
      <c r="N45619" t="s">
        <v>8070</v>
      </c>
      <c r="O45619" t="s">
        <v>7980</v>
      </c>
      <c r="P45619" t="s">
        <v>9100</v>
      </c>
      <c r="Q45619" t="s">
        <v>7964</v>
      </c>
      <c r="R45619" s="4">
        <v>4745</v>
      </c>
      <c r="S45619" t="s">
        <v>30</v>
      </c>
      <c r="T45619" t="s">
        <v>118</v>
      </c>
      <c r="U45619" t="s">
        <v>2921</v>
      </c>
      <c r="V45619" t="str">
        <f>PROPER(Table1[[#This Row],[Product Name]])</f>
        <v>Hoover Stove, White</v>
      </c>
      <c r="W45619" s="16">
        <v>2266.44</v>
      </c>
      <c r="X45619" s="4">
        <v>4</v>
      </c>
      <c r="Y45619" s="4">
        <v>0</v>
      </c>
      <c r="Z45619" s="16">
        <v>113.28</v>
      </c>
      <c r="AA45619" s="4">
        <v>556.45000000000005</v>
      </c>
      <c r="AB45619" t="s">
        <v>33</v>
      </c>
    </row>
    <row r="45620" spans="1:28" ht="15" customHeight="1" x14ac:dyDescent="0.25">
      <c r="A45620" t="s">
        <v>20553</v>
      </c>
      <c r="B45620" s="4">
        <v>2013</v>
      </c>
      <c r="C45620" t="s">
        <v>21936</v>
      </c>
      <c r="D45620">
        <v>41426</v>
      </c>
      <c r="E45620" s="1">
        <v>41426</v>
      </c>
      <c r="F45620" s="1">
        <v>41431</v>
      </c>
      <c r="G45620" t="s">
        <v>23</v>
      </c>
      <c r="H45620" s="4">
        <v>880595</v>
      </c>
      <c r="I45620" t="s">
        <v>2725</v>
      </c>
      <c r="J45620" t="s">
        <v>68</v>
      </c>
      <c r="K45620" s="2"/>
      <c r="L45620" s="10" t="str">
        <f t="shared" si="712"/>
        <v>UNKNOWN</v>
      </c>
      <c r="M45620" t="s">
        <v>8827</v>
      </c>
      <c r="N45620" t="s">
        <v>8828</v>
      </c>
      <c r="O45620" t="s">
        <v>8015</v>
      </c>
      <c r="P45620" t="s">
        <v>9106</v>
      </c>
      <c r="Q45620" t="s">
        <v>7964</v>
      </c>
      <c r="R45620" s="4">
        <v>4862</v>
      </c>
      <c r="S45620" t="s">
        <v>38</v>
      </c>
      <c r="T45620" t="s">
        <v>41</v>
      </c>
      <c r="U45620" t="s">
        <v>191</v>
      </c>
      <c r="V45620" t="str">
        <f>PROPER(Table1[[#This Row],[Product Name]])</f>
        <v>Ikea Library With Doors, Pine</v>
      </c>
      <c r="W45620" s="16">
        <v>218.84400000000005</v>
      </c>
      <c r="X45620" s="4">
        <v>2</v>
      </c>
      <c r="Y45620" s="4">
        <v>0.7</v>
      </c>
      <c r="Z45620" s="16">
        <v>-269.916</v>
      </c>
      <c r="AA45620" s="4">
        <v>15.96</v>
      </c>
      <c r="AB45620" t="s">
        <v>33</v>
      </c>
    </row>
    <row r="45621" spans="1:28" ht="15" customHeight="1" x14ac:dyDescent="0.25">
      <c r="A45621" t="s">
        <v>20666</v>
      </c>
      <c r="B45621" s="4">
        <v>2013</v>
      </c>
      <c r="C45621" t="s">
        <v>22680</v>
      </c>
      <c r="D45621">
        <v>41418</v>
      </c>
      <c r="E45621" s="1">
        <v>41418</v>
      </c>
      <c r="F45621" s="1">
        <v>41423</v>
      </c>
      <c r="G45621" t="s">
        <v>88</v>
      </c>
      <c r="H45621" s="4">
        <v>9210145</v>
      </c>
      <c r="I45621" t="s">
        <v>201</v>
      </c>
      <c r="J45621" t="s">
        <v>77</v>
      </c>
      <c r="K45621" s="2"/>
      <c r="L45621" s="10" t="str">
        <f t="shared" si="712"/>
        <v>UNKNOWN</v>
      </c>
      <c r="M45621" t="s">
        <v>8140</v>
      </c>
      <c r="N45621" t="s">
        <v>8141</v>
      </c>
      <c r="O45621" t="s">
        <v>8142</v>
      </c>
      <c r="P45621" t="s">
        <v>9103</v>
      </c>
      <c r="Q45621" t="s">
        <v>9096</v>
      </c>
      <c r="R45621" s="4">
        <v>3862</v>
      </c>
      <c r="S45621" t="s">
        <v>30</v>
      </c>
      <c r="T45621" t="s">
        <v>118</v>
      </c>
      <c r="U45621" t="s">
        <v>3125</v>
      </c>
      <c r="V45621" t="str">
        <f>PROPER(Table1[[#This Row],[Product Name]])</f>
        <v>Cuisinart Coffee Grinder, Silver</v>
      </c>
      <c r="W45621" s="16">
        <v>47.232000000000006</v>
      </c>
      <c r="X45621" s="4">
        <v>4</v>
      </c>
      <c r="Y45621" s="4">
        <v>0.7</v>
      </c>
      <c r="Z45621" s="16">
        <v>-78.768000000000001</v>
      </c>
      <c r="AA45621" s="4">
        <v>3.32</v>
      </c>
      <c r="AB45621" t="s">
        <v>33</v>
      </c>
    </row>
    <row r="45622" spans="1:28" ht="15" customHeight="1" x14ac:dyDescent="0.25">
      <c r="A45622" t="s">
        <v>20666</v>
      </c>
      <c r="B45622" s="4">
        <v>2013</v>
      </c>
      <c r="C45622" t="s">
        <v>22680</v>
      </c>
      <c r="D45622">
        <v>41418</v>
      </c>
      <c r="E45622" s="1">
        <v>41418</v>
      </c>
      <c r="F45622" s="1">
        <v>41423</v>
      </c>
      <c r="G45622" t="s">
        <v>88</v>
      </c>
      <c r="H45622" s="4">
        <v>9210145</v>
      </c>
      <c r="I45622" t="s">
        <v>201</v>
      </c>
      <c r="J45622" t="s">
        <v>77</v>
      </c>
      <c r="K45622" s="2"/>
      <c r="L45622" s="10" t="str">
        <f t="shared" si="712"/>
        <v>UNKNOWN</v>
      </c>
      <c r="M45622" t="s">
        <v>8140</v>
      </c>
      <c r="N45622" t="s">
        <v>8141</v>
      </c>
      <c r="O45622" t="s">
        <v>8142</v>
      </c>
      <c r="P45622" t="s">
        <v>9103</v>
      </c>
      <c r="Q45622" t="s">
        <v>9096</v>
      </c>
      <c r="R45622" s="4">
        <v>3527</v>
      </c>
      <c r="S45622" t="s">
        <v>30</v>
      </c>
      <c r="T45622" t="s">
        <v>45</v>
      </c>
      <c r="U45622" t="s">
        <v>2106</v>
      </c>
      <c r="V45622" t="str">
        <f>PROPER(Table1[[#This Row],[Product Name]])</f>
        <v>Boston Canvas, Fluorescent</v>
      </c>
      <c r="W45622" s="16">
        <v>65.88000000000001</v>
      </c>
      <c r="X45622" s="4">
        <v>4</v>
      </c>
      <c r="Y45622" s="4">
        <v>0.7</v>
      </c>
      <c r="Z45622" s="16">
        <v>-114.24</v>
      </c>
      <c r="AA45622" s="4">
        <v>4.8499999999999996</v>
      </c>
      <c r="AB45622" t="s">
        <v>33</v>
      </c>
    </row>
    <row r="45623" spans="1:28" ht="15" customHeight="1" x14ac:dyDescent="0.25">
      <c r="A45623" t="s">
        <v>20666</v>
      </c>
      <c r="B45623" s="4">
        <v>2013</v>
      </c>
      <c r="C45623" t="s">
        <v>22680</v>
      </c>
      <c r="D45623">
        <v>41418</v>
      </c>
      <c r="E45623" s="1">
        <v>41418</v>
      </c>
      <c r="F45623" s="1">
        <v>41423</v>
      </c>
      <c r="G45623" t="s">
        <v>88</v>
      </c>
      <c r="H45623" s="4">
        <v>9210145</v>
      </c>
      <c r="I45623" t="s">
        <v>201</v>
      </c>
      <c r="J45623" t="s">
        <v>77</v>
      </c>
      <c r="K45623" s="2"/>
      <c r="L45623" s="10" t="str">
        <f t="shared" si="712"/>
        <v>UNKNOWN</v>
      </c>
      <c r="M45623" t="s">
        <v>8140</v>
      </c>
      <c r="N45623" t="s">
        <v>8141</v>
      </c>
      <c r="O45623" t="s">
        <v>8142</v>
      </c>
      <c r="P45623" t="s">
        <v>9103</v>
      </c>
      <c r="Q45623" t="s">
        <v>9096</v>
      </c>
      <c r="R45623" s="4">
        <v>4464</v>
      </c>
      <c r="S45623" t="s">
        <v>30</v>
      </c>
      <c r="T45623" t="s">
        <v>203</v>
      </c>
      <c r="U45623" t="s">
        <v>285</v>
      </c>
      <c r="V45623" t="str">
        <f>PROPER(Table1[[#This Row],[Product Name]])</f>
        <v>Green Bar Cards &amp; Envelopes, Recycled</v>
      </c>
      <c r="W45623" s="16">
        <v>14.490000000000004</v>
      </c>
      <c r="X45623" s="4">
        <v>1</v>
      </c>
      <c r="Y45623" s="4">
        <v>0.7</v>
      </c>
      <c r="Z45623" s="16">
        <v>-28.5</v>
      </c>
      <c r="AA45623" s="4">
        <v>1.98</v>
      </c>
      <c r="AB45623" t="s">
        <v>33</v>
      </c>
    </row>
    <row r="45624" spans="1:28" ht="15" customHeight="1" x14ac:dyDescent="0.25">
      <c r="A45624" t="s">
        <v>20666</v>
      </c>
      <c r="B45624" s="4">
        <v>2013</v>
      </c>
      <c r="C45624" t="s">
        <v>22680</v>
      </c>
      <c r="D45624">
        <v>41418</v>
      </c>
      <c r="E45624" s="1">
        <v>41418</v>
      </c>
      <c r="F45624" s="1">
        <v>41423</v>
      </c>
      <c r="G45624" t="s">
        <v>88</v>
      </c>
      <c r="H45624" s="4">
        <v>9210145</v>
      </c>
      <c r="I45624" t="s">
        <v>201</v>
      </c>
      <c r="J45624" t="s">
        <v>77</v>
      </c>
      <c r="K45624" s="2"/>
      <c r="L45624" s="10" t="str">
        <f t="shared" si="712"/>
        <v>UNKNOWN</v>
      </c>
      <c r="M45624" t="s">
        <v>8140</v>
      </c>
      <c r="N45624" t="s">
        <v>8141</v>
      </c>
      <c r="O45624" t="s">
        <v>8142</v>
      </c>
      <c r="P45624" t="s">
        <v>9103</v>
      </c>
      <c r="Q45624" t="s">
        <v>9096</v>
      </c>
      <c r="R45624" s="4">
        <v>5494</v>
      </c>
      <c r="S45624" t="s">
        <v>52</v>
      </c>
      <c r="T45624" t="s">
        <v>53</v>
      </c>
      <c r="U45624" t="s">
        <v>3315</v>
      </c>
      <c r="V45624" t="str">
        <f>PROPER(Table1[[#This Row],[Product Name]])</f>
        <v>Okidata Calculator, Red</v>
      </c>
      <c r="W45624" s="16">
        <v>88.992000000000004</v>
      </c>
      <c r="X45624" s="4">
        <v>6</v>
      </c>
      <c r="Y45624" s="4">
        <v>0.7</v>
      </c>
      <c r="Z45624" s="16">
        <v>-121.78799999999998</v>
      </c>
      <c r="AA45624" s="4">
        <v>10.59</v>
      </c>
      <c r="AB45624" t="s">
        <v>33</v>
      </c>
    </row>
    <row r="45625" spans="1:28" ht="15" customHeight="1" x14ac:dyDescent="0.25">
      <c r="A45625" t="s">
        <v>20666</v>
      </c>
      <c r="B45625" s="4">
        <v>2013</v>
      </c>
      <c r="C45625" t="s">
        <v>22680</v>
      </c>
      <c r="D45625">
        <v>41418</v>
      </c>
      <c r="E45625" s="1">
        <v>41418</v>
      </c>
      <c r="F45625" s="1">
        <v>41423</v>
      </c>
      <c r="G45625" t="s">
        <v>88</v>
      </c>
      <c r="H45625" s="4">
        <v>9210145</v>
      </c>
      <c r="I45625" t="s">
        <v>201</v>
      </c>
      <c r="J45625" t="s">
        <v>77</v>
      </c>
      <c r="K45625" s="2"/>
      <c r="L45625" s="10" t="str">
        <f t="shared" si="712"/>
        <v>UNKNOWN</v>
      </c>
      <c r="M45625" t="s">
        <v>8140</v>
      </c>
      <c r="N45625" t="s">
        <v>8141</v>
      </c>
      <c r="O45625" t="s">
        <v>8142</v>
      </c>
      <c r="P45625" t="s">
        <v>9103</v>
      </c>
      <c r="Q45625" t="s">
        <v>9096</v>
      </c>
      <c r="R45625" s="4">
        <v>3873</v>
      </c>
      <c r="S45625" t="s">
        <v>30</v>
      </c>
      <c r="T45625" t="s">
        <v>118</v>
      </c>
      <c r="U45625" t="s">
        <v>2183</v>
      </c>
      <c r="V45625" t="str">
        <f>PROPER(Table1[[#This Row],[Product Name]])</f>
        <v>Cuisinart Stove, Red</v>
      </c>
      <c r="W45625" s="16">
        <v>645.94800000000009</v>
      </c>
      <c r="X45625" s="4">
        <v>4</v>
      </c>
      <c r="Y45625" s="4">
        <v>0.7</v>
      </c>
      <c r="Z45625" s="16">
        <v>-538.33199999999988</v>
      </c>
      <c r="AA45625" s="4">
        <v>40.24</v>
      </c>
      <c r="AB45625" t="s">
        <v>33</v>
      </c>
    </row>
    <row r="45626" spans="1:28" ht="15" customHeight="1" x14ac:dyDescent="0.25">
      <c r="A45626" t="s">
        <v>20666</v>
      </c>
      <c r="B45626" s="4">
        <v>2013</v>
      </c>
      <c r="C45626" t="s">
        <v>22680</v>
      </c>
      <c r="D45626">
        <v>41418</v>
      </c>
      <c r="E45626" s="1">
        <v>41418</v>
      </c>
      <c r="F45626" s="1">
        <v>41423</v>
      </c>
      <c r="G45626" t="s">
        <v>88</v>
      </c>
      <c r="H45626" s="4">
        <v>9210145</v>
      </c>
      <c r="I45626" t="s">
        <v>201</v>
      </c>
      <c r="J45626" t="s">
        <v>77</v>
      </c>
      <c r="K45626" s="2"/>
      <c r="L45626" s="10" t="str">
        <f t="shared" si="712"/>
        <v>UNKNOWN</v>
      </c>
      <c r="M45626" t="s">
        <v>8140</v>
      </c>
      <c r="N45626" t="s">
        <v>8141</v>
      </c>
      <c r="O45626" t="s">
        <v>8142</v>
      </c>
      <c r="P45626" t="s">
        <v>9103</v>
      </c>
      <c r="Q45626" t="s">
        <v>9096</v>
      </c>
      <c r="R45626" s="4">
        <v>5877</v>
      </c>
      <c r="S45626" t="s">
        <v>30</v>
      </c>
      <c r="T45626" t="s">
        <v>203</v>
      </c>
      <c r="U45626" t="s">
        <v>2552</v>
      </c>
      <c r="V45626" t="str">
        <f>PROPER(Table1[[#This Row],[Product Name]])</f>
        <v>Sandisk Message Books, Multicolor</v>
      </c>
      <c r="W45626" s="16">
        <v>15.138000000000002</v>
      </c>
      <c r="X45626" s="4">
        <v>2</v>
      </c>
      <c r="Y45626" s="4">
        <v>0.7</v>
      </c>
      <c r="Z45626" s="16">
        <v>-27.281999999999996</v>
      </c>
      <c r="AA45626" s="4">
        <v>1.41</v>
      </c>
      <c r="AB45626" t="s">
        <v>33</v>
      </c>
    </row>
    <row r="45627" spans="1:28" ht="15" customHeight="1" x14ac:dyDescent="0.25">
      <c r="A45627" t="s">
        <v>20666</v>
      </c>
      <c r="B45627" s="4">
        <v>2013</v>
      </c>
      <c r="C45627" t="s">
        <v>22680</v>
      </c>
      <c r="D45627">
        <v>41418</v>
      </c>
      <c r="E45627" s="1">
        <v>41418</v>
      </c>
      <c r="F45627" s="1">
        <v>41423</v>
      </c>
      <c r="G45627" t="s">
        <v>88</v>
      </c>
      <c r="H45627" s="4">
        <v>9210145</v>
      </c>
      <c r="I45627" t="s">
        <v>201</v>
      </c>
      <c r="J45627" t="s">
        <v>77</v>
      </c>
      <c r="K45627" s="2"/>
      <c r="L45627" s="10" t="str">
        <f t="shared" si="712"/>
        <v>UNKNOWN</v>
      </c>
      <c r="M45627" t="s">
        <v>8140</v>
      </c>
      <c r="N45627" t="s">
        <v>8141</v>
      </c>
      <c r="O45627" t="s">
        <v>8142</v>
      </c>
      <c r="P45627" t="s">
        <v>9103</v>
      </c>
      <c r="Q45627" t="s">
        <v>9096</v>
      </c>
      <c r="R45627" s="4">
        <v>4969</v>
      </c>
      <c r="S45627" t="s">
        <v>30</v>
      </c>
      <c r="T45627" t="s">
        <v>118</v>
      </c>
      <c r="U45627" t="s">
        <v>2196</v>
      </c>
      <c r="V45627" t="str">
        <f>PROPER(Table1[[#This Row],[Product Name]])</f>
        <v>Kitchenaid Toaster, Red</v>
      </c>
      <c r="W45627" s="16">
        <v>25.596000000000007</v>
      </c>
      <c r="X45627" s="4">
        <v>1</v>
      </c>
      <c r="Y45627" s="4">
        <v>0.7</v>
      </c>
      <c r="Z45627" s="16">
        <v>-19.644000000000005</v>
      </c>
      <c r="AA45627" s="4">
        <v>3.22</v>
      </c>
      <c r="AB45627" t="s">
        <v>33</v>
      </c>
    </row>
    <row r="45628" spans="1:28" ht="15" customHeight="1" x14ac:dyDescent="0.25">
      <c r="A45628" t="s">
        <v>20583</v>
      </c>
      <c r="B45628" s="4">
        <v>2012</v>
      </c>
      <c r="C45628" t="s">
        <v>22681</v>
      </c>
      <c r="D45628">
        <v>41077</v>
      </c>
      <c r="E45628" s="1">
        <v>41077</v>
      </c>
      <c r="F45628" s="1">
        <v>41079</v>
      </c>
      <c r="G45628" t="s">
        <v>98</v>
      </c>
      <c r="H45628" s="4">
        <v>313568</v>
      </c>
      <c r="I45628" t="s">
        <v>3024</v>
      </c>
      <c r="J45628" t="s">
        <v>25</v>
      </c>
      <c r="K45628" s="2"/>
      <c r="L45628" s="10" t="str">
        <f t="shared" si="712"/>
        <v>UNKNOWN</v>
      </c>
      <c r="M45628" t="s">
        <v>8848</v>
      </c>
      <c r="N45628" t="s">
        <v>8572</v>
      </c>
      <c r="O45628" t="s">
        <v>8052</v>
      </c>
      <c r="P45628" t="s">
        <v>4756</v>
      </c>
      <c r="Q45628" t="s">
        <v>9096</v>
      </c>
      <c r="R45628" s="4">
        <v>4136</v>
      </c>
      <c r="S45628" t="s">
        <v>30</v>
      </c>
      <c r="T45628" t="s">
        <v>55</v>
      </c>
      <c r="U45628" t="s">
        <v>1875</v>
      </c>
      <c r="V45628" t="str">
        <f>PROPER(Table1[[#This Row],[Product Name]])</f>
        <v>Elite Trimmer, High Speed</v>
      </c>
      <c r="W45628" s="16">
        <v>12.501000000000003</v>
      </c>
      <c r="X45628" s="4">
        <v>1</v>
      </c>
      <c r="Y45628" s="4">
        <v>0.7</v>
      </c>
      <c r="Z45628" s="16">
        <v>-27.099</v>
      </c>
      <c r="AA45628" s="4">
        <v>2.02</v>
      </c>
      <c r="AB45628" t="s">
        <v>93</v>
      </c>
    </row>
    <row r="45629" spans="1:28" ht="15" customHeight="1" x14ac:dyDescent="0.25">
      <c r="A45629" t="s">
        <v>20583</v>
      </c>
      <c r="B45629" s="4">
        <v>2012</v>
      </c>
      <c r="C45629" t="s">
        <v>22681</v>
      </c>
      <c r="D45629">
        <v>41077</v>
      </c>
      <c r="E45629" s="1">
        <v>41077</v>
      </c>
      <c r="F45629" s="1">
        <v>41079</v>
      </c>
      <c r="G45629" t="s">
        <v>98</v>
      </c>
      <c r="H45629" s="4">
        <v>313568</v>
      </c>
      <c r="I45629" t="s">
        <v>3024</v>
      </c>
      <c r="J45629" t="s">
        <v>25</v>
      </c>
      <c r="K45629" s="2"/>
      <c r="L45629" s="10" t="str">
        <f t="shared" si="712"/>
        <v>UNKNOWN</v>
      </c>
      <c r="M45629" t="s">
        <v>8848</v>
      </c>
      <c r="N45629" t="s">
        <v>8572</v>
      </c>
      <c r="O45629" t="s">
        <v>8052</v>
      </c>
      <c r="P45629" t="s">
        <v>4756</v>
      </c>
      <c r="Q45629" t="s">
        <v>9096</v>
      </c>
      <c r="R45629" s="4">
        <v>3718</v>
      </c>
      <c r="S45629" t="s">
        <v>30</v>
      </c>
      <c r="T45629" t="s">
        <v>43</v>
      </c>
      <c r="U45629" t="s">
        <v>760</v>
      </c>
      <c r="V45629" t="str">
        <f>PROPER(Table1[[#This Row],[Product Name]])</f>
        <v>Cardinal Binder Covers, Economy</v>
      </c>
      <c r="W45629" s="16">
        <v>3.6000000000000005</v>
      </c>
      <c r="X45629" s="4">
        <v>1</v>
      </c>
      <c r="Y45629" s="4">
        <v>0.7</v>
      </c>
      <c r="Z45629" s="16">
        <v>-7.9199999999999982</v>
      </c>
      <c r="AA45629" s="4">
        <v>1.06</v>
      </c>
      <c r="AB45629" t="s">
        <v>93</v>
      </c>
    </row>
    <row r="45630" spans="1:28" ht="15" customHeight="1" x14ac:dyDescent="0.25">
      <c r="A45630" t="s">
        <v>20583</v>
      </c>
      <c r="B45630" s="4">
        <v>2012</v>
      </c>
      <c r="C45630" t="s">
        <v>22681</v>
      </c>
      <c r="D45630">
        <v>41077</v>
      </c>
      <c r="E45630" s="1">
        <v>41077</v>
      </c>
      <c r="F45630" s="1">
        <v>41079</v>
      </c>
      <c r="G45630" t="s">
        <v>98</v>
      </c>
      <c r="H45630" s="4">
        <v>313568</v>
      </c>
      <c r="I45630" t="s">
        <v>3024</v>
      </c>
      <c r="J45630" t="s">
        <v>25</v>
      </c>
      <c r="K45630" s="2"/>
      <c r="L45630" s="10" t="str">
        <f t="shared" si="712"/>
        <v>UNKNOWN</v>
      </c>
      <c r="M45630" t="s">
        <v>8848</v>
      </c>
      <c r="N45630" t="s">
        <v>8572</v>
      </c>
      <c r="O45630" t="s">
        <v>8052</v>
      </c>
      <c r="P45630" t="s">
        <v>4756</v>
      </c>
      <c r="Q45630" t="s">
        <v>9096</v>
      </c>
      <c r="R45630" s="4">
        <v>3704</v>
      </c>
      <c r="S45630" t="s">
        <v>52</v>
      </c>
      <c r="T45630" t="s">
        <v>105</v>
      </c>
      <c r="U45630" t="s">
        <v>2680</v>
      </c>
      <c r="V45630" t="str">
        <f>PROPER(Table1[[#This Row],[Product Name]])</f>
        <v>Canon Personal Copier, Digital</v>
      </c>
      <c r="W45630" s="16">
        <v>85.428000000000011</v>
      </c>
      <c r="X45630" s="4">
        <v>2</v>
      </c>
      <c r="Y45630" s="4">
        <v>0.7</v>
      </c>
      <c r="Z45630" s="16">
        <v>-185.11199999999999</v>
      </c>
      <c r="AA45630" s="4">
        <v>14.04</v>
      </c>
      <c r="AB45630" t="s">
        <v>93</v>
      </c>
    </row>
    <row r="45631" spans="1:28" ht="15" customHeight="1" x14ac:dyDescent="0.25">
      <c r="A45631" t="s">
        <v>20583</v>
      </c>
      <c r="B45631" s="4">
        <v>2012</v>
      </c>
      <c r="C45631" t="s">
        <v>22681</v>
      </c>
      <c r="D45631">
        <v>41077</v>
      </c>
      <c r="E45631" s="1">
        <v>41077</v>
      </c>
      <c r="F45631" s="1">
        <v>41079</v>
      </c>
      <c r="G45631" t="s">
        <v>98</v>
      </c>
      <c r="H45631" s="4">
        <v>313568</v>
      </c>
      <c r="I45631" t="s">
        <v>3024</v>
      </c>
      <c r="J45631" t="s">
        <v>25</v>
      </c>
      <c r="K45631" s="2"/>
      <c r="L45631" s="10" t="str">
        <f t="shared" si="712"/>
        <v>UNKNOWN</v>
      </c>
      <c r="M45631" t="s">
        <v>8848</v>
      </c>
      <c r="N45631" t="s">
        <v>8572</v>
      </c>
      <c r="O45631" t="s">
        <v>8052</v>
      </c>
      <c r="P45631" t="s">
        <v>4756</v>
      </c>
      <c r="Q45631" t="s">
        <v>9096</v>
      </c>
      <c r="R45631" s="4">
        <v>5127</v>
      </c>
      <c r="S45631" t="s">
        <v>52</v>
      </c>
      <c r="T45631" t="s">
        <v>57</v>
      </c>
      <c r="U45631" t="s">
        <v>1802</v>
      </c>
      <c r="V45631" t="str">
        <f>PROPER(Table1[[#This Row],[Product Name]])</f>
        <v>Logitech Mouse, Erganomic</v>
      </c>
      <c r="W45631" s="16">
        <v>8.1270000000000024</v>
      </c>
      <c r="X45631" s="4">
        <v>1</v>
      </c>
      <c r="Y45631" s="4">
        <v>0.7</v>
      </c>
      <c r="Z45631" s="16">
        <v>-12.753000000000002</v>
      </c>
      <c r="AA45631" s="4">
        <v>2.13</v>
      </c>
      <c r="AB45631" t="s">
        <v>93</v>
      </c>
    </row>
    <row r="45632" spans="1:28" ht="15" customHeight="1" x14ac:dyDescent="0.25">
      <c r="A45632" t="s">
        <v>20670</v>
      </c>
      <c r="B45632" s="4">
        <v>2012</v>
      </c>
      <c r="C45632" t="s">
        <v>22682</v>
      </c>
      <c r="D45632">
        <v>40932</v>
      </c>
      <c r="E45632" s="1">
        <v>40932</v>
      </c>
      <c r="F45632" s="1">
        <v>40938</v>
      </c>
      <c r="G45632" t="s">
        <v>23</v>
      </c>
      <c r="H45632" s="4">
        <v>466577</v>
      </c>
      <c r="I45632" t="s">
        <v>2577</v>
      </c>
      <c r="J45632" t="s">
        <v>25</v>
      </c>
      <c r="K45632" s="2"/>
      <c r="L45632" s="10" t="str">
        <f t="shared" si="712"/>
        <v>UNKNOWN</v>
      </c>
      <c r="M45632" t="s">
        <v>8771</v>
      </c>
      <c r="N45632" t="s">
        <v>8772</v>
      </c>
      <c r="O45632" t="s">
        <v>8145</v>
      </c>
      <c r="P45632" t="s">
        <v>9107</v>
      </c>
      <c r="Q45632" t="s">
        <v>7964</v>
      </c>
      <c r="R45632" s="4">
        <v>3316</v>
      </c>
      <c r="S45632" t="s">
        <v>30</v>
      </c>
      <c r="T45632" t="s">
        <v>31</v>
      </c>
      <c r="U45632" t="s">
        <v>2568</v>
      </c>
      <c r="V45632" t="str">
        <f>PROPER(Table1[[#This Row],[Product Name]])</f>
        <v>Avery Round Labels, Alphabetical</v>
      </c>
      <c r="W45632" s="16">
        <v>41.759999999999991</v>
      </c>
      <c r="X45632" s="4">
        <v>6</v>
      </c>
      <c r="Y45632" s="4">
        <v>0</v>
      </c>
      <c r="Z45632" s="16">
        <v>9.18</v>
      </c>
      <c r="AA45632" s="4">
        <v>3.57</v>
      </c>
      <c r="AB45632" t="s">
        <v>33</v>
      </c>
    </row>
    <row r="45633" spans="1:28" ht="15" customHeight="1" x14ac:dyDescent="0.25">
      <c r="A45633" t="s">
        <v>20743</v>
      </c>
      <c r="B45633" s="4">
        <v>2015</v>
      </c>
      <c r="C45633" t="s">
        <v>22683</v>
      </c>
      <c r="D45633">
        <v>42260</v>
      </c>
      <c r="E45633" s="1">
        <v>42260</v>
      </c>
      <c r="F45633" s="1">
        <v>42266</v>
      </c>
      <c r="G45633" t="s">
        <v>23</v>
      </c>
      <c r="H45633" s="4">
        <v>742583</v>
      </c>
      <c r="I45633" t="s">
        <v>3234</v>
      </c>
      <c r="J45633" t="s">
        <v>77</v>
      </c>
      <c r="K45633" s="2"/>
      <c r="L45633" s="10" t="str">
        <f t="shared" si="712"/>
        <v>UNKNOWN</v>
      </c>
      <c r="M45633" t="s">
        <v>8210</v>
      </c>
      <c r="N45633" t="s">
        <v>8210</v>
      </c>
      <c r="O45633" t="s">
        <v>8211</v>
      </c>
      <c r="P45633" t="s">
        <v>9105</v>
      </c>
      <c r="Q45633" t="s">
        <v>9098</v>
      </c>
      <c r="R45633" s="4">
        <v>4632</v>
      </c>
      <c r="S45633" t="s">
        <v>38</v>
      </c>
      <c r="T45633" t="s">
        <v>65</v>
      </c>
      <c r="U45633" t="s">
        <v>283</v>
      </c>
      <c r="V45633" t="str">
        <f>PROPER(Table1[[#This Row],[Product Name]])</f>
        <v>Hon Chairmat, Red</v>
      </c>
      <c r="W45633" s="16">
        <v>111.06</v>
      </c>
      <c r="X45633" s="4">
        <v>2</v>
      </c>
      <c r="Y45633" s="4">
        <v>0</v>
      </c>
      <c r="Z45633" s="16">
        <v>15.54</v>
      </c>
      <c r="AA45633" s="4">
        <v>13.17</v>
      </c>
      <c r="AB45633" t="s">
        <v>33</v>
      </c>
    </row>
    <row r="45634" spans="1:28" ht="15" customHeight="1" x14ac:dyDescent="0.25">
      <c r="A45634" t="s">
        <v>20579</v>
      </c>
      <c r="B45634" s="4">
        <v>2014</v>
      </c>
      <c r="C45634" t="s">
        <v>22684</v>
      </c>
      <c r="D45634">
        <v>41695</v>
      </c>
      <c r="E45634" s="1">
        <v>41695</v>
      </c>
      <c r="F45634" s="1">
        <v>41699</v>
      </c>
      <c r="G45634" t="s">
        <v>23</v>
      </c>
      <c r="H45634" s="4">
        <v>1006061</v>
      </c>
      <c r="I45634" t="s">
        <v>1811</v>
      </c>
      <c r="J45634" t="s">
        <v>68</v>
      </c>
      <c r="K45634" s="2"/>
      <c r="L45634" s="10" t="str">
        <f t="shared" si="712"/>
        <v>UNKNOWN</v>
      </c>
      <c r="M45634" t="s">
        <v>8045</v>
      </c>
      <c r="N45634" t="s">
        <v>8045</v>
      </c>
      <c r="O45634" t="s">
        <v>8046</v>
      </c>
      <c r="P45634" t="s">
        <v>9103</v>
      </c>
      <c r="Q45634" t="s">
        <v>9096</v>
      </c>
      <c r="R45634" s="4">
        <v>4830</v>
      </c>
      <c r="S45634" t="s">
        <v>30</v>
      </c>
      <c r="T45634" t="s">
        <v>43</v>
      </c>
      <c r="U45634" t="s">
        <v>350</v>
      </c>
      <c r="V45634" t="str">
        <f>PROPER(Table1[[#This Row],[Product Name]])</f>
        <v>Ibico Index Tab, Economy</v>
      </c>
      <c r="W45634" s="16">
        <v>10.41</v>
      </c>
      <c r="X45634" s="4">
        <v>1</v>
      </c>
      <c r="Y45634" s="4">
        <v>0</v>
      </c>
      <c r="Z45634" s="16">
        <v>3.51</v>
      </c>
      <c r="AA45634" s="4">
        <v>1.6099999999999999</v>
      </c>
      <c r="AB45634" t="s">
        <v>33</v>
      </c>
    </row>
    <row r="45635" spans="1:28" ht="15" customHeight="1" x14ac:dyDescent="0.25">
      <c r="A45635" t="s">
        <v>20553</v>
      </c>
      <c r="B45635" s="4">
        <v>2012</v>
      </c>
      <c r="C45635" t="s">
        <v>22685</v>
      </c>
      <c r="D45635">
        <v>41074</v>
      </c>
      <c r="E45635" s="1">
        <v>41074</v>
      </c>
      <c r="F45635" s="1">
        <v>41079</v>
      </c>
      <c r="G45635" t="s">
        <v>23</v>
      </c>
      <c r="H45635" s="4">
        <v>537095</v>
      </c>
      <c r="I45635" t="s">
        <v>1956</v>
      </c>
      <c r="J45635" t="s">
        <v>25</v>
      </c>
      <c r="K45635" s="2"/>
      <c r="L45635" s="10" t="str">
        <f t="shared" si="712"/>
        <v>UNKNOWN</v>
      </c>
      <c r="M45635" t="s">
        <v>8197</v>
      </c>
      <c r="N45635" t="s">
        <v>8198</v>
      </c>
      <c r="O45635" t="s">
        <v>8015</v>
      </c>
      <c r="P45635" t="s">
        <v>9106</v>
      </c>
      <c r="Q45635" t="s">
        <v>7964</v>
      </c>
      <c r="R45635" s="4">
        <v>3640</v>
      </c>
      <c r="S45635" t="s">
        <v>38</v>
      </c>
      <c r="T45635" t="s">
        <v>41</v>
      </c>
      <c r="U45635" t="s">
        <v>3170</v>
      </c>
      <c r="V45635" t="str">
        <f>PROPER(Table1[[#This Row],[Product Name]])</f>
        <v>Bush Library With Doors, Mobile</v>
      </c>
      <c r="W45635" s="16">
        <v>660.31200000000013</v>
      </c>
      <c r="X45635" s="4">
        <v>6</v>
      </c>
      <c r="Y45635" s="4">
        <v>0.7</v>
      </c>
      <c r="Z45635" s="16">
        <v>-836.56800000000021</v>
      </c>
      <c r="AA45635" s="4">
        <v>51.61</v>
      </c>
      <c r="AB45635" t="s">
        <v>33</v>
      </c>
    </row>
    <row r="45636" spans="1:28" ht="15" customHeight="1" x14ac:dyDescent="0.25">
      <c r="A45636" t="s">
        <v>20525</v>
      </c>
      <c r="B45636" s="4">
        <v>2015</v>
      </c>
      <c r="C45636" t="s">
        <v>22686</v>
      </c>
      <c r="D45636">
        <v>42316</v>
      </c>
      <c r="E45636" s="1">
        <v>42316</v>
      </c>
      <c r="F45636" s="1">
        <v>42320</v>
      </c>
      <c r="G45636" t="s">
        <v>88</v>
      </c>
      <c r="H45636" s="4">
        <v>10845137</v>
      </c>
      <c r="I45636" t="s">
        <v>246</v>
      </c>
      <c r="J45636" t="s">
        <v>25</v>
      </c>
      <c r="K45636" s="2"/>
      <c r="L45636" s="10" t="str">
        <f t="shared" ref="L45636:L45699" si="713">IF(ISBLANK(K45636),"UNKNOWN",K45636)</f>
        <v>UNKNOWN</v>
      </c>
      <c r="M45636" t="s">
        <v>8626</v>
      </c>
      <c r="N45636" t="s">
        <v>8627</v>
      </c>
      <c r="O45636" t="s">
        <v>7977</v>
      </c>
      <c r="P45636" t="s">
        <v>9105</v>
      </c>
      <c r="Q45636" t="s">
        <v>9098</v>
      </c>
      <c r="R45636" s="4">
        <v>3004</v>
      </c>
      <c r="S45636" t="s">
        <v>30</v>
      </c>
      <c r="T45636" t="s">
        <v>55</v>
      </c>
      <c r="U45636" t="s">
        <v>1306</v>
      </c>
      <c r="V45636" t="str">
        <f>PROPER(Table1[[#This Row],[Product Name]])</f>
        <v>Acme Trimmer, Steel</v>
      </c>
      <c r="W45636" s="16">
        <v>43.980000000000004</v>
      </c>
      <c r="X45636" s="4">
        <v>1</v>
      </c>
      <c r="Y45636" s="4">
        <v>0</v>
      </c>
      <c r="Z45636" s="16">
        <v>9.66</v>
      </c>
      <c r="AA45636" s="4">
        <v>4.8499999999999996</v>
      </c>
      <c r="AB45636" t="s">
        <v>33</v>
      </c>
    </row>
    <row r="45637" spans="1:28" ht="15" customHeight="1" x14ac:dyDescent="0.25">
      <c r="A45637" t="s">
        <v>20531</v>
      </c>
      <c r="B45637" s="4">
        <v>2013</v>
      </c>
      <c r="C45637" t="s">
        <v>22687</v>
      </c>
      <c r="D45637">
        <v>41277</v>
      </c>
      <c r="E45637" s="1">
        <v>41277</v>
      </c>
      <c r="F45637" s="1">
        <v>41280</v>
      </c>
      <c r="G45637" t="s">
        <v>98</v>
      </c>
      <c r="H45637" s="4">
        <v>9840110</v>
      </c>
      <c r="I45637" t="s">
        <v>1453</v>
      </c>
      <c r="J45637" t="s">
        <v>25</v>
      </c>
      <c r="K45637" s="2"/>
      <c r="L45637" s="10" t="str">
        <f t="shared" si="713"/>
        <v>UNKNOWN</v>
      </c>
      <c r="M45637" t="s">
        <v>8048</v>
      </c>
      <c r="N45637" t="s">
        <v>8049</v>
      </c>
      <c r="O45637" t="s">
        <v>7985</v>
      </c>
      <c r="P45637" t="s">
        <v>9103</v>
      </c>
      <c r="Q45637" t="s">
        <v>9096</v>
      </c>
      <c r="R45637" s="4">
        <v>3533</v>
      </c>
      <c r="S45637" t="s">
        <v>30</v>
      </c>
      <c r="T45637" t="s">
        <v>45</v>
      </c>
      <c r="U45637" t="s">
        <v>1045</v>
      </c>
      <c r="V45637" t="str">
        <f>PROPER(Table1[[#This Row],[Product Name]])</f>
        <v>Boston Highlighters, Fluorescent</v>
      </c>
      <c r="W45637" s="16">
        <v>20.129999999999995</v>
      </c>
      <c r="X45637" s="4">
        <v>1</v>
      </c>
      <c r="Y45637" s="4">
        <v>0</v>
      </c>
      <c r="Z45637" s="16">
        <v>5.22</v>
      </c>
      <c r="AA45637" s="4">
        <v>6.1</v>
      </c>
      <c r="AB45637" t="s">
        <v>138</v>
      </c>
    </row>
    <row r="45638" spans="1:28" ht="15" customHeight="1" x14ac:dyDescent="0.25">
      <c r="A45638" t="s">
        <v>20531</v>
      </c>
      <c r="B45638" s="4">
        <v>2013</v>
      </c>
      <c r="C45638" t="s">
        <v>22687</v>
      </c>
      <c r="D45638">
        <v>41277</v>
      </c>
      <c r="E45638" s="1">
        <v>41277</v>
      </c>
      <c r="F45638" s="1">
        <v>41280</v>
      </c>
      <c r="G45638" t="s">
        <v>98</v>
      </c>
      <c r="H45638" s="4">
        <v>9840110</v>
      </c>
      <c r="I45638" t="s">
        <v>1453</v>
      </c>
      <c r="J45638" t="s">
        <v>25</v>
      </c>
      <c r="K45638" s="2"/>
      <c r="L45638" s="10" t="str">
        <f t="shared" si="713"/>
        <v>UNKNOWN</v>
      </c>
      <c r="M45638" t="s">
        <v>8048</v>
      </c>
      <c r="N45638" t="s">
        <v>8049</v>
      </c>
      <c r="O45638" t="s">
        <v>7985</v>
      </c>
      <c r="P45638" t="s">
        <v>9103</v>
      </c>
      <c r="Q45638" t="s">
        <v>9096</v>
      </c>
      <c r="R45638" s="4">
        <v>4439</v>
      </c>
      <c r="S45638" t="s">
        <v>30</v>
      </c>
      <c r="T45638" t="s">
        <v>47</v>
      </c>
      <c r="U45638" t="s">
        <v>3075</v>
      </c>
      <c r="V45638" t="str">
        <f>PROPER(Table1[[#This Row],[Product Name]])</f>
        <v>Globeweis Interoffice Envelope, Recycled</v>
      </c>
      <c r="W45638" s="16">
        <v>46.62</v>
      </c>
      <c r="X45638" s="4">
        <v>1</v>
      </c>
      <c r="Y45638" s="4">
        <v>0</v>
      </c>
      <c r="Z45638" s="16">
        <v>13.5</v>
      </c>
      <c r="AA45638" s="4">
        <v>17.71</v>
      </c>
      <c r="AB45638" t="s">
        <v>138</v>
      </c>
    </row>
    <row r="45639" spans="1:28" ht="15" customHeight="1" x14ac:dyDescent="0.25">
      <c r="A45639" t="s">
        <v>20531</v>
      </c>
      <c r="B45639" s="4">
        <v>2013</v>
      </c>
      <c r="C45639" t="s">
        <v>22687</v>
      </c>
      <c r="D45639">
        <v>41277</v>
      </c>
      <c r="E45639" s="1">
        <v>41277</v>
      </c>
      <c r="F45639" s="1">
        <v>41280</v>
      </c>
      <c r="G45639" t="s">
        <v>98</v>
      </c>
      <c r="H45639" s="4">
        <v>9840110</v>
      </c>
      <c r="I45639" t="s">
        <v>1453</v>
      </c>
      <c r="J45639" t="s">
        <v>25</v>
      </c>
      <c r="K45639" s="2"/>
      <c r="L45639" s="10" t="str">
        <f t="shared" si="713"/>
        <v>UNKNOWN</v>
      </c>
      <c r="M45639" t="s">
        <v>8048</v>
      </c>
      <c r="N45639" t="s">
        <v>8049</v>
      </c>
      <c r="O45639" t="s">
        <v>7985</v>
      </c>
      <c r="P45639" t="s">
        <v>9103</v>
      </c>
      <c r="Q45639" t="s">
        <v>9096</v>
      </c>
      <c r="R45639" s="4">
        <v>4154</v>
      </c>
      <c r="S45639" t="s">
        <v>52</v>
      </c>
      <c r="T45639" t="s">
        <v>57</v>
      </c>
      <c r="U45639" t="s">
        <v>2857</v>
      </c>
      <c r="V45639" t="str">
        <f>PROPER(Table1[[#This Row],[Product Name]])</f>
        <v>Enermax Flash Drive, Usb</v>
      </c>
      <c r="W45639" s="16">
        <v>41.73</v>
      </c>
      <c r="X45639" s="4">
        <v>1</v>
      </c>
      <c r="Y45639" s="4">
        <v>0</v>
      </c>
      <c r="Z45639" s="16">
        <v>16.259999999999998</v>
      </c>
      <c r="AA45639" s="4">
        <v>9.89</v>
      </c>
      <c r="AB45639" t="s">
        <v>138</v>
      </c>
    </row>
    <row r="45640" spans="1:28" ht="15" customHeight="1" x14ac:dyDescent="0.25">
      <c r="A45640" t="s">
        <v>20748</v>
      </c>
      <c r="B45640" s="4">
        <v>2015</v>
      </c>
      <c r="C45640" t="s">
        <v>22688</v>
      </c>
      <c r="D45640">
        <v>42286</v>
      </c>
      <c r="E45640" s="1">
        <v>42286</v>
      </c>
      <c r="F45640" s="1">
        <v>42287</v>
      </c>
      <c r="G45640" t="s">
        <v>98</v>
      </c>
      <c r="H45640" s="4">
        <v>4425111</v>
      </c>
      <c r="I45640" t="s">
        <v>2081</v>
      </c>
      <c r="J45640" t="s">
        <v>25</v>
      </c>
      <c r="K45640" s="2"/>
      <c r="L45640" s="10" t="str">
        <f t="shared" si="713"/>
        <v>UNKNOWN</v>
      </c>
      <c r="M45640" t="s">
        <v>8216</v>
      </c>
      <c r="N45640" t="s">
        <v>8216</v>
      </c>
      <c r="O45640" t="s">
        <v>8217</v>
      </c>
      <c r="P45640" t="s">
        <v>9106</v>
      </c>
      <c r="Q45640" t="s">
        <v>7964</v>
      </c>
      <c r="R45640" s="4">
        <v>3385</v>
      </c>
      <c r="S45640" t="s">
        <v>52</v>
      </c>
      <c r="T45640" t="s">
        <v>57</v>
      </c>
      <c r="U45640" t="s">
        <v>950</v>
      </c>
      <c r="V45640" t="str">
        <f>PROPER(Table1[[#This Row],[Product Name]])</f>
        <v>Belkin Keyboard, Erganomic</v>
      </c>
      <c r="W45640" s="16">
        <v>81.69</v>
      </c>
      <c r="X45640" s="4">
        <v>1</v>
      </c>
      <c r="Y45640" s="4">
        <v>0</v>
      </c>
      <c r="Z45640" s="16">
        <v>4.8899999999999997</v>
      </c>
      <c r="AA45640" s="4">
        <v>16.18</v>
      </c>
      <c r="AB45640" t="s">
        <v>138</v>
      </c>
    </row>
    <row r="45641" spans="1:28" ht="15" customHeight="1" x14ac:dyDescent="0.25">
      <c r="A45641" t="s">
        <v>20748</v>
      </c>
      <c r="B45641" s="4">
        <v>2015</v>
      </c>
      <c r="C45641" t="s">
        <v>22688</v>
      </c>
      <c r="D45641">
        <v>42286</v>
      </c>
      <c r="E45641" s="1">
        <v>42286</v>
      </c>
      <c r="F45641" s="1">
        <v>42287</v>
      </c>
      <c r="G45641" t="s">
        <v>98</v>
      </c>
      <c r="H45641" s="4">
        <v>4425111</v>
      </c>
      <c r="I45641" t="s">
        <v>2081</v>
      </c>
      <c r="J45641" t="s">
        <v>25</v>
      </c>
      <c r="K45641" s="2"/>
      <c r="L45641" s="10" t="str">
        <f t="shared" si="713"/>
        <v>UNKNOWN</v>
      </c>
      <c r="M45641" t="s">
        <v>8216</v>
      </c>
      <c r="N45641" t="s">
        <v>8216</v>
      </c>
      <c r="O45641" t="s">
        <v>8217</v>
      </c>
      <c r="P45641" t="s">
        <v>9106</v>
      </c>
      <c r="Q45641" t="s">
        <v>7964</v>
      </c>
      <c r="R45641" s="4">
        <v>4179</v>
      </c>
      <c r="S45641" t="s">
        <v>52</v>
      </c>
      <c r="T45641" t="s">
        <v>57</v>
      </c>
      <c r="U45641" t="s">
        <v>770</v>
      </c>
      <c r="V45641" t="str">
        <f>PROPER(Table1[[#This Row],[Product Name]])</f>
        <v>Enermax Numeric Keypad, Erganomic</v>
      </c>
      <c r="W45641" s="16">
        <v>58.83</v>
      </c>
      <c r="X45641" s="4">
        <v>1</v>
      </c>
      <c r="Y45641" s="4">
        <v>0</v>
      </c>
      <c r="Z45641" s="16">
        <v>6.4499999999999993</v>
      </c>
      <c r="AA45641" s="4">
        <v>14.62</v>
      </c>
      <c r="AB45641" t="s">
        <v>138</v>
      </c>
    </row>
    <row r="45642" spans="1:28" ht="15" customHeight="1" x14ac:dyDescent="0.25">
      <c r="A45642" t="s">
        <v>20544</v>
      </c>
      <c r="B45642" s="4">
        <v>2014</v>
      </c>
      <c r="C45642" t="s">
        <v>22689</v>
      </c>
      <c r="D45642">
        <v>41776</v>
      </c>
      <c r="E45642" s="1">
        <v>41776</v>
      </c>
      <c r="F45642" s="1">
        <v>41780</v>
      </c>
      <c r="G45642" t="s">
        <v>23</v>
      </c>
      <c r="H45642" s="4">
        <v>3690134</v>
      </c>
      <c r="I45642" t="s">
        <v>624</v>
      </c>
      <c r="J45642" t="s">
        <v>25</v>
      </c>
      <c r="K45642" s="2"/>
      <c r="L45642" s="10" t="str">
        <f t="shared" si="713"/>
        <v>UNKNOWN</v>
      </c>
      <c r="M45642" t="s">
        <v>8367</v>
      </c>
      <c r="N45642" t="s">
        <v>8367</v>
      </c>
      <c r="O45642" t="s">
        <v>8005</v>
      </c>
      <c r="P45642" t="s">
        <v>9103</v>
      </c>
      <c r="Q45642" t="s">
        <v>9096</v>
      </c>
      <c r="R45642" s="4">
        <v>3568</v>
      </c>
      <c r="S45642" t="s">
        <v>30</v>
      </c>
      <c r="T45642" t="s">
        <v>118</v>
      </c>
      <c r="U45642" t="s">
        <v>2159</v>
      </c>
      <c r="V45642" t="str">
        <f>PROPER(Table1[[#This Row],[Product Name]])</f>
        <v>Breville Coffee Grinder, Silver</v>
      </c>
      <c r="W45642" s="16">
        <v>50.088000000000001</v>
      </c>
      <c r="X45642" s="4">
        <v>2</v>
      </c>
      <c r="Y45642" s="4">
        <v>0.6</v>
      </c>
      <c r="Z45642" s="16">
        <v>-25.091999999999992</v>
      </c>
      <c r="AA45642" s="4">
        <v>6.44</v>
      </c>
      <c r="AB45642" t="s">
        <v>33</v>
      </c>
    </row>
    <row r="45643" spans="1:28" ht="15" customHeight="1" x14ac:dyDescent="0.25">
      <c r="A45643" t="s">
        <v>20544</v>
      </c>
      <c r="B45643" s="4">
        <v>2014</v>
      </c>
      <c r="C45643" t="s">
        <v>22689</v>
      </c>
      <c r="D45643">
        <v>41776</v>
      </c>
      <c r="E45643" s="1">
        <v>41776</v>
      </c>
      <c r="F45643" s="1">
        <v>41780</v>
      </c>
      <c r="G45643" t="s">
        <v>23</v>
      </c>
      <c r="H45643" s="4">
        <v>3690134</v>
      </c>
      <c r="I45643" t="s">
        <v>624</v>
      </c>
      <c r="J45643" t="s">
        <v>25</v>
      </c>
      <c r="K45643" s="2"/>
      <c r="L45643" s="10" t="str">
        <f t="shared" si="713"/>
        <v>UNKNOWN</v>
      </c>
      <c r="M45643" t="s">
        <v>8367</v>
      </c>
      <c r="N45643" t="s">
        <v>8367</v>
      </c>
      <c r="O45643" t="s">
        <v>8005</v>
      </c>
      <c r="P45643" t="s">
        <v>9103</v>
      </c>
      <c r="Q45643" t="s">
        <v>9096</v>
      </c>
      <c r="R45643" s="4">
        <v>4094</v>
      </c>
      <c r="S45643" t="s">
        <v>30</v>
      </c>
      <c r="T45643" t="s">
        <v>107</v>
      </c>
      <c r="U45643" t="s">
        <v>942</v>
      </c>
      <c r="V45643" t="str">
        <f>PROPER(Table1[[#This Row],[Product Name]])</f>
        <v>Eldon Shelving, Blue</v>
      </c>
      <c r="W45643" s="16">
        <v>77.472000000000008</v>
      </c>
      <c r="X45643" s="4">
        <v>4</v>
      </c>
      <c r="Y45643" s="4">
        <v>0.6</v>
      </c>
      <c r="Z45643" s="16">
        <v>-64.00800000000001</v>
      </c>
      <c r="AA45643" s="4">
        <v>5.22</v>
      </c>
      <c r="AB45643" t="s">
        <v>33</v>
      </c>
    </row>
    <row r="45644" spans="1:28" ht="15" customHeight="1" x14ac:dyDescent="0.25">
      <c r="A45644" t="s">
        <v>20544</v>
      </c>
      <c r="B45644" s="4">
        <v>2014</v>
      </c>
      <c r="C45644" t="s">
        <v>22689</v>
      </c>
      <c r="D45644">
        <v>41776</v>
      </c>
      <c r="E45644" s="1">
        <v>41776</v>
      </c>
      <c r="F45644" s="1">
        <v>41780</v>
      </c>
      <c r="G45644" t="s">
        <v>23</v>
      </c>
      <c r="H45644" s="4">
        <v>3690134</v>
      </c>
      <c r="I45644" t="s">
        <v>624</v>
      </c>
      <c r="J45644" t="s">
        <v>25</v>
      </c>
      <c r="K45644" s="2"/>
      <c r="L45644" s="10" t="str">
        <f t="shared" si="713"/>
        <v>UNKNOWN</v>
      </c>
      <c r="M45644" t="s">
        <v>8367</v>
      </c>
      <c r="N45644" t="s">
        <v>8367</v>
      </c>
      <c r="O45644" t="s">
        <v>8005</v>
      </c>
      <c r="P45644" t="s">
        <v>9103</v>
      </c>
      <c r="Q45644" t="s">
        <v>9096</v>
      </c>
      <c r="R45644" s="4">
        <v>6231</v>
      </c>
      <c r="S45644" t="s">
        <v>30</v>
      </c>
      <c r="T45644" t="s">
        <v>107</v>
      </c>
      <c r="U45644" t="s">
        <v>2905</v>
      </c>
      <c r="V45644" t="str">
        <f>PROPER(Table1[[#This Row],[Product Name]])</f>
        <v>Tenex Box, Wire Frame</v>
      </c>
      <c r="W45644" s="16">
        <v>6.2279999999999998</v>
      </c>
      <c r="X45644" s="4">
        <v>1</v>
      </c>
      <c r="Y45644" s="4">
        <v>0.6</v>
      </c>
      <c r="Z45644" s="16">
        <v>-2.2019999999999991</v>
      </c>
      <c r="AA45644" s="4">
        <v>1.47</v>
      </c>
      <c r="AB45644" t="s">
        <v>33</v>
      </c>
    </row>
    <row r="45645" spans="1:28" ht="15" customHeight="1" x14ac:dyDescent="0.25">
      <c r="A45645" t="s">
        <v>20889</v>
      </c>
      <c r="B45645" s="4">
        <v>2014</v>
      </c>
      <c r="C45645" t="s">
        <v>22690</v>
      </c>
      <c r="D45645">
        <v>41936</v>
      </c>
      <c r="E45645" s="1">
        <v>41936</v>
      </c>
      <c r="F45645" s="1">
        <v>41940</v>
      </c>
      <c r="G45645" t="s">
        <v>23</v>
      </c>
      <c r="H45645" s="4">
        <v>402057</v>
      </c>
      <c r="I45645" t="s">
        <v>1517</v>
      </c>
      <c r="J45645" t="s">
        <v>25</v>
      </c>
      <c r="K45645" s="2"/>
      <c r="L45645" s="10" t="str">
        <f t="shared" si="713"/>
        <v>UNKNOWN</v>
      </c>
      <c r="M45645" t="s">
        <v>8335</v>
      </c>
      <c r="N45645" t="s">
        <v>8335</v>
      </c>
      <c r="O45645" t="s">
        <v>8299</v>
      </c>
      <c r="P45645" t="s">
        <v>9105</v>
      </c>
      <c r="Q45645" t="s">
        <v>9098</v>
      </c>
      <c r="R45645" s="4">
        <v>4060</v>
      </c>
      <c r="S45645" t="s">
        <v>30</v>
      </c>
      <c r="T45645" t="s">
        <v>107</v>
      </c>
      <c r="U45645" t="s">
        <v>1428</v>
      </c>
      <c r="V45645" t="str">
        <f>PROPER(Table1[[#This Row],[Product Name]])</f>
        <v>Eldon Folders, Blue</v>
      </c>
      <c r="W45645" s="16">
        <v>33.96</v>
      </c>
      <c r="X45645" s="4">
        <v>2</v>
      </c>
      <c r="Y45645" s="4">
        <v>0</v>
      </c>
      <c r="Z45645" s="16">
        <v>5.76</v>
      </c>
      <c r="AA45645" s="4">
        <v>4.25</v>
      </c>
      <c r="AB45645" t="s">
        <v>93</v>
      </c>
    </row>
    <row r="45646" spans="1:28" ht="15" customHeight="1" x14ac:dyDescent="0.25">
      <c r="A45646" t="s">
        <v>20534</v>
      </c>
      <c r="B45646" s="4">
        <v>2015</v>
      </c>
      <c r="C45646" t="s">
        <v>22691</v>
      </c>
      <c r="D45646">
        <v>42201</v>
      </c>
      <c r="E45646" s="1">
        <v>42201</v>
      </c>
      <c r="F45646" s="1">
        <v>42205</v>
      </c>
      <c r="G45646" t="s">
        <v>23</v>
      </c>
      <c r="H45646" s="4">
        <v>1132560</v>
      </c>
      <c r="I45646" t="s">
        <v>853</v>
      </c>
      <c r="J45646" t="s">
        <v>25</v>
      </c>
      <c r="K45646" s="2"/>
      <c r="L45646" s="10" t="str">
        <f t="shared" si="713"/>
        <v>UNKNOWN</v>
      </c>
      <c r="M45646" t="s">
        <v>8165</v>
      </c>
      <c r="N45646" t="s">
        <v>8166</v>
      </c>
      <c r="O45646" t="s">
        <v>7990</v>
      </c>
      <c r="P45646" t="s">
        <v>9097</v>
      </c>
      <c r="Q45646" t="s">
        <v>9096</v>
      </c>
      <c r="R45646" s="4">
        <v>5904</v>
      </c>
      <c r="S45646" t="s">
        <v>30</v>
      </c>
      <c r="T45646" t="s">
        <v>45</v>
      </c>
      <c r="U45646" t="s">
        <v>763</v>
      </c>
      <c r="V45646" t="str">
        <f>PROPER(Table1[[#This Row],[Product Name]])</f>
        <v>Sanford Canvas, Fluorescent</v>
      </c>
      <c r="W45646" s="16">
        <v>103.56</v>
      </c>
      <c r="X45646" s="4">
        <v>2</v>
      </c>
      <c r="Y45646" s="4">
        <v>0</v>
      </c>
      <c r="Z45646" s="16">
        <v>38.28</v>
      </c>
      <c r="AA45646" s="4">
        <v>6.62</v>
      </c>
      <c r="AB45646" t="s">
        <v>33</v>
      </c>
    </row>
    <row r="45647" spans="1:28" ht="15" customHeight="1" x14ac:dyDescent="0.25">
      <c r="A45647" t="s">
        <v>20579</v>
      </c>
      <c r="B45647" s="4">
        <v>2015</v>
      </c>
      <c r="C45647" t="s">
        <v>22692</v>
      </c>
      <c r="D45647">
        <v>42244</v>
      </c>
      <c r="E45647" s="1">
        <v>42244</v>
      </c>
      <c r="F45647" s="1">
        <v>42247</v>
      </c>
      <c r="G45647" t="s">
        <v>88</v>
      </c>
      <c r="H45647" s="4">
        <v>916561</v>
      </c>
      <c r="I45647" t="s">
        <v>2169</v>
      </c>
      <c r="J45647" t="s">
        <v>25</v>
      </c>
      <c r="K45647" s="2"/>
      <c r="L45647" s="10" t="str">
        <f t="shared" si="713"/>
        <v>UNKNOWN</v>
      </c>
      <c r="M45647" t="s">
        <v>8378</v>
      </c>
      <c r="N45647" t="s">
        <v>8378</v>
      </c>
      <c r="O45647" t="s">
        <v>8046</v>
      </c>
      <c r="P45647" t="s">
        <v>9103</v>
      </c>
      <c r="Q45647" t="s">
        <v>9096</v>
      </c>
      <c r="R45647" s="4">
        <v>4766</v>
      </c>
      <c r="S45647" t="s">
        <v>52</v>
      </c>
      <c r="T45647" t="s">
        <v>105</v>
      </c>
      <c r="U45647" t="s">
        <v>2234</v>
      </c>
      <c r="V45647" t="str">
        <f>PROPER(Table1[[#This Row],[Product Name]])</f>
        <v>Hp Copy Machine, High-Speed</v>
      </c>
      <c r="W45647" s="16">
        <v>243.69</v>
      </c>
      <c r="X45647" s="4">
        <v>1</v>
      </c>
      <c r="Y45647" s="4">
        <v>0</v>
      </c>
      <c r="Z45647" s="16">
        <v>41.400000000000006</v>
      </c>
      <c r="AA45647" s="4">
        <v>81.819999999999993</v>
      </c>
      <c r="AB45647" t="s">
        <v>138</v>
      </c>
    </row>
    <row r="45648" spans="1:28" ht="15" customHeight="1" x14ac:dyDescent="0.25">
      <c r="A45648" t="s">
        <v>20579</v>
      </c>
      <c r="B45648" s="4">
        <v>2013</v>
      </c>
      <c r="C45648" t="s">
        <v>22693</v>
      </c>
      <c r="D45648">
        <v>41444</v>
      </c>
      <c r="E45648" s="1">
        <v>41444</v>
      </c>
      <c r="F45648" s="1">
        <v>41449</v>
      </c>
      <c r="G45648" t="s">
        <v>23</v>
      </c>
      <c r="H45648" s="4">
        <v>546061</v>
      </c>
      <c r="I45648" t="s">
        <v>2168</v>
      </c>
      <c r="J45648" t="s">
        <v>77</v>
      </c>
      <c r="K45648" s="2"/>
      <c r="L45648" s="10" t="str">
        <f t="shared" si="713"/>
        <v>UNKNOWN</v>
      </c>
      <c r="M45648" t="s">
        <v>8045</v>
      </c>
      <c r="N45648" t="s">
        <v>8045</v>
      </c>
      <c r="O45648" t="s">
        <v>8046</v>
      </c>
      <c r="P45648" t="s">
        <v>9103</v>
      </c>
      <c r="Q45648" t="s">
        <v>9096</v>
      </c>
      <c r="R45648" s="4">
        <v>5877</v>
      </c>
      <c r="S45648" t="s">
        <v>30</v>
      </c>
      <c r="T45648" t="s">
        <v>203</v>
      </c>
      <c r="U45648" t="s">
        <v>2552</v>
      </c>
      <c r="V45648" t="str">
        <f>PROPER(Table1[[#This Row],[Product Name]])</f>
        <v>Sandisk Message Books, Multicolor</v>
      </c>
      <c r="W45648" s="16">
        <v>25.23</v>
      </c>
      <c r="X45648" s="4">
        <v>1</v>
      </c>
      <c r="Y45648" s="4">
        <v>0</v>
      </c>
      <c r="Z45648" s="16">
        <v>4.0200000000000005</v>
      </c>
      <c r="AA45648" s="4">
        <v>3.25</v>
      </c>
      <c r="AB45648" t="s">
        <v>93</v>
      </c>
    </row>
    <row r="45649" spans="1:28" ht="15" customHeight="1" x14ac:dyDescent="0.25">
      <c r="A45649" t="s">
        <v>20579</v>
      </c>
      <c r="B45649" s="4">
        <v>2013</v>
      </c>
      <c r="C45649" t="s">
        <v>22693</v>
      </c>
      <c r="D45649">
        <v>41444</v>
      </c>
      <c r="E45649" s="1">
        <v>41444</v>
      </c>
      <c r="F45649" s="1">
        <v>41449</v>
      </c>
      <c r="G45649" t="s">
        <v>23</v>
      </c>
      <c r="H45649" s="4">
        <v>546061</v>
      </c>
      <c r="I45649" t="s">
        <v>2168</v>
      </c>
      <c r="J45649" t="s">
        <v>77</v>
      </c>
      <c r="K45649" s="2"/>
      <c r="L45649" s="10" t="str">
        <f t="shared" si="713"/>
        <v>UNKNOWN</v>
      </c>
      <c r="M45649" t="s">
        <v>8045</v>
      </c>
      <c r="N45649" t="s">
        <v>8045</v>
      </c>
      <c r="O45649" t="s">
        <v>8046</v>
      </c>
      <c r="P45649" t="s">
        <v>9103</v>
      </c>
      <c r="Q45649" t="s">
        <v>9096</v>
      </c>
      <c r="R45649" s="4">
        <v>5350</v>
      </c>
      <c r="S45649" t="s">
        <v>52</v>
      </c>
      <c r="T45649" t="s">
        <v>115</v>
      </c>
      <c r="U45649" t="s">
        <v>1190</v>
      </c>
      <c r="V45649" t="str">
        <f>PROPER(Table1[[#This Row],[Product Name]])</f>
        <v>Nokia Signal Booster, Cordless</v>
      </c>
      <c r="W45649" s="16">
        <v>278.70000000000005</v>
      </c>
      <c r="X45649" s="4">
        <v>2</v>
      </c>
      <c r="Y45649" s="4">
        <v>0</v>
      </c>
      <c r="Z45649" s="16">
        <v>83.58</v>
      </c>
      <c r="AA45649" s="4">
        <v>28.91</v>
      </c>
      <c r="AB45649" t="s">
        <v>93</v>
      </c>
    </row>
    <row r="45650" spans="1:28" ht="15" customHeight="1" x14ac:dyDescent="0.25">
      <c r="A45650" t="s">
        <v>20579</v>
      </c>
      <c r="B45650" s="4">
        <v>2013</v>
      </c>
      <c r="C45650" t="s">
        <v>22693</v>
      </c>
      <c r="D45650">
        <v>41444</v>
      </c>
      <c r="E45650" s="1">
        <v>41444</v>
      </c>
      <c r="F45650" s="1">
        <v>41449</v>
      </c>
      <c r="G45650" t="s">
        <v>23</v>
      </c>
      <c r="H45650" s="4">
        <v>546061</v>
      </c>
      <c r="I45650" t="s">
        <v>2168</v>
      </c>
      <c r="J45650" t="s">
        <v>77</v>
      </c>
      <c r="K45650" s="2"/>
      <c r="L45650" s="10" t="str">
        <f t="shared" si="713"/>
        <v>UNKNOWN</v>
      </c>
      <c r="M45650" t="s">
        <v>8045</v>
      </c>
      <c r="N45650" t="s">
        <v>8045</v>
      </c>
      <c r="O45650" t="s">
        <v>8046</v>
      </c>
      <c r="P45650" t="s">
        <v>9103</v>
      </c>
      <c r="Q45650" t="s">
        <v>9096</v>
      </c>
      <c r="R45650" s="4">
        <v>4060</v>
      </c>
      <c r="S45650" t="s">
        <v>30</v>
      </c>
      <c r="T45650" t="s">
        <v>107</v>
      </c>
      <c r="U45650" t="s">
        <v>1428</v>
      </c>
      <c r="V45650" t="str">
        <f>PROPER(Table1[[#This Row],[Product Name]])</f>
        <v>Eldon Folders, Blue</v>
      </c>
      <c r="W45650" s="16">
        <v>237.72</v>
      </c>
      <c r="X45650" s="4">
        <v>14</v>
      </c>
      <c r="Y45650" s="4">
        <v>0</v>
      </c>
      <c r="Z45650" s="16">
        <v>40.32</v>
      </c>
      <c r="AA45650" s="4">
        <v>26.35</v>
      </c>
      <c r="AB45650" t="s">
        <v>93</v>
      </c>
    </row>
    <row r="45651" spans="1:28" ht="15" customHeight="1" x14ac:dyDescent="0.25">
      <c r="A45651" t="s">
        <v>20579</v>
      </c>
      <c r="B45651" s="4">
        <v>2013</v>
      </c>
      <c r="C45651" t="s">
        <v>22693</v>
      </c>
      <c r="D45651">
        <v>41444</v>
      </c>
      <c r="E45651" s="1">
        <v>41444</v>
      </c>
      <c r="F45651" s="1">
        <v>41449</v>
      </c>
      <c r="G45651" t="s">
        <v>23</v>
      </c>
      <c r="H45651" s="4">
        <v>546061</v>
      </c>
      <c r="I45651" t="s">
        <v>2168</v>
      </c>
      <c r="J45651" t="s">
        <v>77</v>
      </c>
      <c r="K45651" s="2"/>
      <c r="L45651" s="10" t="str">
        <f t="shared" si="713"/>
        <v>UNKNOWN</v>
      </c>
      <c r="M45651" t="s">
        <v>8045</v>
      </c>
      <c r="N45651" t="s">
        <v>8045</v>
      </c>
      <c r="O45651" t="s">
        <v>8046</v>
      </c>
      <c r="P45651" t="s">
        <v>9103</v>
      </c>
      <c r="Q45651" t="s">
        <v>9096</v>
      </c>
      <c r="R45651" s="4">
        <v>4314</v>
      </c>
      <c r="S45651" t="s">
        <v>30</v>
      </c>
      <c r="T45651" t="s">
        <v>55</v>
      </c>
      <c r="U45651" t="s">
        <v>299</v>
      </c>
      <c r="V45651" t="str">
        <f>PROPER(Table1[[#This Row],[Product Name]])</f>
        <v>Fiskars Ruler, Steel</v>
      </c>
      <c r="W45651" s="16">
        <v>13.829999999999998</v>
      </c>
      <c r="X45651" s="4">
        <v>1</v>
      </c>
      <c r="Y45651" s="4">
        <v>0</v>
      </c>
      <c r="Z45651" s="16">
        <v>2.19</v>
      </c>
      <c r="AA45651" s="4">
        <v>1.98</v>
      </c>
      <c r="AB45651" t="s">
        <v>93</v>
      </c>
    </row>
    <row r="45652" spans="1:28" ht="15" customHeight="1" x14ac:dyDescent="0.25">
      <c r="A45652" t="s">
        <v>20522</v>
      </c>
      <c r="B45652" s="4">
        <v>2015</v>
      </c>
      <c r="C45652" t="s">
        <v>22694</v>
      </c>
      <c r="D45652">
        <v>42227</v>
      </c>
      <c r="E45652" s="1">
        <v>42227</v>
      </c>
      <c r="F45652" s="1">
        <v>42230</v>
      </c>
      <c r="G45652" t="s">
        <v>98</v>
      </c>
      <c r="H45652" s="4">
        <v>9150108</v>
      </c>
      <c r="I45652" t="s">
        <v>278</v>
      </c>
      <c r="J45652" t="s">
        <v>25</v>
      </c>
      <c r="K45652" s="2"/>
      <c r="L45652" s="10" t="str">
        <f t="shared" si="713"/>
        <v>UNKNOWN</v>
      </c>
      <c r="M45652" t="s">
        <v>8229</v>
      </c>
      <c r="N45652" t="s">
        <v>8164</v>
      </c>
      <c r="O45652" t="s">
        <v>7973</v>
      </c>
      <c r="P45652" t="s">
        <v>9105</v>
      </c>
      <c r="Q45652" t="s">
        <v>9098</v>
      </c>
      <c r="R45652" s="4">
        <v>5709</v>
      </c>
      <c r="S45652" t="s">
        <v>30</v>
      </c>
      <c r="T45652" t="s">
        <v>107</v>
      </c>
      <c r="U45652" t="s">
        <v>3149</v>
      </c>
      <c r="V45652" t="str">
        <f>PROPER(Table1[[#This Row],[Product Name]])</f>
        <v>Rogers Trays, Blue</v>
      </c>
      <c r="W45652" s="16">
        <v>246.71999999999997</v>
      </c>
      <c r="X45652" s="4">
        <v>4</v>
      </c>
      <c r="Y45652" s="4">
        <v>0</v>
      </c>
      <c r="Z45652" s="16">
        <v>73.92</v>
      </c>
      <c r="AA45652" s="4">
        <v>34.840000000000003</v>
      </c>
      <c r="AB45652" t="s">
        <v>33</v>
      </c>
    </row>
    <row r="45653" spans="1:28" ht="15" customHeight="1" x14ac:dyDescent="0.25">
      <c r="A45653" t="s">
        <v>20544</v>
      </c>
      <c r="B45653" s="4">
        <v>2012</v>
      </c>
      <c r="C45653" t="s">
        <v>22695</v>
      </c>
      <c r="D45653">
        <v>41086</v>
      </c>
      <c r="E45653" s="1">
        <v>41086</v>
      </c>
      <c r="F45653" s="1">
        <v>41091</v>
      </c>
      <c r="G45653" t="s">
        <v>23</v>
      </c>
      <c r="H45653" s="4">
        <v>3915134</v>
      </c>
      <c r="I45653" t="s">
        <v>3453</v>
      </c>
      <c r="J45653" t="s">
        <v>25</v>
      </c>
      <c r="K45653" s="2"/>
      <c r="L45653" s="10" t="str">
        <f t="shared" si="713"/>
        <v>UNKNOWN</v>
      </c>
      <c r="M45653" t="s">
        <v>8029</v>
      </c>
      <c r="N45653" t="s">
        <v>8029</v>
      </c>
      <c r="O45653" t="s">
        <v>8005</v>
      </c>
      <c r="P45653" t="s">
        <v>9103</v>
      </c>
      <c r="Q45653" t="s">
        <v>9096</v>
      </c>
      <c r="R45653" s="4">
        <v>5408</v>
      </c>
      <c r="S45653" t="s">
        <v>38</v>
      </c>
      <c r="T45653" t="s">
        <v>65</v>
      </c>
      <c r="U45653" t="s">
        <v>1588</v>
      </c>
      <c r="V45653" t="str">
        <f>PROPER(Table1[[#This Row],[Product Name]])</f>
        <v>Novimex Steel Folding Chair, Red</v>
      </c>
      <c r="W45653" s="16">
        <v>131.56800000000001</v>
      </c>
      <c r="X45653" s="4">
        <v>4</v>
      </c>
      <c r="Y45653" s="4">
        <v>0.6</v>
      </c>
      <c r="Z45653" s="16">
        <v>-55.992000000000019</v>
      </c>
      <c r="AA45653" s="4">
        <v>9.23</v>
      </c>
      <c r="AB45653" t="s">
        <v>33</v>
      </c>
    </row>
    <row r="45654" spans="1:28" ht="15" customHeight="1" x14ac:dyDescent="0.25">
      <c r="A45654" t="s">
        <v>20544</v>
      </c>
      <c r="B45654" s="4">
        <v>2012</v>
      </c>
      <c r="C45654" t="s">
        <v>22695</v>
      </c>
      <c r="D45654">
        <v>41086</v>
      </c>
      <c r="E45654" s="1">
        <v>41086</v>
      </c>
      <c r="F45654" s="1">
        <v>41091</v>
      </c>
      <c r="G45654" t="s">
        <v>23</v>
      </c>
      <c r="H45654" s="4">
        <v>3915134</v>
      </c>
      <c r="I45654" t="s">
        <v>3453</v>
      </c>
      <c r="J45654" t="s">
        <v>25</v>
      </c>
      <c r="K45654" s="2"/>
      <c r="L45654" s="10" t="str">
        <f t="shared" si="713"/>
        <v>UNKNOWN</v>
      </c>
      <c r="M45654" t="s">
        <v>8029</v>
      </c>
      <c r="N45654" t="s">
        <v>8029</v>
      </c>
      <c r="O45654" t="s">
        <v>8005</v>
      </c>
      <c r="P45654" t="s">
        <v>9103</v>
      </c>
      <c r="Q45654" t="s">
        <v>9096</v>
      </c>
      <c r="R45654" s="4">
        <v>6134</v>
      </c>
      <c r="S45654" t="s">
        <v>52</v>
      </c>
      <c r="T45654" t="s">
        <v>53</v>
      </c>
      <c r="U45654" t="s">
        <v>1243</v>
      </c>
      <c r="V45654" t="str">
        <f>PROPER(Table1[[#This Row],[Product Name]])</f>
        <v>Startech Calculator, White</v>
      </c>
      <c r="W45654" s="16">
        <v>61.391999999999996</v>
      </c>
      <c r="X45654" s="4">
        <v>4</v>
      </c>
      <c r="Y45654" s="4">
        <v>0.6</v>
      </c>
      <c r="Z45654" s="16">
        <v>-89.087999999999994</v>
      </c>
      <c r="AA45654" s="4">
        <v>5.47</v>
      </c>
      <c r="AB45654" t="s">
        <v>33</v>
      </c>
    </row>
    <row r="45655" spans="1:28" ht="15" customHeight="1" x14ac:dyDescent="0.25">
      <c r="A45655" t="s">
        <v>20518</v>
      </c>
      <c r="B45655" s="4">
        <v>2013</v>
      </c>
      <c r="C45655" t="s">
        <v>22696</v>
      </c>
      <c r="D45655">
        <v>41286</v>
      </c>
      <c r="E45655" s="1">
        <v>41286</v>
      </c>
      <c r="F45655" s="1">
        <v>41288</v>
      </c>
      <c r="G45655" t="s">
        <v>88</v>
      </c>
      <c r="H45655" s="4">
        <v>262538</v>
      </c>
      <c r="I45655" t="s">
        <v>764</v>
      </c>
      <c r="J45655" t="s">
        <v>68</v>
      </c>
      <c r="K45655" s="2"/>
      <c r="L45655" s="10" t="str">
        <f t="shared" si="713"/>
        <v>UNKNOWN</v>
      </c>
      <c r="M45655" t="s">
        <v>8180</v>
      </c>
      <c r="N45655" t="s">
        <v>8181</v>
      </c>
      <c r="O45655" t="s">
        <v>7967</v>
      </c>
      <c r="P45655" t="s">
        <v>9100</v>
      </c>
      <c r="Q45655" t="s">
        <v>7964</v>
      </c>
      <c r="R45655" s="4">
        <v>4814</v>
      </c>
      <c r="S45655" t="s">
        <v>30</v>
      </c>
      <c r="T45655" t="s">
        <v>43</v>
      </c>
      <c r="U45655" t="s">
        <v>1796</v>
      </c>
      <c r="V45655" t="str">
        <f>PROPER(Table1[[#This Row],[Product Name]])</f>
        <v>Ibico Binder, Recycled</v>
      </c>
      <c r="W45655" s="16">
        <v>15.839999999999998</v>
      </c>
      <c r="X45655" s="4">
        <v>1</v>
      </c>
      <c r="Y45655" s="4">
        <v>0</v>
      </c>
      <c r="Z45655" s="16">
        <v>1.26</v>
      </c>
      <c r="AA45655" s="4">
        <v>1.94</v>
      </c>
      <c r="AB45655" t="s">
        <v>93</v>
      </c>
    </row>
    <row r="45656" spans="1:28" ht="15" customHeight="1" x14ac:dyDescent="0.25">
      <c r="A45656" t="s">
        <v>20518</v>
      </c>
      <c r="B45656" s="4">
        <v>2013</v>
      </c>
      <c r="C45656" t="s">
        <v>22696</v>
      </c>
      <c r="D45656">
        <v>41286</v>
      </c>
      <c r="E45656" s="1">
        <v>41286</v>
      </c>
      <c r="F45656" s="1">
        <v>41288</v>
      </c>
      <c r="G45656" t="s">
        <v>88</v>
      </c>
      <c r="H45656" s="4">
        <v>262538</v>
      </c>
      <c r="I45656" t="s">
        <v>764</v>
      </c>
      <c r="J45656" t="s">
        <v>68</v>
      </c>
      <c r="K45656" s="2"/>
      <c r="L45656" s="10" t="str">
        <f t="shared" si="713"/>
        <v>UNKNOWN</v>
      </c>
      <c r="M45656" t="s">
        <v>8180</v>
      </c>
      <c r="N45656" t="s">
        <v>8181</v>
      </c>
      <c r="O45656" t="s">
        <v>7967</v>
      </c>
      <c r="P45656" t="s">
        <v>9100</v>
      </c>
      <c r="Q45656" t="s">
        <v>7964</v>
      </c>
      <c r="R45656" s="4">
        <v>6204</v>
      </c>
      <c r="S45656" t="s">
        <v>30</v>
      </c>
      <c r="T45656" t="s">
        <v>63</v>
      </c>
      <c r="U45656" t="s">
        <v>639</v>
      </c>
      <c r="V45656" t="str">
        <f>PROPER(Table1[[#This Row],[Product Name]])</f>
        <v>Stockwell Staples, Metal</v>
      </c>
      <c r="W45656" s="16">
        <v>10.919999999999998</v>
      </c>
      <c r="X45656" s="4">
        <v>1</v>
      </c>
      <c r="Y45656" s="4">
        <v>0</v>
      </c>
      <c r="Z45656" s="16">
        <v>4.1399999999999997</v>
      </c>
      <c r="AA45656" s="4">
        <v>1.47</v>
      </c>
      <c r="AB45656" t="s">
        <v>93</v>
      </c>
    </row>
    <row r="45657" spans="1:28" ht="15" customHeight="1" x14ac:dyDescent="0.25">
      <c r="A45657" t="s">
        <v>20854</v>
      </c>
      <c r="B45657" s="4">
        <v>2013</v>
      </c>
      <c r="C45657" t="s">
        <v>22697</v>
      </c>
      <c r="D45657">
        <v>41454</v>
      </c>
      <c r="E45657" s="1">
        <v>41454</v>
      </c>
      <c r="F45657" s="1">
        <v>41461</v>
      </c>
      <c r="G45657" t="s">
        <v>23</v>
      </c>
      <c r="H45657" s="4">
        <v>8475126</v>
      </c>
      <c r="I45657" t="s">
        <v>1200</v>
      </c>
      <c r="J45657" t="s">
        <v>68</v>
      </c>
      <c r="K45657" s="2"/>
      <c r="L45657" s="10" t="str">
        <f t="shared" si="713"/>
        <v>UNKNOWN</v>
      </c>
      <c r="M45657" t="s">
        <v>8849</v>
      </c>
      <c r="N45657" t="s">
        <v>8849</v>
      </c>
      <c r="O45657" t="s">
        <v>8273</v>
      </c>
      <c r="P45657" t="s">
        <v>9103</v>
      </c>
      <c r="Q45657" t="s">
        <v>9096</v>
      </c>
      <c r="R45657" s="4">
        <v>5902</v>
      </c>
      <c r="S45657" t="s">
        <v>30</v>
      </c>
      <c r="T45657" t="s">
        <v>45</v>
      </c>
      <c r="U45657" t="s">
        <v>397</v>
      </c>
      <c r="V45657" t="str">
        <f>PROPER(Table1[[#This Row],[Product Name]])</f>
        <v>Sanford Canvas, Blue</v>
      </c>
      <c r="W45657" s="16">
        <v>101.03999999999999</v>
      </c>
      <c r="X45657" s="4">
        <v>2</v>
      </c>
      <c r="Y45657" s="4">
        <v>0</v>
      </c>
      <c r="Z45657" s="16">
        <v>29.28</v>
      </c>
      <c r="AA45657" s="4">
        <v>4.03</v>
      </c>
      <c r="AB45657" t="s">
        <v>33</v>
      </c>
    </row>
    <row r="45658" spans="1:28" ht="15" customHeight="1" x14ac:dyDescent="0.25">
      <c r="A45658" t="s">
        <v>20579</v>
      </c>
      <c r="B45658" s="4">
        <v>2014</v>
      </c>
      <c r="C45658" t="s">
        <v>22698</v>
      </c>
      <c r="D45658">
        <v>41790</v>
      </c>
      <c r="E45658" s="1">
        <v>41790</v>
      </c>
      <c r="F45658" s="1">
        <v>41794</v>
      </c>
      <c r="G45658" t="s">
        <v>23</v>
      </c>
      <c r="H45658" s="4">
        <v>42061</v>
      </c>
      <c r="I45658" t="s">
        <v>536</v>
      </c>
      <c r="J45658" t="s">
        <v>77</v>
      </c>
      <c r="K45658" s="2"/>
      <c r="L45658" s="10" t="str">
        <f t="shared" si="713"/>
        <v>UNKNOWN</v>
      </c>
      <c r="M45658" t="s">
        <v>8131</v>
      </c>
      <c r="N45658" t="s">
        <v>8132</v>
      </c>
      <c r="O45658" t="s">
        <v>8046</v>
      </c>
      <c r="P45658" t="s">
        <v>9103</v>
      </c>
      <c r="Q45658" t="s">
        <v>9096</v>
      </c>
      <c r="R45658" s="4">
        <v>4153</v>
      </c>
      <c r="S45658" t="s">
        <v>52</v>
      </c>
      <c r="T45658" t="s">
        <v>57</v>
      </c>
      <c r="U45658" t="s">
        <v>2594</v>
      </c>
      <c r="V45658" t="str">
        <f>PROPER(Table1[[#This Row],[Product Name]])</f>
        <v>Enermax Flash Drive, Programmable</v>
      </c>
      <c r="W45658" s="16">
        <v>172.07999999999998</v>
      </c>
      <c r="X45658" s="4">
        <v>4</v>
      </c>
      <c r="Y45658" s="4">
        <v>0</v>
      </c>
      <c r="Z45658" s="16">
        <v>61.92</v>
      </c>
      <c r="AA45658" s="4">
        <v>8.6199999999999992</v>
      </c>
      <c r="AB45658" t="s">
        <v>33</v>
      </c>
    </row>
    <row r="45659" spans="1:28" ht="15" customHeight="1" x14ac:dyDescent="0.25">
      <c r="A45659" t="s">
        <v>20579</v>
      </c>
      <c r="B45659" s="4">
        <v>2014</v>
      </c>
      <c r="C45659" t="s">
        <v>22698</v>
      </c>
      <c r="D45659">
        <v>41790</v>
      </c>
      <c r="E45659" s="1">
        <v>41790</v>
      </c>
      <c r="F45659" s="1">
        <v>41794</v>
      </c>
      <c r="G45659" t="s">
        <v>23</v>
      </c>
      <c r="H45659" s="4">
        <v>42061</v>
      </c>
      <c r="I45659" t="s">
        <v>536</v>
      </c>
      <c r="J45659" t="s">
        <v>77</v>
      </c>
      <c r="K45659" s="2"/>
      <c r="L45659" s="10" t="str">
        <f t="shared" si="713"/>
        <v>UNKNOWN</v>
      </c>
      <c r="M45659" t="s">
        <v>8131</v>
      </c>
      <c r="N45659" t="s">
        <v>8132</v>
      </c>
      <c r="O45659" t="s">
        <v>8046</v>
      </c>
      <c r="P45659" t="s">
        <v>9103</v>
      </c>
      <c r="Q45659" t="s">
        <v>9096</v>
      </c>
      <c r="R45659" s="4">
        <v>5917</v>
      </c>
      <c r="S45659" t="s">
        <v>30</v>
      </c>
      <c r="T45659" t="s">
        <v>45</v>
      </c>
      <c r="U45659" t="s">
        <v>1703</v>
      </c>
      <c r="V45659" t="str">
        <f>PROPER(Table1[[#This Row],[Product Name]])</f>
        <v>Sanford Markers, Blue</v>
      </c>
      <c r="W45659" s="16">
        <v>23.249999999999996</v>
      </c>
      <c r="X45659" s="4">
        <v>1</v>
      </c>
      <c r="Y45659" s="4">
        <v>0</v>
      </c>
      <c r="Z45659" s="16">
        <v>4.41</v>
      </c>
      <c r="AA45659" s="4">
        <v>2.0499999999999998</v>
      </c>
      <c r="AB45659" t="s">
        <v>33</v>
      </c>
    </row>
    <row r="45660" spans="1:28" ht="15" customHeight="1" x14ac:dyDescent="0.25">
      <c r="A45660" t="s">
        <v>20579</v>
      </c>
      <c r="B45660" s="4">
        <v>2014</v>
      </c>
      <c r="C45660" t="s">
        <v>22698</v>
      </c>
      <c r="D45660">
        <v>41790</v>
      </c>
      <c r="E45660" s="1">
        <v>41790</v>
      </c>
      <c r="F45660" s="1">
        <v>41794</v>
      </c>
      <c r="G45660" t="s">
        <v>23</v>
      </c>
      <c r="H45660" s="4">
        <v>42061</v>
      </c>
      <c r="I45660" t="s">
        <v>536</v>
      </c>
      <c r="J45660" t="s">
        <v>77</v>
      </c>
      <c r="K45660" s="2"/>
      <c r="L45660" s="10" t="str">
        <f t="shared" si="713"/>
        <v>UNKNOWN</v>
      </c>
      <c r="M45660" t="s">
        <v>8131</v>
      </c>
      <c r="N45660" t="s">
        <v>8132</v>
      </c>
      <c r="O45660" t="s">
        <v>8046</v>
      </c>
      <c r="P45660" t="s">
        <v>9103</v>
      </c>
      <c r="Q45660" t="s">
        <v>9096</v>
      </c>
      <c r="R45660" s="4">
        <v>6067</v>
      </c>
      <c r="S45660" t="s">
        <v>30</v>
      </c>
      <c r="T45660" t="s">
        <v>107</v>
      </c>
      <c r="U45660" t="s">
        <v>1438</v>
      </c>
      <c r="V45660" t="str">
        <f>PROPER(Table1[[#This Row],[Product Name]])</f>
        <v>Smead Trays, Single Width</v>
      </c>
      <c r="W45660" s="16">
        <v>48.509999999999991</v>
      </c>
      <c r="X45660" s="4">
        <v>1</v>
      </c>
      <c r="Y45660" s="4">
        <v>0</v>
      </c>
      <c r="Z45660" s="16">
        <v>15.51</v>
      </c>
      <c r="AA45660" s="4">
        <v>2.39</v>
      </c>
      <c r="AB45660" t="s">
        <v>33</v>
      </c>
    </row>
    <row r="45661" spans="1:28" ht="15" customHeight="1" x14ac:dyDescent="0.25">
      <c r="A45661" t="s">
        <v>20579</v>
      </c>
      <c r="B45661" s="4">
        <v>2014</v>
      </c>
      <c r="C45661" t="s">
        <v>22698</v>
      </c>
      <c r="D45661">
        <v>41790</v>
      </c>
      <c r="E45661" s="1">
        <v>41790</v>
      </c>
      <c r="F45661" s="1">
        <v>41794</v>
      </c>
      <c r="G45661" t="s">
        <v>23</v>
      </c>
      <c r="H45661" s="4">
        <v>42061</v>
      </c>
      <c r="I45661" t="s">
        <v>536</v>
      </c>
      <c r="J45661" t="s">
        <v>77</v>
      </c>
      <c r="K45661" s="2"/>
      <c r="L45661" s="10" t="str">
        <f t="shared" si="713"/>
        <v>UNKNOWN</v>
      </c>
      <c r="M45661" t="s">
        <v>8131</v>
      </c>
      <c r="N45661" t="s">
        <v>8132</v>
      </c>
      <c r="O45661" t="s">
        <v>8046</v>
      </c>
      <c r="P45661" t="s">
        <v>9103</v>
      </c>
      <c r="Q45661" t="s">
        <v>9096</v>
      </c>
      <c r="R45661" s="4">
        <v>3867</v>
      </c>
      <c r="S45661" t="s">
        <v>30</v>
      </c>
      <c r="T45661" t="s">
        <v>118</v>
      </c>
      <c r="U45661" t="s">
        <v>2907</v>
      </c>
      <c r="V45661" t="str">
        <f>PROPER(Table1[[#This Row],[Product Name]])</f>
        <v>Cuisinart Microwave, White</v>
      </c>
      <c r="W45661" s="16">
        <v>553.19999999999993</v>
      </c>
      <c r="X45661" s="4">
        <v>2</v>
      </c>
      <c r="Y45661" s="4">
        <v>0</v>
      </c>
      <c r="Z45661" s="16">
        <v>60.84</v>
      </c>
      <c r="AA45661" s="4">
        <v>23.5</v>
      </c>
      <c r="AB45661" t="s">
        <v>33</v>
      </c>
    </row>
    <row r="45662" spans="1:28" ht="15" customHeight="1" x14ac:dyDescent="0.25">
      <c r="A45662" t="s">
        <v>20579</v>
      </c>
      <c r="B45662" s="4">
        <v>2015</v>
      </c>
      <c r="C45662" t="s">
        <v>22699</v>
      </c>
      <c r="D45662">
        <v>42318</v>
      </c>
      <c r="E45662" s="1">
        <v>42318</v>
      </c>
      <c r="F45662" s="1">
        <v>42323</v>
      </c>
      <c r="G45662" t="s">
        <v>23</v>
      </c>
      <c r="H45662" s="4">
        <v>753061</v>
      </c>
      <c r="I45662" t="s">
        <v>1861</v>
      </c>
      <c r="J45662" t="s">
        <v>25</v>
      </c>
      <c r="K45662" s="2"/>
      <c r="L45662" s="10" t="str">
        <f t="shared" si="713"/>
        <v>UNKNOWN</v>
      </c>
      <c r="M45662" t="s">
        <v>8045</v>
      </c>
      <c r="N45662" t="s">
        <v>8045</v>
      </c>
      <c r="O45662" t="s">
        <v>8046</v>
      </c>
      <c r="P45662" t="s">
        <v>9103</v>
      </c>
      <c r="Q45662" t="s">
        <v>9096</v>
      </c>
      <c r="R45662" s="4">
        <v>6023</v>
      </c>
      <c r="S45662" t="s">
        <v>30</v>
      </c>
      <c r="T45662" t="s">
        <v>107</v>
      </c>
      <c r="U45662" t="s">
        <v>1778</v>
      </c>
      <c r="V45662" t="str">
        <f>PROPER(Table1[[#This Row],[Product Name]])</f>
        <v>Smead Box, Blue</v>
      </c>
      <c r="W45662" s="16">
        <v>21.54</v>
      </c>
      <c r="X45662" s="4">
        <v>2</v>
      </c>
      <c r="Y45662" s="4">
        <v>0</v>
      </c>
      <c r="Z45662" s="16">
        <v>0</v>
      </c>
      <c r="AA45662" s="4">
        <v>1.98</v>
      </c>
      <c r="AB45662" t="s">
        <v>33</v>
      </c>
    </row>
    <row r="45663" spans="1:28" ht="15" customHeight="1" x14ac:dyDescent="0.25">
      <c r="A45663" t="s">
        <v>20579</v>
      </c>
      <c r="B45663" s="4">
        <v>2013</v>
      </c>
      <c r="C45663" t="s">
        <v>21128</v>
      </c>
      <c r="D45663">
        <v>41455</v>
      </c>
      <c r="E45663" s="1">
        <v>41455</v>
      </c>
      <c r="F45663" s="1">
        <v>41461</v>
      </c>
      <c r="G45663" t="s">
        <v>23</v>
      </c>
      <c r="H45663" s="4">
        <v>687061</v>
      </c>
      <c r="I45663" t="s">
        <v>2768</v>
      </c>
      <c r="J45663" t="s">
        <v>25</v>
      </c>
      <c r="K45663" s="2"/>
      <c r="L45663" s="10" t="str">
        <f t="shared" si="713"/>
        <v>UNKNOWN</v>
      </c>
      <c r="M45663" t="s">
        <v>8378</v>
      </c>
      <c r="N45663" t="s">
        <v>8378</v>
      </c>
      <c r="O45663" t="s">
        <v>8046</v>
      </c>
      <c r="P45663" t="s">
        <v>9103</v>
      </c>
      <c r="Q45663" t="s">
        <v>9096</v>
      </c>
      <c r="R45663" s="4">
        <v>4497</v>
      </c>
      <c r="S45663" t="s">
        <v>30</v>
      </c>
      <c r="T45663" t="s">
        <v>118</v>
      </c>
      <c r="U45663" t="s">
        <v>3132</v>
      </c>
      <c r="V45663" t="str">
        <f>PROPER(Table1[[#This Row],[Product Name]])</f>
        <v>Hamilton Beach Microwave, Black</v>
      </c>
      <c r="W45663" s="16">
        <v>281.94</v>
      </c>
      <c r="X45663" s="4">
        <v>1</v>
      </c>
      <c r="Y45663" s="4">
        <v>0</v>
      </c>
      <c r="Z45663" s="16">
        <v>28.17</v>
      </c>
      <c r="AA45663" s="4">
        <v>23.62</v>
      </c>
      <c r="AB45663" t="s">
        <v>33</v>
      </c>
    </row>
    <row r="45664" spans="1:28" ht="15" customHeight="1" x14ac:dyDescent="0.25">
      <c r="A45664" t="s">
        <v>20662</v>
      </c>
      <c r="B45664" s="4">
        <v>2013</v>
      </c>
      <c r="C45664" t="s">
        <v>22700</v>
      </c>
      <c r="D45664">
        <v>41277</v>
      </c>
      <c r="E45664" s="1">
        <v>41277</v>
      </c>
      <c r="F45664" s="1">
        <v>41279</v>
      </c>
      <c r="G45664" t="s">
        <v>88</v>
      </c>
      <c r="H45664" s="4">
        <v>2505146</v>
      </c>
      <c r="I45664" t="s">
        <v>2401</v>
      </c>
      <c r="J45664" t="s">
        <v>25</v>
      </c>
      <c r="K45664" s="2"/>
      <c r="L45664" s="10" t="str">
        <f t="shared" si="713"/>
        <v>UNKNOWN</v>
      </c>
      <c r="M45664" t="s">
        <v>8728</v>
      </c>
      <c r="N45664" t="s">
        <v>8227</v>
      </c>
      <c r="O45664" t="s">
        <v>8139</v>
      </c>
      <c r="P45664" t="s">
        <v>9107</v>
      </c>
      <c r="Q45664" t="s">
        <v>7964</v>
      </c>
      <c r="R45664" s="4">
        <v>5031</v>
      </c>
      <c r="S45664" t="s">
        <v>30</v>
      </c>
      <c r="T45664" t="s">
        <v>47</v>
      </c>
      <c r="U45664" t="s">
        <v>1247</v>
      </c>
      <c r="V45664" t="str">
        <f>PROPER(Table1[[#This Row],[Product Name]])</f>
        <v>Kraft Interoffice Envelope, Set Of 50</v>
      </c>
      <c r="W45664" s="16">
        <v>187.68</v>
      </c>
      <c r="X45664" s="4">
        <v>4</v>
      </c>
      <c r="Y45664" s="4">
        <v>0</v>
      </c>
      <c r="Z45664" s="16">
        <v>41.28</v>
      </c>
      <c r="AA45664" s="4">
        <v>26.13</v>
      </c>
      <c r="AB45664" t="s">
        <v>93</v>
      </c>
    </row>
    <row r="45665" spans="1:28" ht="15" customHeight="1" x14ac:dyDescent="0.25">
      <c r="A45665" t="s">
        <v>20662</v>
      </c>
      <c r="B45665" s="4">
        <v>2013</v>
      </c>
      <c r="C45665" t="s">
        <v>22700</v>
      </c>
      <c r="D45665">
        <v>41277</v>
      </c>
      <c r="E45665" s="1">
        <v>41277</v>
      </c>
      <c r="F45665" s="1">
        <v>41279</v>
      </c>
      <c r="G45665" t="s">
        <v>88</v>
      </c>
      <c r="H45665" s="4">
        <v>2505146</v>
      </c>
      <c r="I45665" t="s">
        <v>2401</v>
      </c>
      <c r="J45665" t="s">
        <v>25</v>
      </c>
      <c r="K45665" s="2"/>
      <c r="L45665" s="10" t="str">
        <f t="shared" si="713"/>
        <v>UNKNOWN</v>
      </c>
      <c r="M45665" t="s">
        <v>8728</v>
      </c>
      <c r="N45665" t="s">
        <v>8227</v>
      </c>
      <c r="O45665" t="s">
        <v>8139</v>
      </c>
      <c r="P45665" t="s">
        <v>9107</v>
      </c>
      <c r="Q45665" t="s">
        <v>7964</v>
      </c>
      <c r="R45665" s="4">
        <v>5732</v>
      </c>
      <c r="S45665" t="s">
        <v>38</v>
      </c>
      <c r="T45665" t="s">
        <v>39</v>
      </c>
      <c r="U45665" t="s">
        <v>1536</v>
      </c>
      <c r="V45665" t="str">
        <f>PROPER(Table1[[#This Row],[Product Name]])</f>
        <v>Rubbermaid Light Bulb, Duo Pack</v>
      </c>
      <c r="W45665" s="16">
        <v>37.799999999999997</v>
      </c>
      <c r="X45665" s="4">
        <v>2</v>
      </c>
      <c r="Y45665" s="4">
        <v>0</v>
      </c>
      <c r="Z45665" s="16">
        <v>6</v>
      </c>
      <c r="AA45665" s="4">
        <v>6.59</v>
      </c>
      <c r="AB45665" t="s">
        <v>93</v>
      </c>
    </row>
    <row r="45666" spans="1:28" ht="15" customHeight="1" x14ac:dyDescent="0.25">
      <c r="A45666" t="s">
        <v>20550</v>
      </c>
      <c r="B45666" s="4">
        <v>2013</v>
      </c>
      <c r="C45666" t="s">
        <v>22701</v>
      </c>
      <c r="D45666">
        <v>41591</v>
      </c>
      <c r="E45666" s="1">
        <v>41591</v>
      </c>
      <c r="F45666" s="1">
        <v>41595</v>
      </c>
      <c r="G45666" t="s">
        <v>23</v>
      </c>
      <c r="H45666" s="4">
        <v>10065107</v>
      </c>
      <c r="I45666" t="s">
        <v>2969</v>
      </c>
      <c r="J45666" t="s">
        <v>25</v>
      </c>
      <c r="K45666" s="2"/>
      <c r="L45666" s="10" t="str">
        <f t="shared" si="713"/>
        <v>UNKNOWN</v>
      </c>
      <c r="M45666" t="s">
        <v>8228</v>
      </c>
      <c r="N45666" t="s">
        <v>8228</v>
      </c>
      <c r="O45666" t="s">
        <v>8010</v>
      </c>
      <c r="P45666" t="s">
        <v>9105</v>
      </c>
      <c r="Q45666" t="s">
        <v>9098</v>
      </c>
      <c r="R45666" s="4">
        <v>4719</v>
      </c>
      <c r="S45666" t="s">
        <v>30</v>
      </c>
      <c r="T45666" t="s">
        <v>118</v>
      </c>
      <c r="U45666" t="s">
        <v>187</v>
      </c>
      <c r="V45666" t="str">
        <f>PROPER(Table1[[#This Row],[Product Name]])</f>
        <v>Hoover Blender, Black</v>
      </c>
      <c r="W45666" s="16">
        <v>190.62</v>
      </c>
      <c r="X45666" s="4">
        <v>2</v>
      </c>
      <c r="Y45666" s="4">
        <v>0</v>
      </c>
      <c r="Z45666" s="16">
        <v>66.66</v>
      </c>
      <c r="AA45666" s="4">
        <v>22.72</v>
      </c>
      <c r="AB45666" t="s">
        <v>93</v>
      </c>
    </row>
    <row r="45667" spans="1:28" ht="15" customHeight="1" x14ac:dyDescent="0.25">
      <c r="A45667" t="s">
        <v>20550</v>
      </c>
      <c r="B45667" s="4">
        <v>2013</v>
      </c>
      <c r="C45667" t="s">
        <v>22701</v>
      </c>
      <c r="D45667">
        <v>41591</v>
      </c>
      <c r="E45667" s="1">
        <v>41591</v>
      </c>
      <c r="F45667" s="1">
        <v>41595</v>
      </c>
      <c r="G45667" t="s">
        <v>23</v>
      </c>
      <c r="H45667" s="4">
        <v>10065107</v>
      </c>
      <c r="I45667" t="s">
        <v>2969</v>
      </c>
      <c r="J45667" t="s">
        <v>25</v>
      </c>
      <c r="K45667" s="2"/>
      <c r="L45667" s="10" t="str">
        <f t="shared" si="713"/>
        <v>UNKNOWN</v>
      </c>
      <c r="M45667" t="s">
        <v>8228</v>
      </c>
      <c r="N45667" t="s">
        <v>8228</v>
      </c>
      <c r="O45667" t="s">
        <v>8010</v>
      </c>
      <c r="P45667" t="s">
        <v>9105</v>
      </c>
      <c r="Q45667" t="s">
        <v>9098</v>
      </c>
      <c r="R45667" s="4">
        <v>5756</v>
      </c>
      <c r="S45667" t="s">
        <v>38</v>
      </c>
      <c r="T45667" t="s">
        <v>65</v>
      </c>
      <c r="U45667" t="s">
        <v>866</v>
      </c>
      <c r="V45667" t="str">
        <f>PROPER(Table1[[#This Row],[Product Name]])</f>
        <v>Safco Chairmat, Adjustable</v>
      </c>
      <c r="W45667" s="16">
        <v>62.31</v>
      </c>
      <c r="X45667" s="4">
        <v>1</v>
      </c>
      <c r="Y45667" s="4">
        <v>0</v>
      </c>
      <c r="Z45667" s="16">
        <v>13.68</v>
      </c>
      <c r="AA45667" s="4">
        <v>8.5500000000000007</v>
      </c>
      <c r="AB45667" t="s">
        <v>93</v>
      </c>
    </row>
    <row r="45668" spans="1:28" ht="15" customHeight="1" x14ac:dyDescent="0.25">
      <c r="A45668" t="s">
        <v>20550</v>
      </c>
      <c r="B45668" s="4">
        <v>2013</v>
      </c>
      <c r="C45668" t="s">
        <v>22701</v>
      </c>
      <c r="D45668">
        <v>41591</v>
      </c>
      <c r="E45668" s="1">
        <v>41591</v>
      </c>
      <c r="F45668" s="1">
        <v>41595</v>
      </c>
      <c r="G45668" t="s">
        <v>23</v>
      </c>
      <c r="H45668" s="4">
        <v>10065107</v>
      </c>
      <c r="I45668" t="s">
        <v>2969</v>
      </c>
      <c r="J45668" t="s">
        <v>25</v>
      </c>
      <c r="K45668" s="2"/>
      <c r="L45668" s="10" t="str">
        <f t="shared" si="713"/>
        <v>UNKNOWN</v>
      </c>
      <c r="M45668" t="s">
        <v>8228</v>
      </c>
      <c r="N45668" t="s">
        <v>8228</v>
      </c>
      <c r="O45668" t="s">
        <v>8010</v>
      </c>
      <c r="P45668" t="s">
        <v>9105</v>
      </c>
      <c r="Q45668" t="s">
        <v>9098</v>
      </c>
      <c r="R45668" s="4">
        <v>5729</v>
      </c>
      <c r="S45668" t="s">
        <v>38</v>
      </c>
      <c r="T45668" t="s">
        <v>39</v>
      </c>
      <c r="U45668" t="s">
        <v>1096</v>
      </c>
      <c r="V45668" t="str">
        <f>PROPER(Table1[[#This Row],[Product Name]])</f>
        <v>Rubbermaid Frame, Durable</v>
      </c>
      <c r="W45668" s="16">
        <v>106.92000000000002</v>
      </c>
      <c r="X45668" s="4">
        <v>1</v>
      </c>
      <c r="Y45668" s="4">
        <v>0</v>
      </c>
      <c r="Z45668" s="16">
        <v>26.73</v>
      </c>
      <c r="AA45668" s="4">
        <v>13.55</v>
      </c>
      <c r="AB45668" t="s">
        <v>93</v>
      </c>
    </row>
    <row r="45669" spans="1:28" ht="15" customHeight="1" x14ac:dyDescent="0.25">
      <c r="A45669" t="s">
        <v>20550</v>
      </c>
      <c r="B45669" s="4">
        <v>2013</v>
      </c>
      <c r="C45669" t="s">
        <v>22701</v>
      </c>
      <c r="D45669">
        <v>41591</v>
      </c>
      <c r="E45669" s="1">
        <v>41591</v>
      </c>
      <c r="F45669" s="1">
        <v>41595</v>
      </c>
      <c r="G45669" t="s">
        <v>23</v>
      </c>
      <c r="H45669" s="4">
        <v>10065107</v>
      </c>
      <c r="I45669" t="s">
        <v>2969</v>
      </c>
      <c r="J45669" t="s">
        <v>25</v>
      </c>
      <c r="K45669" s="2"/>
      <c r="L45669" s="10" t="str">
        <f t="shared" si="713"/>
        <v>UNKNOWN</v>
      </c>
      <c r="M45669" t="s">
        <v>8228</v>
      </c>
      <c r="N45669" t="s">
        <v>8228</v>
      </c>
      <c r="O45669" t="s">
        <v>8010</v>
      </c>
      <c r="P45669" t="s">
        <v>9105</v>
      </c>
      <c r="Q45669" t="s">
        <v>9098</v>
      </c>
      <c r="R45669" s="4">
        <v>4127</v>
      </c>
      <c r="S45669" t="s">
        <v>30</v>
      </c>
      <c r="T45669" t="s">
        <v>55</v>
      </c>
      <c r="U45669" t="s">
        <v>1371</v>
      </c>
      <c r="V45669" t="str">
        <f>PROPER(Table1[[#This Row],[Product Name]])</f>
        <v>Elite Scissors, Easy Grip</v>
      </c>
      <c r="W45669" s="16">
        <v>48.3</v>
      </c>
      <c r="X45669" s="4">
        <v>2</v>
      </c>
      <c r="Y45669" s="4">
        <v>0</v>
      </c>
      <c r="Z45669" s="16">
        <v>22.200000000000003</v>
      </c>
      <c r="AA45669" s="4">
        <v>4.22</v>
      </c>
      <c r="AB45669" t="s">
        <v>93</v>
      </c>
    </row>
    <row r="45670" spans="1:28" ht="15" customHeight="1" x14ac:dyDescent="0.25">
      <c r="A45670" t="s">
        <v>20531</v>
      </c>
      <c r="B45670" s="4">
        <v>2015</v>
      </c>
      <c r="C45670" t="s">
        <v>22702</v>
      </c>
      <c r="D45670">
        <v>42336</v>
      </c>
      <c r="E45670" s="1">
        <v>42336</v>
      </c>
      <c r="F45670" s="1">
        <v>42339</v>
      </c>
      <c r="G45670" t="s">
        <v>88</v>
      </c>
      <c r="H45670" s="4">
        <v>8445110</v>
      </c>
      <c r="I45670" t="s">
        <v>2477</v>
      </c>
      <c r="J45670" t="s">
        <v>68</v>
      </c>
      <c r="K45670" s="2"/>
      <c r="L45670" s="10" t="str">
        <f t="shared" si="713"/>
        <v>UNKNOWN</v>
      </c>
      <c r="M45670" t="s">
        <v>8048</v>
      </c>
      <c r="N45670" t="s">
        <v>8049</v>
      </c>
      <c r="O45670" t="s">
        <v>7985</v>
      </c>
      <c r="P45670" t="s">
        <v>9103</v>
      </c>
      <c r="Q45670" t="s">
        <v>9096</v>
      </c>
      <c r="R45670" s="4">
        <v>5501</v>
      </c>
      <c r="S45670" t="s">
        <v>52</v>
      </c>
      <c r="T45670" t="s">
        <v>53</v>
      </c>
      <c r="U45670" t="s">
        <v>3588</v>
      </c>
      <c r="V45670" t="str">
        <f>PROPER(Table1[[#This Row],[Product Name]])</f>
        <v>Okidata Inkjet, Durable</v>
      </c>
      <c r="W45670" s="16">
        <v>1250.0400000000002</v>
      </c>
      <c r="X45670" s="4">
        <v>4</v>
      </c>
      <c r="Y45670" s="4">
        <v>0</v>
      </c>
      <c r="Z45670" s="16">
        <v>12.48</v>
      </c>
      <c r="AA45670" s="4">
        <v>76.849999999999994</v>
      </c>
      <c r="AB45670" t="s">
        <v>33</v>
      </c>
    </row>
    <row r="45671" spans="1:28" ht="15" customHeight="1" x14ac:dyDescent="0.25">
      <c r="A45671" t="s">
        <v>20531</v>
      </c>
      <c r="B45671" s="4">
        <v>2015</v>
      </c>
      <c r="C45671" t="s">
        <v>22702</v>
      </c>
      <c r="D45671">
        <v>42336</v>
      </c>
      <c r="E45671" s="1">
        <v>42336</v>
      </c>
      <c r="F45671" s="1">
        <v>42339</v>
      </c>
      <c r="G45671" t="s">
        <v>88</v>
      </c>
      <c r="H45671" s="4">
        <v>8445110</v>
      </c>
      <c r="I45671" t="s">
        <v>2477</v>
      </c>
      <c r="J45671" t="s">
        <v>68</v>
      </c>
      <c r="K45671" s="2"/>
      <c r="L45671" s="10" t="str">
        <f t="shared" si="713"/>
        <v>UNKNOWN</v>
      </c>
      <c r="M45671" t="s">
        <v>8048</v>
      </c>
      <c r="N45671" t="s">
        <v>8049</v>
      </c>
      <c r="O45671" t="s">
        <v>7985</v>
      </c>
      <c r="P45671" t="s">
        <v>9103</v>
      </c>
      <c r="Q45671" t="s">
        <v>9096</v>
      </c>
      <c r="R45671" s="4">
        <v>6384</v>
      </c>
      <c r="S45671" t="s">
        <v>30</v>
      </c>
      <c r="T45671" t="s">
        <v>43</v>
      </c>
      <c r="U45671" t="s">
        <v>956</v>
      </c>
      <c r="V45671" t="str">
        <f>PROPER(Table1[[#This Row],[Product Name]])</f>
        <v>Wilson Jones Binding Machine, Economy</v>
      </c>
      <c r="W45671" s="16">
        <v>195.84</v>
      </c>
      <c r="X45671" s="4">
        <v>4</v>
      </c>
      <c r="Y45671" s="4">
        <v>0</v>
      </c>
      <c r="Z45671" s="16">
        <v>70.44</v>
      </c>
      <c r="AA45671" s="4">
        <v>18.38</v>
      </c>
      <c r="AB45671" t="s">
        <v>33</v>
      </c>
    </row>
    <row r="45672" spans="1:28" ht="15" customHeight="1" x14ac:dyDescent="0.25">
      <c r="A45672" t="s">
        <v>20553</v>
      </c>
      <c r="B45672" s="4">
        <v>2013</v>
      </c>
      <c r="C45672" t="s">
        <v>22703</v>
      </c>
      <c r="D45672">
        <v>41626</v>
      </c>
      <c r="E45672" s="1">
        <v>41626</v>
      </c>
      <c r="F45672" s="1">
        <v>41631</v>
      </c>
      <c r="G45672" t="s">
        <v>23</v>
      </c>
      <c r="H45672" s="4">
        <v>529595</v>
      </c>
      <c r="I45672" t="s">
        <v>1694</v>
      </c>
      <c r="J45672" t="s">
        <v>25</v>
      </c>
      <c r="K45672" s="2"/>
      <c r="L45672" s="10" t="str">
        <f t="shared" si="713"/>
        <v>UNKNOWN</v>
      </c>
      <c r="M45672" t="s">
        <v>8580</v>
      </c>
      <c r="N45672" t="s">
        <v>8581</v>
      </c>
      <c r="O45672" t="s">
        <v>8015</v>
      </c>
      <c r="P45672" t="s">
        <v>9106</v>
      </c>
      <c r="Q45672" t="s">
        <v>7964</v>
      </c>
      <c r="R45672" s="4">
        <v>3501</v>
      </c>
      <c r="S45672" t="s">
        <v>30</v>
      </c>
      <c r="T45672" t="s">
        <v>45</v>
      </c>
      <c r="U45672" t="s">
        <v>3021</v>
      </c>
      <c r="V45672" t="str">
        <f>PROPER(Table1[[#This Row],[Product Name]])</f>
        <v>Binney &amp; Smith Sketch Pad, Fluorescent</v>
      </c>
      <c r="W45672" s="16">
        <v>171.28800000000001</v>
      </c>
      <c r="X45672" s="4">
        <v>12</v>
      </c>
      <c r="Y45672" s="4">
        <v>0.7</v>
      </c>
      <c r="Z45672" s="16">
        <v>-371.23199999999997</v>
      </c>
      <c r="AA45672" s="4">
        <v>14.99</v>
      </c>
      <c r="AB45672" t="s">
        <v>33</v>
      </c>
    </row>
    <row r="45673" spans="1:28" ht="15" customHeight="1" x14ac:dyDescent="0.25">
      <c r="A45673" t="s">
        <v>20553</v>
      </c>
      <c r="B45673" s="4">
        <v>2013</v>
      </c>
      <c r="C45673" t="s">
        <v>22703</v>
      </c>
      <c r="D45673">
        <v>41626</v>
      </c>
      <c r="E45673" s="1">
        <v>41626</v>
      </c>
      <c r="F45673" s="1">
        <v>41631</v>
      </c>
      <c r="G45673" t="s">
        <v>23</v>
      </c>
      <c r="H45673" s="4">
        <v>529595</v>
      </c>
      <c r="I45673" t="s">
        <v>1694</v>
      </c>
      <c r="J45673" t="s">
        <v>25</v>
      </c>
      <c r="K45673" s="2"/>
      <c r="L45673" s="10" t="str">
        <f t="shared" si="713"/>
        <v>UNKNOWN</v>
      </c>
      <c r="M45673" t="s">
        <v>8580</v>
      </c>
      <c r="N45673" t="s">
        <v>8581</v>
      </c>
      <c r="O45673" t="s">
        <v>8015</v>
      </c>
      <c r="P45673" t="s">
        <v>9106</v>
      </c>
      <c r="Q45673" t="s">
        <v>7964</v>
      </c>
      <c r="R45673" s="4">
        <v>5933</v>
      </c>
      <c r="S45673" t="s">
        <v>30</v>
      </c>
      <c r="T45673" t="s">
        <v>45</v>
      </c>
      <c r="U45673" t="s">
        <v>2067</v>
      </c>
      <c r="V45673" t="str">
        <f>PROPER(Table1[[#This Row],[Product Name]])</f>
        <v>Sanford Sketch Pad, Water Color</v>
      </c>
      <c r="W45673" s="16">
        <v>14.598000000000001</v>
      </c>
      <c r="X45673" s="4">
        <v>1</v>
      </c>
      <c r="Y45673" s="4">
        <v>0.7</v>
      </c>
      <c r="Z45673" s="16">
        <v>-11.201999999999998</v>
      </c>
      <c r="AA45673" s="4">
        <v>1.88</v>
      </c>
      <c r="AB45673" t="s">
        <v>33</v>
      </c>
    </row>
    <row r="45674" spans="1:28" ht="15" customHeight="1" x14ac:dyDescent="0.25">
      <c r="A45674" t="s">
        <v>20753</v>
      </c>
      <c r="B45674" s="4">
        <v>2015</v>
      </c>
      <c r="C45674" t="s">
        <v>22704</v>
      </c>
      <c r="D45674">
        <v>42279</v>
      </c>
      <c r="E45674" s="1">
        <v>42279</v>
      </c>
      <c r="F45674" s="1">
        <v>42283</v>
      </c>
      <c r="G45674" t="s">
        <v>23</v>
      </c>
      <c r="H45674" s="4">
        <v>156032</v>
      </c>
      <c r="I45674" t="s">
        <v>3052</v>
      </c>
      <c r="J45674" t="s">
        <v>68</v>
      </c>
      <c r="K45674" s="2"/>
      <c r="L45674" s="10" t="str">
        <f t="shared" si="713"/>
        <v>UNKNOWN</v>
      </c>
      <c r="M45674" t="s">
        <v>8223</v>
      </c>
      <c r="N45674" t="s">
        <v>8223</v>
      </c>
      <c r="O45674" t="s">
        <v>8224</v>
      </c>
      <c r="P45674" t="s">
        <v>9105</v>
      </c>
      <c r="Q45674" t="s">
        <v>9098</v>
      </c>
      <c r="R45674" s="4">
        <v>3941</v>
      </c>
      <c r="S45674" t="s">
        <v>38</v>
      </c>
      <c r="T45674" t="s">
        <v>39</v>
      </c>
      <c r="U45674" t="s">
        <v>81</v>
      </c>
      <c r="V45674" t="str">
        <f>PROPER(Table1[[#This Row],[Product Name]])</f>
        <v>Deflect-O Frame, Duo Pack</v>
      </c>
      <c r="W45674" s="16">
        <v>880.80000000000007</v>
      </c>
      <c r="X45674" s="4">
        <v>8</v>
      </c>
      <c r="Y45674" s="4">
        <v>0</v>
      </c>
      <c r="Z45674" s="16">
        <v>70.320000000000007</v>
      </c>
      <c r="AA45674" s="4">
        <v>49.85</v>
      </c>
      <c r="AB45674" t="s">
        <v>33</v>
      </c>
    </row>
    <row r="45675" spans="1:28" ht="15" customHeight="1" x14ac:dyDescent="0.25">
      <c r="A45675" t="s">
        <v>20889</v>
      </c>
      <c r="B45675" s="4">
        <v>2014</v>
      </c>
      <c r="C45675" t="s">
        <v>22705</v>
      </c>
      <c r="D45675">
        <v>41772</v>
      </c>
      <c r="E45675" s="1">
        <v>41772</v>
      </c>
      <c r="F45675" s="1">
        <v>41776</v>
      </c>
      <c r="G45675" t="s">
        <v>23</v>
      </c>
      <c r="H45675" s="4">
        <v>519057</v>
      </c>
      <c r="I45675" t="s">
        <v>1537</v>
      </c>
      <c r="J45675" t="s">
        <v>25</v>
      </c>
      <c r="K45675" s="2"/>
      <c r="L45675" s="10" t="str">
        <f t="shared" si="713"/>
        <v>UNKNOWN</v>
      </c>
      <c r="M45675" t="s">
        <v>8335</v>
      </c>
      <c r="N45675" t="s">
        <v>8335</v>
      </c>
      <c r="O45675" t="s">
        <v>8299</v>
      </c>
      <c r="P45675" t="s">
        <v>9105</v>
      </c>
      <c r="Q45675" t="s">
        <v>9098</v>
      </c>
      <c r="R45675" s="4">
        <v>6026</v>
      </c>
      <c r="S45675" t="s">
        <v>30</v>
      </c>
      <c r="T45675" t="s">
        <v>107</v>
      </c>
      <c r="U45675" t="s">
        <v>2629</v>
      </c>
      <c r="V45675" t="str">
        <f>PROPER(Table1[[#This Row],[Product Name]])</f>
        <v>Smead Box, Wire Frame</v>
      </c>
      <c r="W45675" s="16">
        <v>9.84</v>
      </c>
      <c r="X45675" s="4">
        <v>1</v>
      </c>
      <c r="Y45675" s="4">
        <v>0</v>
      </c>
      <c r="Z45675" s="16">
        <v>1.6500000000000001</v>
      </c>
      <c r="AA45675" s="4">
        <v>1.5</v>
      </c>
      <c r="AB45675" t="s">
        <v>93</v>
      </c>
    </row>
    <row r="45676" spans="1:28" ht="15" customHeight="1" x14ac:dyDescent="0.25">
      <c r="A45676" t="s">
        <v>20579</v>
      </c>
      <c r="B45676" s="4">
        <v>2012</v>
      </c>
      <c r="C45676" t="s">
        <v>22706</v>
      </c>
      <c r="D45676">
        <v>41254</v>
      </c>
      <c r="E45676" s="1">
        <v>41254</v>
      </c>
      <c r="F45676" s="1">
        <v>41259</v>
      </c>
      <c r="G45676" t="s">
        <v>88</v>
      </c>
      <c r="H45676" s="4">
        <v>1084561</v>
      </c>
      <c r="I45676" t="s">
        <v>246</v>
      </c>
      <c r="J45676" t="s">
        <v>25</v>
      </c>
      <c r="K45676" s="2"/>
      <c r="L45676" s="10" t="str">
        <f t="shared" si="713"/>
        <v>UNKNOWN</v>
      </c>
      <c r="M45676" t="s">
        <v>8045</v>
      </c>
      <c r="N45676" t="s">
        <v>8045</v>
      </c>
      <c r="O45676" t="s">
        <v>8046</v>
      </c>
      <c r="P45676" t="s">
        <v>9103</v>
      </c>
      <c r="Q45676" t="s">
        <v>9096</v>
      </c>
      <c r="R45676" s="4">
        <v>3540</v>
      </c>
      <c r="S45676" t="s">
        <v>30</v>
      </c>
      <c r="T45676" t="s">
        <v>45</v>
      </c>
      <c r="U45676" t="s">
        <v>2053</v>
      </c>
      <c r="V45676" t="str">
        <f>PROPER(Table1[[#This Row],[Product Name]])</f>
        <v>Boston Markers, Water Color</v>
      </c>
      <c r="W45676" s="16">
        <v>236.39999999999998</v>
      </c>
      <c r="X45676" s="4">
        <v>8</v>
      </c>
      <c r="Y45676" s="4">
        <v>0</v>
      </c>
      <c r="Z45676" s="16">
        <v>0</v>
      </c>
      <c r="AA45676" s="4">
        <v>17.579999999999998</v>
      </c>
      <c r="AB45676" t="s">
        <v>33</v>
      </c>
    </row>
    <row r="45677" spans="1:28" ht="15" customHeight="1" x14ac:dyDescent="0.25">
      <c r="A45677" t="s">
        <v>20596</v>
      </c>
      <c r="B45677" s="4">
        <v>2015</v>
      </c>
      <c r="C45677" t="s">
        <v>22707</v>
      </c>
      <c r="D45677">
        <v>42132</v>
      </c>
      <c r="E45677" s="1">
        <v>42132</v>
      </c>
      <c r="F45677" s="1">
        <v>42137</v>
      </c>
      <c r="G45677" t="s">
        <v>23</v>
      </c>
      <c r="H45677" s="4">
        <v>3675129</v>
      </c>
      <c r="I45677" t="s">
        <v>606</v>
      </c>
      <c r="J45677" t="s">
        <v>68</v>
      </c>
      <c r="K45677" s="2"/>
      <c r="L45677" s="10" t="str">
        <f t="shared" si="713"/>
        <v>UNKNOWN</v>
      </c>
      <c r="M45677" t="s">
        <v>8540</v>
      </c>
      <c r="N45677" t="s">
        <v>8541</v>
      </c>
      <c r="O45677" t="s">
        <v>8066</v>
      </c>
      <c r="P45677" t="s">
        <v>9107</v>
      </c>
      <c r="Q45677" t="s">
        <v>7964</v>
      </c>
      <c r="R45677" s="4">
        <v>3673</v>
      </c>
      <c r="S45677" t="s">
        <v>30</v>
      </c>
      <c r="T45677" t="s">
        <v>47</v>
      </c>
      <c r="U45677" t="s">
        <v>3904</v>
      </c>
      <c r="V45677" t="str">
        <f>PROPER(Table1[[#This Row],[Product Name]])</f>
        <v>Cameo Peel And Seal, Recycled</v>
      </c>
      <c r="W45677" s="16">
        <v>19.799999999999997</v>
      </c>
      <c r="X45677" s="4">
        <v>1</v>
      </c>
      <c r="Y45677" s="4">
        <v>0</v>
      </c>
      <c r="Z45677" s="16">
        <v>4.53</v>
      </c>
      <c r="AA45677" s="4">
        <v>1.8</v>
      </c>
      <c r="AB45677" t="s">
        <v>33</v>
      </c>
    </row>
    <row r="45678" spans="1:28" ht="15" customHeight="1" x14ac:dyDescent="0.25">
      <c r="A45678" t="s">
        <v>20579</v>
      </c>
      <c r="B45678" s="4">
        <v>2013</v>
      </c>
      <c r="C45678" t="s">
        <v>22708</v>
      </c>
      <c r="D45678">
        <v>41443</v>
      </c>
      <c r="E45678" s="1">
        <v>41443</v>
      </c>
      <c r="F45678" s="1">
        <v>41446</v>
      </c>
      <c r="G45678" t="s">
        <v>98</v>
      </c>
      <c r="H45678" s="4">
        <v>771061</v>
      </c>
      <c r="I45678" t="s">
        <v>1533</v>
      </c>
      <c r="J45678" t="s">
        <v>25</v>
      </c>
      <c r="K45678" s="2"/>
      <c r="L45678" s="10" t="str">
        <f t="shared" si="713"/>
        <v>UNKNOWN</v>
      </c>
      <c r="M45678" t="s">
        <v>8045</v>
      </c>
      <c r="N45678" t="s">
        <v>8045</v>
      </c>
      <c r="O45678" t="s">
        <v>8046</v>
      </c>
      <c r="P45678" t="s">
        <v>9103</v>
      </c>
      <c r="Q45678" t="s">
        <v>9096</v>
      </c>
      <c r="R45678" s="4">
        <v>3758</v>
      </c>
      <c r="S45678" t="s">
        <v>38</v>
      </c>
      <c r="T45678" t="s">
        <v>130</v>
      </c>
      <c r="U45678" t="s">
        <v>5378</v>
      </c>
      <c r="V45678" t="str">
        <f>PROPER(Table1[[#This Row],[Product Name]])</f>
        <v>Chromcraft Coffee Table, With Bottom Storage</v>
      </c>
      <c r="W45678" s="16">
        <v>534.18000000000006</v>
      </c>
      <c r="X45678" s="4">
        <v>2</v>
      </c>
      <c r="Y45678" s="4">
        <v>0</v>
      </c>
      <c r="Z45678" s="16">
        <v>16.02</v>
      </c>
      <c r="AA45678" s="4">
        <v>42.51</v>
      </c>
      <c r="AB45678" t="s">
        <v>93</v>
      </c>
    </row>
    <row r="45679" spans="1:28" ht="15" customHeight="1" x14ac:dyDescent="0.25">
      <c r="A45679" t="s">
        <v>20579</v>
      </c>
      <c r="B45679" s="4">
        <v>2013</v>
      </c>
      <c r="C45679" t="s">
        <v>22708</v>
      </c>
      <c r="D45679">
        <v>41443</v>
      </c>
      <c r="E45679" s="1">
        <v>41443</v>
      </c>
      <c r="F45679" s="1">
        <v>41446</v>
      </c>
      <c r="G45679" t="s">
        <v>98</v>
      </c>
      <c r="H45679" s="4">
        <v>771061</v>
      </c>
      <c r="I45679" t="s">
        <v>1533</v>
      </c>
      <c r="J45679" t="s">
        <v>25</v>
      </c>
      <c r="K45679" s="2"/>
      <c r="L45679" s="10" t="str">
        <f t="shared" si="713"/>
        <v>UNKNOWN</v>
      </c>
      <c r="M45679" t="s">
        <v>8045</v>
      </c>
      <c r="N45679" t="s">
        <v>8045</v>
      </c>
      <c r="O45679" t="s">
        <v>8046</v>
      </c>
      <c r="P45679" t="s">
        <v>9103</v>
      </c>
      <c r="Q45679" t="s">
        <v>9096</v>
      </c>
      <c r="R45679" s="4">
        <v>6133</v>
      </c>
      <c r="S45679" t="s">
        <v>52</v>
      </c>
      <c r="T45679" t="s">
        <v>53</v>
      </c>
      <c r="U45679" t="s">
        <v>1940</v>
      </c>
      <c r="V45679" t="str">
        <f>PROPER(Table1[[#This Row],[Product Name]])</f>
        <v>Startech Calculator, Red</v>
      </c>
      <c r="W45679" s="16">
        <v>222.66</v>
      </c>
      <c r="X45679" s="4">
        <v>6</v>
      </c>
      <c r="Y45679" s="4">
        <v>0</v>
      </c>
      <c r="Z45679" s="16">
        <v>33.300000000000004</v>
      </c>
      <c r="AA45679" s="4">
        <v>20.52</v>
      </c>
      <c r="AB45679" t="s">
        <v>93</v>
      </c>
    </row>
    <row r="45680" spans="1:28" ht="15" customHeight="1" x14ac:dyDescent="0.25">
      <c r="A45680" t="s">
        <v>20540</v>
      </c>
      <c r="B45680" s="4">
        <v>2015</v>
      </c>
      <c r="C45680" t="s">
        <v>22709</v>
      </c>
      <c r="D45680">
        <v>42262</v>
      </c>
      <c r="E45680" s="1">
        <v>42262</v>
      </c>
      <c r="F45680" s="1">
        <v>42262</v>
      </c>
      <c r="G45680" t="s">
        <v>148</v>
      </c>
      <c r="H45680" s="4">
        <v>7935117</v>
      </c>
      <c r="I45680" t="s">
        <v>588</v>
      </c>
      <c r="J45680" t="s">
        <v>25</v>
      </c>
      <c r="K45680" s="2"/>
      <c r="L45680" s="10" t="str">
        <f t="shared" si="713"/>
        <v>UNKNOWN</v>
      </c>
      <c r="M45680" t="s">
        <v>8290</v>
      </c>
      <c r="N45680" t="s">
        <v>8031</v>
      </c>
      <c r="O45680" t="s">
        <v>7999</v>
      </c>
      <c r="P45680" t="s">
        <v>9113</v>
      </c>
      <c r="Q45680" t="s">
        <v>7964</v>
      </c>
      <c r="R45680" s="4">
        <v>3494</v>
      </c>
      <c r="S45680" t="s">
        <v>30</v>
      </c>
      <c r="T45680" t="s">
        <v>45</v>
      </c>
      <c r="U45680" t="s">
        <v>1383</v>
      </c>
      <c r="V45680" t="str">
        <f>PROPER(Table1[[#This Row],[Product Name]])</f>
        <v>Binney &amp; Smith Pencil Sharpener, Water Color</v>
      </c>
      <c r="W45680" s="16">
        <v>29.849999999999998</v>
      </c>
      <c r="X45680" s="4">
        <v>1</v>
      </c>
      <c r="Y45680" s="4">
        <v>0</v>
      </c>
      <c r="Z45680" s="16">
        <v>6.84</v>
      </c>
      <c r="AA45680" s="4">
        <v>9.4</v>
      </c>
      <c r="AB45680" t="s">
        <v>138</v>
      </c>
    </row>
    <row r="45681" spans="1:28" ht="15" customHeight="1" x14ac:dyDescent="0.25">
      <c r="A45681" t="s">
        <v>20516</v>
      </c>
      <c r="B45681" s="4">
        <v>2013</v>
      </c>
      <c r="C45681" t="s">
        <v>22710</v>
      </c>
      <c r="D45681">
        <v>41556</v>
      </c>
      <c r="E45681" s="1">
        <v>41556</v>
      </c>
      <c r="F45681" s="1">
        <v>41559</v>
      </c>
      <c r="G45681" t="s">
        <v>88</v>
      </c>
      <c r="H45681" s="4">
        <v>160522</v>
      </c>
      <c r="I45681" t="s">
        <v>2860</v>
      </c>
      <c r="J45681" t="s">
        <v>25</v>
      </c>
      <c r="K45681" s="2"/>
      <c r="L45681" s="10" t="str">
        <f t="shared" si="713"/>
        <v>UNKNOWN</v>
      </c>
      <c r="M45681" t="s">
        <v>7962</v>
      </c>
      <c r="N45681" t="s">
        <v>3741</v>
      </c>
      <c r="O45681" t="s">
        <v>7963</v>
      </c>
      <c r="P45681" t="s">
        <v>9101</v>
      </c>
      <c r="Q45681" t="s">
        <v>7964</v>
      </c>
      <c r="R45681" s="4">
        <v>2980</v>
      </c>
      <c r="S45681" t="s">
        <v>30</v>
      </c>
      <c r="T45681" t="s">
        <v>55</v>
      </c>
      <c r="U45681" t="s">
        <v>124</v>
      </c>
      <c r="V45681" t="str">
        <f>PROPER(Table1[[#This Row],[Product Name]])</f>
        <v>Acme Letter Opener, Steel</v>
      </c>
      <c r="W45681" s="16">
        <v>59.220000000000006</v>
      </c>
      <c r="X45681" s="4">
        <v>2</v>
      </c>
      <c r="Y45681" s="4">
        <v>0</v>
      </c>
      <c r="Z45681" s="16">
        <v>24.240000000000002</v>
      </c>
      <c r="AA45681" s="4">
        <v>7.84</v>
      </c>
      <c r="AB45681" t="s">
        <v>93</v>
      </c>
    </row>
    <row r="45682" spans="1:28" ht="15" customHeight="1" x14ac:dyDescent="0.25">
      <c r="A45682" t="s">
        <v>20518</v>
      </c>
      <c r="B45682" s="4">
        <v>2015</v>
      </c>
      <c r="C45682" t="s">
        <v>22711</v>
      </c>
      <c r="D45682">
        <v>42321</v>
      </c>
      <c r="E45682" s="1">
        <v>42321</v>
      </c>
      <c r="F45682" s="1">
        <v>42328</v>
      </c>
      <c r="G45682" t="s">
        <v>23</v>
      </c>
      <c r="H45682" s="4">
        <v>1066538</v>
      </c>
      <c r="I45682" t="s">
        <v>1090</v>
      </c>
      <c r="J45682" t="s">
        <v>68</v>
      </c>
      <c r="K45682" s="2"/>
      <c r="L45682" s="10" t="str">
        <f t="shared" si="713"/>
        <v>UNKNOWN</v>
      </c>
      <c r="M45682" t="s">
        <v>8617</v>
      </c>
      <c r="N45682" t="s">
        <v>8181</v>
      </c>
      <c r="O45682" t="s">
        <v>7967</v>
      </c>
      <c r="P45682" t="s">
        <v>9100</v>
      </c>
      <c r="Q45682" t="s">
        <v>7964</v>
      </c>
      <c r="R45682" s="4">
        <v>4529</v>
      </c>
      <c r="S45682" t="s">
        <v>30</v>
      </c>
      <c r="T45682" t="s">
        <v>31</v>
      </c>
      <c r="U45682" t="s">
        <v>1348</v>
      </c>
      <c r="V45682" t="str">
        <f>PROPER(Table1[[#This Row],[Product Name]])</f>
        <v>Harbour Creations Color Coded Labels, Laser Printer Compatible</v>
      </c>
      <c r="W45682" s="16">
        <v>51.599999999999994</v>
      </c>
      <c r="X45682" s="4">
        <v>4</v>
      </c>
      <c r="Y45682" s="4">
        <v>0</v>
      </c>
      <c r="Z45682" s="16">
        <v>10.8</v>
      </c>
      <c r="AA45682" s="4">
        <v>2.1</v>
      </c>
      <c r="AB45682" t="s">
        <v>33</v>
      </c>
    </row>
    <row r="45683" spans="1:28" ht="15" customHeight="1" x14ac:dyDescent="0.25">
      <c r="A45683" t="s">
        <v>20573</v>
      </c>
      <c r="B45683" s="4">
        <v>2015</v>
      </c>
      <c r="C45683" t="s">
        <v>22712</v>
      </c>
      <c r="D45683">
        <v>42360</v>
      </c>
      <c r="E45683" s="1">
        <v>42360</v>
      </c>
      <c r="F45683" s="1">
        <v>42366</v>
      </c>
      <c r="G45683" t="s">
        <v>23</v>
      </c>
      <c r="H45683" s="4">
        <v>4635122</v>
      </c>
      <c r="I45683" t="s">
        <v>2650</v>
      </c>
      <c r="J45683" t="s">
        <v>77</v>
      </c>
      <c r="K45683" s="2"/>
      <c r="L45683" s="10" t="str">
        <f t="shared" si="713"/>
        <v>UNKNOWN</v>
      </c>
      <c r="M45683" t="s">
        <v>8038</v>
      </c>
      <c r="N45683" t="s">
        <v>8038</v>
      </c>
      <c r="O45683" t="s">
        <v>8039</v>
      </c>
      <c r="P45683" t="s">
        <v>9100</v>
      </c>
      <c r="Q45683" t="s">
        <v>7964</v>
      </c>
      <c r="R45683" s="4">
        <v>3290</v>
      </c>
      <c r="S45683" t="s">
        <v>30</v>
      </c>
      <c r="T45683" t="s">
        <v>43</v>
      </c>
      <c r="U45683" t="s">
        <v>861</v>
      </c>
      <c r="V45683" t="str">
        <f>PROPER(Table1[[#This Row],[Product Name]])</f>
        <v>Avery Hole Reinforcements, Durable</v>
      </c>
      <c r="W45683" s="16">
        <v>47.28</v>
      </c>
      <c r="X45683" s="4">
        <v>8</v>
      </c>
      <c r="Y45683" s="4">
        <v>0</v>
      </c>
      <c r="Z45683" s="16">
        <v>16.799999999999997</v>
      </c>
      <c r="AA45683" s="4">
        <v>3.41</v>
      </c>
      <c r="AB45683" t="s">
        <v>33</v>
      </c>
    </row>
    <row r="45684" spans="1:28" ht="15" customHeight="1" x14ac:dyDescent="0.25">
      <c r="A45684" t="s">
        <v>20573</v>
      </c>
      <c r="B45684" s="4">
        <v>2015</v>
      </c>
      <c r="C45684" t="s">
        <v>22712</v>
      </c>
      <c r="D45684">
        <v>42360</v>
      </c>
      <c r="E45684" s="1">
        <v>42360</v>
      </c>
      <c r="F45684" s="1">
        <v>42366</v>
      </c>
      <c r="G45684" t="s">
        <v>23</v>
      </c>
      <c r="H45684" s="4">
        <v>4635122</v>
      </c>
      <c r="I45684" t="s">
        <v>2650</v>
      </c>
      <c r="J45684" t="s">
        <v>77</v>
      </c>
      <c r="K45684" s="2"/>
      <c r="L45684" s="10" t="str">
        <f t="shared" si="713"/>
        <v>UNKNOWN</v>
      </c>
      <c r="M45684" t="s">
        <v>8038</v>
      </c>
      <c r="N45684" t="s">
        <v>8038</v>
      </c>
      <c r="O45684" t="s">
        <v>8039</v>
      </c>
      <c r="P45684" t="s">
        <v>9100</v>
      </c>
      <c r="Q45684" t="s">
        <v>7964</v>
      </c>
      <c r="R45684" s="4">
        <v>6135</v>
      </c>
      <c r="S45684" t="s">
        <v>52</v>
      </c>
      <c r="T45684" t="s">
        <v>53</v>
      </c>
      <c r="U45684" t="s">
        <v>4573</v>
      </c>
      <c r="V45684" t="str">
        <f>PROPER(Table1[[#This Row],[Product Name]])</f>
        <v>Startech Calculator, Wireless</v>
      </c>
      <c r="W45684" s="16">
        <v>319.68</v>
      </c>
      <c r="X45684" s="4">
        <v>8</v>
      </c>
      <c r="Y45684" s="4">
        <v>0</v>
      </c>
      <c r="Z45684" s="16">
        <v>18.96</v>
      </c>
      <c r="AA45684" s="4">
        <v>21.47</v>
      </c>
      <c r="AB45684" t="s">
        <v>33</v>
      </c>
    </row>
    <row r="45685" spans="1:28" ht="15" customHeight="1" x14ac:dyDescent="0.25">
      <c r="A45685" t="s">
        <v>20573</v>
      </c>
      <c r="B45685" s="4">
        <v>2015</v>
      </c>
      <c r="C45685" t="s">
        <v>22712</v>
      </c>
      <c r="D45685">
        <v>42360</v>
      </c>
      <c r="E45685" s="1">
        <v>42360</v>
      </c>
      <c r="F45685" s="1">
        <v>42366</v>
      </c>
      <c r="G45685" t="s">
        <v>23</v>
      </c>
      <c r="H45685" s="4">
        <v>4635122</v>
      </c>
      <c r="I45685" t="s">
        <v>2650</v>
      </c>
      <c r="J45685" t="s">
        <v>77</v>
      </c>
      <c r="K45685" s="2"/>
      <c r="L45685" s="10" t="str">
        <f t="shared" si="713"/>
        <v>UNKNOWN</v>
      </c>
      <c r="M45685" t="s">
        <v>8038</v>
      </c>
      <c r="N45685" t="s">
        <v>8038</v>
      </c>
      <c r="O45685" t="s">
        <v>8039</v>
      </c>
      <c r="P45685" t="s">
        <v>9100</v>
      </c>
      <c r="Q45685" t="s">
        <v>7964</v>
      </c>
      <c r="R45685" s="4">
        <v>4632</v>
      </c>
      <c r="S45685" t="s">
        <v>38</v>
      </c>
      <c r="T45685" t="s">
        <v>65</v>
      </c>
      <c r="U45685" t="s">
        <v>283</v>
      </c>
      <c r="V45685" t="str">
        <f>PROPER(Table1[[#This Row],[Product Name]])</f>
        <v>Hon Chairmat, Red</v>
      </c>
      <c r="W45685" s="16">
        <v>55.53</v>
      </c>
      <c r="X45685" s="4">
        <v>1</v>
      </c>
      <c r="Y45685" s="4">
        <v>0</v>
      </c>
      <c r="Z45685" s="16">
        <v>7.77</v>
      </c>
      <c r="AA45685" s="4">
        <v>3.68</v>
      </c>
      <c r="AB45685" t="s">
        <v>33</v>
      </c>
    </row>
    <row r="45686" spans="1:28" ht="15" customHeight="1" x14ac:dyDescent="0.25">
      <c r="A45686" t="s">
        <v>20579</v>
      </c>
      <c r="B45686" s="4">
        <v>2013</v>
      </c>
      <c r="C45686" t="s">
        <v>22713</v>
      </c>
      <c r="D45686">
        <v>41524</v>
      </c>
      <c r="E45686" s="1">
        <v>41524</v>
      </c>
      <c r="F45686" s="1">
        <v>41529</v>
      </c>
      <c r="G45686" t="s">
        <v>23</v>
      </c>
      <c r="H45686" s="4">
        <v>619561</v>
      </c>
      <c r="I45686" t="s">
        <v>3130</v>
      </c>
      <c r="J45686" t="s">
        <v>25</v>
      </c>
      <c r="K45686" s="2"/>
      <c r="L45686" s="10" t="str">
        <f t="shared" si="713"/>
        <v>UNKNOWN</v>
      </c>
      <c r="M45686" t="s">
        <v>8045</v>
      </c>
      <c r="N45686" t="s">
        <v>8045</v>
      </c>
      <c r="O45686" t="s">
        <v>8046</v>
      </c>
      <c r="P45686" t="s">
        <v>9103</v>
      </c>
      <c r="Q45686" t="s">
        <v>9096</v>
      </c>
      <c r="R45686" s="4">
        <v>5734</v>
      </c>
      <c r="S45686" t="s">
        <v>38</v>
      </c>
      <c r="T45686" t="s">
        <v>39</v>
      </c>
      <c r="U45686" t="s">
        <v>1172</v>
      </c>
      <c r="V45686" t="str">
        <f>PROPER(Table1[[#This Row],[Product Name]])</f>
        <v>Rubbermaid Light Bulb, Erganomic</v>
      </c>
      <c r="W45686" s="16">
        <v>69.839999999999989</v>
      </c>
      <c r="X45686" s="4">
        <v>4</v>
      </c>
      <c r="Y45686" s="4">
        <v>0</v>
      </c>
      <c r="Z45686" s="16">
        <v>33.480000000000004</v>
      </c>
      <c r="AA45686" s="4">
        <v>6.67</v>
      </c>
      <c r="AB45686" t="s">
        <v>33</v>
      </c>
    </row>
    <row r="45687" spans="1:28" ht="15" customHeight="1" x14ac:dyDescent="0.25">
      <c r="A45687" t="s">
        <v>20579</v>
      </c>
      <c r="B45687" s="4">
        <v>2013</v>
      </c>
      <c r="C45687" t="s">
        <v>22713</v>
      </c>
      <c r="D45687">
        <v>41524</v>
      </c>
      <c r="E45687" s="1">
        <v>41524</v>
      </c>
      <c r="F45687" s="1">
        <v>41529</v>
      </c>
      <c r="G45687" t="s">
        <v>23</v>
      </c>
      <c r="H45687" s="4">
        <v>619561</v>
      </c>
      <c r="I45687" t="s">
        <v>3130</v>
      </c>
      <c r="J45687" t="s">
        <v>25</v>
      </c>
      <c r="K45687" s="2"/>
      <c r="L45687" s="10" t="str">
        <f t="shared" si="713"/>
        <v>UNKNOWN</v>
      </c>
      <c r="M45687" t="s">
        <v>8045</v>
      </c>
      <c r="N45687" t="s">
        <v>8045</v>
      </c>
      <c r="O45687" t="s">
        <v>8046</v>
      </c>
      <c r="P45687" t="s">
        <v>9103</v>
      </c>
      <c r="Q45687" t="s">
        <v>9096</v>
      </c>
      <c r="R45687" s="4">
        <v>3640</v>
      </c>
      <c r="S45687" t="s">
        <v>38</v>
      </c>
      <c r="T45687" t="s">
        <v>41</v>
      </c>
      <c r="U45687" t="s">
        <v>3170</v>
      </c>
      <c r="V45687" t="str">
        <f>PROPER(Table1[[#This Row],[Product Name]])</f>
        <v>Bush Library With Doors, Mobile</v>
      </c>
      <c r="W45687" s="16">
        <v>366.84000000000003</v>
      </c>
      <c r="X45687" s="4">
        <v>1</v>
      </c>
      <c r="Y45687" s="4">
        <v>0</v>
      </c>
      <c r="Z45687" s="16">
        <v>117.35999999999999</v>
      </c>
      <c r="AA45687" s="4">
        <v>20.13</v>
      </c>
      <c r="AB45687" t="s">
        <v>33</v>
      </c>
    </row>
    <row r="45688" spans="1:28" ht="15" customHeight="1" x14ac:dyDescent="0.25">
      <c r="A45688" t="s">
        <v>20556</v>
      </c>
      <c r="B45688" s="4">
        <v>2012</v>
      </c>
      <c r="C45688" t="s">
        <v>22714</v>
      </c>
      <c r="D45688">
        <v>41020</v>
      </c>
      <c r="E45688" s="1">
        <v>41020</v>
      </c>
      <c r="F45688" s="1">
        <v>41023</v>
      </c>
      <c r="G45688" t="s">
        <v>98</v>
      </c>
      <c r="H45688" s="4">
        <v>6453</v>
      </c>
      <c r="I45688" t="s">
        <v>1727</v>
      </c>
      <c r="J45688" t="s">
        <v>25</v>
      </c>
      <c r="K45688" s="2"/>
      <c r="L45688" s="10" t="str">
        <f t="shared" si="713"/>
        <v>UNKNOWN</v>
      </c>
      <c r="M45688" t="s">
        <v>8017</v>
      </c>
      <c r="N45688" t="s">
        <v>8018</v>
      </c>
      <c r="O45688" t="s">
        <v>8019</v>
      </c>
      <c r="P45688" t="s">
        <v>9100</v>
      </c>
      <c r="Q45688" t="s">
        <v>7964</v>
      </c>
      <c r="R45688" s="4">
        <v>4547</v>
      </c>
      <c r="S45688" t="s">
        <v>38</v>
      </c>
      <c r="T45688" t="s">
        <v>65</v>
      </c>
      <c r="U45688" t="s">
        <v>986</v>
      </c>
      <c r="V45688" t="str">
        <f>PROPER(Table1[[#This Row],[Product Name]])</f>
        <v>Harbour Creations Rocking Chair, Set Of Two</v>
      </c>
      <c r="W45688" s="16">
        <v>298.67999999999995</v>
      </c>
      <c r="X45688" s="4">
        <v>2</v>
      </c>
      <c r="Y45688" s="4">
        <v>0</v>
      </c>
      <c r="Z45688" s="16">
        <v>53.760000000000005</v>
      </c>
      <c r="AA45688" s="4">
        <v>47.5</v>
      </c>
      <c r="AB45688" t="s">
        <v>93</v>
      </c>
    </row>
    <row r="45689" spans="1:28" ht="15" customHeight="1" x14ac:dyDescent="0.25">
      <c r="A45689" t="s">
        <v>20830</v>
      </c>
      <c r="B45689" s="4">
        <v>2014</v>
      </c>
      <c r="C45689" t="s">
        <v>22715</v>
      </c>
      <c r="D45689">
        <v>41920</v>
      </c>
      <c r="E45689" s="1">
        <v>41920</v>
      </c>
      <c r="F45689" s="1">
        <v>41924</v>
      </c>
      <c r="G45689" t="s">
        <v>23</v>
      </c>
      <c r="H45689" s="4">
        <v>576079</v>
      </c>
      <c r="I45689" t="s">
        <v>1563</v>
      </c>
      <c r="J45689" t="s">
        <v>68</v>
      </c>
      <c r="K45689" s="2"/>
      <c r="L45689" s="10" t="str">
        <f t="shared" si="713"/>
        <v>UNKNOWN</v>
      </c>
      <c r="M45689" t="s">
        <v>8295</v>
      </c>
      <c r="N45689" t="s">
        <v>8295</v>
      </c>
      <c r="O45689" t="s">
        <v>8261</v>
      </c>
      <c r="P45689" t="s">
        <v>9106</v>
      </c>
      <c r="Q45689" t="s">
        <v>7964</v>
      </c>
      <c r="R45689" s="4">
        <v>2898</v>
      </c>
      <c r="S45689" t="s">
        <v>30</v>
      </c>
      <c r="T45689" t="s">
        <v>43</v>
      </c>
      <c r="U45689" t="s">
        <v>899</v>
      </c>
      <c r="V45689" t="str">
        <f>PROPER(Table1[[#This Row],[Product Name]])</f>
        <v>Acco Binder, Recycled</v>
      </c>
      <c r="W45689" s="16">
        <v>15.51</v>
      </c>
      <c r="X45689" s="4">
        <v>1</v>
      </c>
      <c r="Y45689" s="4">
        <v>0</v>
      </c>
      <c r="Z45689" s="16">
        <v>0.44999999999999996</v>
      </c>
      <c r="AA45689" s="4">
        <v>1.31</v>
      </c>
      <c r="AB45689" t="s">
        <v>33</v>
      </c>
    </row>
    <row r="45690" spans="1:28" ht="15" customHeight="1" x14ac:dyDescent="0.25">
      <c r="A45690" t="s">
        <v>20579</v>
      </c>
      <c r="B45690" s="4">
        <v>2013</v>
      </c>
      <c r="C45690" t="s">
        <v>22716</v>
      </c>
      <c r="D45690">
        <v>41529</v>
      </c>
      <c r="E45690" s="1">
        <v>41529</v>
      </c>
      <c r="F45690" s="1">
        <v>41531</v>
      </c>
      <c r="G45690" t="s">
        <v>98</v>
      </c>
      <c r="H45690" s="4">
        <v>816061</v>
      </c>
      <c r="I45690" t="s">
        <v>1736</v>
      </c>
      <c r="J45690" t="s">
        <v>25</v>
      </c>
      <c r="K45690" s="2"/>
      <c r="L45690" s="10" t="str">
        <f t="shared" si="713"/>
        <v>UNKNOWN</v>
      </c>
      <c r="M45690" t="s">
        <v>8850</v>
      </c>
      <c r="N45690" t="s">
        <v>8851</v>
      </c>
      <c r="O45690" t="s">
        <v>8046</v>
      </c>
      <c r="P45690" t="s">
        <v>9103</v>
      </c>
      <c r="Q45690" t="s">
        <v>9096</v>
      </c>
      <c r="R45690" s="4">
        <v>2950</v>
      </c>
      <c r="S45690" t="s">
        <v>30</v>
      </c>
      <c r="T45690" t="s">
        <v>63</v>
      </c>
      <c r="U45690" t="s">
        <v>2237</v>
      </c>
      <c r="V45690" t="str">
        <f>PROPER(Table1[[#This Row],[Product Name]])</f>
        <v>Accos Push Pins, Metal</v>
      </c>
      <c r="W45690" s="16">
        <v>14.64</v>
      </c>
      <c r="X45690" s="4">
        <v>1</v>
      </c>
      <c r="Y45690" s="4">
        <v>0</v>
      </c>
      <c r="Z45690" s="16">
        <v>2.46</v>
      </c>
      <c r="AA45690" s="4">
        <v>2.73</v>
      </c>
      <c r="AB45690" t="s">
        <v>93</v>
      </c>
    </row>
    <row r="45691" spans="1:28" ht="15" customHeight="1" x14ac:dyDescent="0.25">
      <c r="A45691" t="s">
        <v>20553</v>
      </c>
      <c r="B45691" s="4">
        <v>2013</v>
      </c>
      <c r="C45691" t="s">
        <v>22717</v>
      </c>
      <c r="D45691">
        <v>41608</v>
      </c>
      <c r="E45691" s="1">
        <v>41608</v>
      </c>
      <c r="F45691" s="1">
        <v>41613</v>
      </c>
      <c r="G45691" t="s">
        <v>23</v>
      </c>
      <c r="H45691" s="4">
        <v>180095</v>
      </c>
      <c r="I45691" t="s">
        <v>1107</v>
      </c>
      <c r="J45691" t="s">
        <v>68</v>
      </c>
      <c r="K45691" s="2"/>
      <c r="L45691" s="10" t="str">
        <f t="shared" si="713"/>
        <v>UNKNOWN</v>
      </c>
      <c r="M45691" t="s">
        <v>8827</v>
      </c>
      <c r="N45691" t="s">
        <v>8828</v>
      </c>
      <c r="O45691" t="s">
        <v>8015</v>
      </c>
      <c r="P45691" t="s">
        <v>9106</v>
      </c>
      <c r="Q45691" t="s">
        <v>7964</v>
      </c>
      <c r="R45691" s="4">
        <v>3636</v>
      </c>
      <c r="S45691" t="s">
        <v>38</v>
      </c>
      <c r="T45691" t="s">
        <v>41</v>
      </c>
      <c r="U45691" t="s">
        <v>3201</v>
      </c>
      <c r="V45691" t="str">
        <f>PROPER(Table1[[#This Row],[Product Name]])</f>
        <v>Bush Floating Shelf Set, Pine</v>
      </c>
      <c r="W45691" s="16">
        <v>207.14400000000003</v>
      </c>
      <c r="X45691" s="4">
        <v>4</v>
      </c>
      <c r="Y45691" s="4">
        <v>0.7</v>
      </c>
      <c r="Z45691" s="16">
        <v>-269.37599999999998</v>
      </c>
      <c r="AA45691" s="4">
        <v>14.38</v>
      </c>
      <c r="AB45691" t="s">
        <v>33</v>
      </c>
    </row>
    <row r="45692" spans="1:28" ht="15" customHeight="1" x14ac:dyDescent="0.25">
      <c r="A45692" t="s">
        <v>20662</v>
      </c>
      <c r="B45692" s="4">
        <v>2014</v>
      </c>
      <c r="C45692" t="s">
        <v>22718</v>
      </c>
      <c r="D45692">
        <v>41850</v>
      </c>
      <c r="E45692" s="1">
        <v>41850</v>
      </c>
      <c r="F45692" s="1">
        <v>41856</v>
      </c>
      <c r="G45692" t="s">
        <v>23</v>
      </c>
      <c r="H45692" s="4">
        <v>1500147</v>
      </c>
      <c r="I45692" t="s">
        <v>1355</v>
      </c>
      <c r="J45692" t="s">
        <v>25</v>
      </c>
      <c r="K45692" s="2"/>
      <c r="L45692" s="10" t="str">
        <f t="shared" si="713"/>
        <v>UNKNOWN</v>
      </c>
      <c r="M45692" t="s">
        <v>8340</v>
      </c>
      <c r="N45692" t="s">
        <v>8340</v>
      </c>
      <c r="O45692" t="s">
        <v>8193</v>
      </c>
      <c r="P45692" t="s">
        <v>9107</v>
      </c>
      <c r="Q45692" t="s">
        <v>7964</v>
      </c>
      <c r="R45692" s="4">
        <v>3935</v>
      </c>
      <c r="S45692" t="s">
        <v>38</v>
      </c>
      <c r="T45692" t="s">
        <v>39</v>
      </c>
      <c r="U45692" t="s">
        <v>2139</v>
      </c>
      <c r="V45692" t="str">
        <f>PROPER(Table1[[#This Row],[Product Name]])</f>
        <v>Deflect-O Door Stop, Erganomic</v>
      </c>
      <c r="W45692" s="16">
        <v>12.771000000000004</v>
      </c>
      <c r="X45692" s="4">
        <v>1</v>
      </c>
      <c r="Y45692" s="4">
        <v>0.7</v>
      </c>
      <c r="Z45692" s="16">
        <v>-22.149000000000004</v>
      </c>
      <c r="AA45692" s="4">
        <v>1.1100000000000001</v>
      </c>
      <c r="AB45692" t="s">
        <v>33</v>
      </c>
    </row>
    <row r="45693" spans="1:28" ht="15" customHeight="1" x14ac:dyDescent="0.25">
      <c r="A45693" t="s">
        <v>20540</v>
      </c>
      <c r="B45693" s="4">
        <v>2015</v>
      </c>
      <c r="C45693" t="s">
        <v>22719</v>
      </c>
      <c r="D45693">
        <v>42081</v>
      </c>
      <c r="E45693" s="1">
        <v>42081</v>
      </c>
      <c r="F45693" s="1">
        <v>42084</v>
      </c>
      <c r="G45693" t="s">
        <v>88</v>
      </c>
      <c r="H45693" s="4">
        <v>9330117</v>
      </c>
      <c r="I45693" t="s">
        <v>1897</v>
      </c>
      <c r="J45693" t="s">
        <v>25</v>
      </c>
      <c r="K45693" s="2"/>
      <c r="L45693" s="10" t="str">
        <f t="shared" si="713"/>
        <v>UNKNOWN</v>
      </c>
      <c r="M45693" t="s">
        <v>7997</v>
      </c>
      <c r="N45693" t="s">
        <v>7998</v>
      </c>
      <c r="O45693" t="s">
        <v>7999</v>
      </c>
      <c r="P45693" t="s">
        <v>9113</v>
      </c>
      <c r="Q45693" t="s">
        <v>7964</v>
      </c>
      <c r="R45693" s="4">
        <v>4004</v>
      </c>
      <c r="S45693" t="s">
        <v>30</v>
      </c>
      <c r="T45693" t="s">
        <v>203</v>
      </c>
      <c r="U45693" t="s">
        <v>1565</v>
      </c>
      <c r="V45693" t="str">
        <f>PROPER(Table1[[#This Row],[Product Name]])</f>
        <v>Eaton Note Cards, Premium</v>
      </c>
      <c r="W45693" s="16">
        <v>223.92000000000002</v>
      </c>
      <c r="X45693" s="4">
        <v>8</v>
      </c>
      <c r="Y45693" s="4">
        <v>0</v>
      </c>
      <c r="Z45693" s="16">
        <v>66.960000000000008</v>
      </c>
      <c r="AA45693" s="4">
        <v>37.08</v>
      </c>
      <c r="AB45693" t="s">
        <v>93</v>
      </c>
    </row>
    <row r="45694" spans="1:28" ht="15" customHeight="1" x14ac:dyDescent="0.25">
      <c r="A45694" t="s">
        <v>20540</v>
      </c>
      <c r="B45694" s="4">
        <v>2015</v>
      </c>
      <c r="C45694" t="s">
        <v>22719</v>
      </c>
      <c r="D45694">
        <v>42081</v>
      </c>
      <c r="E45694" s="1">
        <v>42081</v>
      </c>
      <c r="F45694" s="1">
        <v>42084</v>
      </c>
      <c r="G45694" t="s">
        <v>88</v>
      </c>
      <c r="H45694" s="4">
        <v>9330117</v>
      </c>
      <c r="I45694" t="s">
        <v>1897</v>
      </c>
      <c r="J45694" t="s">
        <v>25</v>
      </c>
      <c r="K45694" s="2"/>
      <c r="L45694" s="10" t="str">
        <f t="shared" si="713"/>
        <v>UNKNOWN</v>
      </c>
      <c r="M45694" t="s">
        <v>7997</v>
      </c>
      <c r="N45694" t="s">
        <v>7998</v>
      </c>
      <c r="O45694" t="s">
        <v>7999</v>
      </c>
      <c r="P45694" t="s">
        <v>9113</v>
      </c>
      <c r="Q45694" t="s">
        <v>7964</v>
      </c>
      <c r="R45694" s="4">
        <v>3073</v>
      </c>
      <c r="S45694" t="s">
        <v>30</v>
      </c>
      <c r="T45694" t="s">
        <v>63</v>
      </c>
      <c r="U45694" t="s">
        <v>2419</v>
      </c>
      <c r="V45694" t="str">
        <f>PROPER(Table1[[#This Row],[Product Name]])</f>
        <v>Advantus Thumb Tacks, Assorted Sizes</v>
      </c>
      <c r="W45694" s="16">
        <v>22.080000000000002</v>
      </c>
      <c r="X45694" s="4">
        <v>2</v>
      </c>
      <c r="Y45694" s="4">
        <v>0</v>
      </c>
      <c r="Z45694" s="16">
        <v>3.3000000000000003</v>
      </c>
      <c r="AA45694" s="4">
        <v>1.36</v>
      </c>
      <c r="AB45694" t="s">
        <v>93</v>
      </c>
    </row>
    <row r="45695" spans="1:28" ht="15" customHeight="1" x14ac:dyDescent="0.25">
      <c r="A45695" t="s">
        <v>20544</v>
      </c>
      <c r="B45695" s="4">
        <v>2013</v>
      </c>
      <c r="C45695" t="s">
        <v>22720</v>
      </c>
      <c r="D45695">
        <v>41472</v>
      </c>
      <c r="E45695" s="1">
        <v>41472</v>
      </c>
      <c r="F45695" s="1">
        <v>41478</v>
      </c>
      <c r="G45695" t="s">
        <v>23</v>
      </c>
      <c r="H45695" s="4">
        <v>11400134</v>
      </c>
      <c r="I45695" t="s">
        <v>273</v>
      </c>
      <c r="J45695" t="s">
        <v>25</v>
      </c>
      <c r="K45695" s="2"/>
      <c r="L45695" s="10" t="str">
        <f t="shared" si="713"/>
        <v>UNKNOWN</v>
      </c>
      <c r="M45695" t="s">
        <v>8004</v>
      </c>
      <c r="N45695" t="s">
        <v>8004</v>
      </c>
      <c r="O45695" t="s">
        <v>8005</v>
      </c>
      <c r="P45695" t="s">
        <v>9103</v>
      </c>
      <c r="Q45695" t="s">
        <v>9096</v>
      </c>
      <c r="R45695" s="4">
        <v>3856</v>
      </c>
      <c r="S45695" t="s">
        <v>30</v>
      </c>
      <c r="T45695" t="s">
        <v>118</v>
      </c>
      <c r="U45695" t="s">
        <v>3351</v>
      </c>
      <c r="V45695" t="str">
        <f>PROPER(Table1[[#This Row],[Product Name]])</f>
        <v>Cuisinart Blender, Black</v>
      </c>
      <c r="W45695" s="16">
        <v>26.568000000000001</v>
      </c>
      <c r="X45695" s="4">
        <v>1</v>
      </c>
      <c r="Y45695" s="4">
        <v>0.6</v>
      </c>
      <c r="Z45695" s="16">
        <v>-39.192</v>
      </c>
      <c r="AA45695" s="4">
        <v>2.29</v>
      </c>
      <c r="AB45695" t="s">
        <v>33</v>
      </c>
    </row>
    <row r="45696" spans="1:28" ht="15" customHeight="1" x14ac:dyDescent="0.25">
      <c r="A45696" t="s">
        <v>20544</v>
      </c>
      <c r="B45696" s="4">
        <v>2013</v>
      </c>
      <c r="C45696" t="s">
        <v>22720</v>
      </c>
      <c r="D45696">
        <v>41472</v>
      </c>
      <c r="E45696" s="1">
        <v>41472</v>
      </c>
      <c r="F45696" s="1">
        <v>41478</v>
      </c>
      <c r="G45696" t="s">
        <v>23</v>
      </c>
      <c r="H45696" s="4">
        <v>11400134</v>
      </c>
      <c r="I45696" t="s">
        <v>273</v>
      </c>
      <c r="J45696" t="s">
        <v>25</v>
      </c>
      <c r="K45696" s="2"/>
      <c r="L45696" s="10" t="str">
        <f t="shared" si="713"/>
        <v>UNKNOWN</v>
      </c>
      <c r="M45696" t="s">
        <v>8004</v>
      </c>
      <c r="N45696" t="s">
        <v>8004</v>
      </c>
      <c r="O45696" t="s">
        <v>8005</v>
      </c>
      <c r="P45696" t="s">
        <v>9103</v>
      </c>
      <c r="Q45696" t="s">
        <v>9096</v>
      </c>
      <c r="R45696" s="4">
        <v>5926</v>
      </c>
      <c r="S45696" t="s">
        <v>30</v>
      </c>
      <c r="T45696" t="s">
        <v>45</v>
      </c>
      <c r="U45696" t="s">
        <v>277</v>
      </c>
      <c r="V45696" t="str">
        <f>PROPER(Table1[[#This Row],[Product Name]])</f>
        <v>Sanford Pens, Fluorescent</v>
      </c>
      <c r="W45696" s="16">
        <v>4.944</v>
      </c>
      <c r="X45696" s="4">
        <v>1</v>
      </c>
      <c r="Y45696" s="4">
        <v>0.6</v>
      </c>
      <c r="Z45696" s="16">
        <v>-3.9659999999999997</v>
      </c>
      <c r="AA45696" s="4">
        <v>1.43</v>
      </c>
      <c r="AB45696" t="s">
        <v>33</v>
      </c>
    </row>
    <row r="45697" spans="1:28" ht="15" customHeight="1" x14ac:dyDescent="0.25">
      <c r="A45697" t="s">
        <v>20553</v>
      </c>
      <c r="B45697" s="4">
        <v>2012</v>
      </c>
      <c r="C45697" t="s">
        <v>22315</v>
      </c>
      <c r="D45697">
        <v>41230</v>
      </c>
      <c r="E45697" s="1">
        <v>41230</v>
      </c>
      <c r="F45697" s="1">
        <v>41235</v>
      </c>
      <c r="G45697" t="s">
        <v>23</v>
      </c>
      <c r="H45697" s="4">
        <v>918095</v>
      </c>
      <c r="I45697" t="s">
        <v>2738</v>
      </c>
      <c r="J45697" t="s">
        <v>68</v>
      </c>
      <c r="K45697" s="2"/>
      <c r="L45697" s="10" t="str">
        <f t="shared" si="713"/>
        <v>UNKNOWN</v>
      </c>
      <c r="M45697" t="s">
        <v>8013</v>
      </c>
      <c r="N45697" t="s">
        <v>8014</v>
      </c>
      <c r="O45697" t="s">
        <v>8015</v>
      </c>
      <c r="P45697" t="s">
        <v>9106</v>
      </c>
      <c r="Q45697" t="s">
        <v>7964</v>
      </c>
      <c r="R45697" s="4">
        <v>5931</v>
      </c>
      <c r="S45697" t="s">
        <v>30</v>
      </c>
      <c r="T45697" t="s">
        <v>45</v>
      </c>
      <c r="U45697" t="s">
        <v>1731</v>
      </c>
      <c r="V45697" t="str">
        <f>PROPER(Table1[[#This Row],[Product Name]])</f>
        <v>Sanford Sketch Pad, Easy-Erase</v>
      </c>
      <c r="W45697" s="16">
        <v>13.725000000000001</v>
      </c>
      <c r="X45697" s="4">
        <v>1</v>
      </c>
      <c r="Y45697" s="4">
        <v>0.7</v>
      </c>
      <c r="Z45697" s="16">
        <v>-10.994999999999997</v>
      </c>
      <c r="AA45697" s="4">
        <v>1.92</v>
      </c>
      <c r="AB45697" t="s">
        <v>93</v>
      </c>
    </row>
    <row r="45698" spans="1:28" ht="15" customHeight="1" x14ac:dyDescent="0.25">
      <c r="A45698" t="s">
        <v>20553</v>
      </c>
      <c r="B45698" s="4">
        <v>2012</v>
      </c>
      <c r="C45698" t="s">
        <v>22315</v>
      </c>
      <c r="D45698">
        <v>41230</v>
      </c>
      <c r="E45698" s="1">
        <v>41230</v>
      </c>
      <c r="F45698" s="1">
        <v>41235</v>
      </c>
      <c r="G45698" t="s">
        <v>23</v>
      </c>
      <c r="H45698" s="4">
        <v>918095</v>
      </c>
      <c r="I45698" t="s">
        <v>2738</v>
      </c>
      <c r="J45698" t="s">
        <v>68</v>
      </c>
      <c r="K45698" s="2"/>
      <c r="L45698" s="10" t="str">
        <f t="shared" si="713"/>
        <v>UNKNOWN</v>
      </c>
      <c r="M45698" t="s">
        <v>8013</v>
      </c>
      <c r="N45698" t="s">
        <v>8014</v>
      </c>
      <c r="O45698" t="s">
        <v>8015</v>
      </c>
      <c r="P45698" t="s">
        <v>9106</v>
      </c>
      <c r="Q45698" t="s">
        <v>7964</v>
      </c>
      <c r="R45698" s="4">
        <v>6172</v>
      </c>
      <c r="S45698" t="s">
        <v>30</v>
      </c>
      <c r="T45698" t="s">
        <v>55</v>
      </c>
      <c r="U45698" t="s">
        <v>1812</v>
      </c>
      <c r="V45698" t="str">
        <f>PROPER(Table1[[#This Row],[Product Name]])</f>
        <v>Stiletto Scissors, Easy Grip</v>
      </c>
      <c r="W45698" s="16">
        <v>7.5690000000000008</v>
      </c>
      <c r="X45698" s="4">
        <v>1</v>
      </c>
      <c r="Y45698" s="4">
        <v>0.7</v>
      </c>
      <c r="Z45698" s="16">
        <v>-11.120999999999997</v>
      </c>
      <c r="AA45698" s="4">
        <v>1.72</v>
      </c>
      <c r="AB45698" t="s">
        <v>93</v>
      </c>
    </row>
    <row r="45699" spans="1:28" ht="15" customHeight="1" x14ac:dyDescent="0.25">
      <c r="A45699" t="s">
        <v>20553</v>
      </c>
      <c r="B45699" s="4">
        <v>2012</v>
      </c>
      <c r="C45699" t="s">
        <v>22315</v>
      </c>
      <c r="D45699">
        <v>41230</v>
      </c>
      <c r="E45699" s="1">
        <v>41230</v>
      </c>
      <c r="F45699" s="1">
        <v>41235</v>
      </c>
      <c r="G45699" t="s">
        <v>23</v>
      </c>
      <c r="H45699" s="4">
        <v>918095</v>
      </c>
      <c r="I45699" t="s">
        <v>2738</v>
      </c>
      <c r="J45699" t="s">
        <v>68</v>
      </c>
      <c r="K45699" s="2"/>
      <c r="L45699" s="10" t="str">
        <f t="shared" si="713"/>
        <v>UNKNOWN</v>
      </c>
      <c r="M45699" t="s">
        <v>8013</v>
      </c>
      <c r="N45699" t="s">
        <v>8014</v>
      </c>
      <c r="O45699" t="s">
        <v>8015</v>
      </c>
      <c r="P45699" t="s">
        <v>9106</v>
      </c>
      <c r="Q45699" t="s">
        <v>7964</v>
      </c>
      <c r="R45699" s="4">
        <v>4433</v>
      </c>
      <c r="S45699" t="s">
        <v>30</v>
      </c>
      <c r="T45699" t="s">
        <v>47</v>
      </c>
      <c r="U45699" t="s">
        <v>2164</v>
      </c>
      <c r="V45699" t="str">
        <f>PROPER(Table1[[#This Row],[Product Name]])</f>
        <v>Globeweis Business Envelopes, Set Of 50</v>
      </c>
      <c r="W45699" s="16">
        <v>10.404000000000002</v>
      </c>
      <c r="X45699" s="4">
        <v>2</v>
      </c>
      <c r="Y45699" s="4">
        <v>0.7</v>
      </c>
      <c r="Z45699" s="16">
        <v>-14.916</v>
      </c>
      <c r="AA45699" s="4">
        <v>1.2</v>
      </c>
      <c r="AB45699" t="s">
        <v>93</v>
      </c>
    </row>
    <row r="45700" spans="1:28" ht="15" customHeight="1" x14ac:dyDescent="0.25">
      <c r="A45700" t="s">
        <v>20696</v>
      </c>
      <c r="B45700" s="4">
        <v>2015</v>
      </c>
      <c r="C45700" t="s">
        <v>22721</v>
      </c>
      <c r="D45700">
        <v>42260</v>
      </c>
      <c r="E45700" s="1">
        <v>42260</v>
      </c>
      <c r="F45700" s="1">
        <v>42260</v>
      </c>
      <c r="G45700" t="s">
        <v>148</v>
      </c>
      <c r="H45700" s="4">
        <v>577594</v>
      </c>
      <c r="I45700" t="s">
        <v>1810</v>
      </c>
      <c r="J45700" t="s">
        <v>25</v>
      </c>
      <c r="K45700" s="2"/>
      <c r="L45700" s="10" t="str">
        <f t="shared" ref="L45700:L45763" si="714">IF(ISBLANK(K45700),"UNKNOWN",K45700)</f>
        <v>UNKNOWN</v>
      </c>
      <c r="M45700" t="s">
        <v>8764</v>
      </c>
      <c r="N45700" t="s">
        <v>8764</v>
      </c>
      <c r="O45700" t="s">
        <v>8170</v>
      </c>
      <c r="P45700" t="s">
        <v>9106</v>
      </c>
      <c r="Q45700" t="s">
        <v>7964</v>
      </c>
      <c r="R45700" s="4">
        <v>4535</v>
      </c>
      <c r="S45700" t="s">
        <v>30</v>
      </c>
      <c r="T45700" t="s">
        <v>31</v>
      </c>
      <c r="U45700" t="s">
        <v>1391</v>
      </c>
      <c r="V45700" t="str">
        <f>PROPER(Table1[[#This Row],[Product Name]])</f>
        <v>Harbour Creations File Folder Labels, Alphabetical</v>
      </c>
      <c r="W45700" s="16">
        <v>8.5500000000000007</v>
      </c>
      <c r="X45700" s="4">
        <v>1</v>
      </c>
      <c r="Y45700" s="4">
        <v>0</v>
      </c>
      <c r="Z45700" s="16">
        <v>1.1099999999999999</v>
      </c>
      <c r="AA45700" s="4">
        <v>1.62</v>
      </c>
      <c r="AB45700" t="s">
        <v>93</v>
      </c>
    </row>
    <row r="45701" spans="1:28" ht="15" customHeight="1" x14ac:dyDescent="0.25">
      <c r="A45701" t="s">
        <v>20531</v>
      </c>
      <c r="B45701" s="4">
        <v>2015</v>
      </c>
      <c r="C45701" t="s">
        <v>22722</v>
      </c>
      <c r="D45701">
        <v>42178</v>
      </c>
      <c r="E45701" s="1">
        <v>42178</v>
      </c>
      <c r="F45701" s="1">
        <v>42183</v>
      </c>
      <c r="G45701" t="s">
        <v>23</v>
      </c>
      <c r="H45701" s="4">
        <v>2700110</v>
      </c>
      <c r="I45701" t="s">
        <v>510</v>
      </c>
      <c r="J45701" t="s">
        <v>68</v>
      </c>
      <c r="K45701" s="2"/>
      <c r="L45701" s="10" t="str">
        <f t="shared" si="714"/>
        <v>UNKNOWN</v>
      </c>
      <c r="M45701" t="s">
        <v>7986</v>
      </c>
      <c r="N45701" t="s">
        <v>7987</v>
      </c>
      <c r="O45701" t="s">
        <v>7985</v>
      </c>
      <c r="P45701" t="s">
        <v>9103</v>
      </c>
      <c r="Q45701" t="s">
        <v>9096</v>
      </c>
      <c r="R45701" s="4">
        <v>2919</v>
      </c>
      <c r="S45701" t="s">
        <v>30</v>
      </c>
      <c r="T45701" t="s">
        <v>43</v>
      </c>
      <c r="U45701" t="s">
        <v>706</v>
      </c>
      <c r="V45701" t="str">
        <f>PROPER(Table1[[#This Row],[Product Name]])</f>
        <v>Acco Index Tab, Economy</v>
      </c>
      <c r="W45701" s="16">
        <v>10.08</v>
      </c>
      <c r="X45701" s="4">
        <v>1</v>
      </c>
      <c r="Y45701" s="4">
        <v>0</v>
      </c>
      <c r="Z45701" s="16">
        <v>4.62</v>
      </c>
      <c r="AA45701" s="4">
        <v>1.87</v>
      </c>
      <c r="AB45701" t="s">
        <v>33</v>
      </c>
    </row>
    <row r="45702" spans="1:28" ht="15" customHeight="1" x14ac:dyDescent="0.25">
      <c r="A45702" t="s">
        <v>20534</v>
      </c>
      <c r="B45702" s="4">
        <v>2014</v>
      </c>
      <c r="C45702" t="s">
        <v>22201</v>
      </c>
      <c r="D45702">
        <v>41793</v>
      </c>
      <c r="E45702" s="1">
        <v>41793</v>
      </c>
      <c r="F45702" s="1">
        <v>41800</v>
      </c>
      <c r="G45702" t="s">
        <v>23</v>
      </c>
      <c r="H45702" s="4">
        <v>166560</v>
      </c>
      <c r="I45702" t="s">
        <v>943</v>
      </c>
      <c r="J45702" t="s">
        <v>25</v>
      </c>
      <c r="K45702" s="2"/>
      <c r="L45702" s="10" t="str">
        <f t="shared" si="714"/>
        <v>UNKNOWN</v>
      </c>
      <c r="M45702" t="s">
        <v>8663</v>
      </c>
      <c r="N45702" t="s">
        <v>8663</v>
      </c>
      <c r="O45702" t="s">
        <v>7990</v>
      </c>
      <c r="P45702" t="s">
        <v>9097</v>
      </c>
      <c r="Q45702" t="s">
        <v>9096</v>
      </c>
      <c r="R45702" s="4">
        <v>3725</v>
      </c>
      <c r="S45702" t="s">
        <v>30</v>
      </c>
      <c r="T45702" t="s">
        <v>43</v>
      </c>
      <c r="U45702" t="s">
        <v>1583</v>
      </c>
      <c r="V45702" t="str">
        <f>PROPER(Table1[[#This Row],[Product Name]])</f>
        <v>Cardinal Binding Machine, Durable</v>
      </c>
      <c r="W45702" s="16">
        <v>102.54000000000002</v>
      </c>
      <c r="X45702" s="4">
        <v>2</v>
      </c>
      <c r="Y45702" s="4">
        <v>0</v>
      </c>
      <c r="Z45702" s="16">
        <v>35.880000000000003</v>
      </c>
      <c r="AA45702" s="4">
        <v>2.98</v>
      </c>
      <c r="AB45702" t="s">
        <v>33</v>
      </c>
    </row>
    <row r="45703" spans="1:28" ht="15" customHeight="1" x14ac:dyDescent="0.25">
      <c r="A45703" t="s">
        <v>20534</v>
      </c>
      <c r="B45703" s="4">
        <v>2014</v>
      </c>
      <c r="C45703" t="s">
        <v>22201</v>
      </c>
      <c r="D45703">
        <v>41793</v>
      </c>
      <c r="E45703" s="1">
        <v>41793</v>
      </c>
      <c r="F45703" s="1">
        <v>41800</v>
      </c>
      <c r="G45703" t="s">
        <v>23</v>
      </c>
      <c r="H45703" s="4">
        <v>166560</v>
      </c>
      <c r="I45703" t="s">
        <v>943</v>
      </c>
      <c r="J45703" t="s">
        <v>25</v>
      </c>
      <c r="K45703" s="2"/>
      <c r="L45703" s="10" t="str">
        <f t="shared" si="714"/>
        <v>UNKNOWN</v>
      </c>
      <c r="M45703" t="s">
        <v>8663</v>
      </c>
      <c r="N45703" t="s">
        <v>8663</v>
      </c>
      <c r="O45703" t="s">
        <v>7990</v>
      </c>
      <c r="P45703" t="s">
        <v>9097</v>
      </c>
      <c r="Q45703" t="s">
        <v>9096</v>
      </c>
      <c r="R45703" s="4">
        <v>3739</v>
      </c>
      <c r="S45703" t="s">
        <v>30</v>
      </c>
      <c r="T45703" t="s">
        <v>43</v>
      </c>
      <c r="U45703" t="s">
        <v>1726</v>
      </c>
      <c r="V45703" t="str">
        <f>PROPER(Table1[[#This Row],[Product Name]])</f>
        <v>Cardinal Index Tab, Economy</v>
      </c>
      <c r="W45703" s="16">
        <v>8.76</v>
      </c>
      <c r="X45703" s="4">
        <v>1</v>
      </c>
      <c r="Y45703" s="4">
        <v>0</v>
      </c>
      <c r="Z45703" s="16">
        <v>4.0200000000000005</v>
      </c>
      <c r="AA45703" s="4">
        <v>1.17</v>
      </c>
      <c r="AB45703" t="s">
        <v>33</v>
      </c>
    </row>
    <row r="45704" spans="1:28" ht="15" customHeight="1" x14ac:dyDescent="0.25">
      <c r="A45704" t="s">
        <v>20544</v>
      </c>
      <c r="B45704" s="4">
        <v>2015</v>
      </c>
      <c r="C45704" t="s">
        <v>22723</v>
      </c>
      <c r="D45704">
        <v>42210</v>
      </c>
      <c r="E45704" s="1">
        <v>42210</v>
      </c>
      <c r="F45704" s="1">
        <v>42215</v>
      </c>
      <c r="G45704" t="s">
        <v>23</v>
      </c>
      <c r="H45704" s="4">
        <v>4215134</v>
      </c>
      <c r="I45704" t="s">
        <v>216</v>
      </c>
      <c r="J45704" t="s">
        <v>77</v>
      </c>
      <c r="K45704" s="2"/>
      <c r="L45704" s="10" t="str">
        <f t="shared" si="714"/>
        <v>UNKNOWN</v>
      </c>
      <c r="M45704" t="s">
        <v>8004</v>
      </c>
      <c r="N45704" t="s">
        <v>8004</v>
      </c>
      <c r="O45704" t="s">
        <v>8005</v>
      </c>
      <c r="P45704" t="s">
        <v>9103</v>
      </c>
      <c r="Q45704" t="s">
        <v>9096</v>
      </c>
      <c r="R45704" s="4">
        <v>3723</v>
      </c>
      <c r="S45704" t="s">
        <v>30</v>
      </c>
      <c r="T45704" t="s">
        <v>43</v>
      </c>
      <c r="U45704" t="s">
        <v>1751</v>
      </c>
      <c r="V45704" t="str">
        <f>PROPER(Table1[[#This Row],[Product Name]])</f>
        <v>Cardinal Binder, Recycled</v>
      </c>
      <c r="W45704" s="16">
        <v>11.351999999999999</v>
      </c>
      <c r="X45704" s="4">
        <v>2</v>
      </c>
      <c r="Y45704" s="4">
        <v>0.6</v>
      </c>
      <c r="Z45704" s="16">
        <v>-11.087999999999996</v>
      </c>
      <c r="AA45704" s="4">
        <v>1.6800000000000002</v>
      </c>
      <c r="AB45704" t="s">
        <v>33</v>
      </c>
    </row>
    <row r="45705" spans="1:28" ht="15" customHeight="1" x14ac:dyDescent="0.25">
      <c r="A45705" t="s">
        <v>20534</v>
      </c>
      <c r="B45705" s="4">
        <v>2015</v>
      </c>
      <c r="C45705" t="s">
        <v>22724</v>
      </c>
      <c r="D45705">
        <v>42088</v>
      </c>
      <c r="E45705" s="1">
        <v>42088</v>
      </c>
      <c r="F45705" s="1">
        <v>42092</v>
      </c>
      <c r="G45705" t="s">
        <v>23</v>
      </c>
      <c r="H45705" s="4">
        <v>258060</v>
      </c>
      <c r="I45705" t="s">
        <v>3096</v>
      </c>
      <c r="J45705" t="s">
        <v>68</v>
      </c>
      <c r="K45705" s="2"/>
      <c r="L45705" s="10" t="str">
        <f t="shared" si="714"/>
        <v>UNKNOWN</v>
      </c>
      <c r="M45705" t="s">
        <v>8103</v>
      </c>
      <c r="N45705" t="s">
        <v>8104</v>
      </c>
      <c r="O45705" t="s">
        <v>7990</v>
      </c>
      <c r="P45705" t="s">
        <v>9097</v>
      </c>
      <c r="Q45705" t="s">
        <v>9096</v>
      </c>
      <c r="R45705" s="4">
        <v>6145</v>
      </c>
      <c r="S45705" t="s">
        <v>52</v>
      </c>
      <c r="T45705" t="s">
        <v>53</v>
      </c>
      <c r="U45705" t="s">
        <v>1793</v>
      </c>
      <c r="V45705" t="str">
        <f>PROPER(Table1[[#This Row],[Product Name]])</f>
        <v>Startech Phone, White</v>
      </c>
      <c r="W45705" s="16">
        <v>145.85999999999999</v>
      </c>
      <c r="X45705" s="4">
        <v>2</v>
      </c>
      <c r="Y45705" s="4">
        <v>0</v>
      </c>
      <c r="Z45705" s="16">
        <v>59.760000000000005</v>
      </c>
      <c r="AA45705" s="4">
        <v>34.26</v>
      </c>
      <c r="AB45705" t="s">
        <v>93</v>
      </c>
    </row>
    <row r="45706" spans="1:28" ht="15" customHeight="1" x14ac:dyDescent="0.25">
      <c r="A45706" t="s">
        <v>20583</v>
      </c>
      <c r="B45706" s="4">
        <v>2015</v>
      </c>
      <c r="C45706" t="s">
        <v>22725</v>
      </c>
      <c r="D45706">
        <v>42084</v>
      </c>
      <c r="E45706" s="1">
        <v>42084</v>
      </c>
      <c r="F45706" s="1">
        <v>42089</v>
      </c>
      <c r="G45706" t="s">
        <v>23</v>
      </c>
      <c r="H45706" s="4">
        <v>375068</v>
      </c>
      <c r="I45706" t="s">
        <v>2199</v>
      </c>
      <c r="J45706" t="s">
        <v>77</v>
      </c>
      <c r="K45706" s="2"/>
      <c r="L45706" s="10" t="str">
        <f t="shared" si="714"/>
        <v>UNKNOWN</v>
      </c>
      <c r="M45706" t="s">
        <v>8051</v>
      </c>
      <c r="N45706" t="s">
        <v>8051</v>
      </c>
      <c r="O45706" t="s">
        <v>8052</v>
      </c>
      <c r="P45706" t="s">
        <v>4756</v>
      </c>
      <c r="Q45706" t="s">
        <v>9096</v>
      </c>
      <c r="R45706" s="4">
        <v>3543</v>
      </c>
      <c r="S45706" t="s">
        <v>30</v>
      </c>
      <c r="T45706" t="s">
        <v>45</v>
      </c>
      <c r="U45706" t="s">
        <v>2595</v>
      </c>
      <c r="V45706" t="str">
        <f>PROPER(Table1[[#This Row],[Product Name]])</f>
        <v>Boston Pencil Sharpener, Easy-Erase</v>
      </c>
      <c r="W45706" s="16">
        <v>9.0630000000000024</v>
      </c>
      <c r="X45706" s="4">
        <v>1</v>
      </c>
      <c r="Y45706" s="4">
        <v>0.7</v>
      </c>
      <c r="Z45706" s="16">
        <v>-16.317</v>
      </c>
      <c r="AA45706" s="4">
        <v>1.65</v>
      </c>
      <c r="AB45706" t="s">
        <v>33</v>
      </c>
    </row>
    <row r="45707" spans="1:28" ht="15" customHeight="1" x14ac:dyDescent="0.25">
      <c r="A45707" t="s">
        <v>20516</v>
      </c>
      <c r="B45707" s="4">
        <v>2012</v>
      </c>
      <c r="C45707" t="s">
        <v>22726</v>
      </c>
      <c r="D45707">
        <v>41067</v>
      </c>
      <c r="E45707" s="1">
        <v>41067</v>
      </c>
      <c r="F45707" s="1">
        <v>41073</v>
      </c>
      <c r="G45707" t="s">
        <v>23</v>
      </c>
      <c r="H45707" s="4">
        <v>415522</v>
      </c>
      <c r="I45707" t="s">
        <v>1952</v>
      </c>
      <c r="J45707" t="s">
        <v>25</v>
      </c>
      <c r="K45707" s="2"/>
      <c r="L45707" s="10" t="str">
        <f t="shared" si="714"/>
        <v>UNKNOWN</v>
      </c>
      <c r="M45707" t="s">
        <v>8812</v>
      </c>
      <c r="N45707" t="s">
        <v>8386</v>
      </c>
      <c r="O45707" t="s">
        <v>7963</v>
      </c>
      <c r="P45707" t="s">
        <v>9101</v>
      </c>
      <c r="Q45707" t="s">
        <v>7964</v>
      </c>
      <c r="R45707" s="4">
        <v>5393</v>
      </c>
      <c r="S45707" t="s">
        <v>30</v>
      </c>
      <c r="T45707" t="s">
        <v>31</v>
      </c>
      <c r="U45707" t="s">
        <v>1717</v>
      </c>
      <c r="V45707" t="str">
        <f>PROPER(Table1[[#This Row],[Product Name]])</f>
        <v>Novimex Removable Labels, Laser Printer Compatible</v>
      </c>
      <c r="W45707" s="16">
        <v>9.69</v>
      </c>
      <c r="X45707" s="4">
        <v>1</v>
      </c>
      <c r="Y45707" s="4">
        <v>0</v>
      </c>
      <c r="Z45707" s="16">
        <v>4.1399999999999997</v>
      </c>
      <c r="AA45707" s="4">
        <v>1.71</v>
      </c>
      <c r="AB45707" t="s">
        <v>33</v>
      </c>
    </row>
    <row r="45708" spans="1:28" ht="15" customHeight="1" x14ac:dyDescent="0.25">
      <c r="A45708" t="s">
        <v>20540</v>
      </c>
      <c r="B45708" s="4">
        <v>2014</v>
      </c>
      <c r="C45708" t="s">
        <v>21860</v>
      </c>
      <c r="D45708">
        <v>41688</v>
      </c>
      <c r="E45708" s="1">
        <v>41688</v>
      </c>
      <c r="F45708" s="1">
        <v>41693</v>
      </c>
      <c r="G45708" t="s">
        <v>23</v>
      </c>
      <c r="H45708" s="4">
        <v>4605117</v>
      </c>
      <c r="I45708" t="s">
        <v>2332</v>
      </c>
      <c r="J45708" t="s">
        <v>25</v>
      </c>
      <c r="K45708" s="2"/>
      <c r="L45708" s="10" t="str">
        <f t="shared" si="714"/>
        <v>UNKNOWN</v>
      </c>
      <c r="M45708" t="s">
        <v>8852</v>
      </c>
      <c r="N45708" t="s">
        <v>8366</v>
      </c>
      <c r="O45708" t="s">
        <v>7999</v>
      </c>
      <c r="P45708" t="s">
        <v>9113</v>
      </c>
      <c r="Q45708" t="s">
        <v>7964</v>
      </c>
      <c r="R45708" s="4">
        <v>3658</v>
      </c>
      <c r="S45708" t="s">
        <v>30</v>
      </c>
      <c r="T45708" t="s">
        <v>47</v>
      </c>
      <c r="U45708" t="s">
        <v>655</v>
      </c>
      <c r="V45708" t="str">
        <f>PROPER(Table1[[#This Row],[Product Name]])</f>
        <v>Cameo Clasp Envelope, Security-Tint</v>
      </c>
      <c r="W45708" s="16">
        <v>11.91</v>
      </c>
      <c r="X45708" s="4">
        <v>1</v>
      </c>
      <c r="Y45708" s="4">
        <v>0</v>
      </c>
      <c r="Z45708" s="16">
        <v>2.8499999999999996</v>
      </c>
      <c r="AA45708" s="4">
        <v>1.51</v>
      </c>
      <c r="AB45708" t="s">
        <v>33</v>
      </c>
    </row>
    <row r="45709" spans="1:28" ht="15" customHeight="1" x14ac:dyDescent="0.25">
      <c r="A45709" t="s">
        <v>20676</v>
      </c>
      <c r="B45709" s="4">
        <v>2013</v>
      </c>
      <c r="C45709" t="s">
        <v>22727</v>
      </c>
      <c r="D45709">
        <v>41628</v>
      </c>
      <c r="E45709" s="1">
        <v>41628</v>
      </c>
      <c r="F45709" s="1">
        <v>41632</v>
      </c>
      <c r="G45709" t="s">
        <v>23</v>
      </c>
      <c r="H45709" s="4">
        <v>95854</v>
      </c>
      <c r="I45709" t="s">
        <v>1404</v>
      </c>
      <c r="J45709" t="s">
        <v>25</v>
      </c>
      <c r="K45709" s="2"/>
      <c r="L45709" s="10" t="str">
        <f t="shared" si="714"/>
        <v>UNKNOWN</v>
      </c>
      <c r="M45709" t="s">
        <v>8355</v>
      </c>
      <c r="N45709" t="s">
        <v>8355</v>
      </c>
      <c r="O45709" t="s">
        <v>8150</v>
      </c>
      <c r="P45709" t="s">
        <v>9101</v>
      </c>
      <c r="Q45709" t="s">
        <v>7964</v>
      </c>
      <c r="R45709" s="4">
        <v>3587</v>
      </c>
      <c r="S45709" t="s">
        <v>52</v>
      </c>
      <c r="T45709" t="s">
        <v>105</v>
      </c>
      <c r="U45709" t="s">
        <v>506</v>
      </c>
      <c r="V45709" t="str">
        <f>PROPER(Table1[[#This Row],[Product Name]])</f>
        <v>Brother Copy Machine, Color</v>
      </c>
      <c r="W45709" s="16">
        <v>263.73</v>
      </c>
      <c r="X45709" s="4">
        <v>1</v>
      </c>
      <c r="Y45709" s="4">
        <v>0</v>
      </c>
      <c r="Z45709" s="16">
        <v>113.39999999999999</v>
      </c>
      <c r="AA45709" s="4">
        <v>29.39</v>
      </c>
      <c r="AB45709" t="s">
        <v>33</v>
      </c>
    </row>
    <row r="45710" spans="1:28" ht="15" customHeight="1" x14ac:dyDescent="0.25">
      <c r="A45710" t="s">
        <v>20540</v>
      </c>
      <c r="B45710" s="4">
        <v>2014</v>
      </c>
      <c r="C45710" t="s">
        <v>22728</v>
      </c>
      <c r="D45710">
        <v>41902</v>
      </c>
      <c r="E45710" s="1">
        <v>41902</v>
      </c>
      <c r="F45710" s="1">
        <v>41906</v>
      </c>
      <c r="G45710" t="s">
        <v>88</v>
      </c>
      <c r="H45710" s="4">
        <v>4905117</v>
      </c>
      <c r="I45710" t="s">
        <v>2618</v>
      </c>
      <c r="J45710" t="s">
        <v>25</v>
      </c>
      <c r="K45710" s="2"/>
      <c r="L45710" s="10" t="str">
        <f t="shared" si="714"/>
        <v>UNKNOWN</v>
      </c>
      <c r="M45710" t="s">
        <v>8853</v>
      </c>
      <c r="N45710" t="s">
        <v>7998</v>
      </c>
      <c r="O45710" t="s">
        <v>7999</v>
      </c>
      <c r="P45710" t="s">
        <v>9113</v>
      </c>
      <c r="Q45710" t="s">
        <v>7964</v>
      </c>
      <c r="R45710" s="4">
        <v>5342</v>
      </c>
      <c r="S45710" t="s">
        <v>52</v>
      </c>
      <c r="T45710" t="s">
        <v>115</v>
      </c>
      <c r="U45710" t="s">
        <v>2221</v>
      </c>
      <c r="V45710" t="str">
        <f>PROPER(Table1[[#This Row],[Product Name]])</f>
        <v>Nokia Headset, With Caller Id</v>
      </c>
      <c r="W45710" s="16">
        <v>146.21999999999997</v>
      </c>
      <c r="X45710" s="4">
        <v>2</v>
      </c>
      <c r="Y45710" s="4">
        <v>0</v>
      </c>
      <c r="Z45710" s="16">
        <v>17.52</v>
      </c>
      <c r="AA45710" s="4">
        <v>15.57</v>
      </c>
      <c r="AB45710" t="s">
        <v>93</v>
      </c>
    </row>
    <row r="45711" spans="1:28" ht="15" customHeight="1" x14ac:dyDescent="0.25">
      <c r="A45711" t="s">
        <v>20518</v>
      </c>
      <c r="B45711" s="4">
        <v>2012</v>
      </c>
      <c r="C45711" t="s">
        <v>22729</v>
      </c>
      <c r="D45711">
        <v>41152</v>
      </c>
      <c r="E45711" s="1">
        <v>41152</v>
      </c>
      <c r="F45711" s="1">
        <v>41156</v>
      </c>
      <c r="G45711" t="s">
        <v>23</v>
      </c>
      <c r="H45711" s="4">
        <v>513038</v>
      </c>
      <c r="I45711" t="s">
        <v>332</v>
      </c>
      <c r="J45711" t="s">
        <v>25</v>
      </c>
      <c r="K45711" s="2"/>
      <c r="L45711" s="10" t="str">
        <f t="shared" si="714"/>
        <v>UNKNOWN</v>
      </c>
      <c r="M45711" t="s">
        <v>8040</v>
      </c>
      <c r="N45711" t="s">
        <v>8041</v>
      </c>
      <c r="O45711" t="s">
        <v>7967</v>
      </c>
      <c r="P45711" t="s">
        <v>9100</v>
      </c>
      <c r="Q45711" t="s">
        <v>7964</v>
      </c>
      <c r="R45711" s="4">
        <v>5688</v>
      </c>
      <c r="S45711" t="s">
        <v>30</v>
      </c>
      <c r="T45711" t="s">
        <v>107</v>
      </c>
      <c r="U45711" t="s">
        <v>108</v>
      </c>
      <c r="V45711" t="str">
        <f>PROPER(Table1[[#This Row],[Product Name]])</f>
        <v>Rogers Box, Single Width</v>
      </c>
      <c r="W45711" s="16">
        <v>24</v>
      </c>
      <c r="X45711" s="4">
        <v>1</v>
      </c>
      <c r="Y45711" s="4">
        <v>0</v>
      </c>
      <c r="Z45711" s="16">
        <v>2.88</v>
      </c>
      <c r="AA45711" s="4">
        <v>2.5099999999999998</v>
      </c>
      <c r="AB45711" t="s">
        <v>93</v>
      </c>
    </row>
    <row r="45712" spans="1:28" ht="15" customHeight="1" x14ac:dyDescent="0.25">
      <c r="A45712" t="s">
        <v>20529</v>
      </c>
      <c r="B45712" s="4">
        <v>2015</v>
      </c>
      <c r="C45712" t="s">
        <v>22730</v>
      </c>
      <c r="D45712">
        <v>42062</v>
      </c>
      <c r="E45712" s="1">
        <v>42062</v>
      </c>
      <c r="F45712" s="1">
        <v>42064</v>
      </c>
      <c r="G45712" t="s">
        <v>88</v>
      </c>
      <c r="H45712" s="4">
        <v>921063</v>
      </c>
      <c r="I45712" t="s">
        <v>201</v>
      </c>
      <c r="J45712" t="s">
        <v>77</v>
      </c>
      <c r="K45712" s="2"/>
      <c r="L45712" s="10" t="str">
        <f t="shared" si="714"/>
        <v>UNKNOWN</v>
      </c>
      <c r="M45712" t="s">
        <v>8686</v>
      </c>
      <c r="N45712" t="s">
        <v>7982</v>
      </c>
      <c r="O45712" t="s">
        <v>7983</v>
      </c>
      <c r="P45712" t="s">
        <v>9103</v>
      </c>
      <c r="Q45712" t="s">
        <v>9096</v>
      </c>
      <c r="R45712" s="4">
        <v>4981</v>
      </c>
      <c r="S45712" t="s">
        <v>30</v>
      </c>
      <c r="T45712" t="s">
        <v>55</v>
      </c>
      <c r="U45712" t="s">
        <v>3279</v>
      </c>
      <c r="V45712" t="str">
        <f>PROPER(Table1[[#This Row],[Product Name]])</f>
        <v>Kleencut Ruler, Easy Grip</v>
      </c>
      <c r="W45712" s="16">
        <v>30.36</v>
      </c>
      <c r="X45712" s="4">
        <v>2</v>
      </c>
      <c r="Y45712" s="4">
        <v>0</v>
      </c>
      <c r="Z45712" s="16">
        <v>0.60000000000000009</v>
      </c>
      <c r="AA45712" s="4">
        <v>2.4900000000000002</v>
      </c>
      <c r="AB45712" t="s">
        <v>33</v>
      </c>
    </row>
    <row r="45713" spans="1:28" ht="15" customHeight="1" x14ac:dyDescent="0.25">
      <c r="A45713" t="s">
        <v>20529</v>
      </c>
      <c r="B45713" s="4">
        <v>2015</v>
      </c>
      <c r="C45713" t="s">
        <v>22730</v>
      </c>
      <c r="D45713">
        <v>42062</v>
      </c>
      <c r="E45713" s="1">
        <v>42062</v>
      </c>
      <c r="F45713" s="1">
        <v>42064</v>
      </c>
      <c r="G45713" t="s">
        <v>88</v>
      </c>
      <c r="H45713" s="4">
        <v>921063</v>
      </c>
      <c r="I45713" t="s">
        <v>201</v>
      </c>
      <c r="J45713" t="s">
        <v>77</v>
      </c>
      <c r="K45713" s="2"/>
      <c r="L45713" s="10" t="str">
        <f t="shared" si="714"/>
        <v>UNKNOWN</v>
      </c>
      <c r="M45713" t="s">
        <v>8686</v>
      </c>
      <c r="N45713" t="s">
        <v>7982</v>
      </c>
      <c r="O45713" t="s">
        <v>7983</v>
      </c>
      <c r="P45713" t="s">
        <v>9103</v>
      </c>
      <c r="Q45713" t="s">
        <v>9096</v>
      </c>
      <c r="R45713" s="4">
        <v>4742</v>
      </c>
      <c r="S45713" t="s">
        <v>30</v>
      </c>
      <c r="T45713" t="s">
        <v>118</v>
      </c>
      <c r="U45713" t="s">
        <v>2736</v>
      </c>
      <c r="V45713" t="str">
        <f>PROPER(Table1[[#This Row],[Product Name]])</f>
        <v>Hoover Stove, Black</v>
      </c>
      <c r="W45713" s="16">
        <v>567.90000000000009</v>
      </c>
      <c r="X45713" s="4">
        <v>1</v>
      </c>
      <c r="Y45713" s="4">
        <v>0</v>
      </c>
      <c r="Z45713" s="16">
        <v>45.42</v>
      </c>
      <c r="AA45713" s="4">
        <v>39.15</v>
      </c>
      <c r="AB45713" t="s">
        <v>33</v>
      </c>
    </row>
    <row r="45714" spans="1:28" ht="15" customHeight="1" x14ac:dyDescent="0.25">
      <c r="A45714" t="s">
        <v>20529</v>
      </c>
      <c r="B45714" s="4">
        <v>2015</v>
      </c>
      <c r="C45714" t="s">
        <v>22730</v>
      </c>
      <c r="D45714">
        <v>42062</v>
      </c>
      <c r="E45714" s="1">
        <v>42062</v>
      </c>
      <c r="F45714" s="1">
        <v>42064</v>
      </c>
      <c r="G45714" t="s">
        <v>88</v>
      </c>
      <c r="H45714" s="4">
        <v>921063</v>
      </c>
      <c r="I45714" t="s">
        <v>201</v>
      </c>
      <c r="J45714" t="s">
        <v>77</v>
      </c>
      <c r="K45714" s="2"/>
      <c r="L45714" s="10" t="str">
        <f t="shared" si="714"/>
        <v>UNKNOWN</v>
      </c>
      <c r="M45714" t="s">
        <v>8686</v>
      </c>
      <c r="N45714" t="s">
        <v>7982</v>
      </c>
      <c r="O45714" t="s">
        <v>7983</v>
      </c>
      <c r="P45714" t="s">
        <v>9103</v>
      </c>
      <c r="Q45714" t="s">
        <v>9096</v>
      </c>
      <c r="R45714" s="4">
        <v>5875</v>
      </c>
      <c r="S45714" t="s">
        <v>52</v>
      </c>
      <c r="T45714" t="s">
        <v>57</v>
      </c>
      <c r="U45714" t="s">
        <v>2340</v>
      </c>
      <c r="V45714" t="str">
        <f>PROPER(Table1[[#This Row],[Product Name]])</f>
        <v>Sandisk Memory Card, Usb</v>
      </c>
      <c r="W45714" s="16">
        <v>450.48</v>
      </c>
      <c r="X45714" s="4">
        <v>4</v>
      </c>
      <c r="Y45714" s="4">
        <v>0</v>
      </c>
      <c r="Z45714" s="16">
        <v>58.56</v>
      </c>
      <c r="AA45714" s="4">
        <v>36.75</v>
      </c>
      <c r="AB45714" t="s">
        <v>33</v>
      </c>
    </row>
    <row r="45715" spans="1:28" ht="15" customHeight="1" x14ac:dyDescent="0.25">
      <c r="A45715" t="s">
        <v>20529</v>
      </c>
      <c r="B45715" s="4">
        <v>2015</v>
      </c>
      <c r="C45715" t="s">
        <v>22730</v>
      </c>
      <c r="D45715">
        <v>42062</v>
      </c>
      <c r="E45715" s="1">
        <v>42062</v>
      </c>
      <c r="F45715" s="1">
        <v>42064</v>
      </c>
      <c r="G45715" t="s">
        <v>88</v>
      </c>
      <c r="H45715" s="4">
        <v>921063</v>
      </c>
      <c r="I45715" t="s">
        <v>201</v>
      </c>
      <c r="J45715" t="s">
        <v>77</v>
      </c>
      <c r="K45715" s="2"/>
      <c r="L45715" s="10" t="str">
        <f t="shared" si="714"/>
        <v>UNKNOWN</v>
      </c>
      <c r="M45715" t="s">
        <v>8686</v>
      </c>
      <c r="N45715" t="s">
        <v>7982</v>
      </c>
      <c r="O45715" t="s">
        <v>7983</v>
      </c>
      <c r="P45715" t="s">
        <v>9103</v>
      </c>
      <c r="Q45715" t="s">
        <v>9096</v>
      </c>
      <c r="R45715" s="4">
        <v>4173</v>
      </c>
      <c r="S45715" t="s">
        <v>52</v>
      </c>
      <c r="T45715" t="s">
        <v>57</v>
      </c>
      <c r="U45715" t="s">
        <v>2083</v>
      </c>
      <c r="V45715" t="str">
        <f>PROPER(Table1[[#This Row],[Product Name]])</f>
        <v>Enermax Mouse, Programmable</v>
      </c>
      <c r="W45715" s="16">
        <v>585.05999999999995</v>
      </c>
      <c r="X45715" s="4">
        <v>14</v>
      </c>
      <c r="Y45715" s="4">
        <v>0</v>
      </c>
      <c r="Z45715" s="16">
        <v>0</v>
      </c>
      <c r="AA45715" s="4">
        <v>59.43</v>
      </c>
      <c r="AB45715" t="s">
        <v>33</v>
      </c>
    </row>
    <row r="45716" spans="1:28" ht="15" customHeight="1" x14ac:dyDescent="0.25">
      <c r="A45716" t="s">
        <v>20529</v>
      </c>
      <c r="B45716" s="4">
        <v>2015</v>
      </c>
      <c r="C45716" t="s">
        <v>22730</v>
      </c>
      <c r="D45716">
        <v>42062</v>
      </c>
      <c r="E45716" s="1">
        <v>42062</v>
      </c>
      <c r="F45716" s="1">
        <v>42064</v>
      </c>
      <c r="G45716" t="s">
        <v>88</v>
      </c>
      <c r="H45716" s="4">
        <v>921063</v>
      </c>
      <c r="I45716" t="s">
        <v>201</v>
      </c>
      <c r="J45716" t="s">
        <v>77</v>
      </c>
      <c r="K45716" s="2"/>
      <c r="L45716" s="10" t="str">
        <f t="shared" si="714"/>
        <v>UNKNOWN</v>
      </c>
      <c r="M45716" t="s">
        <v>8686</v>
      </c>
      <c r="N45716" t="s">
        <v>7982</v>
      </c>
      <c r="O45716" t="s">
        <v>7983</v>
      </c>
      <c r="P45716" t="s">
        <v>9103</v>
      </c>
      <c r="Q45716" t="s">
        <v>9096</v>
      </c>
      <c r="R45716" s="4">
        <v>4774</v>
      </c>
      <c r="S45716" t="s">
        <v>52</v>
      </c>
      <c r="T45716" t="s">
        <v>105</v>
      </c>
      <c r="U45716" t="s">
        <v>1228</v>
      </c>
      <c r="V45716" t="str">
        <f>PROPER(Table1[[#This Row],[Product Name]])</f>
        <v>Hp Fax Machine, Digital</v>
      </c>
      <c r="W45716" s="16">
        <v>1198.32</v>
      </c>
      <c r="X45716" s="4">
        <v>4</v>
      </c>
      <c r="Y45716" s="4">
        <v>0</v>
      </c>
      <c r="Z45716" s="16">
        <v>0</v>
      </c>
      <c r="AA45716" s="4">
        <v>141.72999999999999</v>
      </c>
      <c r="AB45716" t="s">
        <v>33</v>
      </c>
    </row>
    <row r="45717" spans="1:28" ht="15" customHeight="1" x14ac:dyDescent="0.25">
      <c r="A45717" t="s">
        <v>20518</v>
      </c>
      <c r="B45717" s="4">
        <v>2015</v>
      </c>
      <c r="C45717" t="s">
        <v>22731</v>
      </c>
      <c r="D45717">
        <v>42074</v>
      </c>
      <c r="E45717" s="1">
        <v>42074</v>
      </c>
      <c r="F45717" s="1">
        <v>42080</v>
      </c>
      <c r="G45717" t="s">
        <v>23</v>
      </c>
      <c r="H45717" s="4">
        <v>768038</v>
      </c>
      <c r="I45717" t="s">
        <v>1795</v>
      </c>
      <c r="J45717" t="s">
        <v>68</v>
      </c>
      <c r="K45717" s="2"/>
      <c r="L45717" s="10" t="str">
        <f t="shared" si="714"/>
        <v>UNKNOWN</v>
      </c>
      <c r="M45717" t="s">
        <v>8040</v>
      </c>
      <c r="N45717" t="s">
        <v>8041</v>
      </c>
      <c r="O45717" t="s">
        <v>7967</v>
      </c>
      <c r="P45717" t="s">
        <v>9100</v>
      </c>
      <c r="Q45717" t="s">
        <v>7964</v>
      </c>
      <c r="R45717" s="4">
        <v>4268</v>
      </c>
      <c r="S45717" t="s">
        <v>30</v>
      </c>
      <c r="T45717" t="s">
        <v>107</v>
      </c>
      <c r="U45717" t="s">
        <v>2934</v>
      </c>
      <c r="V45717" t="str">
        <f>PROPER(Table1[[#This Row],[Product Name]])</f>
        <v>Fellowes Lockers, Single Width</v>
      </c>
      <c r="W45717" s="16">
        <v>207.35999999999996</v>
      </c>
      <c r="X45717" s="4">
        <v>1</v>
      </c>
      <c r="Y45717" s="4">
        <v>0</v>
      </c>
      <c r="Z45717" s="16">
        <v>35.25</v>
      </c>
      <c r="AA45717" s="4">
        <v>14.85</v>
      </c>
      <c r="AB45717" t="s">
        <v>33</v>
      </c>
    </row>
    <row r="45718" spans="1:28" ht="15" customHeight="1" x14ac:dyDescent="0.25">
      <c r="A45718" t="s">
        <v>20644</v>
      </c>
      <c r="B45718" s="4">
        <v>2015</v>
      </c>
      <c r="C45718" t="s">
        <v>22732</v>
      </c>
      <c r="D45718">
        <v>42172</v>
      </c>
      <c r="E45718" s="1">
        <v>42172</v>
      </c>
      <c r="F45718" s="1">
        <v>42175</v>
      </c>
      <c r="G45718" t="s">
        <v>88</v>
      </c>
      <c r="H45718" s="4">
        <v>513019</v>
      </c>
      <c r="I45718" t="s">
        <v>332</v>
      </c>
      <c r="J45718" t="s">
        <v>25</v>
      </c>
      <c r="K45718" s="2"/>
      <c r="L45718" s="10" t="str">
        <f t="shared" si="714"/>
        <v>UNKNOWN</v>
      </c>
      <c r="M45718" t="s">
        <v>8242</v>
      </c>
      <c r="N45718" t="s">
        <v>8243</v>
      </c>
      <c r="O45718" t="s">
        <v>8120</v>
      </c>
      <c r="P45718" t="s">
        <v>9105</v>
      </c>
      <c r="Q45718" t="s">
        <v>9098</v>
      </c>
      <c r="R45718" s="4">
        <v>4490</v>
      </c>
      <c r="S45718" t="s">
        <v>30</v>
      </c>
      <c r="T45718" t="s">
        <v>118</v>
      </c>
      <c r="U45718" t="s">
        <v>428</v>
      </c>
      <c r="V45718" t="str">
        <f>PROPER(Table1[[#This Row],[Product Name]])</f>
        <v>Hamilton Beach Blender, Black</v>
      </c>
      <c r="W45718" s="16">
        <v>70.47</v>
      </c>
      <c r="X45718" s="4">
        <v>1</v>
      </c>
      <c r="Y45718" s="4">
        <v>0</v>
      </c>
      <c r="Z45718" s="16">
        <v>3.51</v>
      </c>
      <c r="AA45718" s="4">
        <v>9.49</v>
      </c>
      <c r="AB45718" t="s">
        <v>33</v>
      </c>
    </row>
    <row r="45719" spans="1:28" ht="15" customHeight="1" x14ac:dyDescent="0.25">
      <c r="A45719" t="s">
        <v>20553</v>
      </c>
      <c r="B45719" s="4">
        <v>2012</v>
      </c>
      <c r="C45719" t="s">
        <v>22733</v>
      </c>
      <c r="D45719">
        <v>41030</v>
      </c>
      <c r="E45719" s="1">
        <v>41030</v>
      </c>
      <c r="F45719" s="1">
        <v>41032</v>
      </c>
      <c r="G45719" t="s">
        <v>98</v>
      </c>
      <c r="H45719" s="4">
        <v>951095</v>
      </c>
      <c r="I45719" t="s">
        <v>2483</v>
      </c>
      <c r="J45719" t="s">
        <v>68</v>
      </c>
      <c r="K45719" s="2"/>
      <c r="L45719" s="10" t="str">
        <f t="shared" si="714"/>
        <v>UNKNOWN</v>
      </c>
      <c r="M45719" t="s">
        <v>8197</v>
      </c>
      <c r="N45719" t="s">
        <v>8198</v>
      </c>
      <c r="O45719" t="s">
        <v>8015</v>
      </c>
      <c r="P45719" t="s">
        <v>9106</v>
      </c>
      <c r="Q45719" t="s">
        <v>7964</v>
      </c>
      <c r="R45719" s="4">
        <v>5224</v>
      </c>
      <c r="S45719" t="s">
        <v>52</v>
      </c>
      <c r="T45719" t="s">
        <v>57</v>
      </c>
      <c r="U45719" t="s">
        <v>1470</v>
      </c>
      <c r="V45719" t="str">
        <f>PROPER(Table1[[#This Row],[Product Name]])</f>
        <v>Memorex Router, Erganomic</v>
      </c>
      <c r="W45719" s="16">
        <v>73.206000000000017</v>
      </c>
      <c r="X45719" s="4">
        <v>1</v>
      </c>
      <c r="Y45719" s="4">
        <v>0.7</v>
      </c>
      <c r="Z45719" s="16">
        <v>-97.614000000000004</v>
      </c>
      <c r="AA45719" s="4">
        <v>20.54</v>
      </c>
      <c r="AB45719" t="s">
        <v>138</v>
      </c>
    </row>
    <row r="45720" spans="1:28" ht="15" customHeight="1" x14ac:dyDescent="0.25">
      <c r="A45720" t="s">
        <v>20525</v>
      </c>
      <c r="B45720" s="4">
        <v>2014</v>
      </c>
      <c r="C45720" t="s">
        <v>22734</v>
      </c>
      <c r="D45720">
        <v>41864</v>
      </c>
      <c r="E45720" s="1">
        <v>41864</v>
      </c>
      <c r="F45720" s="1">
        <v>41868</v>
      </c>
      <c r="G45720" t="s">
        <v>88</v>
      </c>
      <c r="H45720" s="4">
        <v>4260137</v>
      </c>
      <c r="I45720" t="s">
        <v>3160</v>
      </c>
      <c r="J45720" t="s">
        <v>68</v>
      </c>
      <c r="K45720" s="2"/>
      <c r="L45720" s="10" t="str">
        <f t="shared" si="714"/>
        <v>UNKNOWN</v>
      </c>
      <c r="M45720" t="s">
        <v>8304</v>
      </c>
      <c r="N45720" t="s">
        <v>8304</v>
      </c>
      <c r="O45720" t="s">
        <v>7977</v>
      </c>
      <c r="P45720" t="s">
        <v>9105</v>
      </c>
      <c r="Q45720" t="s">
        <v>9098</v>
      </c>
      <c r="R45720" s="4">
        <v>6376</v>
      </c>
      <c r="S45720" t="s">
        <v>30</v>
      </c>
      <c r="T45720" t="s">
        <v>43</v>
      </c>
      <c r="U45720" t="s">
        <v>2485</v>
      </c>
      <c r="V45720" t="str">
        <f>PROPER(Table1[[#This Row],[Product Name]])</f>
        <v>Wilson Jones Binder Covers, Economy</v>
      </c>
      <c r="W45720" s="16">
        <v>11.19</v>
      </c>
      <c r="X45720" s="4">
        <v>1</v>
      </c>
      <c r="Y45720" s="4">
        <v>0</v>
      </c>
      <c r="Z45720" s="16">
        <v>2.88</v>
      </c>
      <c r="AA45720" s="4">
        <v>1.65</v>
      </c>
      <c r="AB45720" t="s">
        <v>33</v>
      </c>
    </row>
    <row r="45721" spans="1:28" ht="15" customHeight="1" x14ac:dyDescent="0.25">
      <c r="A45721" t="s">
        <v>20544</v>
      </c>
      <c r="B45721" s="4">
        <v>2013</v>
      </c>
      <c r="C45721" t="s">
        <v>22735</v>
      </c>
      <c r="D45721">
        <v>41583</v>
      </c>
      <c r="E45721" s="1">
        <v>41583</v>
      </c>
      <c r="F45721" s="1">
        <v>41588</v>
      </c>
      <c r="G45721" t="s">
        <v>23</v>
      </c>
      <c r="H45721" s="4">
        <v>10815134</v>
      </c>
      <c r="I45721" t="s">
        <v>2705</v>
      </c>
      <c r="J45721" t="s">
        <v>77</v>
      </c>
      <c r="K45721" s="2"/>
      <c r="L45721" s="10" t="str">
        <f t="shared" si="714"/>
        <v>UNKNOWN</v>
      </c>
      <c r="M45721" t="s">
        <v>8854</v>
      </c>
      <c r="N45721" t="s">
        <v>8854</v>
      </c>
      <c r="O45721" t="s">
        <v>8005</v>
      </c>
      <c r="P45721" t="s">
        <v>9103</v>
      </c>
      <c r="Q45721" t="s">
        <v>9096</v>
      </c>
      <c r="R45721" s="4">
        <v>5336</v>
      </c>
      <c r="S45721" t="s">
        <v>52</v>
      </c>
      <c r="T45721" t="s">
        <v>115</v>
      </c>
      <c r="U45721" t="s">
        <v>1577</v>
      </c>
      <c r="V45721" t="str">
        <f>PROPER(Table1[[#This Row],[Product Name]])</f>
        <v>Nokia Audio Dock, Full Size</v>
      </c>
      <c r="W45721" s="16">
        <v>268.84800000000001</v>
      </c>
      <c r="X45721" s="4">
        <v>4</v>
      </c>
      <c r="Y45721" s="4">
        <v>0.6</v>
      </c>
      <c r="Z45721" s="16">
        <v>-289.03199999999998</v>
      </c>
      <c r="AA45721" s="4">
        <v>41.61</v>
      </c>
      <c r="AB45721" t="s">
        <v>93</v>
      </c>
    </row>
    <row r="45722" spans="1:28" ht="15" customHeight="1" x14ac:dyDescent="0.25">
      <c r="A45722" t="s">
        <v>20544</v>
      </c>
      <c r="B45722" s="4">
        <v>2013</v>
      </c>
      <c r="C45722" t="s">
        <v>22735</v>
      </c>
      <c r="D45722">
        <v>41583</v>
      </c>
      <c r="E45722" s="1">
        <v>41583</v>
      </c>
      <c r="F45722" s="1">
        <v>41588</v>
      </c>
      <c r="G45722" t="s">
        <v>23</v>
      </c>
      <c r="H45722" s="4">
        <v>10815134</v>
      </c>
      <c r="I45722" t="s">
        <v>2705</v>
      </c>
      <c r="J45722" t="s">
        <v>77</v>
      </c>
      <c r="K45722" s="2"/>
      <c r="L45722" s="10" t="str">
        <f t="shared" si="714"/>
        <v>UNKNOWN</v>
      </c>
      <c r="M45722" t="s">
        <v>8854</v>
      </c>
      <c r="N45722" t="s">
        <v>8854</v>
      </c>
      <c r="O45722" t="s">
        <v>8005</v>
      </c>
      <c r="P45722" t="s">
        <v>9103</v>
      </c>
      <c r="Q45722" t="s">
        <v>9096</v>
      </c>
      <c r="R45722" s="4">
        <v>3454</v>
      </c>
      <c r="S45722" t="s">
        <v>30</v>
      </c>
      <c r="T45722" t="s">
        <v>45</v>
      </c>
      <c r="U45722" t="s">
        <v>2565</v>
      </c>
      <c r="V45722" t="str">
        <f>PROPER(Table1[[#This Row],[Product Name]])</f>
        <v>Bic Highlighters, Water Color</v>
      </c>
      <c r="W45722" s="16">
        <v>106.12799999999999</v>
      </c>
      <c r="X45722" s="4">
        <v>12</v>
      </c>
      <c r="Y45722" s="4">
        <v>0.6</v>
      </c>
      <c r="Z45722" s="16">
        <v>-111.67200000000001</v>
      </c>
      <c r="AA45722" s="4">
        <v>13.69</v>
      </c>
      <c r="AB45722" t="s">
        <v>93</v>
      </c>
    </row>
    <row r="45723" spans="1:28" ht="15" customHeight="1" x14ac:dyDescent="0.25">
      <c r="A45723" t="s">
        <v>20516</v>
      </c>
      <c r="B45723" s="4">
        <v>2012</v>
      </c>
      <c r="C45723" t="s">
        <v>22736</v>
      </c>
      <c r="D45723">
        <v>41125</v>
      </c>
      <c r="E45723" s="1">
        <v>41125</v>
      </c>
      <c r="F45723" s="1">
        <v>41130</v>
      </c>
      <c r="G45723" t="s">
        <v>23</v>
      </c>
      <c r="H45723" s="4">
        <v>922522</v>
      </c>
      <c r="I45723" t="s">
        <v>1492</v>
      </c>
      <c r="J45723" t="s">
        <v>25</v>
      </c>
      <c r="K45723" s="2"/>
      <c r="L45723" s="10" t="str">
        <f t="shared" si="714"/>
        <v>UNKNOWN</v>
      </c>
      <c r="M45723" t="s">
        <v>8265</v>
      </c>
      <c r="N45723" t="s">
        <v>8266</v>
      </c>
      <c r="O45723" t="s">
        <v>7963</v>
      </c>
      <c r="P45723" t="s">
        <v>9101</v>
      </c>
      <c r="Q45723" t="s">
        <v>7964</v>
      </c>
      <c r="R45723" s="4">
        <v>5385</v>
      </c>
      <c r="S45723" t="s">
        <v>30</v>
      </c>
      <c r="T45723" t="s">
        <v>31</v>
      </c>
      <c r="U45723" t="s">
        <v>2499</v>
      </c>
      <c r="V45723" t="str">
        <f>PROPER(Table1[[#This Row],[Product Name]])</f>
        <v>Novimex File Folder Labels, Laser Printer Compatible</v>
      </c>
      <c r="W45723" s="16">
        <v>8.25</v>
      </c>
      <c r="X45723" s="4">
        <v>1</v>
      </c>
      <c r="Y45723" s="4">
        <v>0</v>
      </c>
      <c r="Z45723" s="16">
        <v>1.56</v>
      </c>
      <c r="AA45723" s="4">
        <v>1.58</v>
      </c>
      <c r="AB45723" t="s">
        <v>33</v>
      </c>
    </row>
    <row r="45724" spans="1:28" ht="15" customHeight="1" x14ac:dyDescent="0.25">
      <c r="A45724" t="s">
        <v>20544</v>
      </c>
      <c r="B45724" s="4">
        <v>2013</v>
      </c>
      <c r="C45724" t="s">
        <v>22737</v>
      </c>
      <c r="D45724">
        <v>41496</v>
      </c>
      <c r="E45724" s="1">
        <v>41496</v>
      </c>
      <c r="F45724" s="1">
        <v>41503</v>
      </c>
      <c r="G45724" t="s">
        <v>23</v>
      </c>
      <c r="H45724" s="4">
        <v>2070134</v>
      </c>
      <c r="I45724" t="s">
        <v>2761</v>
      </c>
      <c r="J45724" t="s">
        <v>68</v>
      </c>
      <c r="K45724" s="2"/>
      <c r="L45724" s="10" t="str">
        <f t="shared" si="714"/>
        <v>UNKNOWN</v>
      </c>
      <c r="M45724" t="s">
        <v>8029</v>
      </c>
      <c r="N45724" t="s">
        <v>8029</v>
      </c>
      <c r="O45724" t="s">
        <v>8005</v>
      </c>
      <c r="P45724" t="s">
        <v>9103</v>
      </c>
      <c r="Q45724" t="s">
        <v>9096</v>
      </c>
      <c r="R45724" s="4">
        <v>4171</v>
      </c>
      <c r="S45724" t="s">
        <v>52</v>
      </c>
      <c r="T45724" t="s">
        <v>57</v>
      </c>
      <c r="U45724" t="s">
        <v>1715</v>
      </c>
      <c r="V45724" t="str">
        <f>PROPER(Table1[[#This Row],[Product Name]])</f>
        <v>Enermax Mouse, Bluetooth</v>
      </c>
      <c r="W45724" s="16">
        <v>16.116</v>
      </c>
      <c r="X45724" s="4">
        <v>1</v>
      </c>
      <c r="Y45724" s="4">
        <v>0.6</v>
      </c>
      <c r="Z45724" s="16">
        <v>-19.344000000000001</v>
      </c>
      <c r="AA45724" s="4">
        <v>1.75</v>
      </c>
      <c r="AB45724" t="s">
        <v>33</v>
      </c>
    </row>
    <row r="45725" spans="1:28" ht="15" customHeight="1" x14ac:dyDescent="0.25">
      <c r="A45725" t="s">
        <v>20548</v>
      </c>
      <c r="B45725" s="4">
        <v>2013</v>
      </c>
      <c r="C45725" t="s">
        <v>22738</v>
      </c>
      <c r="D45725">
        <v>41448</v>
      </c>
      <c r="E45725" s="1">
        <v>41448</v>
      </c>
      <c r="F45725" s="1">
        <v>41454</v>
      </c>
      <c r="G45725" t="s">
        <v>23</v>
      </c>
      <c r="H45725" s="4">
        <v>565533</v>
      </c>
      <c r="I45725" t="s">
        <v>1825</v>
      </c>
      <c r="J45725" t="s">
        <v>77</v>
      </c>
      <c r="K45725" s="2"/>
      <c r="L45725" s="10" t="str">
        <f t="shared" si="714"/>
        <v>UNKNOWN</v>
      </c>
      <c r="M45725" t="s">
        <v>8431</v>
      </c>
      <c r="N45725" t="s">
        <v>8432</v>
      </c>
      <c r="O45725" t="s">
        <v>8008</v>
      </c>
      <c r="P45725" t="s">
        <v>9101</v>
      </c>
      <c r="Q45725" t="s">
        <v>7964</v>
      </c>
      <c r="R45725" s="4">
        <v>3579</v>
      </c>
      <c r="S45725" t="s">
        <v>30</v>
      </c>
      <c r="T45725" t="s">
        <v>118</v>
      </c>
      <c r="U45725" t="s">
        <v>1816</v>
      </c>
      <c r="V45725" t="str">
        <f>PROPER(Table1[[#This Row],[Product Name]])</f>
        <v>Breville Stove, Red</v>
      </c>
      <c r="W45725" s="16">
        <v>561.54</v>
      </c>
      <c r="X45725" s="4">
        <v>1</v>
      </c>
      <c r="Y45725" s="4">
        <v>0</v>
      </c>
      <c r="Z45725" s="16">
        <v>101.07</v>
      </c>
      <c r="AA45725" s="4">
        <v>57.72</v>
      </c>
      <c r="AB45725" t="s">
        <v>33</v>
      </c>
    </row>
    <row r="45726" spans="1:28" ht="15" customHeight="1" x14ac:dyDescent="0.25">
      <c r="A45726" t="s">
        <v>20544</v>
      </c>
      <c r="B45726" s="4">
        <v>2013</v>
      </c>
      <c r="C45726" t="s">
        <v>22739</v>
      </c>
      <c r="D45726">
        <v>41619</v>
      </c>
      <c r="E45726" s="1">
        <v>41619</v>
      </c>
      <c r="F45726" s="1">
        <v>41622</v>
      </c>
      <c r="G45726" t="s">
        <v>88</v>
      </c>
      <c r="H45726" s="4">
        <v>7905134</v>
      </c>
      <c r="I45726" t="s">
        <v>2254</v>
      </c>
      <c r="J45726" t="s">
        <v>77</v>
      </c>
      <c r="K45726" s="2"/>
      <c r="L45726" s="10" t="str">
        <f t="shared" si="714"/>
        <v>UNKNOWN</v>
      </c>
      <c r="M45726" t="s">
        <v>8300</v>
      </c>
      <c r="N45726" t="s">
        <v>8300</v>
      </c>
      <c r="O45726" t="s">
        <v>8005</v>
      </c>
      <c r="P45726" t="s">
        <v>9103</v>
      </c>
      <c r="Q45726" t="s">
        <v>9096</v>
      </c>
      <c r="R45726" s="4">
        <v>6110</v>
      </c>
      <c r="S45726" t="s">
        <v>30</v>
      </c>
      <c r="T45726" t="s">
        <v>45</v>
      </c>
      <c r="U45726" t="s">
        <v>2433</v>
      </c>
      <c r="V45726" t="str">
        <f>PROPER(Table1[[#This Row],[Product Name]])</f>
        <v>Stanley Highlighters, Blue</v>
      </c>
      <c r="W45726" s="16">
        <v>47.04</v>
      </c>
      <c r="X45726" s="4">
        <v>8</v>
      </c>
      <c r="Y45726" s="4">
        <v>0.6</v>
      </c>
      <c r="Z45726" s="16">
        <v>-47.039999999999992</v>
      </c>
      <c r="AA45726" s="4">
        <v>2.97</v>
      </c>
      <c r="AB45726" t="s">
        <v>33</v>
      </c>
    </row>
    <row r="45727" spans="1:28" ht="15" customHeight="1" x14ac:dyDescent="0.25">
      <c r="A45727" t="s">
        <v>20544</v>
      </c>
      <c r="B45727" s="4">
        <v>2013</v>
      </c>
      <c r="C45727" t="s">
        <v>22739</v>
      </c>
      <c r="D45727">
        <v>41619</v>
      </c>
      <c r="E45727" s="1">
        <v>41619</v>
      </c>
      <c r="F45727" s="1">
        <v>41622</v>
      </c>
      <c r="G45727" t="s">
        <v>88</v>
      </c>
      <c r="H45727" s="4">
        <v>7905134</v>
      </c>
      <c r="I45727" t="s">
        <v>2254</v>
      </c>
      <c r="J45727" t="s">
        <v>77</v>
      </c>
      <c r="K45727" s="2"/>
      <c r="L45727" s="10" t="str">
        <f t="shared" si="714"/>
        <v>UNKNOWN</v>
      </c>
      <c r="M45727" t="s">
        <v>8300</v>
      </c>
      <c r="N45727" t="s">
        <v>8300</v>
      </c>
      <c r="O45727" t="s">
        <v>8005</v>
      </c>
      <c r="P45727" t="s">
        <v>9103</v>
      </c>
      <c r="Q45727" t="s">
        <v>9096</v>
      </c>
      <c r="R45727" s="4">
        <v>6038</v>
      </c>
      <c r="S45727" t="s">
        <v>30</v>
      </c>
      <c r="T45727" t="s">
        <v>107</v>
      </c>
      <c r="U45727" t="s">
        <v>1509</v>
      </c>
      <c r="V45727" t="str">
        <f>PROPER(Table1[[#This Row],[Product Name]])</f>
        <v>Smead Folders, Blue</v>
      </c>
      <c r="W45727" s="16">
        <v>13.992000000000003</v>
      </c>
      <c r="X45727" s="4">
        <v>2</v>
      </c>
      <c r="Y45727" s="4">
        <v>0.6</v>
      </c>
      <c r="Z45727" s="16">
        <v>-16.848000000000003</v>
      </c>
      <c r="AA45727" s="4">
        <v>2.0300000000000002</v>
      </c>
      <c r="AB45727" t="s">
        <v>33</v>
      </c>
    </row>
    <row r="45728" spans="1:28" ht="15" customHeight="1" x14ac:dyDescent="0.25">
      <c r="A45728" t="s">
        <v>20544</v>
      </c>
      <c r="B45728" s="4">
        <v>2013</v>
      </c>
      <c r="C45728" t="s">
        <v>22739</v>
      </c>
      <c r="D45728">
        <v>41619</v>
      </c>
      <c r="E45728" s="1">
        <v>41619</v>
      </c>
      <c r="F45728" s="1">
        <v>41622</v>
      </c>
      <c r="G45728" t="s">
        <v>88</v>
      </c>
      <c r="H45728" s="4">
        <v>7905134</v>
      </c>
      <c r="I45728" t="s">
        <v>2254</v>
      </c>
      <c r="J45728" t="s">
        <v>77</v>
      </c>
      <c r="K45728" s="2"/>
      <c r="L45728" s="10" t="str">
        <f t="shared" si="714"/>
        <v>UNKNOWN</v>
      </c>
      <c r="M45728" t="s">
        <v>8300</v>
      </c>
      <c r="N45728" t="s">
        <v>8300</v>
      </c>
      <c r="O45728" t="s">
        <v>8005</v>
      </c>
      <c r="P45728" t="s">
        <v>9103</v>
      </c>
      <c r="Q45728" t="s">
        <v>9096</v>
      </c>
      <c r="R45728" s="4">
        <v>3499</v>
      </c>
      <c r="S45728" t="s">
        <v>30</v>
      </c>
      <c r="T45728" t="s">
        <v>45</v>
      </c>
      <c r="U45728" t="s">
        <v>1069</v>
      </c>
      <c r="V45728" t="str">
        <f>PROPER(Table1[[#This Row],[Product Name]])</f>
        <v>Binney &amp; Smith Sketch Pad, Blue</v>
      </c>
      <c r="W45728" s="16">
        <v>37.056000000000004</v>
      </c>
      <c r="X45728" s="4">
        <v>2</v>
      </c>
      <c r="Y45728" s="4">
        <v>0.6</v>
      </c>
      <c r="Z45728" s="16">
        <v>-31.523999999999997</v>
      </c>
      <c r="AA45728" s="4">
        <v>2.31</v>
      </c>
      <c r="AB45728" t="s">
        <v>33</v>
      </c>
    </row>
    <row r="45729" spans="1:28" ht="15" customHeight="1" x14ac:dyDescent="0.25">
      <c r="A45729" t="s">
        <v>20544</v>
      </c>
      <c r="B45729" s="4">
        <v>2013</v>
      </c>
      <c r="C45729" t="s">
        <v>22739</v>
      </c>
      <c r="D45729">
        <v>41619</v>
      </c>
      <c r="E45729" s="1">
        <v>41619</v>
      </c>
      <c r="F45729" s="1">
        <v>41622</v>
      </c>
      <c r="G45729" t="s">
        <v>88</v>
      </c>
      <c r="H45729" s="4">
        <v>7905134</v>
      </c>
      <c r="I45729" t="s">
        <v>2254</v>
      </c>
      <c r="J45729" t="s">
        <v>77</v>
      </c>
      <c r="K45729" s="2"/>
      <c r="L45729" s="10" t="str">
        <f t="shared" si="714"/>
        <v>UNKNOWN</v>
      </c>
      <c r="M45729" t="s">
        <v>8300</v>
      </c>
      <c r="N45729" t="s">
        <v>8300</v>
      </c>
      <c r="O45729" t="s">
        <v>8005</v>
      </c>
      <c r="P45729" t="s">
        <v>9103</v>
      </c>
      <c r="Q45729" t="s">
        <v>9096</v>
      </c>
      <c r="R45729" s="4">
        <v>6202</v>
      </c>
      <c r="S45729" t="s">
        <v>30</v>
      </c>
      <c r="T45729" t="s">
        <v>63</v>
      </c>
      <c r="U45729" t="s">
        <v>1616</v>
      </c>
      <c r="V45729" t="str">
        <f>PROPER(Table1[[#This Row],[Product Name]])</f>
        <v>Stockwell Staples, Assorted Sizes</v>
      </c>
      <c r="W45729" s="16">
        <v>6.6000000000000005</v>
      </c>
      <c r="X45729" s="4">
        <v>2</v>
      </c>
      <c r="Y45729" s="4">
        <v>0.6</v>
      </c>
      <c r="Z45729" s="16">
        <v>-2.8200000000000003</v>
      </c>
      <c r="AA45729" s="4">
        <v>1.6800000000000002</v>
      </c>
      <c r="AB45729" t="s">
        <v>33</v>
      </c>
    </row>
    <row r="45730" spans="1:28" ht="15" customHeight="1" x14ac:dyDescent="0.25">
      <c r="A45730" t="s">
        <v>20544</v>
      </c>
      <c r="B45730" s="4">
        <v>2014</v>
      </c>
      <c r="C45730" t="s">
        <v>22740</v>
      </c>
      <c r="D45730">
        <v>41738</v>
      </c>
      <c r="E45730" s="1">
        <v>41738</v>
      </c>
      <c r="F45730" s="1">
        <v>41738</v>
      </c>
      <c r="G45730" t="s">
        <v>148</v>
      </c>
      <c r="H45730" s="4">
        <v>5430134</v>
      </c>
      <c r="I45730" t="s">
        <v>930</v>
      </c>
      <c r="J45730" t="s">
        <v>25</v>
      </c>
      <c r="K45730" s="2"/>
      <c r="L45730" s="10" t="str">
        <f t="shared" si="714"/>
        <v>UNKNOWN</v>
      </c>
      <c r="M45730" t="s">
        <v>8855</v>
      </c>
      <c r="N45730" t="s">
        <v>8856</v>
      </c>
      <c r="O45730" t="s">
        <v>8005</v>
      </c>
      <c r="P45730" t="s">
        <v>9103</v>
      </c>
      <c r="Q45730" t="s">
        <v>9096</v>
      </c>
      <c r="R45730" s="4">
        <v>6608</v>
      </c>
      <c r="S45730" t="s">
        <v>30</v>
      </c>
      <c r="T45730" t="s">
        <v>203</v>
      </c>
      <c r="U45730" t="s">
        <v>1241</v>
      </c>
      <c r="V45730" t="str">
        <f>PROPER(Table1[[#This Row],[Product Name]])</f>
        <v>Xerox Computer Printout Paper, Recycled</v>
      </c>
      <c r="W45730" s="16">
        <v>10.5</v>
      </c>
      <c r="X45730" s="4">
        <v>1</v>
      </c>
      <c r="Y45730" s="4">
        <v>0.6</v>
      </c>
      <c r="Z45730" s="16">
        <v>-7.1099999999999994</v>
      </c>
      <c r="AA45730" s="4">
        <v>3.04</v>
      </c>
      <c r="AB45730" t="s">
        <v>93</v>
      </c>
    </row>
    <row r="45731" spans="1:28" ht="15" customHeight="1" x14ac:dyDescent="0.25">
      <c r="A45731" t="s">
        <v>20544</v>
      </c>
      <c r="B45731" s="4">
        <v>2014</v>
      </c>
      <c r="C45731" t="s">
        <v>22740</v>
      </c>
      <c r="D45731">
        <v>41738</v>
      </c>
      <c r="E45731" s="1">
        <v>41738</v>
      </c>
      <c r="F45731" s="1">
        <v>41738</v>
      </c>
      <c r="G45731" t="s">
        <v>148</v>
      </c>
      <c r="H45731" s="4">
        <v>5430134</v>
      </c>
      <c r="I45731" t="s">
        <v>930</v>
      </c>
      <c r="J45731" t="s">
        <v>25</v>
      </c>
      <c r="K45731" s="2"/>
      <c r="L45731" s="10" t="str">
        <f t="shared" si="714"/>
        <v>UNKNOWN</v>
      </c>
      <c r="M45731" t="s">
        <v>8855</v>
      </c>
      <c r="N45731" t="s">
        <v>8856</v>
      </c>
      <c r="O45731" t="s">
        <v>8005</v>
      </c>
      <c r="P45731" t="s">
        <v>9103</v>
      </c>
      <c r="Q45731" t="s">
        <v>9096</v>
      </c>
      <c r="R45731" s="4">
        <v>3145</v>
      </c>
      <c r="S45731" t="s">
        <v>52</v>
      </c>
      <c r="T45731" t="s">
        <v>115</v>
      </c>
      <c r="U45731" t="s">
        <v>2575</v>
      </c>
      <c r="V45731" t="str">
        <f>PROPER(Table1[[#This Row],[Product Name]])</f>
        <v>Apple Signal Booster, Voip</v>
      </c>
      <c r="W45731" s="16">
        <v>54.696000000000005</v>
      </c>
      <c r="X45731" s="4">
        <v>1</v>
      </c>
      <c r="Y45731" s="4">
        <v>0.6</v>
      </c>
      <c r="Z45731" s="16">
        <v>-68.394000000000005</v>
      </c>
      <c r="AA45731" s="4">
        <v>15.95</v>
      </c>
      <c r="AB45731" t="s">
        <v>93</v>
      </c>
    </row>
    <row r="45732" spans="1:28" ht="15" customHeight="1" x14ac:dyDescent="0.25">
      <c r="A45732" t="s">
        <v>21177</v>
      </c>
      <c r="B45732" s="4">
        <v>2015</v>
      </c>
      <c r="C45732" t="s">
        <v>22741</v>
      </c>
      <c r="D45732">
        <v>42014</v>
      </c>
      <c r="E45732" s="1">
        <v>42014</v>
      </c>
      <c r="F45732" s="1">
        <v>42019</v>
      </c>
      <c r="G45732" t="s">
        <v>23</v>
      </c>
      <c r="H45732" s="4">
        <v>291013</v>
      </c>
      <c r="I45732" t="s">
        <v>806</v>
      </c>
      <c r="J45732" t="s">
        <v>68</v>
      </c>
      <c r="K45732" s="2"/>
      <c r="L45732" s="10" t="str">
        <f t="shared" si="714"/>
        <v>UNKNOWN</v>
      </c>
      <c r="M45732" t="s">
        <v>8857</v>
      </c>
      <c r="N45732" t="s">
        <v>3617</v>
      </c>
      <c r="O45732" t="s">
        <v>8455</v>
      </c>
      <c r="P45732" t="s">
        <v>9105</v>
      </c>
      <c r="Q45732" t="s">
        <v>9098</v>
      </c>
      <c r="R45732" s="4">
        <v>4988</v>
      </c>
      <c r="S45732" t="s">
        <v>30</v>
      </c>
      <c r="T45732" t="s">
        <v>55</v>
      </c>
      <c r="U45732" t="s">
        <v>2655</v>
      </c>
      <c r="V45732" t="str">
        <f>PROPER(Table1[[#This Row],[Product Name]])</f>
        <v>Kleencut Scissors, Steel</v>
      </c>
      <c r="W45732" s="16">
        <v>21.69</v>
      </c>
      <c r="X45732" s="4">
        <v>1</v>
      </c>
      <c r="Y45732" s="4">
        <v>0</v>
      </c>
      <c r="Z45732" s="16">
        <v>1.29</v>
      </c>
      <c r="AA45732" s="4">
        <v>1.34</v>
      </c>
      <c r="AB45732" t="s">
        <v>33</v>
      </c>
    </row>
    <row r="45733" spans="1:28" ht="15" customHeight="1" x14ac:dyDescent="0.25">
      <c r="A45733" t="s">
        <v>21177</v>
      </c>
      <c r="B45733" s="4">
        <v>2015</v>
      </c>
      <c r="C45733" t="s">
        <v>22741</v>
      </c>
      <c r="D45733">
        <v>42014</v>
      </c>
      <c r="E45733" s="1">
        <v>42014</v>
      </c>
      <c r="F45733" s="1">
        <v>42019</v>
      </c>
      <c r="G45733" t="s">
        <v>23</v>
      </c>
      <c r="H45733" s="4">
        <v>291013</v>
      </c>
      <c r="I45733" t="s">
        <v>806</v>
      </c>
      <c r="J45733" t="s">
        <v>68</v>
      </c>
      <c r="K45733" s="2"/>
      <c r="L45733" s="10" t="str">
        <f t="shared" si="714"/>
        <v>UNKNOWN</v>
      </c>
      <c r="M45733" t="s">
        <v>8857</v>
      </c>
      <c r="N45733" t="s">
        <v>3617</v>
      </c>
      <c r="O45733" t="s">
        <v>8455</v>
      </c>
      <c r="P45733" t="s">
        <v>9105</v>
      </c>
      <c r="Q45733" t="s">
        <v>9098</v>
      </c>
      <c r="R45733" s="4">
        <v>4057</v>
      </c>
      <c r="S45733" t="s">
        <v>30</v>
      </c>
      <c r="T45733" t="s">
        <v>107</v>
      </c>
      <c r="U45733" t="s">
        <v>477</v>
      </c>
      <c r="V45733" t="str">
        <f>PROPER(Table1[[#This Row],[Product Name]])</f>
        <v>Eldon File Cart, Single Width</v>
      </c>
      <c r="W45733" s="16">
        <v>256.74</v>
      </c>
      <c r="X45733" s="4">
        <v>2</v>
      </c>
      <c r="Y45733" s="4">
        <v>0</v>
      </c>
      <c r="Z45733" s="16">
        <v>110.34</v>
      </c>
      <c r="AA45733" s="4">
        <v>22.85</v>
      </c>
      <c r="AB45733" t="s">
        <v>33</v>
      </c>
    </row>
    <row r="45734" spans="1:28" ht="15" customHeight="1" x14ac:dyDescent="0.25">
      <c r="A45734" t="s">
        <v>21177</v>
      </c>
      <c r="B45734" s="4">
        <v>2015</v>
      </c>
      <c r="C45734" t="s">
        <v>22741</v>
      </c>
      <c r="D45734">
        <v>42014</v>
      </c>
      <c r="E45734" s="1">
        <v>42014</v>
      </c>
      <c r="F45734" s="1">
        <v>42019</v>
      </c>
      <c r="G45734" t="s">
        <v>23</v>
      </c>
      <c r="H45734" s="4">
        <v>291013</v>
      </c>
      <c r="I45734" t="s">
        <v>806</v>
      </c>
      <c r="J45734" t="s">
        <v>68</v>
      </c>
      <c r="K45734" s="2"/>
      <c r="L45734" s="10" t="str">
        <f t="shared" si="714"/>
        <v>UNKNOWN</v>
      </c>
      <c r="M45734" t="s">
        <v>8857</v>
      </c>
      <c r="N45734" t="s">
        <v>3617</v>
      </c>
      <c r="O45734" t="s">
        <v>8455</v>
      </c>
      <c r="P45734" t="s">
        <v>9105</v>
      </c>
      <c r="Q45734" t="s">
        <v>9098</v>
      </c>
      <c r="R45734" s="4">
        <v>4539</v>
      </c>
      <c r="S45734" t="s">
        <v>30</v>
      </c>
      <c r="T45734" t="s">
        <v>31</v>
      </c>
      <c r="U45734" t="s">
        <v>719</v>
      </c>
      <c r="V45734" t="str">
        <f>PROPER(Table1[[#This Row],[Product Name]])</f>
        <v>Harbour Creations Legal Exhibit Labels, Alphabetical</v>
      </c>
      <c r="W45734" s="16">
        <v>10.77</v>
      </c>
      <c r="X45734" s="4">
        <v>1</v>
      </c>
      <c r="Y45734" s="4">
        <v>0</v>
      </c>
      <c r="Z45734" s="16">
        <v>4.62</v>
      </c>
      <c r="AA45734" s="4">
        <v>1.83</v>
      </c>
      <c r="AB45734" t="s">
        <v>33</v>
      </c>
    </row>
    <row r="45735" spans="1:28" ht="15" customHeight="1" x14ac:dyDescent="0.25">
      <c r="A45735" t="s">
        <v>21177</v>
      </c>
      <c r="B45735" s="4">
        <v>2015</v>
      </c>
      <c r="C45735" t="s">
        <v>22741</v>
      </c>
      <c r="D45735">
        <v>42014</v>
      </c>
      <c r="E45735" s="1">
        <v>42014</v>
      </c>
      <c r="F45735" s="1">
        <v>42019</v>
      </c>
      <c r="G45735" t="s">
        <v>23</v>
      </c>
      <c r="H45735" s="4">
        <v>291013</v>
      </c>
      <c r="I45735" t="s">
        <v>806</v>
      </c>
      <c r="J45735" t="s">
        <v>68</v>
      </c>
      <c r="K45735" s="2"/>
      <c r="L45735" s="10" t="str">
        <f t="shared" si="714"/>
        <v>UNKNOWN</v>
      </c>
      <c r="M45735" t="s">
        <v>8857</v>
      </c>
      <c r="N45735" t="s">
        <v>3617</v>
      </c>
      <c r="O45735" t="s">
        <v>8455</v>
      </c>
      <c r="P45735" t="s">
        <v>9105</v>
      </c>
      <c r="Q45735" t="s">
        <v>9098</v>
      </c>
      <c r="R45735" s="4">
        <v>6001</v>
      </c>
      <c r="S45735" t="s">
        <v>52</v>
      </c>
      <c r="T45735" t="s">
        <v>105</v>
      </c>
      <c r="U45735" t="s">
        <v>1458</v>
      </c>
      <c r="V45735" t="str">
        <f>PROPER(Table1[[#This Row],[Product Name]])</f>
        <v>Sharp Ink, Color</v>
      </c>
      <c r="W45735" s="16">
        <v>503.40000000000003</v>
      </c>
      <c r="X45735" s="4">
        <v>4</v>
      </c>
      <c r="Y45735" s="4">
        <v>0</v>
      </c>
      <c r="Z45735" s="16">
        <v>236.52</v>
      </c>
      <c r="AA45735" s="4">
        <v>17.63</v>
      </c>
      <c r="AB45735" t="s">
        <v>33</v>
      </c>
    </row>
    <row r="45736" spans="1:28" ht="15" customHeight="1" x14ac:dyDescent="0.25">
      <c r="A45736" t="s">
        <v>20544</v>
      </c>
      <c r="B45736" s="4">
        <v>2014</v>
      </c>
      <c r="C45736" t="s">
        <v>21359</v>
      </c>
      <c r="D45736">
        <v>41956</v>
      </c>
      <c r="E45736" s="1">
        <v>41956</v>
      </c>
      <c r="F45736" s="1">
        <v>41958</v>
      </c>
      <c r="G45736" t="s">
        <v>98</v>
      </c>
      <c r="H45736" s="4">
        <v>840134</v>
      </c>
      <c r="I45736" t="s">
        <v>1166</v>
      </c>
      <c r="J45736" t="s">
        <v>25</v>
      </c>
      <c r="K45736" s="2"/>
      <c r="L45736" s="10" t="str">
        <f t="shared" si="714"/>
        <v>UNKNOWN</v>
      </c>
      <c r="M45736" t="s">
        <v>8098</v>
      </c>
      <c r="N45736" t="s">
        <v>8098</v>
      </c>
      <c r="O45736" t="s">
        <v>8005</v>
      </c>
      <c r="P45736" t="s">
        <v>9103</v>
      </c>
      <c r="Q45736" t="s">
        <v>9096</v>
      </c>
      <c r="R45736" s="4">
        <v>6205</v>
      </c>
      <c r="S45736" t="s">
        <v>30</v>
      </c>
      <c r="T45736" t="s">
        <v>63</v>
      </c>
      <c r="U45736" t="s">
        <v>1170</v>
      </c>
      <c r="V45736" t="str">
        <f>PROPER(Table1[[#This Row],[Product Name]])</f>
        <v>Stockwell Thumb Tacks, 12 Pack</v>
      </c>
      <c r="W45736" s="16">
        <v>10.055999999999999</v>
      </c>
      <c r="X45736" s="4">
        <v>2</v>
      </c>
      <c r="Y45736" s="4">
        <v>0.6</v>
      </c>
      <c r="Z45736" s="16">
        <v>-7.3439999999999976</v>
      </c>
      <c r="AA45736" s="4">
        <v>1.8599999999999999</v>
      </c>
      <c r="AB45736" t="s">
        <v>33</v>
      </c>
    </row>
    <row r="45737" spans="1:28" ht="15" customHeight="1" x14ac:dyDescent="0.25">
      <c r="A45737" t="s">
        <v>20544</v>
      </c>
      <c r="B45737" s="4">
        <v>2014</v>
      </c>
      <c r="C45737" t="s">
        <v>21359</v>
      </c>
      <c r="D45737">
        <v>41956</v>
      </c>
      <c r="E45737" s="1">
        <v>41956</v>
      </c>
      <c r="F45737" s="1">
        <v>41958</v>
      </c>
      <c r="G45737" t="s">
        <v>98</v>
      </c>
      <c r="H45737" s="4">
        <v>840134</v>
      </c>
      <c r="I45737" t="s">
        <v>1166</v>
      </c>
      <c r="J45737" t="s">
        <v>25</v>
      </c>
      <c r="K45737" s="2"/>
      <c r="L45737" s="10" t="str">
        <f t="shared" si="714"/>
        <v>UNKNOWN</v>
      </c>
      <c r="M45737" t="s">
        <v>8098</v>
      </c>
      <c r="N45737" t="s">
        <v>8098</v>
      </c>
      <c r="O45737" t="s">
        <v>8005</v>
      </c>
      <c r="P45737" t="s">
        <v>9103</v>
      </c>
      <c r="Q45737" t="s">
        <v>9096</v>
      </c>
      <c r="R45737" s="4">
        <v>5014</v>
      </c>
      <c r="S45737" t="s">
        <v>52</v>
      </c>
      <c r="T45737" t="s">
        <v>53</v>
      </c>
      <c r="U45737" t="s">
        <v>3223</v>
      </c>
      <c r="V45737" t="str">
        <f>PROPER(Table1[[#This Row],[Product Name]])</f>
        <v>Konica Printer, Durable</v>
      </c>
      <c r="W45737" s="16">
        <v>107.18400000000003</v>
      </c>
      <c r="X45737" s="4">
        <v>1</v>
      </c>
      <c r="Y45737" s="4">
        <v>0.6</v>
      </c>
      <c r="Z45737" s="16">
        <v>-83.076000000000022</v>
      </c>
      <c r="AA45737" s="4">
        <v>16.8</v>
      </c>
      <c r="AB45737" t="s">
        <v>33</v>
      </c>
    </row>
    <row r="45738" spans="1:28" ht="15" customHeight="1" x14ac:dyDescent="0.25">
      <c r="A45738" t="s">
        <v>20544</v>
      </c>
      <c r="B45738" s="4">
        <v>2014</v>
      </c>
      <c r="C45738" t="s">
        <v>21359</v>
      </c>
      <c r="D45738">
        <v>41956</v>
      </c>
      <c r="E45738" s="1">
        <v>41956</v>
      </c>
      <c r="F45738" s="1">
        <v>41958</v>
      </c>
      <c r="G45738" t="s">
        <v>98</v>
      </c>
      <c r="H45738" s="4">
        <v>840134</v>
      </c>
      <c r="I45738" t="s">
        <v>1166</v>
      </c>
      <c r="J45738" t="s">
        <v>25</v>
      </c>
      <c r="K45738" s="2"/>
      <c r="L45738" s="10" t="str">
        <f t="shared" si="714"/>
        <v>UNKNOWN</v>
      </c>
      <c r="M45738" t="s">
        <v>8098</v>
      </c>
      <c r="N45738" t="s">
        <v>8098</v>
      </c>
      <c r="O45738" t="s">
        <v>8005</v>
      </c>
      <c r="P45738" t="s">
        <v>9103</v>
      </c>
      <c r="Q45738" t="s">
        <v>9096</v>
      </c>
      <c r="R45738" s="4">
        <v>4184</v>
      </c>
      <c r="S45738" t="s">
        <v>30</v>
      </c>
      <c r="T45738" t="s">
        <v>203</v>
      </c>
      <c r="U45738" t="s">
        <v>989</v>
      </c>
      <c r="V45738" t="str">
        <f>PROPER(Table1[[#This Row],[Product Name]])</f>
        <v>Enermax Parchment Paper, Recycled</v>
      </c>
      <c r="W45738" s="16">
        <v>12.24</v>
      </c>
      <c r="X45738" s="4">
        <v>2</v>
      </c>
      <c r="Y45738" s="4">
        <v>0.6</v>
      </c>
      <c r="Z45738" s="16">
        <v>-17.16</v>
      </c>
      <c r="AA45738" s="4">
        <v>1.57</v>
      </c>
      <c r="AB45738" t="s">
        <v>33</v>
      </c>
    </row>
    <row r="45739" spans="1:28" ht="15" customHeight="1" x14ac:dyDescent="0.25">
      <c r="A45739" t="s">
        <v>20544</v>
      </c>
      <c r="B45739" s="4">
        <v>2014</v>
      </c>
      <c r="C45739" t="s">
        <v>21359</v>
      </c>
      <c r="D45739">
        <v>41956</v>
      </c>
      <c r="E45739" s="1">
        <v>41956</v>
      </c>
      <c r="F45739" s="1">
        <v>41958</v>
      </c>
      <c r="G45739" t="s">
        <v>98</v>
      </c>
      <c r="H45739" s="4">
        <v>840134</v>
      </c>
      <c r="I45739" t="s">
        <v>1166</v>
      </c>
      <c r="J45739" t="s">
        <v>25</v>
      </c>
      <c r="K45739" s="2"/>
      <c r="L45739" s="10" t="str">
        <f t="shared" si="714"/>
        <v>UNKNOWN</v>
      </c>
      <c r="M45739" t="s">
        <v>8098</v>
      </c>
      <c r="N45739" t="s">
        <v>8098</v>
      </c>
      <c r="O45739" t="s">
        <v>8005</v>
      </c>
      <c r="P45739" t="s">
        <v>9103</v>
      </c>
      <c r="Q45739" t="s">
        <v>9096</v>
      </c>
      <c r="R45739" s="4">
        <v>6207</v>
      </c>
      <c r="S45739" t="s">
        <v>30</v>
      </c>
      <c r="T45739" t="s">
        <v>63</v>
      </c>
      <c r="U45739" t="s">
        <v>1018</v>
      </c>
      <c r="V45739" t="str">
        <f>PROPER(Table1[[#This Row],[Product Name]])</f>
        <v>Stockwell Thumb Tacks, Bulk Pack</v>
      </c>
      <c r="W45739" s="16">
        <v>5.4119999999999999</v>
      </c>
      <c r="X45739" s="4">
        <v>1</v>
      </c>
      <c r="Y45739" s="4">
        <v>0.6</v>
      </c>
      <c r="Z45739" s="16">
        <v>-3.9479999999999986</v>
      </c>
      <c r="AA45739" s="4">
        <v>2.0300000000000002</v>
      </c>
      <c r="AB45739" t="s">
        <v>33</v>
      </c>
    </row>
    <row r="45740" spans="1:28" ht="15" customHeight="1" x14ac:dyDescent="0.25">
      <c r="A45740" t="s">
        <v>20676</v>
      </c>
      <c r="B45740" s="4">
        <v>2013</v>
      </c>
      <c r="C45740" t="s">
        <v>22742</v>
      </c>
      <c r="D45740">
        <v>41537</v>
      </c>
      <c r="E45740" s="1">
        <v>41537</v>
      </c>
      <c r="F45740" s="1">
        <v>41542</v>
      </c>
      <c r="G45740" t="s">
        <v>23</v>
      </c>
      <c r="H45740" s="4">
        <v>75004</v>
      </c>
      <c r="I45740" t="s">
        <v>360</v>
      </c>
      <c r="J45740" t="s">
        <v>25</v>
      </c>
      <c r="K45740" s="2"/>
      <c r="L45740" s="10" t="str">
        <f t="shared" si="714"/>
        <v>UNKNOWN</v>
      </c>
      <c r="M45740" t="s">
        <v>8355</v>
      </c>
      <c r="N45740" t="s">
        <v>8355</v>
      </c>
      <c r="O45740" t="s">
        <v>8150</v>
      </c>
      <c r="P45740" t="s">
        <v>9101</v>
      </c>
      <c r="Q45740" t="s">
        <v>7964</v>
      </c>
      <c r="R45740" s="4">
        <v>3934</v>
      </c>
      <c r="S45740" t="s">
        <v>38</v>
      </c>
      <c r="T45740" t="s">
        <v>39</v>
      </c>
      <c r="U45740" t="s">
        <v>2021</v>
      </c>
      <c r="V45740" t="str">
        <f>PROPER(Table1[[#This Row],[Product Name]])</f>
        <v>Deflect-O Door Stop, Durable</v>
      </c>
      <c r="W45740" s="16">
        <v>40.980000000000004</v>
      </c>
      <c r="X45740" s="4">
        <v>1</v>
      </c>
      <c r="Y45740" s="4">
        <v>0</v>
      </c>
      <c r="Z45740" s="16">
        <v>5.7299999999999995</v>
      </c>
      <c r="AA45740" s="4">
        <v>2.06</v>
      </c>
      <c r="AB45740" t="s">
        <v>93</v>
      </c>
    </row>
    <row r="45741" spans="1:28" ht="15" customHeight="1" x14ac:dyDescent="0.25">
      <c r="A45741" t="s">
        <v>20596</v>
      </c>
      <c r="B45741" s="4">
        <v>2014</v>
      </c>
      <c r="C45741" t="s">
        <v>22743</v>
      </c>
      <c r="D45741">
        <v>41905</v>
      </c>
      <c r="E45741" s="1">
        <v>41905</v>
      </c>
      <c r="F45741" s="1">
        <v>41907</v>
      </c>
      <c r="G45741" t="s">
        <v>88</v>
      </c>
      <c r="H45741" s="4">
        <v>1635129</v>
      </c>
      <c r="I45741" t="s">
        <v>2898</v>
      </c>
      <c r="J45741" t="s">
        <v>25</v>
      </c>
      <c r="K45741" s="2"/>
      <c r="L45741" s="10" t="str">
        <f t="shared" si="714"/>
        <v>UNKNOWN</v>
      </c>
      <c r="M45741" t="s">
        <v>8463</v>
      </c>
      <c r="N45741" t="s">
        <v>8463</v>
      </c>
      <c r="O45741" t="s">
        <v>8066</v>
      </c>
      <c r="P45741" t="s">
        <v>9107</v>
      </c>
      <c r="Q45741" t="s">
        <v>7964</v>
      </c>
      <c r="R45741" s="4">
        <v>6372</v>
      </c>
      <c r="S45741" t="s">
        <v>30</v>
      </c>
      <c r="T45741" t="s">
        <v>43</v>
      </c>
      <c r="U45741" t="s">
        <v>1421</v>
      </c>
      <c r="V45741" t="str">
        <f>PROPER(Table1[[#This Row],[Product Name]])</f>
        <v>Wilson Jones 3-Hole Punch, Recycled</v>
      </c>
      <c r="W45741" s="16">
        <v>113.4</v>
      </c>
      <c r="X45741" s="4">
        <v>4</v>
      </c>
      <c r="Y45741" s="4">
        <v>0</v>
      </c>
      <c r="Z45741" s="16">
        <v>33.96</v>
      </c>
      <c r="AA45741" s="4">
        <v>15.55</v>
      </c>
      <c r="AB45741" t="s">
        <v>93</v>
      </c>
    </row>
    <row r="45742" spans="1:28" ht="15" customHeight="1" x14ac:dyDescent="0.25">
      <c r="A45742" t="s">
        <v>20596</v>
      </c>
      <c r="B45742" s="4">
        <v>2014</v>
      </c>
      <c r="C45742" t="s">
        <v>22743</v>
      </c>
      <c r="D45742">
        <v>41905</v>
      </c>
      <c r="E45742" s="1">
        <v>41905</v>
      </c>
      <c r="F45742" s="1">
        <v>41907</v>
      </c>
      <c r="G45742" t="s">
        <v>88</v>
      </c>
      <c r="H45742" s="4">
        <v>1635129</v>
      </c>
      <c r="I45742" t="s">
        <v>2898</v>
      </c>
      <c r="J45742" t="s">
        <v>25</v>
      </c>
      <c r="K45742" s="2"/>
      <c r="L45742" s="10" t="str">
        <f t="shared" si="714"/>
        <v>UNKNOWN</v>
      </c>
      <c r="M45742" t="s">
        <v>8463</v>
      </c>
      <c r="N45742" t="s">
        <v>8463</v>
      </c>
      <c r="O45742" t="s">
        <v>8066</v>
      </c>
      <c r="P45742" t="s">
        <v>9107</v>
      </c>
      <c r="Q45742" t="s">
        <v>7964</v>
      </c>
      <c r="R45742" s="4">
        <v>4816</v>
      </c>
      <c r="S45742" t="s">
        <v>30</v>
      </c>
      <c r="T45742" t="s">
        <v>43</v>
      </c>
      <c r="U45742" t="s">
        <v>487</v>
      </c>
      <c r="V45742" t="str">
        <f>PROPER(Table1[[#This Row],[Product Name]])</f>
        <v>Ibico Binding Machine, Durable</v>
      </c>
      <c r="W45742" s="16">
        <v>52.92</v>
      </c>
      <c r="X45742" s="4">
        <v>1</v>
      </c>
      <c r="Y45742" s="4">
        <v>0</v>
      </c>
      <c r="Z45742" s="16">
        <v>24.33</v>
      </c>
      <c r="AA45742" s="4">
        <v>10.11</v>
      </c>
      <c r="AB45742" t="s">
        <v>93</v>
      </c>
    </row>
    <row r="45743" spans="1:28" ht="15" customHeight="1" x14ac:dyDescent="0.25">
      <c r="A45743" t="s">
        <v>20544</v>
      </c>
      <c r="B45743" s="4">
        <v>2015</v>
      </c>
      <c r="C45743" t="s">
        <v>22744</v>
      </c>
      <c r="D45743">
        <v>42129</v>
      </c>
      <c r="E45743" s="1">
        <v>42129</v>
      </c>
      <c r="F45743" s="1">
        <v>42129</v>
      </c>
      <c r="G45743" t="s">
        <v>148</v>
      </c>
      <c r="H45743" s="4">
        <v>2820134</v>
      </c>
      <c r="I45743" t="s">
        <v>658</v>
      </c>
      <c r="J45743" t="s">
        <v>68</v>
      </c>
      <c r="K45743" s="2"/>
      <c r="L45743" s="10" t="str">
        <f t="shared" si="714"/>
        <v>UNKNOWN</v>
      </c>
      <c r="M45743" t="s">
        <v>8332</v>
      </c>
      <c r="N45743" t="s">
        <v>8332</v>
      </c>
      <c r="O45743" t="s">
        <v>8005</v>
      </c>
      <c r="P45743" t="s">
        <v>9103</v>
      </c>
      <c r="Q45743" t="s">
        <v>9096</v>
      </c>
      <c r="R45743" s="4">
        <v>5469</v>
      </c>
      <c r="S45743" t="s">
        <v>30</v>
      </c>
      <c r="T45743" t="s">
        <v>63</v>
      </c>
      <c r="U45743" t="s">
        <v>244</v>
      </c>
      <c r="V45743" t="str">
        <f>PROPER(Table1[[#This Row],[Product Name]])</f>
        <v>Oic Paper Clips, Bulk Pack</v>
      </c>
      <c r="W45743" s="16">
        <v>5.7720000000000002</v>
      </c>
      <c r="X45743" s="4">
        <v>1</v>
      </c>
      <c r="Y45743" s="4">
        <v>0.6</v>
      </c>
      <c r="Z45743" s="16">
        <v>-1.6079999999999988</v>
      </c>
      <c r="AA45743" s="4">
        <v>1.1299999999999999</v>
      </c>
      <c r="AB45743" t="s">
        <v>93</v>
      </c>
    </row>
    <row r="45744" spans="1:28" ht="15" customHeight="1" x14ac:dyDescent="0.25">
      <c r="A45744" t="s">
        <v>20544</v>
      </c>
      <c r="B45744" s="4">
        <v>2015</v>
      </c>
      <c r="C45744" t="s">
        <v>22744</v>
      </c>
      <c r="D45744">
        <v>42129</v>
      </c>
      <c r="E45744" s="1">
        <v>42129</v>
      </c>
      <c r="F45744" s="1">
        <v>42129</v>
      </c>
      <c r="G45744" t="s">
        <v>148</v>
      </c>
      <c r="H45744" s="4">
        <v>2820134</v>
      </c>
      <c r="I45744" t="s">
        <v>658</v>
      </c>
      <c r="J45744" t="s">
        <v>68</v>
      </c>
      <c r="K45744" s="2"/>
      <c r="L45744" s="10" t="str">
        <f t="shared" si="714"/>
        <v>UNKNOWN</v>
      </c>
      <c r="M45744" t="s">
        <v>8332</v>
      </c>
      <c r="N45744" t="s">
        <v>8332</v>
      </c>
      <c r="O45744" t="s">
        <v>8005</v>
      </c>
      <c r="P45744" t="s">
        <v>9103</v>
      </c>
      <c r="Q45744" t="s">
        <v>9096</v>
      </c>
      <c r="R45744" s="4">
        <v>4104</v>
      </c>
      <c r="S45744" t="s">
        <v>38</v>
      </c>
      <c r="T45744" t="s">
        <v>39</v>
      </c>
      <c r="U45744" t="s">
        <v>2524</v>
      </c>
      <c r="V45744" t="str">
        <f>PROPER(Table1[[#This Row],[Product Name]])</f>
        <v>Eldon Stacking Tray, Erganomic</v>
      </c>
      <c r="W45744" s="16">
        <v>12.048000000000002</v>
      </c>
      <c r="X45744" s="4">
        <v>1</v>
      </c>
      <c r="Y45744" s="4">
        <v>0.6</v>
      </c>
      <c r="Z45744" s="16">
        <v>-9.9420000000000037</v>
      </c>
      <c r="AA45744" s="4">
        <v>2.39</v>
      </c>
      <c r="AB45744" t="s">
        <v>93</v>
      </c>
    </row>
    <row r="45745" spans="1:28" ht="15" customHeight="1" x14ac:dyDescent="0.25">
      <c r="A45745" t="s">
        <v>20553</v>
      </c>
      <c r="B45745" s="4">
        <v>2014</v>
      </c>
      <c r="C45745" t="s">
        <v>20815</v>
      </c>
      <c r="D45745">
        <v>41739</v>
      </c>
      <c r="E45745" s="1">
        <v>41739</v>
      </c>
      <c r="F45745" s="1">
        <v>41741</v>
      </c>
      <c r="G45745" t="s">
        <v>88</v>
      </c>
      <c r="H45745" s="4">
        <v>304595</v>
      </c>
      <c r="I45745" t="s">
        <v>714</v>
      </c>
      <c r="J45745" t="s">
        <v>77</v>
      </c>
      <c r="K45745" s="2"/>
      <c r="L45745" s="10" t="str">
        <f t="shared" si="714"/>
        <v>UNKNOWN</v>
      </c>
      <c r="M45745" t="s">
        <v>8858</v>
      </c>
      <c r="N45745" t="s">
        <v>8859</v>
      </c>
      <c r="O45745" t="s">
        <v>8015</v>
      </c>
      <c r="P45745" t="s">
        <v>9106</v>
      </c>
      <c r="Q45745" t="s">
        <v>7964</v>
      </c>
      <c r="R45745" s="4">
        <v>3497</v>
      </c>
      <c r="S45745" t="s">
        <v>30</v>
      </c>
      <c r="T45745" t="s">
        <v>45</v>
      </c>
      <c r="U45745" t="s">
        <v>3246</v>
      </c>
      <c r="V45745" t="str">
        <f>PROPER(Table1[[#This Row],[Product Name]])</f>
        <v>Binney &amp; Smith Pens, Fluorescent</v>
      </c>
      <c r="W45745" s="16">
        <v>3.9600000000000009</v>
      </c>
      <c r="X45745" s="4">
        <v>1</v>
      </c>
      <c r="Y45745" s="4">
        <v>0.7</v>
      </c>
      <c r="Z45745" s="16">
        <v>-9</v>
      </c>
      <c r="AA45745" s="4">
        <v>1.5</v>
      </c>
      <c r="AB45745" t="s">
        <v>138</v>
      </c>
    </row>
    <row r="45746" spans="1:28" ht="15" customHeight="1" x14ac:dyDescent="0.25">
      <c r="A45746" t="s">
        <v>20553</v>
      </c>
      <c r="B45746" s="4">
        <v>2014</v>
      </c>
      <c r="C45746" t="s">
        <v>20815</v>
      </c>
      <c r="D45746">
        <v>41739</v>
      </c>
      <c r="E45746" s="1">
        <v>41739</v>
      </c>
      <c r="F45746" s="1">
        <v>41741</v>
      </c>
      <c r="G45746" t="s">
        <v>88</v>
      </c>
      <c r="H45746" s="4">
        <v>304595</v>
      </c>
      <c r="I45746" t="s">
        <v>714</v>
      </c>
      <c r="J45746" t="s">
        <v>77</v>
      </c>
      <c r="K45746" s="2"/>
      <c r="L45746" s="10" t="str">
        <f t="shared" si="714"/>
        <v>UNKNOWN</v>
      </c>
      <c r="M45746" t="s">
        <v>8858</v>
      </c>
      <c r="N45746" t="s">
        <v>8859</v>
      </c>
      <c r="O45746" t="s">
        <v>8015</v>
      </c>
      <c r="P45746" t="s">
        <v>9106</v>
      </c>
      <c r="Q45746" t="s">
        <v>7964</v>
      </c>
      <c r="R45746" s="4">
        <v>3452</v>
      </c>
      <c r="S45746" t="s">
        <v>30</v>
      </c>
      <c r="T45746" t="s">
        <v>45</v>
      </c>
      <c r="U45746" t="s">
        <v>3270</v>
      </c>
      <c r="V45746" t="str">
        <f>PROPER(Table1[[#This Row],[Product Name]])</f>
        <v>Bic Highlighters, Easy-Erase</v>
      </c>
      <c r="W45746" s="16">
        <v>5.7600000000000016</v>
      </c>
      <c r="X45746" s="4">
        <v>1</v>
      </c>
      <c r="Y45746" s="4">
        <v>0.7</v>
      </c>
      <c r="Z45746" s="16">
        <v>-9.0300000000000011</v>
      </c>
      <c r="AA45746" s="4">
        <v>1.1200000000000001</v>
      </c>
      <c r="AB45746" t="s">
        <v>138</v>
      </c>
    </row>
    <row r="45747" spans="1:28" ht="15" customHeight="1" x14ac:dyDescent="0.25">
      <c r="A45747" t="s">
        <v>20548</v>
      </c>
      <c r="B45747" s="4">
        <v>2014</v>
      </c>
      <c r="C45747" t="s">
        <v>22745</v>
      </c>
      <c r="D45747">
        <v>41884</v>
      </c>
      <c r="E45747" s="1">
        <v>41884</v>
      </c>
      <c r="F45747" s="1">
        <v>41889</v>
      </c>
      <c r="G45747" t="s">
        <v>23</v>
      </c>
      <c r="H45747" s="4">
        <v>630033</v>
      </c>
      <c r="I45747" t="s">
        <v>1426</v>
      </c>
      <c r="J45747" t="s">
        <v>77</v>
      </c>
      <c r="K45747" s="2"/>
      <c r="L45747" s="10" t="str">
        <f t="shared" si="714"/>
        <v>UNKNOWN</v>
      </c>
      <c r="M45747" t="s">
        <v>8007</v>
      </c>
      <c r="N45747" t="s">
        <v>8007</v>
      </c>
      <c r="O45747" t="s">
        <v>8008</v>
      </c>
      <c r="P45747" t="s">
        <v>9101</v>
      </c>
      <c r="Q45747" t="s">
        <v>7964</v>
      </c>
      <c r="R45747" s="4">
        <v>3860</v>
      </c>
      <c r="S45747" t="s">
        <v>30</v>
      </c>
      <c r="T45747" t="s">
        <v>118</v>
      </c>
      <c r="U45747" t="s">
        <v>2582</v>
      </c>
      <c r="V45747" t="str">
        <f>PROPER(Table1[[#This Row],[Product Name]])</f>
        <v>Cuisinart Coffee Grinder, Black</v>
      </c>
      <c r="W45747" s="16">
        <v>38.04</v>
      </c>
      <c r="X45747" s="4">
        <v>1</v>
      </c>
      <c r="Y45747" s="4">
        <v>0</v>
      </c>
      <c r="Z45747" s="16">
        <v>17.490000000000002</v>
      </c>
      <c r="AA45747" s="4">
        <v>2.37</v>
      </c>
      <c r="AB45747" t="s">
        <v>93</v>
      </c>
    </row>
    <row r="45748" spans="1:28" ht="15" customHeight="1" x14ac:dyDescent="0.25">
      <c r="A45748" t="s">
        <v>20550</v>
      </c>
      <c r="B45748" s="4">
        <v>2013</v>
      </c>
      <c r="C45748" t="s">
        <v>22415</v>
      </c>
      <c r="D45748">
        <v>41577</v>
      </c>
      <c r="E45748" s="1">
        <v>41577</v>
      </c>
      <c r="F45748" s="1">
        <v>41582</v>
      </c>
      <c r="G45748" t="s">
        <v>23</v>
      </c>
      <c r="H45748" s="4">
        <v>11235107</v>
      </c>
      <c r="I45748" t="s">
        <v>2306</v>
      </c>
      <c r="J45748" t="s">
        <v>77</v>
      </c>
      <c r="K45748" s="2"/>
      <c r="L45748" s="10" t="str">
        <f t="shared" si="714"/>
        <v>UNKNOWN</v>
      </c>
      <c r="M45748" t="s">
        <v>8860</v>
      </c>
      <c r="N45748" t="s">
        <v>8860</v>
      </c>
      <c r="O45748" t="s">
        <v>8010</v>
      </c>
      <c r="P45748" t="s">
        <v>9105</v>
      </c>
      <c r="Q45748" t="s">
        <v>9098</v>
      </c>
      <c r="R45748" s="4">
        <v>6063</v>
      </c>
      <c r="S45748" t="s">
        <v>30</v>
      </c>
      <c r="T45748" t="s">
        <v>31</v>
      </c>
      <c r="U45748" t="s">
        <v>545</v>
      </c>
      <c r="V45748" t="str">
        <f>PROPER(Table1[[#This Row],[Product Name]])</f>
        <v>Smead Shipping Labels, Alphabetical</v>
      </c>
      <c r="W45748" s="16">
        <v>11.43</v>
      </c>
      <c r="X45748" s="4">
        <v>1</v>
      </c>
      <c r="Y45748" s="4">
        <v>0</v>
      </c>
      <c r="Z45748" s="16">
        <v>2.73</v>
      </c>
      <c r="AA45748" s="4">
        <v>1.73</v>
      </c>
      <c r="AB45748" t="s">
        <v>93</v>
      </c>
    </row>
    <row r="45749" spans="1:28" ht="15" customHeight="1" x14ac:dyDescent="0.25">
      <c r="A45749" t="s">
        <v>20550</v>
      </c>
      <c r="B45749" s="4">
        <v>2013</v>
      </c>
      <c r="C45749" t="s">
        <v>22415</v>
      </c>
      <c r="D45749">
        <v>41577</v>
      </c>
      <c r="E45749" s="1">
        <v>41577</v>
      </c>
      <c r="F45749" s="1">
        <v>41582</v>
      </c>
      <c r="G45749" t="s">
        <v>23</v>
      </c>
      <c r="H45749" s="4">
        <v>11235107</v>
      </c>
      <c r="I45749" t="s">
        <v>2306</v>
      </c>
      <c r="J45749" t="s">
        <v>77</v>
      </c>
      <c r="K45749" s="2"/>
      <c r="L45749" s="10" t="str">
        <f t="shared" si="714"/>
        <v>UNKNOWN</v>
      </c>
      <c r="M45749" t="s">
        <v>8860</v>
      </c>
      <c r="N45749" t="s">
        <v>8860</v>
      </c>
      <c r="O45749" t="s">
        <v>8010</v>
      </c>
      <c r="P45749" t="s">
        <v>9105</v>
      </c>
      <c r="Q45749" t="s">
        <v>9098</v>
      </c>
      <c r="R45749" s="4">
        <v>3482</v>
      </c>
      <c r="S45749" t="s">
        <v>30</v>
      </c>
      <c r="T45749" t="s">
        <v>45</v>
      </c>
      <c r="U45749" t="s">
        <v>1178</v>
      </c>
      <c r="V45749" t="str">
        <f>PROPER(Table1[[#This Row],[Product Name]])</f>
        <v>Binney &amp; Smith Highlighters, Easy-Erase</v>
      </c>
      <c r="W45749" s="16">
        <v>16.86</v>
      </c>
      <c r="X45749" s="4">
        <v>1</v>
      </c>
      <c r="Y45749" s="4">
        <v>0</v>
      </c>
      <c r="Z45749" s="16">
        <v>6.0600000000000005</v>
      </c>
      <c r="AA45749" s="4">
        <v>1.3</v>
      </c>
      <c r="AB45749" t="s">
        <v>93</v>
      </c>
    </row>
    <row r="45750" spans="1:28" ht="15" customHeight="1" x14ac:dyDescent="0.25">
      <c r="A45750" t="s">
        <v>20520</v>
      </c>
      <c r="B45750" s="4">
        <v>2015</v>
      </c>
      <c r="C45750" t="s">
        <v>22746</v>
      </c>
      <c r="D45750">
        <v>42169</v>
      </c>
      <c r="E45750" s="1">
        <v>42169</v>
      </c>
      <c r="F45750" s="1">
        <v>42171</v>
      </c>
      <c r="G45750" t="s">
        <v>88</v>
      </c>
      <c r="H45750" s="4">
        <v>2850103</v>
      </c>
      <c r="I45750" t="s">
        <v>951</v>
      </c>
      <c r="J45750" t="s">
        <v>25</v>
      </c>
      <c r="K45750" s="2"/>
      <c r="L45750" s="10" t="str">
        <f t="shared" si="714"/>
        <v>UNKNOWN</v>
      </c>
      <c r="M45750" t="s">
        <v>7974</v>
      </c>
      <c r="N45750" t="s">
        <v>7975</v>
      </c>
      <c r="O45750" t="s">
        <v>7970</v>
      </c>
      <c r="P45750" t="s">
        <v>9105</v>
      </c>
      <c r="Q45750" t="s">
        <v>9098</v>
      </c>
      <c r="R45750" s="4">
        <v>5694</v>
      </c>
      <c r="S45750" t="s">
        <v>30</v>
      </c>
      <c r="T45750" t="s">
        <v>107</v>
      </c>
      <c r="U45750" t="s">
        <v>2346</v>
      </c>
      <c r="V45750" t="str">
        <f>PROPER(Table1[[#This Row],[Product Name]])</f>
        <v>Rogers Folders, Blue</v>
      </c>
      <c r="W45750" s="16">
        <v>30.689999999999998</v>
      </c>
      <c r="X45750" s="4">
        <v>1</v>
      </c>
      <c r="Y45750" s="4">
        <v>0</v>
      </c>
      <c r="Z45750" s="16">
        <v>0.60000000000000009</v>
      </c>
      <c r="AA45750" s="4">
        <v>3.48</v>
      </c>
      <c r="AB45750" t="s">
        <v>33</v>
      </c>
    </row>
    <row r="45751" spans="1:28" ht="15" customHeight="1" x14ac:dyDescent="0.25">
      <c r="A45751" t="s">
        <v>20520</v>
      </c>
      <c r="B45751" s="4">
        <v>2015</v>
      </c>
      <c r="C45751" t="s">
        <v>22746</v>
      </c>
      <c r="D45751">
        <v>42169</v>
      </c>
      <c r="E45751" s="1">
        <v>42169</v>
      </c>
      <c r="F45751" s="1">
        <v>42171</v>
      </c>
      <c r="G45751" t="s">
        <v>88</v>
      </c>
      <c r="H45751" s="4">
        <v>2850103</v>
      </c>
      <c r="I45751" t="s">
        <v>951</v>
      </c>
      <c r="J45751" t="s">
        <v>25</v>
      </c>
      <c r="K45751" s="2"/>
      <c r="L45751" s="10" t="str">
        <f t="shared" si="714"/>
        <v>UNKNOWN</v>
      </c>
      <c r="M45751" t="s">
        <v>7974</v>
      </c>
      <c r="N45751" t="s">
        <v>7975</v>
      </c>
      <c r="O45751" t="s">
        <v>7970</v>
      </c>
      <c r="P45751" t="s">
        <v>9105</v>
      </c>
      <c r="Q45751" t="s">
        <v>9098</v>
      </c>
      <c r="R45751" s="4">
        <v>3889</v>
      </c>
      <c r="S45751" t="s">
        <v>38</v>
      </c>
      <c r="T45751" t="s">
        <v>41</v>
      </c>
      <c r="U45751" t="s">
        <v>2757</v>
      </c>
      <c r="V45751" t="str">
        <f>PROPER(Table1[[#This Row],[Product Name]])</f>
        <v>Dania Classic Bookcase, Metal</v>
      </c>
      <c r="W45751" s="16">
        <v>410.22</v>
      </c>
      <c r="X45751" s="4">
        <v>1</v>
      </c>
      <c r="Y45751" s="4">
        <v>0</v>
      </c>
      <c r="Z45751" s="16">
        <v>135.35999999999999</v>
      </c>
      <c r="AA45751" s="4">
        <v>27.41</v>
      </c>
      <c r="AB45751" t="s">
        <v>33</v>
      </c>
    </row>
    <row r="45752" spans="1:28" ht="15" customHeight="1" x14ac:dyDescent="0.25">
      <c r="A45752" t="s">
        <v>20534</v>
      </c>
      <c r="B45752" s="4">
        <v>2012</v>
      </c>
      <c r="C45752" t="s">
        <v>22747</v>
      </c>
      <c r="D45752">
        <v>40966</v>
      </c>
      <c r="E45752" s="1">
        <v>40966</v>
      </c>
      <c r="F45752" s="1">
        <v>40973</v>
      </c>
      <c r="G45752" t="s">
        <v>23</v>
      </c>
      <c r="H45752" s="4">
        <v>337560</v>
      </c>
      <c r="I45752" t="s">
        <v>1469</v>
      </c>
      <c r="J45752" t="s">
        <v>25</v>
      </c>
      <c r="K45752" s="2"/>
      <c r="L45752" s="10" t="str">
        <f t="shared" si="714"/>
        <v>UNKNOWN</v>
      </c>
      <c r="M45752" t="s">
        <v>8395</v>
      </c>
      <c r="N45752" t="s">
        <v>8396</v>
      </c>
      <c r="O45752" t="s">
        <v>7990</v>
      </c>
      <c r="P45752" t="s">
        <v>9097</v>
      </c>
      <c r="Q45752" t="s">
        <v>9096</v>
      </c>
      <c r="R45752" s="4">
        <v>4202</v>
      </c>
      <c r="S45752" t="s">
        <v>52</v>
      </c>
      <c r="T45752" t="s">
        <v>53</v>
      </c>
      <c r="U45752" t="s">
        <v>1651</v>
      </c>
      <c r="V45752" t="str">
        <f>PROPER(Table1[[#This Row],[Product Name]])</f>
        <v>Epson Phone, Red</v>
      </c>
      <c r="W45752" s="16">
        <v>624.96</v>
      </c>
      <c r="X45752" s="4">
        <v>8</v>
      </c>
      <c r="Y45752" s="4">
        <v>0</v>
      </c>
      <c r="Z45752" s="16">
        <v>93.6</v>
      </c>
      <c r="AA45752" s="4">
        <v>54.7</v>
      </c>
      <c r="AB45752" t="s">
        <v>33</v>
      </c>
    </row>
    <row r="45753" spans="1:28" ht="15" customHeight="1" x14ac:dyDescent="0.25">
      <c r="A45753" t="s">
        <v>20525</v>
      </c>
      <c r="B45753" s="4">
        <v>2012</v>
      </c>
      <c r="C45753" t="s">
        <v>22748</v>
      </c>
      <c r="D45753">
        <v>41242</v>
      </c>
      <c r="E45753" s="1">
        <v>41242</v>
      </c>
      <c r="F45753" s="1">
        <v>41246</v>
      </c>
      <c r="G45753" t="s">
        <v>23</v>
      </c>
      <c r="H45753" s="4">
        <v>8025137</v>
      </c>
      <c r="I45753" t="s">
        <v>3010</v>
      </c>
      <c r="J45753" t="s">
        <v>25</v>
      </c>
      <c r="K45753" s="2"/>
      <c r="L45753" s="10" t="str">
        <f t="shared" si="714"/>
        <v>UNKNOWN</v>
      </c>
      <c r="M45753" t="s">
        <v>8047</v>
      </c>
      <c r="N45753" t="s">
        <v>8047</v>
      </c>
      <c r="O45753" t="s">
        <v>7977</v>
      </c>
      <c r="P45753" t="s">
        <v>9105</v>
      </c>
      <c r="Q45753" t="s">
        <v>9098</v>
      </c>
      <c r="R45753" s="4">
        <v>4810</v>
      </c>
      <c r="S45753" t="s">
        <v>30</v>
      </c>
      <c r="T45753" t="s">
        <v>43</v>
      </c>
      <c r="U45753" t="s">
        <v>2800</v>
      </c>
      <c r="V45753" t="str">
        <f>PROPER(Table1[[#This Row],[Product Name]])</f>
        <v>Ibico Binder Covers, Recycled</v>
      </c>
      <c r="W45753" s="16">
        <v>28.02</v>
      </c>
      <c r="X45753" s="4">
        <v>2</v>
      </c>
      <c r="Y45753" s="4">
        <v>0</v>
      </c>
      <c r="Z45753" s="16">
        <v>10.32</v>
      </c>
      <c r="AA45753" s="4">
        <v>1.71</v>
      </c>
      <c r="AB45753" t="s">
        <v>33</v>
      </c>
    </row>
    <row r="45754" spans="1:28" ht="15" customHeight="1" x14ac:dyDescent="0.25">
      <c r="A45754" t="s">
        <v>20596</v>
      </c>
      <c r="B45754" s="4">
        <v>2014</v>
      </c>
      <c r="C45754" t="s">
        <v>22749</v>
      </c>
      <c r="D45754">
        <v>41843</v>
      </c>
      <c r="E45754" s="1">
        <v>41843</v>
      </c>
      <c r="F45754" s="1">
        <v>41844</v>
      </c>
      <c r="G45754" t="s">
        <v>98</v>
      </c>
      <c r="H45754" s="4">
        <v>7815129</v>
      </c>
      <c r="I45754" t="s">
        <v>142</v>
      </c>
      <c r="J45754" t="s">
        <v>25</v>
      </c>
      <c r="K45754" s="2"/>
      <c r="L45754" s="10" t="str">
        <f t="shared" si="714"/>
        <v>UNKNOWN</v>
      </c>
      <c r="M45754" t="s">
        <v>8861</v>
      </c>
      <c r="N45754" t="s">
        <v>8861</v>
      </c>
      <c r="O45754" t="s">
        <v>8066</v>
      </c>
      <c r="P45754" t="s">
        <v>9107</v>
      </c>
      <c r="Q45754" t="s">
        <v>7964</v>
      </c>
      <c r="R45754" s="4">
        <v>2896</v>
      </c>
      <c r="S45754" t="s">
        <v>30</v>
      </c>
      <c r="T45754" t="s">
        <v>43</v>
      </c>
      <c r="U45754" t="s">
        <v>868</v>
      </c>
      <c r="V45754" t="str">
        <f>PROPER(Table1[[#This Row],[Product Name]])</f>
        <v>Acco Binder, Durable</v>
      </c>
      <c r="W45754" s="16">
        <v>66.599999999999994</v>
      </c>
      <c r="X45754" s="4">
        <v>4</v>
      </c>
      <c r="Y45754" s="4">
        <v>0</v>
      </c>
      <c r="Z45754" s="16">
        <v>18.600000000000001</v>
      </c>
      <c r="AA45754" s="4">
        <v>12.6</v>
      </c>
      <c r="AB45754" t="s">
        <v>93</v>
      </c>
    </row>
    <row r="45755" spans="1:28" ht="15" customHeight="1" x14ac:dyDescent="0.25">
      <c r="A45755" t="s">
        <v>20596</v>
      </c>
      <c r="B45755" s="4">
        <v>2014</v>
      </c>
      <c r="C45755" t="s">
        <v>22749</v>
      </c>
      <c r="D45755">
        <v>41843</v>
      </c>
      <c r="E45755" s="1">
        <v>41843</v>
      </c>
      <c r="F45755" s="1">
        <v>41844</v>
      </c>
      <c r="G45755" t="s">
        <v>98</v>
      </c>
      <c r="H45755" s="4">
        <v>7815129</v>
      </c>
      <c r="I45755" t="s">
        <v>142</v>
      </c>
      <c r="J45755" t="s">
        <v>25</v>
      </c>
      <c r="K45755" s="2"/>
      <c r="L45755" s="10" t="str">
        <f t="shared" si="714"/>
        <v>UNKNOWN</v>
      </c>
      <c r="M45755" t="s">
        <v>8861</v>
      </c>
      <c r="N45755" t="s">
        <v>8861</v>
      </c>
      <c r="O45755" t="s">
        <v>8066</v>
      </c>
      <c r="P45755" t="s">
        <v>9107</v>
      </c>
      <c r="Q45755" t="s">
        <v>7964</v>
      </c>
      <c r="R45755" s="4">
        <v>5484</v>
      </c>
      <c r="S45755" t="s">
        <v>30</v>
      </c>
      <c r="T45755" t="s">
        <v>63</v>
      </c>
      <c r="U45755" t="s">
        <v>3036</v>
      </c>
      <c r="V45755" t="str">
        <f>PROPER(Table1[[#This Row],[Product Name]])</f>
        <v>Oic Thumb Tacks, 12 Pack</v>
      </c>
      <c r="W45755" s="16">
        <v>13.5</v>
      </c>
      <c r="X45755" s="4">
        <v>1</v>
      </c>
      <c r="Y45755" s="4">
        <v>0</v>
      </c>
      <c r="Z45755" s="16">
        <v>5.4</v>
      </c>
      <c r="AA45755" s="4">
        <v>1.68</v>
      </c>
      <c r="AB45755" t="s">
        <v>93</v>
      </c>
    </row>
    <row r="45756" spans="1:28" ht="15" customHeight="1" x14ac:dyDescent="0.25">
      <c r="A45756" t="s">
        <v>20550</v>
      </c>
      <c r="B45756" s="4">
        <v>2012</v>
      </c>
      <c r="C45756" t="s">
        <v>22750</v>
      </c>
      <c r="D45756">
        <v>41240</v>
      </c>
      <c r="E45756" s="1">
        <v>41240</v>
      </c>
      <c r="F45756" s="1">
        <v>41244</v>
      </c>
      <c r="G45756" t="s">
        <v>23</v>
      </c>
      <c r="H45756" s="4">
        <v>8970107</v>
      </c>
      <c r="I45756" t="s">
        <v>1244</v>
      </c>
      <c r="J45756" t="s">
        <v>68</v>
      </c>
      <c r="K45756" s="2"/>
      <c r="L45756" s="10" t="str">
        <f t="shared" si="714"/>
        <v>UNKNOWN</v>
      </c>
      <c r="M45756" t="s">
        <v>8862</v>
      </c>
      <c r="N45756" t="s">
        <v>8862</v>
      </c>
      <c r="O45756" t="s">
        <v>8010</v>
      </c>
      <c r="P45756" t="s">
        <v>9105</v>
      </c>
      <c r="Q45756" t="s">
        <v>9098</v>
      </c>
      <c r="R45756" s="4">
        <v>6254</v>
      </c>
      <c r="S45756" t="s">
        <v>38</v>
      </c>
      <c r="T45756" t="s">
        <v>39</v>
      </c>
      <c r="U45756" t="s">
        <v>2347</v>
      </c>
      <c r="V45756" t="str">
        <f>PROPER(Table1[[#This Row],[Product Name]])</f>
        <v>Tenex Frame, Duo Pack</v>
      </c>
      <c r="W45756" s="16">
        <v>880.31999999999994</v>
      </c>
      <c r="X45756" s="4">
        <v>8</v>
      </c>
      <c r="Y45756" s="4">
        <v>0</v>
      </c>
      <c r="Z45756" s="16">
        <v>70.320000000000007</v>
      </c>
      <c r="AA45756" s="4">
        <v>81.209999999999994</v>
      </c>
      <c r="AB45756" t="s">
        <v>33</v>
      </c>
    </row>
    <row r="45757" spans="1:28" ht="15" customHeight="1" x14ac:dyDescent="0.25">
      <c r="A45757" t="s">
        <v>20548</v>
      </c>
      <c r="B45757" s="4">
        <v>2015</v>
      </c>
      <c r="C45757" t="s">
        <v>22751</v>
      </c>
      <c r="D45757">
        <v>42306</v>
      </c>
      <c r="E45757" s="1">
        <v>42306</v>
      </c>
      <c r="F45757" s="1">
        <v>42311</v>
      </c>
      <c r="G45757" t="s">
        <v>23</v>
      </c>
      <c r="H45757" s="4">
        <v>1039533</v>
      </c>
      <c r="I45757" t="s">
        <v>3280</v>
      </c>
      <c r="J45757" t="s">
        <v>25</v>
      </c>
      <c r="K45757" s="2"/>
      <c r="L45757" s="10" t="str">
        <f t="shared" si="714"/>
        <v>UNKNOWN</v>
      </c>
      <c r="M45757" t="s">
        <v>8007</v>
      </c>
      <c r="N45757" t="s">
        <v>8007</v>
      </c>
      <c r="O45757" t="s">
        <v>8008</v>
      </c>
      <c r="P45757" t="s">
        <v>9101</v>
      </c>
      <c r="Q45757" t="s">
        <v>7964</v>
      </c>
      <c r="R45757" s="4">
        <v>3738</v>
      </c>
      <c r="S45757" t="s">
        <v>30</v>
      </c>
      <c r="T45757" t="s">
        <v>43</v>
      </c>
      <c r="U45757" t="s">
        <v>734</v>
      </c>
      <c r="V45757" t="str">
        <f>PROPER(Table1[[#This Row],[Product Name]])</f>
        <v>Cardinal Index Tab, Durable</v>
      </c>
      <c r="W45757" s="16">
        <v>7.62</v>
      </c>
      <c r="X45757" s="4">
        <v>1</v>
      </c>
      <c r="Y45757" s="4">
        <v>0</v>
      </c>
      <c r="Z45757" s="16">
        <v>3.42</v>
      </c>
      <c r="AA45757" s="4">
        <v>1.47</v>
      </c>
      <c r="AB45757" t="s">
        <v>93</v>
      </c>
    </row>
    <row r="45758" spans="1:28" ht="15" customHeight="1" x14ac:dyDescent="0.25">
      <c r="A45758" t="s">
        <v>20553</v>
      </c>
      <c r="B45758" s="4">
        <v>2013</v>
      </c>
      <c r="C45758" t="s">
        <v>22752</v>
      </c>
      <c r="D45758">
        <v>41527</v>
      </c>
      <c r="E45758" s="1">
        <v>41527</v>
      </c>
      <c r="F45758" s="1">
        <v>41534</v>
      </c>
      <c r="G45758" t="s">
        <v>23</v>
      </c>
      <c r="H45758" s="4">
        <v>1089095</v>
      </c>
      <c r="I45758" t="s">
        <v>1070</v>
      </c>
      <c r="J45758" t="s">
        <v>77</v>
      </c>
      <c r="K45758" s="2"/>
      <c r="L45758" s="10" t="str">
        <f t="shared" si="714"/>
        <v>UNKNOWN</v>
      </c>
      <c r="M45758" t="s">
        <v>8407</v>
      </c>
      <c r="N45758" t="s">
        <v>8408</v>
      </c>
      <c r="O45758" t="s">
        <v>8015</v>
      </c>
      <c r="P45758" t="s">
        <v>9106</v>
      </c>
      <c r="Q45758" t="s">
        <v>7964</v>
      </c>
      <c r="R45758" s="4">
        <v>4312</v>
      </c>
      <c r="S45758" t="s">
        <v>30</v>
      </c>
      <c r="T45758" t="s">
        <v>55</v>
      </c>
      <c r="U45758" t="s">
        <v>2978</v>
      </c>
      <c r="V45758" t="str">
        <f>PROPER(Table1[[#This Row],[Product Name]])</f>
        <v>Fiskars Ruler, High Speed</v>
      </c>
      <c r="W45758" s="16">
        <v>4.3290000000000006</v>
      </c>
      <c r="X45758" s="4">
        <v>1</v>
      </c>
      <c r="Y45758" s="4">
        <v>0.7</v>
      </c>
      <c r="Z45758" s="16">
        <v>-9.9809999999999999</v>
      </c>
      <c r="AA45758" s="4">
        <v>1.24</v>
      </c>
      <c r="AB45758" t="s">
        <v>33</v>
      </c>
    </row>
    <row r="45759" spans="1:28" ht="15" customHeight="1" x14ac:dyDescent="0.25">
      <c r="A45759" t="s">
        <v>20553</v>
      </c>
      <c r="B45759" s="4">
        <v>2013</v>
      </c>
      <c r="C45759" t="s">
        <v>22752</v>
      </c>
      <c r="D45759">
        <v>41527</v>
      </c>
      <c r="E45759" s="1">
        <v>41527</v>
      </c>
      <c r="F45759" s="1">
        <v>41534</v>
      </c>
      <c r="G45759" t="s">
        <v>23</v>
      </c>
      <c r="H45759" s="4">
        <v>1089095</v>
      </c>
      <c r="I45759" t="s">
        <v>1070</v>
      </c>
      <c r="J45759" t="s">
        <v>77</v>
      </c>
      <c r="K45759" s="2"/>
      <c r="L45759" s="10" t="str">
        <f t="shared" si="714"/>
        <v>UNKNOWN</v>
      </c>
      <c r="M45759" t="s">
        <v>8407</v>
      </c>
      <c r="N45759" t="s">
        <v>8408</v>
      </c>
      <c r="O45759" t="s">
        <v>8015</v>
      </c>
      <c r="P45759" t="s">
        <v>9106</v>
      </c>
      <c r="Q45759" t="s">
        <v>7964</v>
      </c>
      <c r="R45759" s="4">
        <v>6614</v>
      </c>
      <c r="S45759" t="s">
        <v>30</v>
      </c>
      <c r="T45759" t="s">
        <v>203</v>
      </c>
      <c r="U45759" t="s">
        <v>2976</v>
      </c>
      <c r="V45759" t="str">
        <f>PROPER(Table1[[#This Row],[Product Name]])</f>
        <v>Xerox Message Books, Multicolor</v>
      </c>
      <c r="W45759" s="16">
        <v>26.136000000000006</v>
      </c>
      <c r="X45759" s="4">
        <v>4</v>
      </c>
      <c r="Y45759" s="4">
        <v>0.7</v>
      </c>
      <c r="Z45759" s="16">
        <v>-50.544000000000004</v>
      </c>
      <c r="AA45759" s="4">
        <v>1.27</v>
      </c>
      <c r="AB45759" t="s">
        <v>33</v>
      </c>
    </row>
    <row r="45760" spans="1:28" ht="15" customHeight="1" x14ac:dyDescent="0.25">
      <c r="A45760" t="s">
        <v>20518</v>
      </c>
      <c r="B45760" s="4">
        <v>2015</v>
      </c>
      <c r="C45760" t="s">
        <v>22651</v>
      </c>
      <c r="D45760">
        <v>42161</v>
      </c>
      <c r="E45760" s="1">
        <v>42161</v>
      </c>
      <c r="F45760" s="1">
        <v>42164</v>
      </c>
      <c r="G45760" t="s">
        <v>98</v>
      </c>
      <c r="H45760" s="4">
        <v>418538</v>
      </c>
      <c r="I45760" t="s">
        <v>968</v>
      </c>
      <c r="J45760" t="s">
        <v>25</v>
      </c>
      <c r="K45760" s="2"/>
      <c r="L45760" s="10" t="str">
        <f t="shared" si="714"/>
        <v>UNKNOWN</v>
      </c>
      <c r="M45760" t="s">
        <v>8424</v>
      </c>
      <c r="N45760" t="s">
        <v>8424</v>
      </c>
      <c r="O45760" t="s">
        <v>7967</v>
      </c>
      <c r="P45760" t="s">
        <v>9100</v>
      </c>
      <c r="Q45760" t="s">
        <v>7964</v>
      </c>
      <c r="R45760" s="4">
        <v>6264</v>
      </c>
      <c r="S45760" t="s">
        <v>30</v>
      </c>
      <c r="T45760" t="s">
        <v>107</v>
      </c>
      <c r="U45760" t="s">
        <v>1308</v>
      </c>
      <c r="V45760" t="str">
        <f>PROPER(Table1[[#This Row],[Product Name]])</f>
        <v>Tenex Lockers, Wire Frame</v>
      </c>
      <c r="W45760" s="16">
        <v>203.21999999999997</v>
      </c>
      <c r="X45760" s="4">
        <v>1</v>
      </c>
      <c r="Y45760" s="4">
        <v>0</v>
      </c>
      <c r="Z45760" s="16">
        <v>62.97</v>
      </c>
      <c r="AA45760" s="4">
        <v>21.65</v>
      </c>
      <c r="AB45760" t="s">
        <v>93</v>
      </c>
    </row>
    <row r="45761" spans="1:28" ht="15" customHeight="1" x14ac:dyDescent="0.25">
      <c r="A45761" t="s">
        <v>20518</v>
      </c>
      <c r="B45761" s="4">
        <v>2015</v>
      </c>
      <c r="C45761" t="s">
        <v>22651</v>
      </c>
      <c r="D45761">
        <v>42161</v>
      </c>
      <c r="E45761" s="1">
        <v>42161</v>
      </c>
      <c r="F45761" s="1">
        <v>42164</v>
      </c>
      <c r="G45761" t="s">
        <v>98</v>
      </c>
      <c r="H45761" s="4">
        <v>418538</v>
      </c>
      <c r="I45761" t="s">
        <v>968</v>
      </c>
      <c r="J45761" t="s">
        <v>25</v>
      </c>
      <c r="K45761" s="2"/>
      <c r="L45761" s="10" t="str">
        <f t="shared" si="714"/>
        <v>UNKNOWN</v>
      </c>
      <c r="M45761" t="s">
        <v>8424</v>
      </c>
      <c r="N45761" t="s">
        <v>8424</v>
      </c>
      <c r="O45761" t="s">
        <v>7967</v>
      </c>
      <c r="P45761" t="s">
        <v>9100</v>
      </c>
      <c r="Q45761" t="s">
        <v>7964</v>
      </c>
      <c r="R45761" s="4">
        <v>4057</v>
      </c>
      <c r="S45761" t="s">
        <v>30</v>
      </c>
      <c r="T45761" t="s">
        <v>107</v>
      </c>
      <c r="U45761" t="s">
        <v>477</v>
      </c>
      <c r="V45761" t="str">
        <f>PROPER(Table1[[#This Row],[Product Name]])</f>
        <v>Eldon File Cart, Single Width</v>
      </c>
      <c r="W45761" s="16">
        <v>128.37</v>
      </c>
      <c r="X45761" s="4">
        <v>1</v>
      </c>
      <c r="Y45761" s="4">
        <v>0</v>
      </c>
      <c r="Z45761" s="16">
        <v>55.17</v>
      </c>
      <c r="AA45761" s="4">
        <v>37.35</v>
      </c>
      <c r="AB45761" t="s">
        <v>93</v>
      </c>
    </row>
    <row r="45762" spans="1:28" ht="15" customHeight="1" x14ac:dyDescent="0.25">
      <c r="A45762" t="s">
        <v>20518</v>
      </c>
      <c r="B45762" s="4">
        <v>2012</v>
      </c>
      <c r="C45762" t="s">
        <v>21448</v>
      </c>
      <c r="D45762">
        <v>41262</v>
      </c>
      <c r="E45762" s="1">
        <v>41262</v>
      </c>
      <c r="F45762" s="1">
        <v>41269</v>
      </c>
      <c r="G45762" t="s">
        <v>23</v>
      </c>
      <c r="H45762" s="4">
        <v>412538</v>
      </c>
      <c r="I45762" t="s">
        <v>1151</v>
      </c>
      <c r="J45762" t="s">
        <v>68</v>
      </c>
      <c r="K45762" s="2"/>
      <c r="L45762" s="10" t="str">
        <f t="shared" si="714"/>
        <v>UNKNOWN</v>
      </c>
      <c r="M45762" t="s">
        <v>8040</v>
      </c>
      <c r="N45762" t="s">
        <v>8041</v>
      </c>
      <c r="O45762" t="s">
        <v>7967</v>
      </c>
      <c r="P45762" t="s">
        <v>9100</v>
      </c>
      <c r="Q45762" t="s">
        <v>7964</v>
      </c>
      <c r="R45762" s="4">
        <v>3396</v>
      </c>
      <c r="S45762" t="s">
        <v>52</v>
      </c>
      <c r="T45762" t="s">
        <v>57</v>
      </c>
      <c r="U45762" t="s">
        <v>1963</v>
      </c>
      <c r="V45762" t="str">
        <f>PROPER(Table1[[#This Row],[Product Name]])</f>
        <v>Belkin Numeric Keypad, Bluetooth</v>
      </c>
      <c r="W45762" s="16">
        <v>231</v>
      </c>
      <c r="X45762" s="4">
        <v>4</v>
      </c>
      <c r="Y45762" s="4">
        <v>0</v>
      </c>
      <c r="Z45762" s="16">
        <v>99.24</v>
      </c>
      <c r="AA45762" s="4">
        <v>17.829999999999998</v>
      </c>
      <c r="AB45762" t="s">
        <v>33</v>
      </c>
    </row>
    <row r="45763" spans="1:28" ht="15" customHeight="1" x14ac:dyDescent="0.25">
      <c r="A45763" t="s">
        <v>20518</v>
      </c>
      <c r="B45763" s="4">
        <v>2012</v>
      </c>
      <c r="C45763" t="s">
        <v>21448</v>
      </c>
      <c r="D45763">
        <v>41262</v>
      </c>
      <c r="E45763" s="1">
        <v>41262</v>
      </c>
      <c r="F45763" s="1">
        <v>41269</v>
      </c>
      <c r="G45763" t="s">
        <v>23</v>
      </c>
      <c r="H45763" s="4">
        <v>412538</v>
      </c>
      <c r="I45763" t="s">
        <v>1151</v>
      </c>
      <c r="J45763" t="s">
        <v>68</v>
      </c>
      <c r="K45763" s="2"/>
      <c r="L45763" s="10" t="str">
        <f t="shared" si="714"/>
        <v>UNKNOWN</v>
      </c>
      <c r="M45763" t="s">
        <v>8040</v>
      </c>
      <c r="N45763" t="s">
        <v>8041</v>
      </c>
      <c r="O45763" t="s">
        <v>7967</v>
      </c>
      <c r="P45763" t="s">
        <v>9100</v>
      </c>
      <c r="Q45763" t="s">
        <v>7964</v>
      </c>
      <c r="R45763" s="4">
        <v>4084</v>
      </c>
      <c r="S45763" t="s">
        <v>38</v>
      </c>
      <c r="T45763" t="s">
        <v>39</v>
      </c>
      <c r="U45763" t="s">
        <v>2949</v>
      </c>
      <c r="V45763" t="str">
        <f>PROPER(Table1[[#This Row],[Product Name]])</f>
        <v>Eldon Photo Frame, Duo Pack</v>
      </c>
      <c r="W45763" s="16">
        <v>116.34</v>
      </c>
      <c r="X45763" s="4">
        <v>2</v>
      </c>
      <c r="Y45763" s="4">
        <v>0</v>
      </c>
      <c r="Z45763" s="16">
        <v>6.9599999999999991</v>
      </c>
      <c r="AA45763" s="4">
        <v>7.99</v>
      </c>
      <c r="AB45763" t="s">
        <v>33</v>
      </c>
    </row>
    <row r="45764" spans="1:28" ht="15" customHeight="1" x14ac:dyDescent="0.25">
      <c r="A45764" t="s">
        <v>20518</v>
      </c>
      <c r="B45764" s="4">
        <v>2012</v>
      </c>
      <c r="C45764" t="s">
        <v>21448</v>
      </c>
      <c r="D45764">
        <v>41262</v>
      </c>
      <c r="E45764" s="1">
        <v>41262</v>
      </c>
      <c r="F45764" s="1">
        <v>41269</v>
      </c>
      <c r="G45764" t="s">
        <v>23</v>
      </c>
      <c r="H45764" s="4">
        <v>412538</v>
      </c>
      <c r="I45764" t="s">
        <v>1151</v>
      </c>
      <c r="J45764" t="s">
        <v>68</v>
      </c>
      <c r="K45764" s="2"/>
      <c r="L45764" s="10" t="str">
        <f t="shared" ref="L45764:L45827" si="715">IF(ISBLANK(K45764),"UNKNOWN",K45764)</f>
        <v>UNKNOWN</v>
      </c>
      <c r="M45764" t="s">
        <v>8040</v>
      </c>
      <c r="N45764" t="s">
        <v>8041</v>
      </c>
      <c r="O45764" t="s">
        <v>7967</v>
      </c>
      <c r="P45764" t="s">
        <v>9100</v>
      </c>
      <c r="Q45764" t="s">
        <v>7964</v>
      </c>
      <c r="R45764" s="4">
        <v>6278</v>
      </c>
      <c r="S45764" t="s">
        <v>38</v>
      </c>
      <c r="T45764" t="s">
        <v>39</v>
      </c>
      <c r="U45764" t="s">
        <v>750</v>
      </c>
      <c r="V45764" t="str">
        <f>PROPER(Table1[[#This Row],[Product Name]])</f>
        <v>Tenex Stacking Tray, Erganomic</v>
      </c>
      <c r="W45764" s="16">
        <v>190.8</v>
      </c>
      <c r="X45764" s="4">
        <v>8</v>
      </c>
      <c r="Y45764" s="4">
        <v>0</v>
      </c>
      <c r="Z45764" s="16">
        <v>13.200000000000001</v>
      </c>
      <c r="AA45764" s="4">
        <v>16.45</v>
      </c>
      <c r="AB45764" t="s">
        <v>33</v>
      </c>
    </row>
    <row r="45765" spans="1:28" ht="15" customHeight="1" x14ac:dyDescent="0.25">
      <c r="A45765" t="s">
        <v>20534</v>
      </c>
      <c r="B45765" s="4">
        <v>2013</v>
      </c>
      <c r="C45765" t="s">
        <v>22753</v>
      </c>
      <c r="D45765">
        <v>41338</v>
      </c>
      <c r="E45765" s="1">
        <v>41338</v>
      </c>
      <c r="F45765" s="1">
        <v>41341</v>
      </c>
      <c r="G45765" t="s">
        <v>98</v>
      </c>
      <c r="H45765" s="4">
        <v>460560</v>
      </c>
      <c r="I45765" t="s">
        <v>2332</v>
      </c>
      <c r="J45765" t="s">
        <v>25</v>
      </c>
      <c r="K45765" s="2"/>
      <c r="L45765" s="10" t="str">
        <f t="shared" si="715"/>
        <v>UNKNOWN</v>
      </c>
      <c r="M45765" t="s">
        <v>8338</v>
      </c>
      <c r="N45765" t="s">
        <v>8339</v>
      </c>
      <c r="O45765" t="s">
        <v>7990</v>
      </c>
      <c r="P45765" t="s">
        <v>9097</v>
      </c>
      <c r="Q45765" t="s">
        <v>9096</v>
      </c>
      <c r="R45765" s="4">
        <v>5825</v>
      </c>
      <c r="S45765" t="s">
        <v>52</v>
      </c>
      <c r="T45765" t="s">
        <v>115</v>
      </c>
      <c r="U45765" t="s">
        <v>2032</v>
      </c>
      <c r="V45765" t="str">
        <f>PROPER(Table1[[#This Row],[Product Name]])</f>
        <v>Samsung Headset, Full Size</v>
      </c>
      <c r="W45765" s="16">
        <v>74.489999999999995</v>
      </c>
      <c r="X45765" s="4">
        <v>1</v>
      </c>
      <c r="Y45765" s="4">
        <v>0</v>
      </c>
      <c r="Z45765" s="16">
        <v>8.91</v>
      </c>
      <c r="AA45765" s="4">
        <v>15.93</v>
      </c>
      <c r="AB45765" t="s">
        <v>93</v>
      </c>
    </row>
    <row r="45766" spans="1:28" ht="15" customHeight="1" x14ac:dyDescent="0.25">
      <c r="A45766" t="s">
        <v>20534</v>
      </c>
      <c r="B45766" s="4">
        <v>2013</v>
      </c>
      <c r="C45766" t="s">
        <v>22753</v>
      </c>
      <c r="D45766">
        <v>41338</v>
      </c>
      <c r="E45766" s="1">
        <v>41338</v>
      </c>
      <c r="F45766" s="1">
        <v>41341</v>
      </c>
      <c r="G45766" t="s">
        <v>98</v>
      </c>
      <c r="H45766" s="4">
        <v>460560</v>
      </c>
      <c r="I45766" t="s">
        <v>2332</v>
      </c>
      <c r="J45766" t="s">
        <v>25</v>
      </c>
      <c r="K45766" s="2"/>
      <c r="L45766" s="10" t="str">
        <f t="shared" si="715"/>
        <v>UNKNOWN</v>
      </c>
      <c r="M45766" t="s">
        <v>8338</v>
      </c>
      <c r="N45766" t="s">
        <v>8339</v>
      </c>
      <c r="O45766" t="s">
        <v>7990</v>
      </c>
      <c r="P45766" t="s">
        <v>9097</v>
      </c>
      <c r="Q45766" t="s">
        <v>9096</v>
      </c>
      <c r="R45766" s="4">
        <v>3393</v>
      </c>
      <c r="S45766" t="s">
        <v>52</v>
      </c>
      <c r="T45766" t="s">
        <v>57</v>
      </c>
      <c r="U45766" t="s">
        <v>1334</v>
      </c>
      <c r="V45766" t="str">
        <f>PROPER(Table1[[#This Row],[Product Name]])</f>
        <v>Belkin Mouse, Erganomic</v>
      </c>
      <c r="W45766" s="16">
        <v>154.07999999999998</v>
      </c>
      <c r="X45766" s="4">
        <v>4</v>
      </c>
      <c r="Y45766" s="4">
        <v>0</v>
      </c>
      <c r="Z45766" s="16">
        <v>26.160000000000004</v>
      </c>
      <c r="AA45766" s="4">
        <v>30.32</v>
      </c>
      <c r="AB45766" t="s">
        <v>93</v>
      </c>
    </row>
    <row r="45767" spans="1:28" ht="15" customHeight="1" x14ac:dyDescent="0.25">
      <c r="A45767" t="s">
        <v>20531</v>
      </c>
      <c r="B45767" s="4">
        <v>2015</v>
      </c>
      <c r="C45767" t="s">
        <v>22754</v>
      </c>
      <c r="D45767">
        <v>42286</v>
      </c>
      <c r="E45767" s="1">
        <v>42286</v>
      </c>
      <c r="F45767" s="1">
        <v>42289</v>
      </c>
      <c r="G45767" t="s">
        <v>88</v>
      </c>
      <c r="H45767" s="4">
        <v>1230110</v>
      </c>
      <c r="I45767" t="s">
        <v>1570</v>
      </c>
      <c r="J45767" t="s">
        <v>25</v>
      </c>
      <c r="K45767" s="2"/>
      <c r="L45767" s="10" t="str">
        <f t="shared" si="715"/>
        <v>UNKNOWN</v>
      </c>
      <c r="M45767" t="s">
        <v>8669</v>
      </c>
      <c r="N45767" t="s">
        <v>8107</v>
      </c>
      <c r="O45767" t="s">
        <v>7985</v>
      </c>
      <c r="P45767" t="s">
        <v>9103</v>
      </c>
      <c r="Q45767" t="s">
        <v>9096</v>
      </c>
      <c r="R45767" s="4">
        <v>3662</v>
      </c>
      <c r="S45767" t="s">
        <v>30</v>
      </c>
      <c r="T45767" t="s">
        <v>47</v>
      </c>
      <c r="U45767" t="s">
        <v>1379</v>
      </c>
      <c r="V45767" t="str">
        <f>PROPER(Table1[[#This Row],[Product Name]])</f>
        <v>Cameo Interoffice Envelope, Security-Tint</v>
      </c>
      <c r="W45767" s="16">
        <v>49.83</v>
      </c>
      <c r="X45767" s="4">
        <v>1</v>
      </c>
      <c r="Y45767" s="4">
        <v>0</v>
      </c>
      <c r="Z45767" s="16">
        <v>4.9799999999999995</v>
      </c>
      <c r="AA45767" s="4">
        <v>3.1</v>
      </c>
      <c r="AB45767" t="s">
        <v>93</v>
      </c>
    </row>
    <row r="45768" spans="1:28" ht="15" customHeight="1" x14ac:dyDescent="0.25">
      <c r="A45768" t="s">
        <v>20544</v>
      </c>
      <c r="B45768" s="4">
        <v>2013</v>
      </c>
      <c r="C45768" t="s">
        <v>22755</v>
      </c>
      <c r="D45768">
        <v>41579</v>
      </c>
      <c r="E45768" s="1">
        <v>41579</v>
      </c>
      <c r="F45768" s="1">
        <v>41584</v>
      </c>
      <c r="G45768" t="s">
        <v>88</v>
      </c>
      <c r="H45768" s="4">
        <v>5925134</v>
      </c>
      <c r="I45768" t="s">
        <v>2715</v>
      </c>
      <c r="J45768" t="s">
        <v>25</v>
      </c>
      <c r="K45768" s="2"/>
      <c r="L45768" s="10" t="str">
        <f t="shared" si="715"/>
        <v>UNKNOWN</v>
      </c>
      <c r="M45768" t="s">
        <v>8004</v>
      </c>
      <c r="N45768" t="s">
        <v>8004</v>
      </c>
      <c r="O45768" t="s">
        <v>8005</v>
      </c>
      <c r="P45768" t="s">
        <v>9103</v>
      </c>
      <c r="Q45768" t="s">
        <v>9096</v>
      </c>
      <c r="R45768" s="4">
        <v>3044</v>
      </c>
      <c r="S45768" t="s">
        <v>30</v>
      </c>
      <c r="T45768" t="s">
        <v>63</v>
      </c>
      <c r="U45768" t="s">
        <v>981</v>
      </c>
      <c r="V45768" t="str">
        <f>PROPER(Table1[[#This Row],[Product Name]])</f>
        <v>Advantus Paper Clips, Assorted Sizes</v>
      </c>
      <c r="W45768" s="16">
        <v>5.580000000000001</v>
      </c>
      <c r="X45768" s="4">
        <v>1</v>
      </c>
      <c r="Y45768" s="4">
        <v>0.6</v>
      </c>
      <c r="Z45768" s="16">
        <v>-1.9800000000000013</v>
      </c>
      <c r="AA45768" s="4">
        <v>1.06</v>
      </c>
      <c r="AB45768" t="s">
        <v>93</v>
      </c>
    </row>
    <row r="45769" spans="1:28" ht="15" customHeight="1" x14ac:dyDescent="0.25">
      <c r="A45769" t="s">
        <v>20544</v>
      </c>
      <c r="B45769" s="4">
        <v>2014</v>
      </c>
      <c r="C45769" t="s">
        <v>22756</v>
      </c>
      <c r="D45769">
        <v>41909</v>
      </c>
      <c r="E45769" s="1">
        <v>41909</v>
      </c>
      <c r="F45769" s="1">
        <v>41911</v>
      </c>
      <c r="G45769" t="s">
        <v>88</v>
      </c>
      <c r="H45769" s="4">
        <v>10155134</v>
      </c>
      <c r="I45769" t="s">
        <v>410</v>
      </c>
      <c r="J45769" t="s">
        <v>68</v>
      </c>
      <c r="K45769" s="2"/>
      <c r="L45769" s="10" t="str">
        <f t="shared" si="715"/>
        <v>UNKNOWN</v>
      </c>
      <c r="M45769" t="s">
        <v>8118</v>
      </c>
      <c r="N45769" t="s">
        <v>8004</v>
      </c>
      <c r="O45769" t="s">
        <v>8005</v>
      </c>
      <c r="P45769" t="s">
        <v>9103</v>
      </c>
      <c r="Q45769" t="s">
        <v>9096</v>
      </c>
      <c r="R45769" s="4">
        <v>4463</v>
      </c>
      <c r="S45769" t="s">
        <v>30</v>
      </c>
      <c r="T45769" t="s">
        <v>203</v>
      </c>
      <c r="U45769" t="s">
        <v>3085</v>
      </c>
      <c r="V45769" t="str">
        <f>PROPER(Table1[[#This Row],[Product Name]])</f>
        <v>Green Bar Cards &amp; Envelopes, Premium</v>
      </c>
      <c r="W45769" s="16">
        <v>19.356000000000005</v>
      </c>
      <c r="X45769" s="4">
        <v>1</v>
      </c>
      <c r="Y45769" s="4">
        <v>0.6</v>
      </c>
      <c r="Z45769" s="16">
        <v>-14.034000000000002</v>
      </c>
      <c r="AA45769" s="4">
        <v>3.49</v>
      </c>
      <c r="AB45769" t="s">
        <v>93</v>
      </c>
    </row>
    <row r="45770" spans="1:28" ht="15" customHeight="1" x14ac:dyDescent="0.25">
      <c r="A45770" t="s">
        <v>20553</v>
      </c>
      <c r="B45770" s="4">
        <v>2012</v>
      </c>
      <c r="C45770" t="s">
        <v>22757</v>
      </c>
      <c r="D45770">
        <v>41270</v>
      </c>
      <c r="E45770" s="1">
        <v>41270</v>
      </c>
      <c r="F45770" s="1">
        <v>41275</v>
      </c>
      <c r="G45770" t="s">
        <v>23</v>
      </c>
      <c r="H45770" s="4">
        <v>558095</v>
      </c>
      <c r="I45770" t="s">
        <v>175</v>
      </c>
      <c r="J45770" t="s">
        <v>25</v>
      </c>
      <c r="K45770" s="2"/>
      <c r="L45770" s="10" t="str">
        <f t="shared" si="715"/>
        <v>UNKNOWN</v>
      </c>
      <c r="M45770" t="s">
        <v>8043</v>
      </c>
      <c r="N45770" t="s">
        <v>8043</v>
      </c>
      <c r="O45770" t="s">
        <v>8015</v>
      </c>
      <c r="P45770" t="s">
        <v>9106</v>
      </c>
      <c r="Q45770" t="s">
        <v>7964</v>
      </c>
      <c r="R45770" s="4">
        <v>4000</v>
      </c>
      <c r="S45770" t="s">
        <v>30</v>
      </c>
      <c r="T45770" t="s">
        <v>203</v>
      </c>
      <c r="U45770" t="s">
        <v>2868</v>
      </c>
      <c r="V45770" t="str">
        <f>PROPER(Table1[[#This Row],[Product Name]])</f>
        <v>Eaton Message Books, Premium</v>
      </c>
      <c r="W45770" s="16">
        <v>12.348000000000001</v>
      </c>
      <c r="X45770" s="4">
        <v>2</v>
      </c>
      <c r="Y45770" s="4">
        <v>0.7</v>
      </c>
      <c r="Z45770" s="16">
        <v>-9.4919999999999938</v>
      </c>
      <c r="AA45770" s="4">
        <v>1.8199999999999998</v>
      </c>
      <c r="AB45770" t="s">
        <v>33</v>
      </c>
    </row>
    <row r="45771" spans="1:28" ht="15" customHeight="1" x14ac:dyDescent="0.25">
      <c r="A45771" t="s">
        <v>20553</v>
      </c>
      <c r="B45771" s="4">
        <v>2012</v>
      </c>
      <c r="C45771" t="s">
        <v>22757</v>
      </c>
      <c r="D45771">
        <v>41270</v>
      </c>
      <c r="E45771" s="1">
        <v>41270</v>
      </c>
      <c r="F45771" s="1">
        <v>41275</v>
      </c>
      <c r="G45771" t="s">
        <v>23</v>
      </c>
      <c r="H45771" s="4">
        <v>558095</v>
      </c>
      <c r="I45771" t="s">
        <v>175</v>
      </c>
      <c r="J45771" t="s">
        <v>25</v>
      </c>
      <c r="K45771" s="2"/>
      <c r="L45771" s="10" t="str">
        <f t="shared" si="715"/>
        <v>UNKNOWN</v>
      </c>
      <c r="M45771" t="s">
        <v>8043</v>
      </c>
      <c r="N45771" t="s">
        <v>8043</v>
      </c>
      <c r="O45771" t="s">
        <v>8015</v>
      </c>
      <c r="P45771" t="s">
        <v>9106</v>
      </c>
      <c r="Q45771" t="s">
        <v>7964</v>
      </c>
      <c r="R45771" s="4">
        <v>5687</v>
      </c>
      <c r="S45771" t="s">
        <v>30</v>
      </c>
      <c r="T45771" t="s">
        <v>107</v>
      </c>
      <c r="U45771" t="s">
        <v>776</v>
      </c>
      <c r="V45771" t="str">
        <f>PROPER(Table1[[#This Row],[Product Name]])</f>
        <v>Rogers Box, Industrial</v>
      </c>
      <c r="W45771" s="16">
        <v>7.3350000000000017</v>
      </c>
      <c r="X45771" s="4">
        <v>1</v>
      </c>
      <c r="Y45771" s="4">
        <v>0.7</v>
      </c>
      <c r="Z45771" s="16">
        <v>-17.115000000000002</v>
      </c>
      <c r="AA45771" s="4">
        <v>1.1200000000000001</v>
      </c>
      <c r="AB45771" t="s">
        <v>33</v>
      </c>
    </row>
    <row r="45772" spans="1:28" ht="15" customHeight="1" x14ac:dyDescent="0.25">
      <c r="A45772" t="s">
        <v>20534</v>
      </c>
      <c r="B45772" s="4">
        <v>2015</v>
      </c>
      <c r="C45772" t="s">
        <v>22758</v>
      </c>
      <c r="D45772">
        <v>42248</v>
      </c>
      <c r="E45772" s="1">
        <v>42248</v>
      </c>
      <c r="F45772" s="1">
        <v>42253</v>
      </c>
      <c r="G45772" t="s">
        <v>23</v>
      </c>
      <c r="H45772" s="4">
        <v>511560</v>
      </c>
      <c r="I45772" t="s">
        <v>1792</v>
      </c>
      <c r="J45772" t="s">
        <v>25</v>
      </c>
      <c r="K45772" s="2"/>
      <c r="L45772" s="10" t="str">
        <f t="shared" si="715"/>
        <v>UNKNOWN</v>
      </c>
      <c r="M45772" t="s">
        <v>8152</v>
      </c>
      <c r="N45772" t="s">
        <v>8153</v>
      </c>
      <c r="O45772" t="s">
        <v>7990</v>
      </c>
      <c r="P45772" t="s">
        <v>9097</v>
      </c>
      <c r="Q45772" t="s">
        <v>9096</v>
      </c>
      <c r="R45772" s="4">
        <v>5693</v>
      </c>
      <c r="S45772" t="s">
        <v>30</v>
      </c>
      <c r="T45772" t="s">
        <v>107</v>
      </c>
      <c r="U45772" t="s">
        <v>547</v>
      </c>
      <c r="V45772" t="str">
        <f>PROPER(Table1[[#This Row],[Product Name]])</f>
        <v>Rogers File Cart, Single Width</v>
      </c>
      <c r="W45772" s="16">
        <v>142.08000000000001</v>
      </c>
      <c r="X45772" s="4">
        <v>1</v>
      </c>
      <c r="Y45772" s="4">
        <v>0</v>
      </c>
      <c r="Z45772" s="16">
        <v>22.71</v>
      </c>
      <c r="AA45772" s="4">
        <v>5.57</v>
      </c>
      <c r="AB45772" t="s">
        <v>33</v>
      </c>
    </row>
    <row r="45773" spans="1:28" ht="15" customHeight="1" x14ac:dyDescent="0.25">
      <c r="A45773" t="s">
        <v>20534</v>
      </c>
      <c r="B45773" s="4">
        <v>2015</v>
      </c>
      <c r="C45773" t="s">
        <v>22758</v>
      </c>
      <c r="D45773">
        <v>42248</v>
      </c>
      <c r="E45773" s="1">
        <v>42248</v>
      </c>
      <c r="F45773" s="1">
        <v>42253</v>
      </c>
      <c r="G45773" t="s">
        <v>23</v>
      </c>
      <c r="H45773" s="4">
        <v>511560</v>
      </c>
      <c r="I45773" t="s">
        <v>1792</v>
      </c>
      <c r="J45773" t="s">
        <v>25</v>
      </c>
      <c r="K45773" s="2"/>
      <c r="L45773" s="10" t="str">
        <f t="shared" si="715"/>
        <v>UNKNOWN</v>
      </c>
      <c r="M45773" t="s">
        <v>8152</v>
      </c>
      <c r="N45773" t="s">
        <v>8153</v>
      </c>
      <c r="O45773" t="s">
        <v>7990</v>
      </c>
      <c r="P45773" t="s">
        <v>9097</v>
      </c>
      <c r="Q45773" t="s">
        <v>9096</v>
      </c>
      <c r="R45773" s="4">
        <v>6376</v>
      </c>
      <c r="S45773" t="s">
        <v>30</v>
      </c>
      <c r="T45773" t="s">
        <v>43</v>
      </c>
      <c r="U45773" t="s">
        <v>2485</v>
      </c>
      <c r="V45773" t="str">
        <f>PROPER(Table1[[#This Row],[Product Name]])</f>
        <v>Wilson Jones Binder Covers, Economy</v>
      </c>
      <c r="W45773" s="16">
        <v>11.19</v>
      </c>
      <c r="X45773" s="4">
        <v>1</v>
      </c>
      <c r="Y45773" s="4">
        <v>0</v>
      </c>
      <c r="Z45773" s="16">
        <v>2.88</v>
      </c>
      <c r="AA45773" s="4">
        <v>1.7</v>
      </c>
      <c r="AB45773" t="s">
        <v>33</v>
      </c>
    </row>
    <row r="45774" spans="1:28" ht="15" customHeight="1" x14ac:dyDescent="0.25">
      <c r="A45774" t="s">
        <v>20622</v>
      </c>
      <c r="B45774" s="4">
        <v>2014</v>
      </c>
      <c r="C45774" t="s">
        <v>22759</v>
      </c>
      <c r="D45774">
        <v>41881</v>
      </c>
      <c r="E45774" s="1">
        <v>41881</v>
      </c>
      <c r="F45774" s="1">
        <v>41881</v>
      </c>
      <c r="G45774" t="s">
        <v>148</v>
      </c>
      <c r="H45774" s="4">
        <v>573069</v>
      </c>
      <c r="I45774" t="s">
        <v>1853</v>
      </c>
      <c r="J45774" t="s">
        <v>25</v>
      </c>
      <c r="K45774" s="2"/>
      <c r="L45774" s="10" t="str">
        <f t="shared" si="715"/>
        <v>UNKNOWN</v>
      </c>
      <c r="M45774" t="s">
        <v>8101</v>
      </c>
      <c r="N45774" t="s">
        <v>8101</v>
      </c>
      <c r="O45774" t="s">
        <v>8102</v>
      </c>
      <c r="P45774" t="s">
        <v>9107</v>
      </c>
      <c r="Q45774" t="s">
        <v>7964</v>
      </c>
      <c r="R45774" s="4">
        <v>3263</v>
      </c>
      <c r="S45774" t="s">
        <v>30</v>
      </c>
      <c r="T45774" t="s">
        <v>31</v>
      </c>
      <c r="U45774" t="s">
        <v>883</v>
      </c>
      <c r="V45774" t="str">
        <f>PROPER(Table1[[#This Row],[Product Name]])</f>
        <v>Avery Color Coded Labels, Laser Printer Compatible</v>
      </c>
      <c r="W45774" s="16">
        <v>53.16</v>
      </c>
      <c r="X45774" s="4">
        <v>4</v>
      </c>
      <c r="Y45774" s="4">
        <v>0</v>
      </c>
      <c r="Z45774" s="16">
        <v>9.48</v>
      </c>
      <c r="AA45774" s="4">
        <v>6.38</v>
      </c>
      <c r="AB45774" t="s">
        <v>93</v>
      </c>
    </row>
    <row r="45775" spans="1:28" ht="15" customHeight="1" x14ac:dyDescent="0.25">
      <c r="A45775" t="s">
        <v>20534</v>
      </c>
      <c r="B45775" s="4">
        <v>2014</v>
      </c>
      <c r="C45775" t="s">
        <v>22760</v>
      </c>
      <c r="D45775">
        <v>41691</v>
      </c>
      <c r="E45775" s="1">
        <v>41691</v>
      </c>
      <c r="F45775" s="1">
        <v>41696</v>
      </c>
      <c r="G45775" t="s">
        <v>23</v>
      </c>
      <c r="H45775" s="4">
        <v>979560</v>
      </c>
      <c r="I45775" t="s">
        <v>631</v>
      </c>
      <c r="J45775" t="s">
        <v>68</v>
      </c>
      <c r="K45775" s="2"/>
      <c r="L45775" s="10" t="str">
        <f t="shared" si="715"/>
        <v>UNKNOWN</v>
      </c>
      <c r="M45775" t="s">
        <v>8006</v>
      </c>
      <c r="N45775" t="s">
        <v>8006</v>
      </c>
      <c r="O45775" t="s">
        <v>7990</v>
      </c>
      <c r="P45775" t="s">
        <v>9097</v>
      </c>
      <c r="Q45775" t="s">
        <v>9096</v>
      </c>
      <c r="R45775" s="4">
        <v>5027</v>
      </c>
      <c r="S45775" t="s">
        <v>30</v>
      </c>
      <c r="T45775" t="s">
        <v>47</v>
      </c>
      <c r="U45775" t="s">
        <v>2425</v>
      </c>
      <c r="V45775" t="str">
        <f>PROPER(Table1[[#This Row],[Product Name]])</f>
        <v>Kraft Clasp Envelope, Set Of 50</v>
      </c>
      <c r="W45775" s="16">
        <v>9</v>
      </c>
      <c r="X45775" s="4">
        <v>1</v>
      </c>
      <c r="Y45775" s="4">
        <v>0</v>
      </c>
      <c r="Z45775" s="16">
        <v>0</v>
      </c>
      <c r="AA45775" s="4">
        <v>2.0099999999999998</v>
      </c>
      <c r="AB45775" t="s">
        <v>33</v>
      </c>
    </row>
    <row r="45776" spans="1:28" ht="15" customHeight="1" x14ac:dyDescent="0.25">
      <c r="A45776" t="s">
        <v>20540</v>
      </c>
      <c r="B45776" s="4">
        <v>2013</v>
      </c>
      <c r="C45776" t="s">
        <v>21562</v>
      </c>
      <c r="D45776">
        <v>41542</v>
      </c>
      <c r="E45776" s="1">
        <v>41542</v>
      </c>
      <c r="F45776" s="1">
        <v>41548</v>
      </c>
      <c r="G45776" t="s">
        <v>23</v>
      </c>
      <c r="H45776" s="4">
        <v>5160117</v>
      </c>
      <c r="I45776" t="s">
        <v>1068</v>
      </c>
      <c r="J45776" t="s">
        <v>25</v>
      </c>
      <c r="K45776" s="2"/>
      <c r="L45776" s="10" t="str">
        <f t="shared" si="715"/>
        <v>UNKNOWN</v>
      </c>
      <c r="M45776" t="s">
        <v>8030</v>
      </c>
      <c r="N45776" t="s">
        <v>8031</v>
      </c>
      <c r="O45776" t="s">
        <v>7999</v>
      </c>
      <c r="P45776" t="s">
        <v>9113</v>
      </c>
      <c r="Q45776" t="s">
        <v>7964</v>
      </c>
      <c r="R45776" s="4">
        <v>3579</v>
      </c>
      <c r="S45776" t="s">
        <v>30</v>
      </c>
      <c r="T45776" t="s">
        <v>118</v>
      </c>
      <c r="U45776" t="s">
        <v>1816</v>
      </c>
      <c r="V45776" t="str">
        <f>PROPER(Table1[[#This Row],[Product Name]])</f>
        <v>Breville Stove, Red</v>
      </c>
      <c r="W45776" s="16">
        <v>561.54</v>
      </c>
      <c r="X45776" s="4">
        <v>1</v>
      </c>
      <c r="Y45776" s="4">
        <v>0</v>
      </c>
      <c r="Z45776" s="16">
        <v>101.07</v>
      </c>
      <c r="AA45776" s="4">
        <v>62.13</v>
      </c>
      <c r="AB45776" t="s">
        <v>33</v>
      </c>
    </row>
    <row r="45777" spans="1:28" ht="15" customHeight="1" x14ac:dyDescent="0.25">
      <c r="A45777" t="s">
        <v>20540</v>
      </c>
      <c r="B45777" s="4">
        <v>2013</v>
      </c>
      <c r="C45777" t="s">
        <v>21562</v>
      </c>
      <c r="D45777">
        <v>41542</v>
      </c>
      <c r="E45777" s="1">
        <v>41542</v>
      </c>
      <c r="F45777" s="1">
        <v>41548</v>
      </c>
      <c r="G45777" t="s">
        <v>23</v>
      </c>
      <c r="H45777" s="4">
        <v>5160117</v>
      </c>
      <c r="I45777" t="s">
        <v>1068</v>
      </c>
      <c r="J45777" t="s">
        <v>25</v>
      </c>
      <c r="K45777" s="2"/>
      <c r="L45777" s="10" t="str">
        <f t="shared" si="715"/>
        <v>UNKNOWN</v>
      </c>
      <c r="M45777" t="s">
        <v>8030</v>
      </c>
      <c r="N45777" t="s">
        <v>8031</v>
      </c>
      <c r="O45777" t="s">
        <v>7999</v>
      </c>
      <c r="P45777" t="s">
        <v>9113</v>
      </c>
      <c r="Q45777" t="s">
        <v>7964</v>
      </c>
      <c r="R45777" s="4">
        <v>6247</v>
      </c>
      <c r="S45777" t="s">
        <v>30</v>
      </c>
      <c r="T45777" t="s">
        <v>107</v>
      </c>
      <c r="U45777" t="s">
        <v>484</v>
      </c>
      <c r="V45777" t="str">
        <f>PROPER(Table1[[#This Row],[Product Name]])</f>
        <v>Tenex File Cart, Industrial</v>
      </c>
      <c r="W45777" s="16">
        <v>134.13</v>
      </c>
      <c r="X45777" s="4">
        <v>1</v>
      </c>
      <c r="Y45777" s="4">
        <v>0</v>
      </c>
      <c r="Z45777" s="16">
        <v>25.47</v>
      </c>
      <c r="AA45777" s="4">
        <v>7.15</v>
      </c>
      <c r="AB45777" t="s">
        <v>33</v>
      </c>
    </row>
    <row r="45778" spans="1:28" ht="15" customHeight="1" x14ac:dyDescent="0.25">
      <c r="A45778" t="s">
        <v>20525</v>
      </c>
      <c r="B45778" s="4">
        <v>2014</v>
      </c>
      <c r="C45778" t="s">
        <v>22761</v>
      </c>
      <c r="D45778">
        <v>41901</v>
      </c>
      <c r="E45778" s="1">
        <v>41901</v>
      </c>
      <c r="F45778" s="1">
        <v>41907</v>
      </c>
      <c r="G45778" t="s">
        <v>23</v>
      </c>
      <c r="H45778" s="4">
        <v>1815137</v>
      </c>
      <c r="I45778" t="s">
        <v>2511</v>
      </c>
      <c r="J45778" t="s">
        <v>77</v>
      </c>
      <c r="K45778" s="2"/>
      <c r="L45778" s="10" t="str">
        <f t="shared" si="715"/>
        <v>UNKNOWN</v>
      </c>
      <c r="M45778" t="s">
        <v>8567</v>
      </c>
      <c r="N45778" t="s">
        <v>8257</v>
      </c>
      <c r="O45778" t="s">
        <v>7977</v>
      </c>
      <c r="P45778" t="s">
        <v>9105</v>
      </c>
      <c r="Q45778" t="s">
        <v>9098</v>
      </c>
      <c r="R45778" s="4">
        <v>4159</v>
      </c>
      <c r="S45778" t="s">
        <v>30</v>
      </c>
      <c r="T45778" t="s">
        <v>203</v>
      </c>
      <c r="U45778" t="s">
        <v>480</v>
      </c>
      <c r="V45778" t="str">
        <f>PROPER(Table1[[#This Row],[Product Name]])</f>
        <v>Enermax Memo Slips, 8.5 X 11</v>
      </c>
      <c r="W45778" s="16">
        <v>39.6</v>
      </c>
      <c r="X45778" s="4">
        <v>2</v>
      </c>
      <c r="Y45778" s="4">
        <v>0</v>
      </c>
      <c r="Z45778" s="16">
        <v>0</v>
      </c>
      <c r="AA45778" s="4">
        <v>6.59</v>
      </c>
      <c r="AB45778" t="s">
        <v>70</v>
      </c>
    </row>
    <row r="45779" spans="1:28" ht="15" customHeight="1" x14ac:dyDescent="0.25">
      <c r="A45779" t="s">
        <v>20518</v>
      </c>
      <c r="B45779" s="4">
        <v>2014</v>
      </c>
      <c r="C45779" t="s">
        <v>22762</v>
      </c>
      <c r="D45779">
        <v>41949</v>
      </c>
      <c r="E45779" s="1">
        <v>41949</v>
      </c>
      <c r="F45779" s="1">
        <v>41953</v>
      </c>
      <c r="G45779" t="s">
        <v>23</v>
      </c>
      <c r="H45779" s="4">
        <v>406538</v>
      </c>
      <c r="I45779" t="s">
        <v>1686</v>
      </c>
      <c r="J45779" t="s">
        <v>25</v>
      </c>
      <c r="K45779" s="2"/>
      <c r="L45779" s="10" t="str">
        <f t="shared" si="715"/>
        <v>UNKNOWN</v>
      </c>
      <c r="M45779" t="s">
        <v>8040</v>
      </c>
      <c r="N45779" t="s">
        <v>8041</v>
      </c>
      <c r="O45779" t="s">
        <v>7967</v>
      </c>
      <c r="P45779" t="s">
        <v>9100</v>
      </c>
      <c r="Q45779" t="s">
        <v>7964</v>
      </c>
      <c r="R45779" s="4">
        <v>6197</v>
      </c>
      <c r="S45779" t="s">
        <v>30</v>
      </c>
      <c r="T45779" t="s">
        <v>63</v>
      </c>
      <c r="U45779" t="s">
        <v>1210</v>
      </c>
      <c r="V45779" t="str">
        <f>PROPER(Table1[[#This Row],[Product Name]])</f>
        <v>Stockwell Rubber Bands, 12 Pack</v>
      </c>
      <c r="W45779" s="16">
        <v>31.139999999999997</v>
      </c>
      <c r="X45779" s="4">
        <v>2</v>
      </c>
      <c r="Y45779" s="4">
        <v>0</v>
      </c>
      <c r="Z45779" s="16">
        <v>9.3000000000000007</v>
      </c>
      <c r="AA45779" s="4">
        <v>3.17</v>
      </c>
      <c r="AB45779" t="s">
        <v>93</v>
      </c>
    </row>
    <row r="45780" spans="1:28" ht="15" customHeight="1" x14ac:dyDescent="0.25">
      <c r="A45780" t="s">
        <v>20553</v>
      </c>
      <c r="B45780" s="4">
        <v>2013</v>
      </c>
      <c r="C45780" t="s">
        <v>22763</v>
      </c>
      <c r="D45780">
        <v>41306</v>
      </c>
      <c r="E45780" s="1">
        <v>41306</v>
      </c>
      <c r="F45780" s="1">
        <v>41308</v>
      </c>
      <c r="G45780" t="s">
        <v>88</v>
      </c>
      <c r="H45780" s="4">
        <v>835595</v>
      </c>
      <c r="I45780" t="s">
        <v>2593</v>
      </c>
      <c r="J45780" t="s">
        <v>77</v>
      </c>
      <c r="K45780" s="2"/>
      <c r="L45780" s="10" t="str">
        <f t="shared" si="715"/>
        <v>UNKNOWN</v>
      </c>
      <c r="M45780" t="s">
        <v>8043</v>
      </c>
      <c r="N45780" t="s">
        <v>8043</v>
      </c>
      <c r="O45780" t="s">
        <v>8015</v>
      </c>
      <c r="P45780" t="s">
        <v>9106</v>
      </c>
      <c r="Q45780" t="s">
        <v>7964</v>
      </c>
      <c r="R45780" s="4">
        <v>5462</v>
      </c>
      <c r="S45780" t="s">
        <v>30</v>
      </c>
      <c r="T45780" t="s">
        <v>63</v>
      </c>
      <c r="U45780" t="s">
        <v>3101</v>
      </c>
      <c r="V45780" t="str">
        <f>PROPER(Table1[[#This Row],[Product Name]])</f>
        <v>Oic Clamps, 12 Pack</v>
      </c>
      <c r="W45780" s="16">
        <v>11.520000000000003</v>
      </c>
      <c r="X45780" s="4">
        <v>2</v>
      </c>
      <c r="Y45780" s="4">
        <v>0.7</v>
      </c>
      <c r="Z45780" s="16">
        <v>-7.68</v>
      </c>
      <c r="AA45780" s="4">
        <v>2.5</v>
      </c>
      <c r="AB45780" t="s">
        <v>93</v>
      </c>
    </row>
    <row r="45781" spans="1:28" ht="15" customHeight="1" x14ac:dyDescent="0.25">
      <c r="A45781" t="s">
        <v>20732</v>
      </c>
      <c r="B45781" s="4">
        <v>2015</v>
      </c>
      <c r="C45781" t="s">
        <v>22764</v>
      </c>
      <c r="D45781">
        <v>42285</v>
      </c>
      <c r="E45781" s="1">
        <v>42285</v>
      </c>
      <c r="F45781" s="1">
        <v>42287</v>
      </c>
      <c r="G45781" t="s">
        <v>88</v>
      </c>
      <c r="H45781" s="4">
        <v>118529</v>
      </c>
      <c r="I45781" t="s">
        <v>830</v>
      </c>
      <c r="J45781" t="s">
        <v>77</v>
      </c>
      <c r="K45781" s="2"/>
      <c r="L45781" s="10" t="str">
        <f t="shared" si="715"/>
        <v>UNKNOWN</v>
      </c>
      <c r="M45781" t="s">
        <v>8863</v>
      </c>
      <c r="N45781" t="s">
        <v>8864</v>
      </c>
      <c r="O45781" t="s">
        <v>8202</v>
      </c>
      <c r="P45781" t="s">
        <v>9106</v>
      </c>
      <c r="Q45781" t="s">
        <v>7964</v>
      </c>
      <c r="R45781" s="4">
        <v>4749</v>
      </c>
      <c r="S45781" t="s">
        <v>30</v>
      </c>
      <c r="T45781" t="s">
        <v>118</v>
      </c>
      <c r="U45781" t="s">
        <v>1937</v>
      </c>
      <c r="V45781" t="str">
        <f>PROPER(Table1[[#This Row],[Product Name]])</f>
        <v>Hoover Toaster, White</v>
      </c>
      <c r="W45781" s="16">
        <v>327.12</v>
      </c>
      <c r="X45781" s="4">
        <v>4</v>
      </c>
      <c r="Y45781" s="4">
        <v>0</v>
      </c>
      <c r="Z45781" s="16">
        <v>114.47999999999999</v>
      </c>
      <c r="AA45781" s="4">
        <v>32.81</v>
      </c>
      <c r="AB45781" t="s">
        <v>33</v>
      </c>
    </row>
    <row r="45782" spans="1:28" ht="15" customHeight="1" x14ac:dyDescent="0.25">
      <c r="A45782" t="s">
        <v>20732</v>
      </c>
      <c r="B45782" s="4">
        <v>2015</v>
      </c>
      <c r="C45782" t="s">
        <v>22764</v>
      </c>
      <c r="D45782">
        <v>42285</v>
      </c>
      <c r="E45782" s="1">
        <v>42285</v>
      </c>
      <c r="F45782" s="1">
        <v>42287</v>
      </c>
      <c r="G45782" t="s">
        <v>88</v>
      </c>
      <c r="H45782" s="4">
        <v>118529</v>
      </c>
      <c r="I45782" t="s">
        <v>830</v>
      </c>
      <c r="J45782" t="s">
        <v>77</v>
      </c>
      <c r="K45782" s="2"/>
      <c r="L45782" s="10" t="str">
        <f t="shared" si="715"/>
        <v>UNKNOWN</v>
      </c>
      <c r="M45782" t="s">
        <v>8863</v>
      </c>
      <c r="N45782" t="s">
        <v>8864</v>
      </c>
      <c r="O45782" t="s">
        <v>8202</v>
      </c>
      <c r="P45782" t="s">
        <v>9106</v>
      </c>
      <c r="Q45782" t="s">
        <v>7964</v>
      </c>
      <c r="R45782" s="4">
        <v>3490</v>
      </c>
      <c r="S45782" t="s">
        <v>30</v>
      </c>
      <c r="T45782" t="s">
        <v>45</v>
      </c>
      <c r="U45782" t="s">
        <v>2129</v>
      </c>
      <c r="V45782" t="str">
        <f>PROPER(Table1[[#This Row],[Product Name]])</f>
        <v>Binney &amp; Smith Markers, Fluorescent</v>
      </c>
      <c r="W45782" s="16">
        <v>25.349999999999998</v>
      </c>
      <c r="X45782" s="4">
        <v>1</v>
      </c>
      <c r="Y45782" s="4">
        <v>0</v>
      </c>
      <c r="Z45782" s="16">
        <v>6.84</v>
      </c>
      <c r="AA45782" s="4">
        <v>1.56</v>
      </c>
      <c r="AB45782" t="s">
        <v>33</v>
      </c>
    </row>
    <row r="45783" spans="1:28" ht="15" customHeight="1" x14ac:dyDescent="0.25">
      <c r="A45783" t="s">
        <v>20544</v>
      </c>
      <c r="B45783" s="4">
        <v>2015</v>
      </c>
      <c r="C45783" t="s">
        <v>22765</v>
      </c>
      <c r="D45783">
        <v>42356</v>
      </c>
      <c r="E45783" s="1">
        <v>42356</v>
      </c>
      <c r="F45783" s="1">
        <v>42360</v>
      </c>
      <c r="G45783" t="s">
        <v>23</v>
      </c>
      <c r="H45783" s="4">
        <v>270134</v>
      </c>
      <c r="I45783" t="s">
        <v>1730</v>
      </c>
      <c r="J45783" t="s">
        <v>25</v>
      </c>
      <c r="K45783" s="2"/>
      <c r="L45783" s="10" t="str">
        <f t="shared" si="715"/>
        <v>UNKNOWN</v>
      </c>
      <c r="M45783" t="s">
        <v>8703</v>
      </c>
      <c r="N45783" t="s">
        <v>8703</v>
      </c>
      <c r="O45783" t="s">
        <v>8005</v>
      </c>
      <c r="P45783" t="s">
        <v>9103</v>
      </c>
      <c r="Q45783" t="s">
        <v>9096</v>
      </c>
      <c r="R45783" s="4">
        <v>3068</v>
      </c>
      <c r="S45783" t="s">
        <v>30</v>
      </c>
      <c r="T45783" t="s">
        <v>63</v>
      </c>
      <c r="U45783" t="s">
        <v>1840</v>
      </c>
      <c r="V45783" t="str">
        <f>PROPER(Table1[[#This Row],[Product Name]])</f>
        <v>Advantus Staples, 12 Pack</v>
      </c>
      <c r="W45783" s="16">
        <v>8.2319999999999993</v>
      </c>
      <c r="X45783" s="4">
        <v>2</v>
      </c>
      <c r="Y45783" s="4">
        <v>0.6</v>
      </c>
      <c r="Z45783" s="16">
        <v>-10.907999999999999</v>
      </c>
      <c r="AA45783" s="4">
        <v>1.63</v>
      </c>
      <c r="AB45783" t="s">
        <v>33</v>
      </c>
    </row>
    <row r="45784" spans="1:28" ht="15" customHeight="1" x14ac:dyDescent="0.25">
      <c r="A45784" t="s">
        <v>20544</v>
      </c>
      <c r="B45784" s="4">
        <v>2015</v>
      </c>
      <c r="C45784" t="s">
        <v>22765</v>
      </c>
      <c r="D45784">
        <v>42356</v>
      </c>
      <c r="E45784" s="1">
        <v>42356</v>
      </c>
      <c r="F45784" s="1">
        <v>42360</v>
      </c>
      <c r="G45784" t="s">
        <v>23</v>
      </c>
      <c r="H45784" s="4">
        <v>270134</v>
      </c>
      <c r="I45784" t="s">
        <v>1730</v>
      </c>
      <c r="J45784" t="s">
        <v>25</v>
      </c>
      <c r="K45784" s="2"/>
      <c r="L45784" s="10" t="str">
        <f t="shared" si="715"/>
        <v>UNKNOWN</v>
      </c>
      <c r="M45784" t="s">
        <v>8703</v>
      </c>
      <c r="N45784" t="s">
        <v>8703</v>
      </c>
      <c r="O45784" t="s">
        <v>8005</v>
      </c>
      <c r="P45784" t="s">
        <v>9103</v>
      </c>
      <c r="Q45784" t="s">
        <v>9096</v>
      </c>
      <c r="R45784" s="4">
        <v>6184</v>
      </c>
      <c r="S45784" t="s">
        <v>30</v>
      </c>
      <c r="T45784" t="s">
        <v>63</v>
      </c>
      <c r="U45784" t="s">
        <v>1219</v>
      </c>
      <c r="V45784" t="str">
        <f>PROPER(Table1[[#This Row],[Product Name]])</f>
        <v>Stockwell Clamps, 12 Pack</v>
      </c>
      <c r="W45784" s="16">
        <v>7.4640000000000004</v>
      </c>
      <c r="X45784" s="4">
        <v>1</v>
      </c>
      <c r="Y45784" s="4">
        <v>0.6</v>
      </c>
      <c r="Z45784" s="16">
        <v>-2.2560000000000002</v>
      </c>
      <c r="AA45784" s="4">
        <v>1.5</v>
      </c>
      <c r="AB45784" t="s">
        <v>33</v>
      </c>
    </row>
    <row r="45785" spans="1:28" ht="15" customHeight="1" x14ac:dyDescent="0.25">
      <c r="A45785" t="s">
        <v>20579</v>
      </c>
      <c r="B45785" s="4">
        <v>2014</v>
      </c>
      <c r="C45785" t="s">
        <v>22766</v>
      </c>
      <c r="D45785">
        <v>41738</v>
      </c>
      <c r="E45785" s="1">
        <v>41738</v>
      </c>
      <c r="F45785" s="1">
        <v>41740</v>
      </c>
      <c r="G45785" t="s">
        <v>88</v>
      </c>
      <c r="H45785" s="4">
        <v>1123561</v>
      </c>
      <c r="I45785" t="s">
        <v>2306</v>
      </c>
      <c r="J45785" t="s">
        <v>77</v>
      </c>
      <c r="K45785" s="2"/>
      <c r="L45785" s="10" t="str">
        <f t="shared" si="715"/>
        <v>UNKNOWN</v>
      </c>
      <c r="M45785" t="s">
        <v>8045</v>
      </c>
      <c r="N45785" t="s">
        <v>8045</v>
      </c>
      <c r="O45785" t="s">
        <v>8046</v>
      </c>
      <c r="P45785" t="s">
        <v>9103</v>
      </c>
      <c r="Q45785" t="s">
        <v>9096</v>
      </c>
      <c r="R45785" s="4">
        <v>4688</v>
      </c>
      <c r="S45785" t="s">
        <v>30</v>
      </c>
      <c r="T45785" t="s">
        <v>31</v>
      </c>
      <c r="U45785" t="s">
        <v>353</v>
      </c>
      <c r="V45785" t="str">
        <f>PROPER(Table1[[#This Row],[Product Name]])</f>
        <v>Hon Round Labels, Laser Printer Compatible</v>
      </c>
      <c r="W45785" s="16">
        <v>6.6599999999999993</v>
      </c>
      <c r="X45785" s="4">
        <v>1</v>
      </c>
      <c r="Y45785" s="4">
        <v>0</v>
      </c>
      <c r="Z45785" s="16">
        <v>2.73</v>
      </c>
      <c r="AA45785" s="4">
        <v>2.04</v>
      </c>
      <c r="AB45785" t="s">
        <v>93</v>
      </c>
    </row>
    <row r="45786" spans="1:28" ht="15" customHeight="1" x14ac:dyDescent="0.25">
      <c r="A45786" t="s">
        <v>20579</v>
      </c>
      <c r="B45786" s="4">
        <v>2014</v>
      </c>
      <c r="C45786" t="s">
        <v>22766</v>
      </c>
      <c r="D45786">
        <v>41738</v>
      </c>
      <c r="E45786" s="1">
        <v>41738</v>
      </c>
      <c r="F45786" s="1">
        <v>41740</v>
      </c>
      <c r="G45786" t="s">
        <v>88</v>
      </c>
      <c r="H45786" s="4">
        <v>1123561</v>
      </c>
      <c r="I45786" t="s">
        <v>2306</v>
      </c>
      <c r="J45786" t="s">
        <v>77</v>
      </c>
      <c r="K45786" s="2"/>
      <c r="L45786" s="10" t="str">
        <f t="shared" si="715"/>
        <v>UNKNOWN</v>
      </c>
      <c r="M45786" t="s">
        <v>8045</v>
      </c>
      <c r="N45786" t="s">
        <v>8045</v>
      </c>
      <c r="O45786" t="s">
        <v>8046</v>
      </c>
      <c r="P45786" t="s">
        <v>9103</v>
      </c>
      <c r="Q45786" t="s">
        <v>9096</v>
      </c>
      <c r="R45786" s="4">
        <v>6172</v>
      </c>
      <c r="S45786" t="s">
        <v>30</v>
      </c>
      <c r="T45786" t="s">
        <v>55</v>
      </c>
      <c r="U45786" t="s">
        <v>1812</v>
      </c>
      <c r="V45786" t="str">
        <f>PROPER(Table1[[#This Row],[Product Name]])</f>
        <v>Stiletto Scissors, Easy Grip</v>
      </c>
      <c r="W45786" s="16">
        <v>100.92</v>
      </c>
      <c r="X45786" s="4">
        <v>4</v>
      </c>
      <c r="Y45786" s="4">
        <v>0</v>
      </c>
      <c r="Z45786" s="16">
        <v>26.160000000000004</v>
      </c>
      <c r="AA45786" s="4">
        <v>21.18</v>
      </c>
      <c r="AB45786" t="s">
        <v>93</v>
      </c>
    </row>
    <row r="45787" spans="1:28" ht="15" customHeight="1" x14ac:dyDescent="0.25">
      <c r="A45787" t="s">
        <v>20579</v>
      </c>
      <c r="B45787" s="4">
        <v>2014</v>
      </c>
      <c r="C45787" t="s">
        <v>22766</v>
      </c>
      <c r="D45787">
        <v>41738</v>
      </c>
      <c r="E45787" s="1">
        <v>41738</v>
      </c>
      <c r="F45787" s="1">
        <v>41740</v>
      </c>
      <c r="G45787" t="s">
        <v>88</v>
      </c>
      <c r="H45787" s="4">
        <v>1123561</v>
      </c>
      <c r="I45787" t="s">
        <v>2306</v>
      </c>
      <c r="J45787" t="s">
        <v>77</v>
      </c>
      <c r="K45787" s="2"/>
      <c r="L45787" s="10" t="str">
        <f t="shared" si="715"/>
        <v>UNKNOWN</v>
      </c>
      <c r="M45787" t="s">
        <v>8045</v>
      </c>
      <c r="N45787" t="s">
        <v>8045</v>
      </c>
      <c r="O45787" t="s">
        <v>8046</v>
      </c>
      <c r="P45787" t="s">
        <v>9103</v>
      </c>
      <c r="Q45787" t="s">
        <v>9096</v>
      </c>
      <c r="R45787" s="4">
        <v>3636</v>
      </c>
      <c r="S45787" t="s">
        <v>38</v>
      </c>
      <c r="T45787" t="s">
        <v>41</v>
      </c>
      <c r="U45787" t="s">
        <v>3201</v>
      </c>
      <c r="V45787" t="str">
        <f>PROPER(Table1[[#This Row],[Product Name]])</f>
        <v>Bush Floating Shelf Set, Pine</v>
      </c>
      <c r="W45787" s="16">
        <v>172.62</v>
      </c>
      <c r="X45787" s="4">
        <v>1</v>
      </c>
      <c r="Y45787" s="4">
        <v>0</v>
      </c>
      <c r="Z45787" s="16">
        <v>53.489999999999995</v>
      </c>
      <c r="AA45787" s="4">
        <v>20.62</v>
      </c>
      <c r="AB45787" t="s">
        <v>93</v>
      </c>
    </row>
    <row r="45788" spans="1:28" ht="15" customHeight="1" x14ac:dyDescent="0.25">
      <c r="A45788" t="s">
        <v>20579</v>
      </c>
      <c r="B45788" s="4">
        <v>2014</v>
      </c>
      <c r="C45788" t="s">
        <v>22766</v>
      </c>
      <c r="D45788">
        <v>41738</v>
      </c>
      <c r="E45788" s="1">
        <v>41738</v>
      </c>
      <c r="F45788" s="1">
        <v>41740</v>
      </c>
      <c r="G45788" t="s">
        <v>88</v>
      </c>
      <c r="H45788" s="4">
        <v>1123561</v>
      </c>
      <c r="I45788" t="s">
        <v>2306</v>
      </c>
      <c r="J45788" t="s">
        <v>77</v>
      </c>
      <c r="K45788" s="2"/>
      <c r="L45788" s="10" t="str">
        <f t="shared" si="715"/>
        <v>UNKNOWN</v>
      </c>
      <c r="M45788" t="s">
        <v>8045</v>
      </c>
      <c r="N45788" t="s">
        <v>8045</v>
      </c>
      <c r="O45788" t="s">
        <v>8046</v>
      </c>
      <c r="P45788" t="s">
        <v>9103</v>
      </c>
      <c r="Q45788" t="s">
        <v>9096</v>
      </c>
      <c r="R45788" s="4">
        <v>5014</v>
      </c>
      <c r="S45788" t="s">
        <v>52</v>
      </c>
      <c r="T45788" t="s">
        <v>53</v>
      </c>
      <c r="U45788" t="s">
        <v>3223</v>
      </c>
      <c r="V45788" t="str">
        <f>PROPER(Table1[[#This Row],[Product Name]])</f>
        <v>Konica Printer, Durable</v>
      </c>
      <c r="W45788" s="16">
        <v>1071.8400000000001</v>
      </c>
      <c r="X45788" s="4">
        <v>4</v>
      </c>
      <c r="Y45788" s="4">
        <v>0</v>
      </c>
      <c r="Z45788" s="16">
        <v>310.79999999999995</v>
      </c>
      <c r="AA45788" s="4">
        <v>220.3</v>
      </c>
      <c r="AB45788" t="s">
        <v>93</v>
      </c>
    </row>
    <row r="45789" spans="1:28" ht="15" customHeight="1" x14ac:dyDescent="0.25">
      <c r="A45789" t="s">
        <v>20518</v>
      </c>
      <c r="B45789" s="4">
        <v>2013</v>
      </c>
      <c r="C45789" t="s">
        <v>22227</v>
      </c>
      <c r="D45789">
        <v>41290</v>
      </c>
      <c r="E45789" s="1">
        <v>41290</v>
      </c>
      <c r="F45789" s="1">
        <v>41295</v>
      </c>
      <c r="G45789" t="s">
        <v>88</v>
      </c>
      <c r="H45789" s="4">
        <v>430538</v>
      </c>
      <c r="I45789" t="s">
        <v>1313</v>
      </c>
      <c r="J45789" t="s">
        <v>25</v>
      </c>
      <c r="K45789" s="2"/>
      <c r="L45789" s="10" t="str">
        <f t="shared" si="715"/>
        <v>UNKNOWN</v>
      </c>
      <c r="M45789" t="s">
        <v>8040</v>
      </c>
      <c r="N45789" t="s">
        <v>8041</v>
      </c>
      <c r="O45789" t="s">
        <v>7967</v>
      </c>
      <c r="P45789" t="s">
        <v>9100</v>
      </c>
      <c r="Q45789" t="s">
        <v>7964</v>
      </c>
      <c r="R45789" s="4">
        <v>3545</v>
      </c>
      <c r="S45789" t="s">
        <v>30</v>
      </c>
      <c r="T45789" t="s">
        <v>45</v>
      </c>
      <c r="U45789" t="s">
        <v>356</v>
      </c>
      <c r="V45789" t="str">
        <f>PROPER(Table1[[#This Row],[Product Name]])</f>
        <v>Boston Pencil Sharpener, Water Color</v>
      </c>
      <c r="W45789" s="16">
        <v>29.22</v>
      </c>
      <c r="X45789" s="4">
        <v>1</v>
      </c>
      <c r="Y45789" s="4">
        <v>0</v>
      </c>
      <c r="Z45789" s="16">
        <v>3.7800000000000002</v>
      </c>
      <c r="AA45789" s="4">
        <v>1.97</v>
      </c>
      <c r="AB45789" t="s">
        <v>33</v>
      </c>
    </row>
    <row r="45790" spans="1:28" ht="15" customHeight="1" x14ac:dyDescent="0.25">
      <c r="A45790" t="s">
        <v>20544</v>
      </c>
      <c r="B45790" s="4">
        <v>2015</v>
      </c>
      <c r="C45790" t="s">
        <v>22767</v>
      </c>
      <c r="D45790">
        <v>42246</v>
      </c>
      <c r="E45790" s="1">
        <v>42246</v>
      </c>
      <c r="F45790" s="1">
        <v>42250</v>
      </c>
      <c r="G45790" t="s">
        <v>23</v>
      </c>
      <c r="H45790" s="4">
        <v>6705134</v>
      </c>
      <c r="I45790" t="s">
        <v>2766</v>
      </c>
      <c r="J45790" t="s">
        <v>68</v>
      </c>
      <c r="K45790" s="2"/>
      <c r="L45790" s="10" t="str">
        <f t="shared" si="715"/>
        <v>UNKNOWN</v>
      </c>
      <c r="M45790" t="s">
        <v>8606</v>
      </c>
      <c r="N45790" t="s">
        <v>8098</v>
      </c>
      <c r="O45790" t="s">
        <v>8005</v>
      </c>
      <c r="P45790" t="s">
        <v>9103</v>
      </c>
      <c r="Q45790" t="s">
        <v>9096</v>
      </c>
      <c r="R45790" s="4">
        <v>3799</v>
      </c>
      <c r="S45790" t="s">
        <v>52</v>
      </c>
      <c r="T45790" t="s">
        <v>115</v>
      </c>
      <c r="U45790" t="s">
        <v>2695</v>
      </c>
      <c r="V45790" t="str">
        <f>PROPER(Table1[[#This Row],[Product Name]])</f>
        <v>Cisco Office Telephone, With Caller Id</v>
      </c>
      <c r="W45790" s="16">
        <v>128.73600000000002</v>
      </c>
      <c r="X45790" s="4">
        <v>4</v>
      </c>
      <c r="Y45790" s="4">
        <v>0.6</v>
      </c>
      <c r="Z45790" s="16">
        <v>-151.34400000000002</v>
      </c>
      <c r="AA45790" s="4">
        <v>6.52</v>
      </c>
      <c r="AB45790" t="s">
        <v>33</v>
      </c>
    </row>
    <row r="45791" spans="1:28" ht="15" customHeight="1" x14ac:dyDescent="0.25">
      <c r="A45791" t="s">
        <v>20830</v>
      </c>
      <c r="B45791" s="4">
        <v>2014</v>
      </c>
      <c r="C45791" t="s">
        <v>22768</v>
      </c>
      <c r="D45791">
        <v>41839</v>
      </c>
      <c r="E45791" s="1">
        <v>41839</v>
      </c>
      <c r="F45791" s="1">
        <v>41843</v>
      </c>
      <c r="G45791" t="s">
        <v>23</v>
      </c>
      <c r="H45791" s="4">
        <v>256579</v>
      </c>
      <c r="I45791" t="s">
        <v>2351</v>
      </c>
      <c r="J45791" t="s">
        <v>25</v>
      </c>
      <c r="K45791" s="2"/>
      <c r="L45791" s="10" t="str">
        <f t="shared" si="715"/>
        <v>UNKNOWN</v>
      </c>
      <c r="M45791" t="s">
        <v>8295</v>
      </c>
      <c r="N45791" t="s">
        <v>8295</v>
      </c>
      <c r="O45791" t="s">
        <v>8261</v>
      </c>
      <c r="P45791" t="s">
        <v>9106</v>
      </c>
      <c r="Q45791" t="s">
        <v>7964</v>
      </c>
      <c r="R45791" s="4">
        <v>6206</v>
      </c>
      <c r="S45791" t="s">
        <v>30</v>
      </c>
      <c r="T45791" t="s">
        <v>63</v>
      </c>
      <c r="U45791" t="s">
        <v>1300</v>
      </c>
      <c r="V45791" t="str">
        <f>PROPER(Table1[[#This Row],[Product Name]])</f>
        <v>Stockwell Thumb Tacks, Assorted Sizes</v>
      </c>
      <c r="W45791" s="16">
        <v>43.92</v>
      </c>
      <c r="X45791" s="4">
        <v>4</v>
      </c>
      <c r="Y45791" s="4">
        <v>0</v>
      </c>
      <c r="Z45791" s="16">
        <v>15.36</v>
      </c>
      <c r="AA45791" s="4">
        <v>4.5199999999999996</v>
      </c>
      <c r="AB45791" t="s">
        <v>93</v>
      </c>
    </row>
    <row r="45792" spans="1:28" ht="15" customHeight="1" x14ac:dyDescent="0.25">
      <c r="A45792" t="s">
        <v>20676</v>
      </c>
      <c r="B45792" s="4">
        <v>2015</v>
      </c>
      <c r="C45792" t="s">
        <v>22769</v>
      </c>
      <c r="D45792">
        <v>42106</v>
      </c>
      <c r="E45792" s="1">
        <v>42106</v>
      </c>
      <c r="F45792" s="1">
        <v>42110</v>
      </c>
      <c r="G45792" t="s">
        <v>23</v>
      </c>
      <c r="H45792" s="4">
        <v>113554</v>
      </c>
      <c r="I45792" t="s">
        <v>467</v>
      </c>
      <c r="J45792" t="s">
        <v>77</v>
      </c>
      <c r="K45792" s="2"/>
      <c r="L45792" s="10" t="str">
        <f t="shared" si="715"/>
        <v>UNKNOWN</v>
      </c>
      <c r="M45792" t="s">
        <v>8149</v>
      </c>
      <c r="N45792" t="s">
        <v>8149</v>
      </c>
      <c r="O45792" t="s">
        <v>8150</v>
      </c>
      <c r="P45792" t="s">
        <v>9101</v>
      </c>
      <c r="Q45792" t="s">
        <v>7964</v>
      </c>
      <c r="R45792" s="4">
        <v>6372</v>
      </c>
      <c r="S45792" t="s">
        <v>30</v>
      </c>
      <c r="T45792" t="s">
        <v>43</v>
      </c>
      <c r="U45792" t="s">
        <v>1421</v>
      </c>
      <c r="V45792" t="str">
        <f>PROPER(Table1[[#This Row],[Product Name]])</f>
        <v>Wilson Jones 3-Hole Punch, Recycled</v>
      </c>
      <c r="W45792" s="16">
        <v>28.35</v>
      </c>
      <c r="X45792" s="4">
        <v>1</v>
      </c>
      <c r="Y45792" s="4">
        <v>0</v>
      </c>
      <c r="Z45792" s="16">
        <v>8.49</v>
      </c>
      <c r="AA45792" s="4">
        <v>3.67</v>
      </c>
      <c r="AB45792" t="s">
        <v>93</v>
      </c>
    </row>
    <row r="45793" spans="1:28" ht="15" customHeight="1" x14ac:dyDescent="0.25">
      <c r="A45793" t="s">
        <v>20676</v>
      </c>
      <c r="B45793" s="4">
        <v>2015</v>
      </c>
      <c r="C45793" t="s">
        <v>22769</v>
      </c>
      <c r="D45793">
        <v>42106</v>
      </c>
      <c r="E45793" s="1">
        <v>42106</v>
      </c>
      <c r="F45793" s="1">
        <v>42110</v>
      </c>
      <c r="G45793" t="s">
        <v>23</v>
      </c>
      <c r="H45793" s="4">
        <v>113554</v>
      </c>
      <c r="I45793" t="s">
        <v>467</v>
      </c>
      <c r="J45793" t="s">
        <v>77</v>
      </c>
      <c r="K45793" s="2"/>
      <c r="L45793" s="10" t="str">
        <f t="shared" si="715"/>
        <v>UNKNOWN</v>
      </c>
      <c r="M45793" t="s">
        <v>8149</v>
      </c>
      <c r="N45793" t="s">
        <v>8149</v>
      </c>
      <c r="O45793" t="s">
        <v>8150</v>
      </c>
      <c r="P45793" t="s">
        <v>9101</v>
      </c>
      <c r="Q45793" t="s">
        <v>7964</v>
      </c>
      <c r="R45793" s="4">
        <v>4548</v>
      </c>
      <c r="S45793" t="s">
        <v>30</v>
      </c>
      <c r="T45793" t="s">
        <v>31</v>
      </c>
      <c r="U45793" t="s">
        <v>2474</v>
      </c>
      <c r="V45793" t="str">
        <f>PROPER(Table1[[#This Row],[Product Name]])</f>
        <v>Harbour Creations Round Labels, 5000 Label Set</v>
      </c>
      <c r="W45793" s="16">
        <v>28.56</v>
      </c>
      <c r="X45793" s="4">
        <v>4</v>
      </c>
      <c r="Y45793" s="4">
        <v>0</v>
      </c>
      <c r="Z45793" s="16">
        <v>11.040000000000001</v>
      </c>
      <c r="AA45793" s="4">
        <v>3.28</v>
      </c>
      <c r="AB45793" t="s">
        <v>93</v>
      </c>
    </row>
    <row r="45794" spans="1:28" ht="15" customHeight="1" x14ac:dyDescent="0.25">
      <c r="A45794" t="s">
        <v>20544</v>
      </c>
      <c r="B45794" s="4">
        <v>2014</v>
      </c>
      <c r="C45794" t="s">
        <v>22584</v>
      </c>
      <c r="D45794">
        <v>41658</v>
      </c>
      <c r="E45794" s="1">
        <v>41658</v>
      </c>
      <c r="F45794" s="1">
        <v>41661</v>
      </c>
      <c r="G45794" t="s">
        <v>98</v>
      </c>
      <c r="H45794" s="4">
        <v>9675134</v>
      </c>
      <c r="I45794" t="s">
        <v>2902</v>
      </c>
      <c r="J45794" t="s">
        <v>68</v>
      </c>
      <c r="K45794" s="2"/>
      <c r="L45794" s="10" t="str">
        <f t="shared" si="715"/>
        <v>UNKNOWN</v>
      </c>
      <c r="M45794" t="s">
        <v>8324</v>
      </c>
      <c r="N45794" t="s">
        <v>8004</v>
      </c>
      <c r="O45794" t="s">
        <v>8005</v>
      </c>
      <c r="P45794" t="s">
        <v>9103</v>
      </c>
      <c r="Q45794" t="s">
        <v>9096</v>
      </c>
      <c r="R45794" s="4">
        <v>4057</v>
      </c>
      <c r="S45794" t="s">
        <v>30</v>
      </c>
      <c r="T45794" t="s">
        <v>107</v>
      </c>
      <c r="U45794" t="s">
        <v>477</v>
      </c>
      <c r="V45794" t="str">
        <f>PROPER(Table1[[#This Row],[Product Name]])</f>
        <v>Eldon File Cart, Single Width</v>
      </c>
      <c r="W45794" s="16">
        <v>307.00800000000004</v>
      </c>
      <c r="X45794" s="4">
        <v>6</v>
      </c>
      <c r="Y45794" s="4">
        <v>0.6</v>
      </c>
      <c r="Z45794" s="16">
        <v>-322.45199999999994</v>
      </c>
      <c r="AA45794" s="4">
        <v>64.7</v>
      </c>
      <c r="AB45794" t="s">
        <v>93</v>
      </c>
    </row>
    <row r="45795" spans="1:28" ht="15" customHeight="1" x14ac:dyDescent="0.25">
      <c r="A45795" t="s">
        <v>20531</v>
      </c>
      <c r="B45795" s="4">
        <v>2012</v>
      </c>
      <c r="C45795" t="s">
        <v>22770</v>
      </c>
      <c r="D45795">
        <v>41073</v>
      </c>
      <c r="E45795" s="1">
        <v>41073</v>
      </c>
      <c r="F45795" s="1">
        <v>41080</v>
      </c>
      <c r="G45795" t="s">
        <v>23</v>
      </c>
      <c r="H45795" s="4">
        <v>4005110</v>
      </c>
      <c r="I45795" t="s">
        <v>1436</v>
      </c>
      <c r="J45795" t="s">
        <v>68</v>
      </c>
      <c r="K45795" s="2"/>
      <c r="L45795" s="10" t="str">
        <f t="shared" si="715"/>
        <v>UNKNOWN</v>
      </c>
      <c r="M45795" t="s">
        <v>7984</v>
      </c>
      <c r="N45795" t="s">
        <v>7984</v>
      </c>
      <c r="O45795" t="s">
        <v>7985</v>
      </c>
      <c r="P45795" t="s">
        <v>9103</v>
      </c>
      <c r="Q45795" t="s">
        <v>9096</v>
      </c>
      <c r="R45795" s="4">
        <v>4103</v>
      </c>
      <c r="S45795" t="s">
        <v>38</v>
      </c>
      <c r="T45795" t="s">
        <v>39</v>
      </c>
      <c r="U45795" t="s">
        <v>1737</v>
      </c>
      <c r="V45795" t="str">
        <f>PROPER(Table1[[#This Row],[Product Name]])</f>
        <v>Eldon Stacking Tray, Durable</v>
      </c>
      <c r="W45795" s="16">
        <v>28.53</v>
      </c>
      <c r="X45795" s="4">
        <v>1</v>
      </c>
      <c r="Y45795" s="4">
        <v>0</v>
      </c>
      <c r="Z45795" s="16">
        <v>5.97</v>
      </c>
      <c r="AA45795" s="4">
        <v>2.72</v>
      </c>
      <c r="AB45795" t="s">
        <v>33</v>
      </c>
    </row>
    <row r="45796" spans="1:28" ht="15" customHeight="1" x14ac:dyDescent="0.25">
      <c r="A45796" t="s">
        <v>20518</v>
      </c>
      <c r="B45796" s="4">
        <v>2015</v>
      </c>
      <c r="C45796" t="s">
        <v>22771</v>
      </c>
      <c r="D45796">
        <v>42287</v>
      </c>
      <c r="E45796" s="1">
        <v>42287</v>
      </c>
      <c r="F45796" s="1">
        <v>42290</v>
      </c>
      <c r="G45796" t="s">
        <v>88</v>
      </c>
      <c r="H45796" s="4">
        <v>543038</v>
      </c>
      <c r="I45796" t="s">
        <v>930</v>
      </c>
      <c r="J45796" t="s">
        <v>25</v>
      </c>
      <c r="K45796" s="2"/>
      <c r="L45796" s="10" t="str">
        <f t="shared" si="715"/>
        <v>UNKNOWN</v>
      </c>
      <c r="M45796" t="s">
        <v>8040</v>
      </c>
      <c r="N45796" t="s">
        <v>8041</v>
      </c>
      <c r="O45796" t="s">
        <v>7967</v>
      </c>
      <c r="P45796" t="s">
        <v>9100</v>
      </c>
      <c r="Q45796" t="s">
        <v>7964</v>
      </c>
      <c r="R45796" s="4">
        <v>5718</v>
      </c>
      <c r="S45796" t="s">
        <v>38</v>
      </c>
      <c r="T45796" t="s">
        <v>39</v>
      </c>
      <c r="U45796" t="s">
        <v>887</v>
      </c>
      <c r="V45796" t="str">
        <f>PROPER(Table1[[#This Row],[Product Name]])</f>
        <v>Rubbermaid Clock, Black</v>
      </c>
      <c r="W45796" s="16">
        <v>100.32000000000002</v>
      </c>
      <c r="X45796" s="4">
        <v>2</v>
      </c>
      <c r="Y45796" s="4">
        <v>0</v>
      </c>
      <c r="Z45796" s="16">
        <v>49.14</v>
      </c>
      <c r="AA45796" s="4">
        <v>27.36</v>
      </c>
      <c r="AB45796" t="s">
        <v>138</v>
      </c>
    </row>
    <row r="45797" spans="1:28" ht="15" customHeight="1" x14ac:dyDescent="0.25">
      <c r="A45797" t="s">
        <v>20531</v>
      </c>
      <c r="B45797" s="4">
        <v>2012</v>
      </c>
      <c r="C45797" t="s">
        <v>22772</v>
      </c>
      <c r="D45797">
        <v>41269</v>
      </c>
      <c r="E45797" s="1">
        <v>41269</v>
      </c>
      <c r="F45797" s="1">
        <v>41271</v>
      </c>
      <c r="G45797" t="s">
        <v>88</v>
      </c>
      <c r="H45797" s="4">
        <v>7260110</v>
      </c>
      <c r="I45797" t="s">
        <v>1582</v>
      </c>
      <c r="J45797" t="s">
        <v>25</v>
      </c>
      <c r="K45797" s="2"/>
      <c r="L45797" s="10" t="str">
        <f t="shared" si="715"/>
        <v>UNKNOWN</v>
      </c>
      <c r="M45797" t="s">
        <v>8593</v>
      </c>
      <c r="N45797" t="s">
        <v>8593</v>
      </c>
      <c r="O45797" t="s">
        <v>7985</v>
      </c>
      <c r="P45797" t="s">
        <v>9103</v>
      </c>
      <c r="Q45797" t="s">
        <v>9096</v>
      </c>
      <c r="R45797" s="4">
        <v>3807</v>
      </c>
      <c r="S45797" t="s">
        <v>52</v>
      </c>
      <c r="T45797" t="s">
        <v>115</v>
      </c>
      <c r="U45797" t="s">
        <v>3071</v>
      </c>
      <c r="V45797" t="str">
        <f>PROPER(Table1[[#This Row],[Product Name]])</f>
        <v>Cisco Smart Phone, With Caller Id</v>
      </c>
      <c r="W45797" s="16">
        <v>2616.96</v>
      </c>
      <c r="X45797" s="4">
        <v>4</v>
      </c>
      <c r="Y45797" s="4">
        <v>0</v>
      </c>
      <c r="Z45797" s="16">
        <v>1151.4000000000001</v>
      </c>
      <c r="AA45797" s="4">
        <v>832.41</v>
      </c>
      <c r="AB45797" t="s">
        <v>138</v>
      </c>
    </row>
    <row r="45798" spans="1:28" ht="15" customHeight="1" x14ac:dyDescent="0.25">
      <c r="A45798" t="s">
        <v>20531</v>
      </c>
      <c r="B45798" s="4">
        <v>2012</v>
      </c>
      <c r="C45798" t="s">
        <v>22772</v>
      </c>
      <c r="D45798">
        <v>41269</v>
      </c>
      <c r="E45798" s="1">
        <v>41269</v>
      </c>
      <c r="F45798" s="1">
        <v>41271</v>
      </c>
      <c r="G45798" t="s">
        <v>88</v>
      </c>
      <c r="H45798" s="4">
        <v>7260110</v>
      </c>
      <c r="I45798" t="s">
        <v>1582</v>
      </c>
      <c r="J45798" t="s">
        <v>25</v>
      </c>
      <c r="K45798" s="2"/>
      <c r="L45798" s="10" t="str">
        <f t="shared" si="715"/>
        <v>UNKNOWN</v>
      </c>
      <c r="M45798" t="s">
        <v>8593</v>
      </c>
      <c r="N45798" t="s">
        <v>8593</v>
      </c>
      <c r="O45798" t="s">
        <v>7985</v>
      </c>
      <c r="P45798" t="s">
        <v>9103</v>
      </c>
      <c r="Q45798" t="s">
        <v>9096</v>
      </c>
      <c r="R45798" s="4">
        <v>3548</v>
      </c>
      <c r="S45798" t="s">
        <v>30</v>
      </c>
      <c r="T45798" t="s">
        <v>45</v>
      </c>
      <c r="U45798" t="s">
        <v>2166</v>
      </c>
      <c r="V45798" t="str">
        <f>PROPER(Table1[[#This Row],[Product Name]])</f>
        <v>Boston Pens, Fluorescent</v>
      </c>
      <c r="W45798" s="16">
        <v>15.48</v>
      </c>
      <c r="X45798" s="4">
        <v>1</v>
      </c>
      <c r="Y45798" s="4">
        <v>0</v>
      </c>
      <c r="Z45798" s="16">
        <v>2.61</v>
      </c>
      <c r="AA45798" s="4">
        <v>3.69</v>
      </c>
      <c r="AB45798" t="s">
        <v>138</v>
      </c>
    </row>
    <row r="45799" spans="1:28" ht="15" customHeight="1" x14ac:dyDescent="0.25">
      <c r="A45799" t="s">
        <v>20531</v>
      </c>
      <c r="B45799" s="4">
        <v>2012</v>
      </c>
      <c r="C45799" t="s">
        <v>22772</v>
      </c>
      <c r="D45799">
        <v>41269</v>
      </c>
      <c r="E45799" s="1">
        <v>41269</v>
      </c>
      <c r="F45799" s="1">
        <v>41271</v>
      </c>
      <c r="G45799" t="s">
        <v>88</v>
      </c>
      <c r="H45799" s="4">
        <v>7260110</v>
      </c>
      <c r="I45799" t="s">
        <v>1582</v>
      </c>
      <c r="J45799" t="s">
        <v>25</v>
      </c>
      <c r="K45799" s="2"/>
      <c r="L45799" s="10" t="str">
        <f t="shared" si="715"/>
        <v>UNKNOWN</v>
      </c>
      <c r="M45799" t="s">
        <v>8593</v>
      </c>
      <c r="N45799" t="s">
        <v>8593</v>
      </c>
      <c r="O45799" t="s">
        <v>7985</v>
      </c>
      <c r="P45799" t="s">
        <v>9103</v>
      </c>
      <c r="Q45799" t="s">
        <v>9096</v>
      </c>
      <c r="R45799" s="4">
        <v>5375</v>
      </c>
      <c r="S45799" t="s">
        <v>30</v>
      </c>
      <c r="T45799" t="s">
        <v>31</v>
      </c>
      <c r="U45799" t="s">
        <v>1231</v>
      </c>
      <c r="V45799" t="str">
        <f>PROPER(Table1[[#This Row],[Product Name]])</f>
        <v>Novimex Color Coded Labels, Adjustable</v>
      </c>
      <c r="W45799" s="16">
        <v>41.279999999999994</v>
      </c>
      <c r="X45799" s="4">
        <v>4</v>
      </c>
      <c r="Y45799" s="4">
        <v>0</v>
      </c>
      <c r="Z45799" s="16">
        <v>19.32</v>
      </c>
      <c r="AA45799" s="4">
        <v>7.75</v>
      </c>
      <c r="AB45799" t="s">
        <v>138</v>
      </c>
    </row>
    <row r="45800" spans="1:28" ht="15" customHeight="1" x14ac:dyDescent="0.25">
      <c r="A45800" t="s">
        <v>20531</v>
      </c>
      <c r="B45800" s="4">
        <v>2012</v>
      </c>
      <c r="C45800" t="s">
        <v>22772</v>
      </c>
      <c r="D45800">
        <v>41269</v>
      </c>
      <c r="E45800" s="1">
        <v>41269</v>
      </c>
      <c r="F45800" s="1">
        <v>41271</v>
      </c>
      <c r="G45800" t="s">
        <v>88</v>
      </c>
      <c r="H45800" s="4">
        <v>7260110</v>
      </c>
      <c r="I45800" t="s">
        <v>1582</v>
      </c>
      <c r="J45800" t="s">
        <v>25</v>
      </c>
      <c r="K45800" s="2"/>
      <c r="L45800" s="10" t="str">
        <f t="shared" si="715"/>
        <v>UNKNOWN</v>
      </c>
      <c r="M45800" t="s">
        <v>8593</v>
      </c>
      <c r="N45800" t="s">
        <v>8593</v>
      </c>
      <c r="O45800" t="s">
        <v>7985</v>
      </c>
      <c r="P45800" t="s">
        <v>9103</v>
      </c>
      <c r="Q45800" t="s">
        <v>9096</v>
      </c>
      <c r="R45800" s="4">
        <v>5270</v>
      </c>
      <c r="S45800" t="s">
        <v>52</v>
      </c>
      <c r="T45800" t="s">
        <v>115</v>
      </c>
      <c r="U45800" t="s">
        <v>2497</v>
      </c>
      <c r="V45800" t="str">
        <f>PROPER(Table1[[#This Row],[Product Name]])</f>
        <v>Motorola Speaker Phone, Cordless</v>
      </c>
      <c r="W45800" s="16">
        <v>1061.04</v>
      </c>
      <c r="X45800" s="4">
        <v>8</v>
      </c>
      <c r="Y45800" s="4">
        <v>0</v>
      </c>
      <c r="Z45800" s="16">
        <v>53.04</v>
      </c>
      <c r="AA45800" s="4">
        <v>162.51</v>
      </c>
      <c r="AB45800" t="s">
        <v>138</v>
      </c>
    </row>
    <row r="45801" spans="1:28" ht="15" customHeight="1" x14ac:dyDescent="0.25">
      <c r="A45801" t="s">
        <v>20531</v>
      </c>
      <c r="B45801" s="4">
        <v>2012</v>
      </c>
      <c r="C45801" t="s">
        <v>22772</v>
      </c>
      <c r="D45801">
        <v>41269</v>
      </c>
      <c r="E45801" s="1">
        <v>41269</v>
      </c>
      <c r="F45801" s="1">
        <v>41271</v>
      </c>
      <c r="G45801" t="s">
        <v>88</v>
      </c>
      <c r="H45801" s="4">
        <v>7260110</v>
      </c>
      <c r="I45801" t="s">
        <v>1582</v>
      </c>
      <c r="J45801" t="s">
        <v>25</v>
      </c>
      <c r="K45801" s="2"/>
      <c r="L45801" s="10" t="str">
        <f t="shared" si="715"/>
        <v>UNKNOWN</v>
      </c>
      <c r="M45801" t="s">
        <v>8593</v>
      </c>
      <c r="N45801" t="s">
        <v>8593</v>
      </c>
      <c r="O45801" t="s">
        <v>7985</v>
      </c>
      <c r="P45801" t="s">
        <v>9103</v>
      </c>
      <c r="Q45801" t="s">
        <v>9096</v>
      </c>
      <c r="R45801" s="4">
        <v>6142</v>
      </c>
      <c r="S45801" t="s">
        <v>52</v>
      </c>
      <c r="T45801" t="s">
        <v>53</v>
      </c>
      <c r="U45801" t="s">
        <v>3333</v>
      </c>
      <c r="V45801" t="str">
        <f>PROPER(Table1[[#This Row],[Product Name]])</f>
        <v>Startech Inkjet, Wireless</v>
      </c>
      <c r="W45801" s="16">
        <v>1207.5600000000002</v>
      </c>
      <c r="X45801" s="4">
        <v>4</v>
      </c>
      <c r="Y45801" s="4">
        <v>0</v>
      </c>
      <c r="Z45801" s="16">
        <v>0</v>
      </c>
      <c r="AA45801" s="4">
        <v>278.33999999999997</v>
      </c>
      <c r="AB45801" t="s">
        <v>138</v>
      </c>
    </row>
    <row r="45802" spans="1:28" ht="15" customHeight="1" x14ac:dyDescent="0.25">
      <c r="A45802" t="s">
        <v>20531</v>
      </c>
      <c r="B45802" s="4">
        <v>2012</v>
      </c>
      <c r="C45802" t="s">
        <v>22772</v>
      </c>
      <c r="D45802">
        <v>41269</v>
      </c>
      <c r="E45802" s="1">
        <v>41269</v>
      </c>
      <c r="F45802" s="1">
        <v>41271</v>
      </c>
      <c r="G45802" t="s">
        <v>88</v>
      </c>
      <c r="H45802" s="4">
        <v>7260110</v>
      </c>
      <c r="I45802" t="s">
        <v>1582</v>
      </c>
      <c r="J45802" t="s">
        <v>25</v>
      </c>
      <c r="K45802" s="2"/>
      <c r="L45802" s="10" t="str">
        <f t="shared" si="715"/>
        <v>UNKNOWN</v>
      </c>
      <c r="M45802" t="s">
        <v>8593</v>
      </c>
      <c r="N45802" t="s">
        <v>8593</v>
      </c>
      <c r="O45802" t="s">
        <v>7985</v>
      </c>
      <c r="P45802" t="s">
        <v>9103</v>
      </c>
      <c r="Q45802" t="s">
        <v>9096</v>
      </c>
      <c r="R45802" s="4">
        <v>3956</v>
      </c>
      <c r="S45802" t="s">
        <v>38</v>
      </c>
      <c r="T45802" t="s">
        <v>39</v>
      </c>
      <c r="U45802" t="s">
        <v>1102</v>
      </c>
      <c r="V45802" t="str">
        <f>PROPER(Table1[[#This Row],[Product Name]])</f>
        <v>Deflect-O Stacking Tray, Durable</v>
      </c>
      <c r="W45802" s="16">
        <v>25.29</v>
      </c>
      <c r="X45802" s="4">
        <v>1</v>
      </c>
      <c r="Y45802" s="4">
        <v>0</v>
      </c>
      <c r="Z45802" s="16">
        <v>1.26</v>
      </c>
      <c r="AA45802" s="4">
        <v>10.029999999999999</v>
      </c>
      <c r="AB45802" t="s">
        <v>138</v>
      </c>
    </row>
    <row r="45803" spans="1:28" ht="15" customHeight="1" x14ac:dyDescent="0.25">
      <c r="A45803" t="s">
        <v>20531</v>
      </c>
      <c r="B45803" s="4">
        <v>2012</v>
      </c>
      <c r="C45803" t="s">
        <v>22772</v>
      </c>
      <c r="D45803">
        <v>41269</v>
      </c>
      <c r="E45803" s="1">
        <v>41269</v>
      </c>
      <c r="F45803" s="1">
        <v>41271</v>
      </c>
      <c r="G45803" t="s">
        <v>88</v>
      </c>
      <c r="H45803" s="4">
        <v>7260110</v>
      </c>
      <c r="I45803" t="s">
        <v>1582</v>
      </c>
      <c r="J45803" t="s">
        <v>25</v>
      </c>
      <c r="K45803" s="2"/>
      <c r="L45803" s="10" t="str">
        <f t="shared" si="715"/>
        <v>UNKNOWN</v>
      </c>
      <c r="M45803" t="s">
        <v>8593</v>
      </c>
      <c r="N45803" t="s">
        <v>8593</v>
      </c>
      <c r="O45803" t="s">
        <v>7985</v>
      </c>
      <c r="P45803" t="s">
        <v>9103</v>
      </c>
      <c r="Q45803" t="s">
        <v>9096</v>
      </c>
      <c r="R45803" s="4">
        <v>4170</v>
      </c>
      <c r="S45803" t="s">
        <v>30</v>
      </c>
      <c r="T45803" t="s">
        <v>203</v>
      </c>
      <c r="U45803" t="s">
        <v>513</v>
      </c>
      <c r="V45803" t="str">
        <f>PROPER(Table1[[#This Row],[Product Name]])</f>
        <v>Enermax Message Books, Recycled</v>
      </c>
      <c r="W45803" s="16">
        <v>44.82</v>
      </c>
      <c r="X45803" s="4">
        <v>2</v>
      </c>
      <c r="Y45803" s="4">
        <v>0</v>
      </c>
      <c r="Z45803" s="16">
        <v>19.68</v>
      </c>
      <c r="AA45803" s="4">
        <v>8.91</v>
      </c>
      <c r="AB45803" t="s">
        <v>138</v>
      </c>
    </row>
    <row r="45804" spans="1:28" ht="15" customHeight="1" x14ac:dyDescent="0.25">
      <c r="A45804" t="s">
        <v>20531</v>
      </c>
      <c r="B45804" s="4">
        <v>2012</v>
      </c>
      <c r="C45804" t="s">
        <v>22772</v>
      </c>
      <c r="D45804">
        <v>41269</v>
      </c>
      <c r="E45804" s="1">
        <v>41269</v>
      </c>
      <c r="F45804" s="1">
        <v>41271</v>
      </c>
      <c r="G45804" t="s">
        <v>88</v>
      </c>
      <c r="H45804" s="4">
        <v>7260110</v>
      </c>
      <c r="I45804" t="s">
        <v>1582</v>
      </c>
      <c r="J45804" t="s">
        <v>25</v>
      </c>
      <c r="K45804" s="2"/>
      <c r="L45804" s="10" t="str">
        <f t="shared" si="715"/>
        <v>UNKNOWN</v>
      </c>
      <c r="M45804" t="s">
        <v>8593</v>
      </c>
      <c r="N45804" t="s">
        <v>8593</v>
      </c>
      <c r="O45804" t="s">
        <v>7985</v>
      </c>
      <c r="P45804" t="s">
        <v>9103</v>
      </c>
      <c r="Q45804" t="s">
        <v>9096</v>
      </c>
      <c r="R45804" s="4">
        <v>3717</v>
      </c>
      <c r="S45804" t="s">
        <v>30</v>
      </c>
      <c r="T45804" t="s">
        <v>43</v>
      </c>
      <c r="U45804" t="s">
        <v>1531</v>
      </c>
      <c r="V45804" t="str">
        <f>PROPER(Table1[[#This Row],[Product Name]])</f>
        <v>Cardinal Binder Covers, Durable</v>
      </c>
      <c r="W45804" s="16">
        <v>54</v>
      </c>
      <c r="X45804" s="4">
        <v>4</v>
      </c>
      <c r="Y45804" s="4">
        <v>0</v>
      </c>
      <c r="Z45804" s="16">
        <v>17.28</v>
      </c>
      <c r="AA45804" s="4">
        <v>11.08</v>
      </c>
      <c r="AB45804" t="s">
        <v>138</v>
      </c>
    </row>
    <row r="45805" spans="1:28" ht="15" customHeight="1" x14ac:dyDescent="0.25">
      <c r="A45805" t="s">
        <v>20553</v>
      </c>
      <c r="B45805" s="4">
        <v>2014</v>
      </c>
      <c r="C45805" t="s">
        <v>22773</v>
      </c>
      <c r="D45805">
        <v>41817</v>
      </c>
      <c r="E45805" s="1">
        <v>41817</v>
      </c>
      <c r="F45805" s="1">
        <v>41821</v>
      </c>
      <c r="G45805" t="s">
        <v>23</v>
      </c>
      <c r="H45805" s="4">
        <v>799595</v>
      </c>
      <c r="I45805" t="s">
        <v>2036</v>
      </c>
      <c r="J45805" t="s">
        <v>68</v>
      </c>
      <c r="K45805" s="2"/>
      <c r="L45805" s="10" t="str">
        <f t="shared" si="715"/>
        <v>UNKNOWN</v>
      </c>
      <c r="M45805" t="s">
        <v>8246</v>
      </c>
      <c r="N45805" t="s">
        <v>8246</v>
      </c>
      <c r="O45805" t="s">
        <v>8015</v>
      </c>
      <c r="P45805" t="s">
        <v>9106</v>
      </c>
      <c r="Q45805" t="s">
        <v>7964</v>
      </c>
      <c r="R45805" s="4">
        <v>5480</v>
      </c>
      <c r="S45805" t="s">
        <v>30</v>
      </c>
      <c r="T45805" t="s">
        <v>63</v>
      </c>
      <c r="U45805" t="s">
        <v>2409</v>
      </c>
      <c r="V45805" t="str">
        <f>PROPER(Table1[[#This Row],[Product Name]])</f>
        <v>Oic Staples, 12 Pack</v>
      </c>
      <c r="W45805" s="16">
        <v>3.2310000000000003</v>
      </c>
      <c r="X45805" s="4">
        <v>1</v>
      </c>
      <c r="Y45805" s="4">
        <v>0.7</v>
      </c>
      <c r="Z45805" s="16">
        <v>-7.028999999999999</v>
      </c>
      <c r="AA45805" s="4">
        <v>1.32</v>
      </c>
      <c r="AB45805" t="s">
        <v>33</v>
      </c>
    </row>
    <row r="45806" spans="1:28" ht="15" customHeight="1" x14ac:dyDescent="0.25">
      <c r="A45806" t="s">
        <v>20553</v>
      </c>
      <c r="B45806" s="4">
        <v>2014</v>
      </c>
      <c r="C45806" t="s">
        <v>22774</v>
      </c>
      <c r="D45806">
        <v>41700</v>
      </c>
      <c r="E45806" s="1">
        <v>41700</v>
      </c>
      <c r="F45806" s="1">
        <v>41704</v>
      </c>
      <c r="G45806" t="s">
        <v>23</v>
      </c>
      <c r="H45806" s="4">
        <v>1044095</v>
      </c>
      <c r="I45806" t="s">
        <v>126</v>
      </c>
      <c r="J45806" t="s">
        <v>77</v>
      </c>
      <c r="K45806" s="2"/>
      <c r="L45806" s="10" t="str">
        <f t="shared" si="715"/>
        <v>UNKNOWN</v>
      </c>
      <c r="M45806" t="s">
        <v>8043</v>
      </c>
      <c r="N45806" t="s">
        <v>8043</v>
      </c>
      <c r="O45806" t="s">
        <v>8015</v>
      </c>
      <c r="P45806" t="s">
        <v>9106</v>
      </c>
      <c r="Q45806" t="s">
        <v>7964</v>
      </c>
      <c r="R45806" s="4">
        <v>5922</v>
      </c>
      <c r="S45806" t="s">
        <v>30</v>
      </c>
      <c r="T45806" t="s">
        <v>45</v>
      </c>
      <c r="U45806" t="s">
        <v>894</v>
      </c>
      <c r="V45806" t="str">
        <f>PROPER(Table1[[#This Row],[Product Name]])</f>
        <v>Sanford Pencil Sharpener, Fluorescent</v>
      </c>
      <c r="W45806" s="16">
        <v>108.486</v>
      </c>
      <c r="X45806" s="4">
        <v>14</v>
      </c>
      <c r="Y45806" s="4">
        <v>0.7</v>
      </c>
      <c r="Z45806" s="16">
        <v>-126.71399999999997</v>
      </c>
      <c r="AA45806" s="4">
        <v>14.63</v>
      </c>
      <c r="AB45806" t="s">
        <v>93</v>
      </c>
    </row>
    <row r="45807" spans="1:28" ht="15" customHeight="1" x14ac:dyDescent="0.25">
      <c r="A45807" t="s">
        <v>20553</v>
      </c>
      <c r="B45807" s="4">
        <v>2014</v>
      </c>
      <c r="C45807" t="s">
        <v>22774</v>
      </c>
      <c r="D45807">
        <v>41700</v>
      </c>
      <c r="E45807" s="1">
        <v>41700</v>
      </c>
      <c r="F45807" s="1">
        <v>41704</v>
      </c>
      <c r="G45807" t="s">
        <v>23</v>
      </c>
      <c r="H45807" s="4">
        <v>1044095</v>
      </c>
      <c r="I45807" t="s">
        <v>126</v>
      </c>
      <c r="J45807" t="s">
        <v>77</v>
      </c>
      <c r="K45807" s="2"/>
      <c r="L45807" s="10" t="str">
        <f t="shared" si="715"/>
        <v>UNKNOWN</v>
      </c>
      <c r="M45807" t="s">
        <v>8043</v>
      </c>
      <c r="N45807" t="s">
        <v>8043</v>
      </c>
      <c r="O45807" t="s">
        <v>8015</v>
      </c>
      <c r="P45807" t="s">
        <v>9106</v>
      </c>
      <c r="Q45807" t="s">
        <v>7964</v>
      </c>
      <c r="R45807" s="4">
        <v>3148</v>
      </c>
      <c r="S45807" t="s">
        <v>52</v>
      </c>
      <c r="T45807" t="s">
        <v>115</v>
      </c>
      <c r="U45807" t="s">
        <v>1471</v>
      </c>
      <c r="V45807" t="str">
        <f>PROPER(Table1[[#This Row],[Product Name]])</f>
        <v>Apple Smart Phone, Full Size</v>
      </c>
      <c r="W45807" s="16">
        <v>190.86300000000003</v>
      </c>
      <c r="X45807" s="4">
        <v>1</v>
      </c>
      <c r="Y45807" s="4">
        <v>0.7</v>
      </c>
      <c r="Z45807" s="16">
        <v>-267.23699999999997</v>
      </c>
      <c r="AA45807" s="4">
        <v>22.16</v>
      </c>
      <c r="AB45807" t="s">
        <v>93</v>
      </c>
    </row>
    <row r="45808" spans="1:28" ht="15" customHeight="1" x14ac:dyDescent="0.25">
      <c r="A45808" t="s">
        <v>20531</v>
      </c>
      <c r="B45808" s="4">
        <v>2015</v>
      </c>
      <c r="C45808" t="s">
        <v>22775</v>
      </c>
      <c r="D45808">
        <v>42236</v>
      </c>
      <c r="E45808" s="1">
        <v>42236</v>
      </c>
      <c r="F45808" s="1">
        <v>42241</v>
      </c>
      <c r="G45808" t="s">
        <v>23</v>
      </c>
      <c r="H45808" s="4">
        <v>7050110</v>
      </c>
      <c r="I45808" t="s">
        <v>3076</v>
      </c>
      <c r="J45808" t="s">
        <v>25</v>
      </c>
      <c r="K45808" s="2"/>
      <c r="L45808" s="10" t="str">
        <f t="shared" si="715"/>
        <v>UNKNOWN</v>
      </c>
      <c r="M45808" t="s">
        <v>7986</v>
      </c>
      <c r="N45808" t="s">
        <v>7987</v>
      </c>
      <c r="O45808" t="s">
        <v>7985</v>
      </c>
      <c r="P45808" t="s">
        <v>9103</v>
      </c>
      <c r="Q45808" t="s">
        <v>9096</v>
      </c>
      <c r="R45808" s="4">
        <v>3528</v>
      </c>
      <c r="S45808" t="s">
        <v>30</v>
      </c>
      <c r="T45808" t="s">
        <v>45</v>
      </c>
      <c r="U45808" t="s">
        <v>2342</v>
      </c>
      <c r="V45808" t="str">
        <f>PROPER(Table1[[#This Row],[Product Name]])</f>
        <v>Boston Canvas, Water Color</v>
      </c>
      <c r="W45808" s="16">
        <v>56.820000000000007</v>
      </c>
      <c r="X45808" s="4">
        <v>1</v>
      </c>
      <c r="Y45808" s="4">
        <v>0</v>
      </c>
      <c r="Z45808" s="16">
        <v>8.52</v>
      </c>
      <c r="AA45808" s="4">
        <v>1.82</v>
      </c>
      <c r="AB45808" t="s">
        <v>33</v>
      </c>
    </row>
    <row r="45809" spans="1:28" ht="15" customHeight="1" x14ac:dyDescent="0.25">
      <c r="A45809" t="s">
        <v>20531</v>
      </c>
      <c r="B45809" s="4">
        <v>2015</v>
      </c>
      <c r="C45809" t="s">
        <v>22775</v>
      </c>
      <c r="D45809">
        <v>42236</v>
      </c>
      <c r="E45809" s="1">
        <v>42236</v>
      </c>
      <c r="F45809" s="1">
        <v>42241</v>
      </c>
      <c r="G45809" t="s">
        <v>23</v>
      </c>
      <c r="H45809" s="4">
        <v>7050110</v>
      </c>
      <c r="I45809" t="s">
        <v>3076</v>
      </c>
      <c r="J45809" t="s">
        <v>25</v>
      </c>
      <c r="K45809" s="2"/>
      <c r="L45809" s="10" t="str">
        <f t="shared" si="715"/>
        <v>UNKNOWN</v>
      </c>
      <c r="M45809" t="s">
        <v>7986</v>
      </c>
      <c r="N45809" t="s">
        <v>7987</v>
      </c>
      <c r="O45809" t="s">
        <v>7985</v>
      </c>
      <c r="P45809" t="s">
        <v>9103</v>
      </c>
      <c r="Q45809" t="s">
        <v>9096</v>
      </c>
      <c r="R45809" s="4">
        <v>6400</v>
      </c>
      <c r="S45809" t="s">
        <v>30</v>
      </c>
      <c r="T45809" t="s">
        <v>43</v>
      </c>
      <c r="U45809" t="s">
        <v>720</v>
      </c>
      <c r="V45809" t="str">
        <f>PROPER(Table1[[#This Row],[Product Name]])</f>
        <v>Wilson Jones Hole Reinforcements, Recycled</v>
      </c>
      <c r="W45809" s="16">
        <v>4.8900000000000006</v>
      </c>
      <c r="X45809" s="4">
        <v>1</v>
      </c>
      <c r="Y45809" s="4">
        <v>0</v>
      </c>
      <c r="Z45809" s="16">
        <v>1.17</v>
      </c>
      <c r="AA45809" s="4">
        <v>1.3</v>
      </c>
      <c r="AB45809" t="s">
        <v>33</v>
      </c>
    </row>
    <row r="45810" spans="1:28" ht="15" customHeight="1" x14ac:dyDescent="0.25">
      <c r="A45810" t="s">
        <v>20531</v>
      </c>
      <c r="B45810" s="4">
        <v>2015</v>
      </c>
      <c r="C45810" t="s">
        <v>22775</v>
      </c>
      <c r="D45810">
        <v>42236</v>
      </c>
      <c r="E45810" s="1">
        <v>42236</v>
      </c>
      <c r="F45810" s="1">
        <v>42241</v>
      </c>
      <c r="G45810" t="s">
        <v>23</v>
      </c>
      <c r="H45810" s="4">
        <v>7050110</v>
      </c>
      <c r="I45810" t="s">
        <v>3076</v>
      </c>
      <c r="J45810" t="s">
        <v>25</v>
      </c>
      <c r="K45810" s="2"/>
      <c r="L45810" s="10" t="str">
        <f t="shared" si="715"/>
        <v>UNKNOWN</v>
      </c>
      <c r="M45810" t="s">
        <v>7986</v>
      </c>
      <c r="N45810" t="s">
        <v>7987</v>
      </c>
      <c r="O45810" t="s">
        <v>7985</v>
      </c>
      <c r="P45810" t="s">
        <v>9103</v>
      </c>
      <c r="Q45810" t="s">
        <v>9096</v>
      </c>
      <c r="R45810" s="4">
        <v>3806</v>
      </c>
      <c r="S45810" t="s">
        <v>52</v>
      </c>
      <c r="T45810" t="s">
        <v>115</v>
      </c>
      <c r="U45810" t="s">
        <v>851</v>
      </c>
      <c r="V45810" t="str">
        <f>PROPER(Table1[[#This Row],[Product Name]])</f>
        <v>Cisco Smart Phone, Full Size</v>
      </c>
      <c r="W45810" s="16">
        <v>5211.12</v>
      </c>
      <c r="X45810" s="4">
        <v>8</v>
      </c>
      <c r="Y45810" s="4">
        <v>0</v>
      </c>
      <c r="Z45810" s="16">
        <v>1146.24</v>
      </c>
      <c r="AA45810" s="4">
        <v>463.98</v>
      </c>
      <c r="AB45810" t="s">
        <v>33</v>
      </c>
    </row>
    <row r="45811" spans="1:28" ht="15" customHeight="1" x14ac:dyDescent="0.25">
      <c r="A45811" t="s">
        <v>20544</v>
      </c>
      <c r="B45811" s="4">
        <v>2012</v>
      </c>
      <c r="C45811" t="s">
        <v>22776</v>
      </c>
      <c r="D45811">
        <v>41082</v>
      </c>
      <c r="E45811" s="1">
        <v>41082</v>
      </c>
      <c r="F45811" s="1">
        <v>41086</v>
      </c>
      <c r="G45811" t="s">
        <v>88</v>
      </c>
      <c r="H45811" s="4">
        <v>3435134</v>
      </c>
      <c r="I45811" t="s">
        <v>493</v>
      </c>
      <c r="J45811" t="s">
        <v>25</v>
      </c>
      <c r="K45811" s="2"/>
      <c r="L45811" s="10" t="str">
        <f t="shared" si="715"/>
        <v>UNKNOWN</v>
      </c>
      <c r="M45811" t="s">
        <v>8029</v>
      </c>
      <c r="N45811" t="s">
        <v>8029</v>
      </c>
      <c r="O45811" t="s">
        <v>8005</v>
      </c>
      <c r="P45811" t="s">
        <v>9103</v>
      </c>
      <c r="Q45811" t="s">
        <v>9096</v>
      </c>
      <c r="R45811" s="4">
        <v>6385</v>
      </c>
      <c r="S45811" t="s">
        <v>30</v>
      </c>
      <c r="T45811" t="s">
        <v>43</v>
      </c>
      <c r="U45811" t="s">
        <v>1356</v>
      </c>
      <c r="V45811" t="str">
        <f>PROPER(Table1[[#This Row],[Product Name]])</f>
        <v>Wilson Jones Binding Machine, Recycled</v>
      </c>
      <c r="W45811" s="16">
        <v>19.728000000000005</v>
      </c>
      <c r="X45811" s="4">
        <v>1</v>
      </c>
      <c r="Y45811" s="4">
        <v>0.6</v>
      </c>
      <c r="Z45811" s="16">
        <v>-24.192</v>
      </c>
      <c r="AA45811" s="4">
        <v>2.74</v>
      </c>
      <c r="AB45811" t="s">
        <v>93</v>
      </c>
    </row>
    <row r="45812" spans="1:28" ht="15" customHeight="1" x14ac:dyDescent="0.25">
      <c r="A45812" t="s">
        <v>20622</v>
      </c>
      <c r="B45812" s="4">
        <v>2012</v>
      </c>
      <c r="C45812" t="s">
        <v>22777</v>
      </c>
      <c r="D45812">
        <v>41108</v>
      </c>
      <c r="E45812" s="1">
        <v>41108</v>
      </c>
      <c r="F45812" s="1">
        <v>41112</v>
      </c>
      <c r="G45812" t="s">
        <v>88</v>
      </c>
      <c r="H45812" s="4">
        <v>955569</v>
      </c>
      <c r="I45812" t="s">
        <v>2241</v>
      </c>
      <c r="J45812" t="s">
        <v>25</v>
      </c>
      <c r="K45812" s="2"/>
      <c r="L45812" s="10" t="str">
        <f t="shared" si="715"/>
        <v>UNKNOWN</v>
      </c>
      <c r="M45812" t="s">
        <v>8269</v>
      </c>
      <c r="N45812" t="s">
        <v>8270</v>
      </c>
      <c r="O45812" t="s">
        <v>8102</v>
      </c>
      <c r="P45812" t="s">
        <v>9107</v>
      </c>
      <c r="Q45812" t="s">
        <v>7964</v>
      </c>
      <c r="R45812" s="4">
        <v>4506</v>
      </c>
      <c r="S45812" t="s">
        <v>30</v>
      </c>
      <c r="T45812" t="s">
        <v>118</v>
      </c>
      <c r="U45812" t="s">
        <v>504</v>
      </c>
      <c r="V45812" t="str">
        <f>PROPER(Table1[[#This Row],[Product Name]])</f>
        <v>Hamilton Beach Stove, Red</v>
      </c>
      <c r="W45812" s="16">
        <v>542.34</v>
      </c>
      <c r="X45812" s="4">
        <v>1</v>
      </c>
      <c r="Y45812" s="4">
        <v>0</v>
      </c>
      <c r="Z45812" s="16">
        <v>244.04999999999998</v>
      </c>
      <c r="AA45812" s="4">
        <v>1.78</v>
      </c>
      <c r="AB45812" t="s">
        <v>33</v>
      </c>
    </row>
    <row r="45813" spans="1:28" ht="15" customHeight="1" x14ac:dyDescent="0.25">
      <c r="A45813" t="s">
        <v>20540</v>
      </c>
      <c r="B45813" s="4">
        <v>2013</v>
      </c>
      <c r="C45813" t="s">
        <v>22778</v>
      </c>
      <c r="D45813">
        <v>41552</v>
      </c>
      <c r="E45813" s="1">
        <v>41552</v>
      </c>
      <c r="F45813" s="1">
        <v>41554</v>
      </c>
      <c r="G45813" t="s">
        <v>88</v>
      </c>
      <c r="H45813" s="4">
        <v>7575117</v>
      </c>
      <c r="I45813" t="s">
        <v>833</v>
      </c>
      <c r="J45813" t="s">
        <v>25</v>
      </c>
      <c r="K45813" s="2"/>
      <c r="L45813" s="10" t="str">
        <f t="shared" si="715"/>
        <v>UNKNOWN</v>
      </c>
      <c r="M45813" t="s">
        <v>8056</v>
      </c>
      <c r="N45813" t="s">
        <v>7998</v>
      </c>
      <c r="O45813" t="s">
        <v>7999</v>
      </c>
      <c r="P45813" t="s">
        <v>9113</v>
      </c>
      <c r="Q45813" t="s">
        <v>7964</v>
      </c>
      <c r="R45813" s="4">
        <v>4469</v>
      </c>
      <c r="S45813" t="s">
        <v>30</v>
      </c>
      <c r="T45813" t="s">
        <v>203</v>
      </c>
      <c r="U45813" t="s">
        <v>1996</v>
      </c>
      <c r="V45813" t="str">
        <f>PROPER(Table1[[#This Row],[Product Name]])</f>
        <v>Green Bar Computer Printout Paper, Recycled</v>
      </c>
      <c r="W45813" s="16">
        <v>29.67</v>
      </c>
      <c r="X45813" s="4">
        <v>1</v>
      </c>
      <c r="Y45813" s="4">
        <v>0</v>
      </c>
      <c r="Z45813" s="16">
        <v>2.67</v>
      </c>
      <c r="AA45813" s="4">
        <v>3.62</v>
      </c>
      <c r="AB45813" t="s">
        <v>93</v>
      </c>
    </row>
    <row r="45814" spans="1:28" ht="15" customHeight="1" x14ac:dyDescent="0.25">
      <c r="A45814" t="s">
        <v>20579</v>
      </c>
      <c r="B45814" s="4">
        <v>2013</v>
      </c>
      <c r="C45814" t="s">
        <v>22779</v>
      </c>
      <c r="D45814">
        <v>41429</v>
      </c>
      <c r="E45814" s="1">
        <v>41429</v>
      </c>
      <c r="F45814" s="1">
        <v>41434</v>
      </c>
      <c r="G45814" t="s">
        <v>23</v>
      </c>
      <c r="H45814" s="4">
        <v>810061</v>
      </c>
      <c r="I45814" t="s">
        <v>1064</v>
      </c>
      <c r="J45814" t="s">
        <v>25</v>
      </c>
      <c r="K45814" s="2"/>
      <c r="L45814" s="10" t="str">
        <f t="shared" si="715"/>
        <v>UNKNOWN</v>
      </c>
      <c r="M45814" t="s">
        <v>8045</v>
      </c>
      <c r="N45814" t="s">
        <v>8045</v>
      </c>
      <c r="O45814" t="s">
        <v>8046</v>
      </c>
      <c r="P45814" t="s">
        <v>9103</v>
      </c>
      <c r="Q45814" t="s">
        <v>9096</v>
      </c>
      <c r="R45814" s="4">
        <v>5260</v>
      </c>
      <c r="S45814" t="s">
        <v>52</v>
      </c>
      <c r="T45814" t="s">
        <v>115</v>
      </c>
      <c r="U45814" t="s">
        <v>2439</v>
      </c>
      <c r="V45814" t="str">
        <f>PROPER(Table1[[#This Row],[Product Name]])</f>
        <v>Motorola Office Telephone, Full Size</v>
      </c>
      <c r="W45814" s="16">
        <v>146.1</v>
      </c>
      <c r="X45814" s="4">
        <v>2</v>
      </c>
      <c r="Y45814" s="4">
        <v>0</v>
      </c>
      <c r="Z45814" s="16">
        <v>46.74</v>
      </c>
      <c r="AA45814" s="4">
        <v>11.95</v>
      </c>
      <c r="AB45814" t="s">
        <v>33</v>
      </c>
    </row>
    <row r="45815" spans="1:28" ht="15" customHeight="1" x14ac:dyDescent="0.25">
      <c r="A45815" t="s">
        <v>20579</v>
      </c>
      <c r="B45815" s="4">
        <v>2013</v>
      </c>
      <c r="C45815" t="s">
        <v>22780</v>
      </c>
      <c r="D45815">
        <v>41451</v>
      </c>
      <c r="E45815" s="1">
        <v>41451</v>
      </c>
      <c r="F45815" s="1">
        <v>41455</v>
      </c>
      <c r="G45815" t="s">
        <v>23</v>
      </c>
      <c r="H45815" s="4">
        <v>130561</v>
      </c>
      <c r="I45815" t="s">
        <v>339</v>
      </c>
      <c r="J45815" t="s">
        <v>68</v>
      </c>
      <c r="K45815" s="2"/>
      <c r="L45815" s="10" t="str">
        <f t="shared" si="715"/>
        <v>UNKNOWN</v>
      </c>
      <c r="M45815" t="s">
        <v>8077</v>
      </c>
      <c r="N45815" t="s">
        <v>8078</v>
      </c>
      <c r="O45815" t="s">
        <v>8046</v>
      </c>
      <c r="P45815" t="s">
        <v>9103</v>
      </c>
      <c r="Q45815" t="s">
        <v>9096</v>
      </c>
      <c r="R45815" s="4">
        <v>4811</v>
      </c>
      <c r="S45815" t="s">
        <v>30</v>
      </c>
      <c r="T45815" t="s">
        <v>43</v>
      </c>
      <c r="U45815" t="s">
        <v>1362</v>
      </c>
      <c r="V45815" t="str">
        <f>PROPER(Table1[[#This Row],[Product Name]])</f>
        <v>Ibico Binder, Clear</v>
      </c>
      <c r="W45815" s="16">
        <v>29.879999999999995</v>
      </c>
      <c r="X45815" s="4">
        <v>2</v>
      </c>
      <c r="Y45815" s="4">
        <v>0</v>
      </c>
      <c r="Z45815" s="16">
        <v>2.64</v>
      </c>
      <c r="AA45815" s="4">
        <v>3.21</v>
      </c>
      <c r="AB45815" t="s">
        <v>33</v>
      </c>
    </row>
    <row r="45816" spans="1:28" ht="15" customHeight="1" x14ac:dyDescent="0.25">
      <c r="A45816" t="s">
        <v>20544</v>
      </c>
      <c r="B45816" s="4">
        <v>2012</v>
      </c>
      <c r="C45816" t="s">
        <v>22756</v>
      </c>
      <c r="D45816">
        <v>41018</v>
      </c>
      <c r="E45816" s="1">
        <v>41018</v>
      </c>
      <c r="F45816" s="1">
        <v>41020</v>
      </c>
      <c r="G45816" t="s">
        <v>88</v>
      </c>
      <c r="H45816" s="4">
        <v>10155134</v>
      </c>
      <c r="I45816" t="s">
        <v>410</v>
      </c>
      <c r="J45816" t="s">
        <v>68</v>
      </c>
      <c r="K45816" s="2"/>
      <c r="L45816" s="10" t="str">
        <f t="shared" si="715"/>
        <v>UNKNOWN</v>
      </c>
      <c r="M45816" t="s">
        <v>8865</v>
      </c>
      <c r="N45816" t="s">
        <v>8161</v>
      </c>
      <c r="O45816" t="s">
        <v>8005</v>
      </c>
      <c r="P45816" t="s">
        <v>9103</v>
      </c>
      <c r="Q45816" t="s">
        <v>9096</v>
      </c>
      <c r="R45816" s="4">
        <v>3468</v>
      </c>
      <c r="S45816" t="s">
        <v>30</v>
      </c>
      <c r="T45816" t="s">
        <v>45</v>
      </c>
      <c r="U45816" t="s">
        <v>2186</v>
      </c>
      <c r="V45816" t="str">
        <f>PROPER(Table1[[#This Row],[Product Name]])</f>
        <v>Bic Sketch Pad, Blue</v>
      </c>
      <c r="W45816" s="16">
        <v>19.463999999999999</v>
      </c>
      <c r="X45816" s="4">
        <v>1</v>
      </c>
      <c r="Y45816" s="4">
        <v>0.6</v>
      </c>
      <c r="Z45816" s="16">
        <v>-20.465999999999998</v>
      </c>
      <c r="AA45816" s="4">
        <v>5.07</v>
      </c>
      <c r="AB45816" t="s">
        <v>138</v>
      </c>
    </row>
    <row r="45817" spans="1:28" ht="15" customHeight="1" x14ac:dyDescent="0.25">
      <c r="A45817" t="s">
        <v>20544</v>
      </c>
      <c r="B45817" s="4">
        <v>2012</v>
      </c>
      <c r="C45817" t="s">
        <v>22756</v>
      </c>
      <c r="D45817">
        <v>41018</v>
      </c>
      <c r="E45817" s="1">
        <v>41018</v>
      </c>
      <c r="F45817" s="1">
        <v>41020</v>
      </c>
      <c r="G45817" t="s">
        <v>88</v>
      </c>
      <c r="H45817" s="4">
        <v>10155134</v>
      </c>
      <c r="I45817" t="s">
        <v>410</v>
      </c>
      <c r="J45817" t="s">
        <v>68</v>
      </c>
      <c r="K45817" s="2"/>
      <c r="L45817" s="10" t="str">
        <f t="shared" si="715"/>
        <v>UNKNOWN</v>
      </c>
      <c r="M45817" t="s">
        <v>8865</v>
      </c>
      <c r="N45817" t="s">
        <v>8161</v>
      </c>
      <c r="O45817" t="s">
        <v>8005</v>
      </c>
      <c r="P45817" t="s">
        <v>9103</v>
      </c>
      <c r="Q45817" t="s">
        <v>9096</v>
      </c>
      <c r="R45817" s="4">
        <v>6024</v>
      </c>
      <c r="S45817" t="s">
        <v>30</v>
      </c>
      <c r="T45817" t="s">
        <v>107</v>
      </c>
      <c r="U45817" t="s">
        <v>1609</v>
      </c>
      <c r="V45817" t="str">
        <f>PROPER(Table1[[#This Row],[Product Name]])</f>
        <v>Smead Box, Industrial</v>
      </c>
      <c r="W45817" s="16">
        <v>4.5</v>
      </c>
      <c r="X45817" s="4">
        <v>1</v>
      </c>
      <c r="Y45817" s="4">
        <v>0.6</v>
      </c>
      <c r="Z45817" s="16">
        <v>-5.85</v>
      </c>
      <c r="AA45817" s="4">
        <v>1.8900000000000001</v>
      </c>
      <c r="AB45817" t="s">
        <v>138</v>
      </c>
    </row>
    <row r="45818" spans="1:28" ht="15" customHeight="1" x14ac:dyDescent="0.25">
      <c r="A45818" t="s">
        <v>20522</v>
      </c>
      <c r="B45818" s="4">
        <v>2013</v>
      </c>
      <c r="C45818" t="s">
        <v>22781</v>
      </c>
      <c r="D45818">
        <v>41579</v>
      </c>
      <c r="E45818" s="1">
        <v>41579</v>
      </c>
      <c r="F45818" s="1">
        <v>41584</v>
      </c>
      <c r="G45818" t="s">
        <v>23</v>
      </c>
      <c r="H45818" s="4">
        <v>2085108</v>
      </c>
      <c r="I45818" t="s">
        <v>2675</v>
      </c>
      <c r="J45818" t="s">
        <v>77</v>
      </c>
      <c r="K45818" s="2"/>
      <c r="L45818" s="10" t="str">
        <f t="shared" si="715"/>
        <v>UNKNOWN</v>
      </c>
      <c r="M45818" t="s">
        <v>8368</v>
      </c>
      <c r="N45818" t="s">
        <v>8368</v>
      </c>
      <c r="O45818" t="s">
        <v>7973</v>
      </c>
      <c r="P45818" t="s">
        <v>9105</v>
      </c>
      <c r="Q45818" t="s">
        <v>9098</v>
      </c>
      <c r="R45818" s="4">
        <v>4145</v>
      </c>
      <c r="S45818" t="s">
        <v>30</v>
      </c>
      <c r="T45818" t="s">
        <v>203</v>
      </c>
      <c r="U45818" t="s">
        <v>902</v>
      </c>
      <c r="V45818" t="str">
        <f>PROPER(Table1[[#This Row],[Product Name]])</f>
        <v>Enermax Cards &amp; Envelopes, Premium</v>
      </c>
      <c r="W45818" s="16">
        <v>282.60000000000002</v>
      </c>
      <c r="X45818" s="4">
        <v>6</v>
      </c>
      <c r="Y45818" s="4">
        <v>0</v>
      </c>
      <c r="Z45818" s="16">
        <v>81.899999999999991</v>
      </c>
      <c r="AA45818" s="4">
        <v>34.53</v>
      </c>
      <c r="AB45818" t="s">
        <v>33</v>
      </c>
    </row>
    <row r="45819" spans="1:28" ht="15" customHeight="1" x14ac:dyDescent="0.25">
      <c r="A45819" t="s">
        <v>20522</v>
      </c>
      <c r="B45819" s="4">
        <v>2013</v>
      </c>
      <c r="C45819" t="s">
        <v>22781</v>
      </c>
      <c r="D45819">
        <v>41579</v>
      </c>
      <c r="E45819" s="1">
        <v>41579</v>
      </c>
      <c r="F45819" s="1">
        <v>41584</v>
      </c>
      <c r="G45819" t="s">
        <v>23</v>
      </c>
      <c r="H45819" s="4">
        <v>2085108</v>
      </c>
      <c r="I45819" t="s">
        <v>2675</v>
      </c>
      <c r="J45819" t="s">
        <v>77</v>
      </c>
      <c r="K45819" s="2"/>
      <c r="L45819" s="10" t="str">
        <f t="shared" si="715"/>
        <v>UNKNOWN</v>
      </c>
      <c r="M45819" t="s">
        <v>8368</v>
      </c>
      <c r="N45819" t="s">
        <v>8368</v>
      </c>
      <c r="O45819" t="s">
        <v>7973</v>
      </c>
      <c r="P45819" t="s">
        <v>9105</v>
      </c>
      <c r="Q45819" t="s">
        <v>9098</v>
      </c>
      <c r="R45819" s="4">
        <v>4746</v>
      </c>
      <c r="S45819" t="s">
        <v>30</v>
      </c>
      <c r="T45819" t="s">
        <v>118</v>
      </c>
      <c r="U45819" t="s">
        <v>3875</v>
      </c>
      <c r="V45819" t="str">
        <f>PROPER(Table1[[#This Row],[Product Name]])</f>
        <v>Hoover Toaster, Black</v>
      </c>
      <c r="W45819" s="16">
        <v>83.070000000000007</v>
      </c>
      <c r="X45819" s="4">
        <v>1</v>
      </c>
      <c r="Y45819" s="4">
        <v>0</v>
      </c>
      <c r="Z45819" s="16">
        <v>37.380000000000003</v>
      </c>
      <c r="AA45819" s="4">
        <v>6.16</v>
      </c>
      <c r="AB45819" t="s">
        <v>33</v>
      </c>
    </row>
    <row r="45820" spans="1:28" ht="15" customHeight="1" x14ac:dyDescent="0.25">
      <c r="A45820" t="s">
        <v>20579</v>
      </c>
      <c r="B45820" s="4">
        <v>2013</v>
      </c>
      <c r="C45820" t="s">
        <v>22782</v>
      </c>
      <c r="D45820">
        <v>41431</v>
      </c>
      <c r="E45820" s="1">
        <v>41431</v>
      </c>
      <c r="F45820" s="1">
        <v>41435</v>
      </c>
      <c r="G45820" t="s">
        <v>23</v>
      </c>
      <c r="H45820" s="4">
        <v>346561</v>
      </c>
      <c r="I45820" t="s">
        <v>1017</v>
      </c>
      <c r="J45820" t="s">
        <v>25</v>
      </c>
      <c r="K45820" s="2"/>
      <c r="L45820" s="10" t="str">
        <f t="shared" si="715"/>
        <v>UNKNOWN</v>
      </c>
      <c r="M45820" t="s">
        <v>8866</v>
      </c>
      <c r="N45820" t="s">
        <v>8866</v>
      </c>
      <c r="O45820" t="s">
        <v>8046</v>
      </c>
      <c r="P45820" t="s">
        <v>9103</v>
      </c>
      <c r="Q45820" t="s">
        <v>9096</v>
      </c>
      <c r="R45820" s="4">
        <v>5694</v>
      </c>
      <c r="S45820" t="s">
        <v>30</v>
      </c>
      <c r="T45820" t="s">
        <v>107</v>
      </c>
      <c r="U45820" t="s">
        <v>2346</v>
      </c>
      <c r="V45820" t="str">
        <f>PROPER(Table1[[#This Row],[Product Name]])</f>
        <v>Rogers Folders, Blue</v>
      </c>
      <c r="W45820" s="16">
        <v>30.689999999999998</v>
      </c>
      <c r="X45820" s="4">
        <v>1</v>
      </c>
      <c r="Y45820" s="4">
        <v>0</v>
      </c>
      <c r="Z45820" s="16">
        <v>0.60000000000000009</v>
      </c>
      <c r="AA45820" s="4">
        <v>2.57</v>
      </c>
      <c r="AB45820" t="s">
        <v>33</v>
      </c>
    </row>
    <row r="45821" spans="1:28" ht="15" customHeight="1" x14ac:dyDescent="0.25">
      <c r="A45821" t="s">
        <v>20579</v>
      </c>
      <c r="B45821" s="4">
        <v>2013</v>
      </c>
      <c r="C45821" t="s">
        <v>22782</v>
      </c>
      <c r="D45821">
        <v>41431</v>
      </c>
      <c r="E45821" s="1">
        <v>41431</v>
      </c>
      <c r="F45821" s="1">
        <v>41435</v>
      </c>
      <c r="G45821" t="s">
        <v>23</v>
      </c>
      <c r="H45821" s="4">
        <v>346561</v>
      </c>
      <c r="I45821" t="s">
        <v>1017</v>
      </c>
      <c r="J45821" t="s">
        <v>25</v>
      </c>
      <c r="K45821" s="2"/>
      <c r="L45821" s="10" t="str">
        <f t="shared" si="715"/>
        <v>UNKNOWN</v>
      </c>
      <c r="M45821" t="s">
        <v>8866</v>
      </c>
      <c r="N45821" t="s">
        <v>8866</v>
      </c>
      <c r="O45821" t="s">
        <v>8046</v>
      </c>
      <c r="P45821" t="s">
        <v>9103</v>
      </c>
      <c r="Q45821" t="s">
        <v>9096</v>
      </c>
      <c r="R45821" s="4">
        <v>3708</v>
      </c>
      <c r="S45821" t="s">
        <v>52</v>
      </c>
      <c r="T45821" t="s">
        <v>105</v>
      </c>
      <c r="U45821" t="s">
        <v>983</v>
      </c>
      <c r="V45821" t="str">
        <f>PROPER(Table1[[#This Row],[Product Name]])</f>
        <v>Canon Wireless Fax, Digital</v>
      </c>
      <c r="W45821" s="16">
        <v>1513.2</v>
      </c>
      <c r="X45821" s="4">
        <v>4</v>
      </c>
      <c r="Y45821" s="4">
        <v>0</v>
      </c>
      <c r="Z45821" s="16">
        <v>665.76</v>
      </c>
      <c r="AA45821" s="4">
        <v>127.29</v>
      </c>
      <c r="AB45821" t="s">
        <v>33</v>
      </c>
    </row>
    <row r="45822" spans="1:28" ht="15" customHeight="1" x14ac:dyDescent="0.25">
      <c r="A45822" t="s">
        <v>20579</v>
      </c>
      <c r="B45822" s="4">
        <v>2013</v>
      </c>
      <c r="C45822" t="s">
        <v>22782</v>
      </c>
      <c r="D45822">
        <v>41431</v>
      </c>
      <c r="E45822" s="1">
        <v>41431</v>
      </c>
      <c r="F45822" s="1">
        <v>41435</v>
      </c>
      <c r="G45822" t="s">
        <v>23</v>
      </c>
      <c r="H45822" s="4">
        <v>346561</v>
      </c>
      <c r="I45822" t="s">
        <v>1017</v>
      </c>
      <c r="J45822" t="s">
        <v>25</v>
      </c>
      <c r="K45822" s="2"/>
      <c r="L45822" s="10" t="str">
        <f t="shared" si="715"/>
        <v>UNKNOWN</v>
      </c>
      <c r="M45822" t="s">
        <v>8866</v>
      </c>
      <c r="N45822" t="s">
        <v>8866</v>
      </c>
      <c r="O45822" t="s">
        <v>8046</v>
      </c>
      <c r="P45822" t="s">
        <v>9103</v>
      </c>
      <c r="Q45822" t="s">
        <v>9096</v>
      </c>
      <c r="R45822" s="4">
        <v>6282</v>
      </c>
      <c r="S45822" t="s">
        <v>30</v>
      </c>
      <c r="T45822" t="s">
        <v>107</v>
      </c>
      <c r="U45822" t="s">
        <v>401</v>
      </c>
      <c r="V45822" t="str">
        <f>PROPER(Table1[[#This Row],[Product Name]])</f>
        <v>Tenex Trays, Industrial</v>
      </c>
      <c r="W45822" s="16">
        <v>54.689999999999991</v>
      </c>
      <c r="X45822" s="4">
        <v>1</v>
      </c>
      <c r="Y45822" s="4">
        <v>0</v>
      </c>
      <c r="Z45822" s="16">
        <v>5.46</v>
      </c>
      <c r="AA45822" s="4">
        <v>3.59</v>
      </c>
      <c r="AB45822" t="s">
        <v>33</v>
      </c>
    </row>
    <row r="45823" spans="1:28" ht="15" customHeight="1" x14ac:dyDescent="0.25">
      <c r="A45823" t="s">
        <v>20579</v>
      </c>
      <c r="B45823" s="4">
        <v>2013</v>
      </c>
      <c r="C45823" t="s">
        <v>22782</v>
      </c>
      <c r="D45823">
        <v>41431</v>
      </c>
      <c r="E45823" s="1">
        <v>41431</v>
      </c>
      <c r="F45823" s="1">
        <v>41435</v>
      </c>
      <c r="G45823" t="s">
        <v>23</v>
      </c>
      <c r="H45823" s="4">
        <v>346561</v>
      </c>
      <c r="I45823" t="s">
        <v>1017</v>
      </c>
      <c r="J45823" t="s">
        <v>25</v>
      </c>
      <c r="K45823" s="2"/>
      <c r="L45823" s="10" t="str">
        <f t="shared" si="715"/>
        <v>UNKNOWN</v>
      </c>
      <c r="M45823" t="s">
        <v>8866</v>
      </c>
      <c r="N45823" t="s">
        <v>8866</v>
      </c>
      <c r="O45823" t="s">
        <v>8046</v>
      </c>
      <c r="P45823" t="s">
        <v>9103</v>
      </c>
      <c r="Q45823" t="s">
        <v>9096</v>
      </c>
      <c r="R45823" s="4">
        <v>3806</v>
      </c>
      <c r="S45823" t="s">
        <v>52</v>
      </c>
      <c r="T45823" t="s">
        <v>115</v>
      </c>
      <c r="U45823" t="s">
        <v>851</v>
      </c>
      <c r="V45823" t="str">
        <f>PROPER(Table1[[#This Row],[Product Name]])</f>
        <v>Cisco Smart Phone, Full Size</v>
      </c>
      <c r="W45823" s="16">
        <v>1302.78</v>
      </c>
      <c r="X45823" s="4">
        <v>2</v>
      </c>
      <c r="Y45823" s="4">
        <v>0</v>
      </c>
      <c r="Z45823" s="16">
        <v>286.56</v>
      </c>
      <c r="AA45823" s="4">
        <v>53.73</v>
      </c>
      <c r="AB45823" t="s">
        <v>33</v>
      </c>
    </row>
    <row r="45824" spans="1:28" ht="15" customHeight="1" x14ac:dyDescent="0.25">
      <c r="A45824" t="s">
        <v>20579</v>
      </c>
      <c r="B45824" s="4">
        <v>2013</v>
      </c>
      <c r="C45824" t="s">
        <v>22782</v>
      </c>
      <c r="D45824">
        <v>41431</v>
      </c>
      <c r="E45824" s="1">
        <v>41431</v>
      </c>
      <c r="F45824" s="1">
        <v>41435</v>
      </c>
      <c r="G45824" t="s">
        <v>23</v>
      </c>
      <c r="H45824" s="4">
        <v>346561</v>
      </c>
      <c r="I45824" t="s">
        <v>1017</v>
      </c>
      <c r="J45824" t="s">
        <v>25</v>
      </c>
      <c r="K45824" s="2"/>
      <c r="L45824" s="10" t="str">
        <f t="shared" si="715"/>
        <v>UNKNOWN</v>
      </c>
      <c r="M45824" t="s">
        <v>8866</v>
      </c>
      <c r="N45824" t="s">
        <v>8866</v>
      </c>
      <c r="O45824" t="s">
        <v>8046</v>
      </c>
      <c r="P45824" t="s">
        <v>9103</v>
      </c>
      <c r="Q45824" t="s">
        <v>9096</v>
      </c>
      <c r="R45824" s="4">
        <v>6126</v>
      </c>
      <c r="S45824" t="s">
        <v>30</v>
      </c>
      <c r="T45824" t="s">
        <v>45</v>
      </c>
      <c r="U45824" t="s">
        <v>1857</v>
      </c>
      <c r="V45824" t="str">
        <f>PROPER(Table1[[#This Row],[Product Name]])</f>
        <v>Stanley Sketch Pad, Easy-Erase</v>
      </c>
      <c r="W45824" s="16">
        <v>44.7</v>
      </c>
      <c r="X45824" s="4">
        <v>1</v>
      </c>
      <c r="Y45824" s="4">
        <v>0</v>
      </c>
      <c r="Z45824" s="16">
        <v>8.49</v>
      </c>
      <c r="AA45824" s="4">
        <v>3.12</v>
      </c>
      <c r="AB45824" t="s">
        <v>33</v>
      </c>
    </row>
    <row r="45825" spans="1:28" ht="15" customHeight="1" x14ac:dyDescent="0.25">
      <c r="A45825" t="s">
        <v>20579</v>
      </c>
      <c r="B45825" s="4">
        <v>2013</v>
      </c>
      <c r="C45825" t="s">
        <v>22782</v>
      </c>
      <c r="D45825">
        <v>41431</v>
      </c>
      <c r="E45825" s="1">
        <v>41431</v>
      </c>
      <c r="F45825" s="1">
        <v>41435</v>
      </c>
      <c r="G45825" t="s">
        <v>23</v>
      </c>
      <c r="H45825" s="4">
        <v>346561</v>
      </c>
      <c r="I45825" t="s">
        <v>1017</v>
      </c>
      <c r="J45825" t="s">
        <v>25</v>
      </c>
      <c r="K45825" s="2"/>
      <c r="L45825" s="10" t="str">
        <f t="shared" si="715"/>
        <v>UNKNOWN</v>
      </c>
      <c r="M45825" t="s">
        <v>8866</v>
      </c>
      <c r="N45825" t="s">
        <v>8866</v>
      </c>
      <c r="O45825" t="s">
        <v>8046</v>
      </c>
      <c r="P45825" t="s">
        <v>9103</v>
      </c>
      <c r="Q45825" t="s">
        <v>9096</v>
      </c>
      <c r="R45825" s="4">
        <v>5023</v>
      </c>
      <c r="S45825" t="s">
        <v>30</v>
      </c>
      <c r="T45825" t="s">
        <v>47</v>
      </c>
      <c r="U45825" t="s">
        <v>2544</v>
      </c>
      <c r="V45825" t="str">
        <f>PROPER(Table1[[#This Row],[Product Name]])</f>
        <v>Kraft Business Envelopes, Security-Tint</v>
      </c>
      <c r="W45825" s="16">
        <v>32.880000000000003</v>
      </c>
      <c r="X45825" s="4">
        <v>2</v>
      </c>
      <c r="Y45825" s="4">
        <v>0</v>
      </c>
      <c r="Z45825" s="16">
        <v>16.440000000000001</v>
      </c>
      <c r="AA45825" s="4">
        <v>1.46</v>
      </c>
      <c r="AB45825" t="s">
        <v>33</v>
      </c>
    </row>
    <row r="45826" spans="1:28" ht="15" customHeight="1" x14ac:dyDescent="0.25">
      <c r="A45826" t="s">
        <v>20527</v>
      </c>
      <c r="B45826" s="4">
        <v>2012</v>
      </c>
      <c r="C45826" t="s">
        <v>22783</v>
      </c>
      <c r="D45826">
        <v>41062</v>
      </c>
      <c r="E45826" s="1">
        <v>41062</v>
      </c>
      <c r="F45826" s="1">
        <v>41066</v>
      </c>
      <c r="G45826" t="s">
        <v>23</v>
      </c>
      <c r="H45826" s="4">
        <v>987086</v>
      </c>
      <c r="I45826" t="s">
        <v>470</v>
      </c>
      <c r="J45826" t="s">
        <v>68</v>
      </c>
      <c r="K45826" s="2"/>
      <c r="L45826" s="10" t="str">
        <f t="shared" si="715"/>
        <v>UNKNOWN</v>
      </c>
      <c r="M45826" t="s">
        <v>8314</v>
      </c>
      <c r="N45826" t="s">
        <v>8315</v>
      </c>
      <c r="O45826" t="s">
        <v>7980</v>
      </c>
      <c r="P45826" t="s">
        <v>9100</v>
      </c>
      <c r="Q45826" t="s">
        <v>7964</v>
      </c>
      <c r="R45826" s="4">
        <v>6252</v>
      </c>
      <c r="S45826" t="s">
        <v>30</v>
      </c>
      <c r="T45826" t="s">
        <v>107</v>
      </c>
      <c r="U45826" t="s">
        <v>682</v>
      </c>
      <c r="V45826" t="str">
        <f>PROPER(Table1[[#This Row],[Product Name]])</f>
        <v>Tenex Folders, Wire Frame</v>
      </c>
      <c r="W45826" s="16">
        <v>22.29</v>
      </c>
      <c r="X45826" s="4">
        <v>1</v>
      </c>
      <c r="Y45826" s="4">
        <v>0</v>
      </c>
      <c r="Z45826" s="16">
        <v>10.68</v>
      </c>
      <c r="AA45826" s="4">
        <v>1.07</v>
      </c>
      <c r="AB45826" t="s">
        <v>33</v>
      </c>
    </row>
    <row r="45827" spans="1:28" ht="15" customHeight="1" x14ac:dyDescent="0.25">
      <c r="A45827" t="s">
        <v>20518</v>
      </c>
      <c r="B45827" s="4">
        <v>2013</v>
      </c>
      <c r="C45827" t="s">
        <v>22784</v>
      </c>
      <c r="D45827">
        <v>41284</v>
      </c>
      <c r="E45827" s="1">
        <v>41284</v>
      </c>
      <c r="F45827" s="1">
        <v>41287</v>
      </c>
      <c r="G45827" t="s">
        <v>98</v>
      </c>
      <c r="H45827" s="4">
        <v>696038</v>
      </c>
      <c r="I45827" t="s">
        <v>149</v>
      </c>
      <c r="J45827" t="s">
        <v>68</v>
      </c>
      <c r="K45827" s="2"/>
      <c r="L45827" s="10" t="str">
        <f t="shared" si="715"/>
        <v>UNKNOWN</v>
      </c>
      <c r="M45827" t="s">
        <v>8040</v>
      </c>
      <c r="N45827" t="s">
        <v>8041</v>
      </c>
      <c r="O45827" t="s">
        <v>7967</v>
      </c>
      <c r="P45827" t="s">
        <v>9100</v>
      </c>
      <c r="Q45827" t="s">
        <v>7964</v>
      </c>
      <c r="R45827" s="4">
        <v>4548</v>
      </c>
      <c r="S45827" t="s">
        <v>30</v>
      </c>
      <c r="T45827" t="s">
        <v>31</v>
      </c>
      <c r="U45827" t="s">
        <v>2474</v>
      </c>
      <c r="V45827" t="str">
        <f>PROPER(Table1[[#This Row],[Product Name]])</f>
        <v>Harbour Creations Round Labels, 5000 Label Set</v>
      </c>
      <c r="W45827" s="16">
        <v>7.14</v>
      </c>
      <c r="X45827" s="4">
        <v>1</v>
      </c>
      <c r="Y45827" s="4">
        <v>0</v>
      </c>
      <c r="Z45827" s="16">
        <v>2.7600000000000002</v>
      </c>
      <c r="AA45827" s="4">
        <v>2.17</v>
      </c>
      <c r="AB45827" t="s">
        <v>93</v>
      </c>
    </row>
    <row r="45828" spans="1:28" ht="15" customHeight="1" x14ac:dyDescent="0.25">
      <c r="A45828" t="s">
        <v>20553</v>
      </c>
      <c r="B45828" s="4">
        <v>2014</v>
      </c>
      <c r="C45828" t="s">
        <v>22785</v>
      </c>
      <c r="D45828">
        <v>41823</v>
      </c>
      <c r="E45828" s="1">
        <v>41823</v>
      </c>
      <c r="F45828" s="1">
        <v>41826</v>
      </c>
      <c r="G45828" t="s">
        <v>88</v>
      </c>
      <c r="H45828" s="4">
        <v>1153595</v>
      </c>
      <c r="I45828" t="s">
        <v>399</v>
      </c>
      <c r="J45828" t="s">
        <v>68</v>
      </c>
      <c r="K45828" s="2"/>
      <c r="L45828" s="10" t="str">
        <f t="shared" ref="L45828:L45891" si="716">IF(ISBLANK(K45828),"UNKNOWN",K45828)</f>
        <v>UNKNOWN</v>
      </c>
      <c r="M45828" t="s">
        <v>8043</v>
      </c>
      <c r="N45828" t="s">
        <v>8043</v>
      </c>
      <c r="O45828" t="s">
        <v>8015</v>
      </c>
      <c r="P45828" t="s">
        <v>9106</v>
      </c>
      <c r="Q45828" t="s">
        <v>7964</v>
      </c>
      <c r="R45828" s="4">
        <v>4523</v>
      </c>
      <c r="S45828" t="s">
        <v>38</v>
      </c>
      <c r="T45828" t="s">
        <v>65</v>
      </c>
      <c r="U45828" t="s">
        <v>711</v>
      </c>
      <c r="V45828" t="str">
        <f>PROPER(Table1[[#This Row],[Product Name]])</f>
        <v>Harbour Creations Chairmat, Black</v>
      </c>
      <c r="W45828" s="16">
        <v>41.742000000000012</v>
      </c>
      <c r="X45828" s="4">
        <v>2</v>
      </c>
      <c r="Y45828" s="4">
        <v>0.7</v>
      </c>
      <c r="Z45828" s="16">
        <v>-68.238</v>
      </c>
      <c r="AA45828" s="4">
        <v>13.72</v>
      </c>
      <c r="AB45828" t="s">
        <v>138</v>
      </c>
    </row>
    <row r="45829" spans="1:28" ht="15" customHeight="1" x14ac:dyDescent="0.25">
      <c r="A45829" t="s">
        <v>20553</v>
      </c>
      <c r="B45829" s="4">
        <v>2014</v>
      </c>
      <c r="C45829" t="s">
        <v>22785</v>
      </c>
      <c r="D45829">
        <v>41823</v>
      </c>
      <c r="E45829" s="1">
        <v>41823</v>
      </c>
      <c r="F45829" s="1">
        <v>41826</v>
      </c>
      <c r="G45829" t="s">
        <v>88</v>
      </c>
      <c r="H45829" s="4">
        <v>1153595</v>
      </c>
      <c r="I45829" t="s">
        <v>399</v>
      </c>
      <c r="J45829" t="s">
        <v>68</v>
      </c>
      <c r="K45829" s="2"/>
      <c r="L45829" s="10" t="str">
        <f t="shared" si="716"/>
        <v>UNKNOWN</v>
      </c>
      <c r="M45829" t="s">
        <v>8043</v>
      </c>
      <c r="N45829" t="s">
        <v>8043</v>
      </c>
      <c r="O45829" t="s">
        <v>8015</v>
      </c>
      <c r="P45829" t="s">
        <v>9106</v>
      </c>
      <c r="Q45829" t="s">
        <v>7964</v>
      </c>
      <c r="R45829" s="4">
        <v>3475</v>
      </c>
      <c r="S45829" t="s">
        <v>30</v>
      </c>
      <c r="T45829" t="s">
        <v>45</v>
      </c>
      <c r="U45829" t="s">
        <v>3186</v>
      </c>
      <c r="V45829" t="str">
        <f>PROPER(Table1[[#This Row],[Product Name]])</f>
        <v>Binney &amp; Smith Canvas, Blue</v>
      </c>
      <c r="W45829" s="16">
        <v>15.407999999999999</v>
      </c>
      <c r="X45829" s="4">
        <v>1</v>
      </c>
      <c r="Y45829" s="4">
        <v>0.7</v>
      </c>
      <c r="Z45829" s="16">
        <v>-26.201999999999991</v>
      </c>
      <c r="AA45829" s="4">
        <v>3</v>
      </c>
      <c r="AB45829" t="s">
        <v>138</v>
      </c>
    </row>
    <row r="45830" spans="1:28" ht="15" customHeight="1" x14ac:dyDescent="0.25">
      <c r="A45830" t="s">
        <v>20553</v>
      </c>
      <c r="B45830" s="4">
        <v>2014</v>
      </c>
      <c r="C45830" t="s">
        <v>22785</v>
      </c>
      <c r="D45830">
        <v>41823</v>
      </c>
      <c r="E45830" s="1">
        <v>41823</v>
      </c>
      <c r="F45830" s="1">
        <v>41826</v>
      </c>
      <c r="G45830" t="s">
        <v>88</v>
      </c>
      <c r="H45830" s="4">
        <v>1153595</v>
      </c>
      <c r="I45830" t="s">
        <v>399</v>
      </c>
      <c r="J45830" t="s">
        <v>68</v>
      </c>
      <c r="K45830" s="2"/>
      <c r="L45830" s="10" t="str">
        <f t="shared" si="716"/>
        <v>UNKNOWN</v>
      </c>
      <c r="M45830" t="s">
        <v>8043</v>
      </c>
      <c r="N45830" t="s">
        <v>8043</v>
      </c>
      <c r="O45830" t="s">
        <v>8015</v>
      </c>
      <c r="P45830" t="s">
        <v>9106</v>
      </c>
      <c r="Q45830" t="s">
        <v>7964</v>
      </c>
      <c r="R45830" s="4">
        <v>5786</v>
      </c>
      <c r="S45830" t="s">
        <v>38</v>
      </c>
      <c r="T45830" t="s">
        <v>41</v>
      </c>
      <c r="U45830" t="s">
        <v>409</v>
      </c>
      <c r="V45830" t="str">
        <f>PROPER(Table1[[#This Row],[Product Name]])</f>
        <v>Safco Library With Doors, Mobile</v>
      </c>
      <c r="W45830" s="16">
        <v>470.77199999999999</v>
      </c>
      <c r="X45830" s="4">
        <v>4</v>
      </c>
      <c r="Y45830" s="4">
        <v>0.7</v>
      </c>
      <c r="Z45830" s="16">
        <v>-1020.1079999999998</v>
      </c>
      <c r="AA45830" s="4">
        <v>98.02</v>
      </c>
      <c r="AB45830" t="s">
        <v>138</v>
      </c>
    </row>
    <row r="45831" spans="1:28" ht="15" customHeight="1" x14ac:dyDescent="0.25">
      <c r="A45831" t="s">
        <v>20553</v>
      </c>
      <c r="B45831" s="4">
        <v>2014</v>
      </c>
      <c r="C45831" t="s">
        <v>22785</v>
      </c>
      <c r="D45831">
        <v>41823</v>
      </c>
      <c r="E45831" s="1">
        <v>41823</v>
      </c>
      <c r="F45831" s="1">
        <v>41826</v>
      </c>
      <c r="G45831" t="s">
        <v>88</v>
      </c>
      <c r="H45831" s="4">
        <v>1153595</v>
      </c>
      <c r="I45831" t="s">
        <v>399</v>
      </c>
      <c r="J45831" t="s">
        <v>68</v>
      </c>
      <c r="K45831" s="2"/>
      <c r="L45831" s="10" t="str">
        <f t="shared" si="716"/>
        <v>UNKNOWN</v>
      </c>
      <c r="M45831" t="s">
        <v>8043</v>
      </c>
      <c r="N45831" t="s">
        <v>8043</v>
      </c>
      <c r="O45831" t="s">
        <v>8015</v>
      </c>
      <c r="P45831" t="s">
        <v>9106</v>
      </c>
      <c r="Q45831" t="s">
        <v>7964</v>
      </c>
      <c r="R45831" s="4">
        <v>5843</v>
      </c>
      <c r="S45831" t="s">
        <v>52</v>
      </c>
      <c r="T45831" t="s">
        <v>115</v>
      </c>
      <c r="U45831" t="s">
        <v>1010</v>
      </c>
      <c r="V45831" t="str">
        <f>PROPER(Table1[[#This Row],[Product Name]])</f>
        <v>Samsung Speaker Phone, Cordless</v>
      </c>
      <c r="W45831" s="16">
        <v>302.61600000000004</v>
      </c>
      <c r="X45831" s="4">
        <v>8</v>
      </c>
      <c r="Y45831" s="4">
        <v>0.7</v>
      </c>
      <c r="Z45831" s="16">
        <v>-534.74399999999991</v>
      </c>
      <c r="AA45831" s="4">
        <v>53.55</v>
      </c>
      <c r="AB45831" t="s">
        <v>138</v>
      </c>
    </row>
    <row r="45832" spans="1:28" ht="15" customHeight="1" x14ac:dyDescent="0.25">
      <c r="A45832" t="s">
        <v>20553</v>
      </c>
      <c r="B45832" s="4">
        <v>2014</v>
      </c>
      <c r="C45832" t="s">
        <v>22785</v>
      </c>
      <c r="D45832">
        <v>41823</v>
      </c>
      <c r="E45832" s="1">
        <v>41823</v>
      </c>
      <c r="F45832" s="1">
        <v>41826</v>
      </c>
      <c r="G45832" t="s">
        <v>88</v>
      </c>
      <c r="H45832" s="4">
        <v>1153595</v>
      </c>
      <c r="I45832" t="s">
        <v>399</v>
      </c>
      <c r="J45832" t="s">
        <v>68</v>
      </c>
      <c r="K45832" s="2"/>
      <c r="L45832" s="10" t="str">
        <f t="shared" si="716"/>
        <v>UNKNOWN</v>
      </c>
      <c r="M45832" t="s">
        <v>8043</v>
      </c>
      <c r="N45832" t="s">
        <v>8043</v>
      </c>
      <c r="O45832" t="s">
        <v>8015</v>
      </c>
      <c r="P45832" t="s">
        <v>9106</v>
      </c>
      <c r="Q45832" t="s">
        <v>7964</v>
      </c>
      <c r="R45832" s="4">
        <v>2913</v>
      </c>
      <c r="S45832" t="s">
        <v>30</v>
      </c>
      <c r="T45832" t="s">
        <v>43</v>
      </c>
      <c r="U45832" t="s">
        <v>1662</v>
      </c>
      <c r="V45832" t="str">
        <f>PROPER(Table1[[#This Row],[Product Name]])</f>
        <v>Acco Hole Reinforcements, Durable</v>
      </c>
      <c r="W45832" s="16">
        <v>4.8960000000000008</v>
      </c>
      <c r="X45832" s="4">
        <v>2</v>
      </c>
      <c r="Y45832" s="4">
        <v>0.7</v>
      </c>
      <c r="Z45832" s="16">
        <v>-3.8039999999999994</v>
      </c>
      <c r="AA45832" s="4">
        <v>1.83</v>
      </c>
      <c r="AB45832" t="s">
        <v>138</v>
      </c>
    </row>
    <row r="45833" spans="1:28" ht="15" customHeight="1" x14ac:dyDescent="0.25">
      <c r="A45833" t="s">
        <v>20553</v>
      </c>
      <c r="B45833" s="4">
        <v>2014</v>
      </c>
      <c r="C45833" t="s">
        <v>22786</v>
      </c>
      <c r="D45833">
        <v>41943</v>
      </c>
      <c r="E45833" s="1">
        <v>41943</v>
      </c>
      <c r="F45833" s="1">
        <v>41948</v>
      </c>
      <c r="G45833" t="s">
        <v>88</v>
      </c>
      <c r="H45833" s="4">
        <v>819095</v>
      </c>
      <c r="I45833" t="s">
        <v>1129</v>
      </c>
      <c r="J45833" t="s">
        <v>25</v>
      </c>
      <c r="K45833" s="2"/>
      <c r="L45833" s="10" t="str">
        <f t="shared" si="716"/>
        <v>UNKNOWN</v>
      </c>
      <c r="M45833" t="s">
        <v>8043</v>
      </c>
      <c r="N45833" t="s">
        <v>8043</v>
      </c>
      <c r="O45833" t="s">
        <v>8015</v>
      </c>
      <c r="P45833" t="s">
        <v>9106</v>
      </c>
      <c r="Q45833" t="s">
        <v>7964</v>
      </c>
      <c r="R45833" s="4">
        <v>4149</v>
      </c>
      <c r="S45833" t="s">
        <v>30</v>
      </c>
      <c r="T45833" t="s">
        <v>203</v>
      </c>
      <c r="U45833" t="s">
        <v>1829</v>
      </c>
      <c r="V45833" t="str">
        <f>PROPER(Table1[[#This Row],[Product Name]])</f>
        <v>Enermax Computer Printout Paper, Premium</v>
      </c>
      <c r="W45833" s="16">
        <v>8.5410000000000004</v>
      </c>
      <c r="X45833" s="4">
        <v>1</v>
      </c>
      <c r="Y45833" s="4">
        <v>0.7</v>
      </c>
      <c r="Z45833" s="16">
        <v>-6.2789999999999999</v>
      </c>
      <c r="AA45833" s="4">
        <v>1.21</v>
      </c>
      <c r="AB45833" t="s">
        <v>93</v>
      </c>
    </row>
    <row r="45834" spans="1:28" ht="15" customHeight="1" x14ac:dyDescent="0.25">
      <c r="A45834" t="s">
        <v>20553</v>
      </c>
      <c r="B45834" s="4">
        <v>2014</v>
      </c>
      <c r="C45834" t="s">
        <v>22786</v>
      </c>
      <c r="D45834">
        <v>41943</v>
      </c>
      <c r="E45834" s="1">
        <v>41943</v>
      </c>
      <c r="F45834" s="1">
        <v>41948</v>
      </c>
      <c r="G45834" t="s">
        <v>88</v>
      </c>
      <c r="H45834" s="4">
        <v>819095</v>
      </c>
      <c r="I45834" t="s">
        <v>1129</v>
      </c>
      <c r="J45834" t="s">
        <v>25</v>
      </c>
      <c r="K45834" s="2"/>
      <c r="L45834" s="10" t="str">
        <f t="shared" si="716"/>
        <v>UNKNOWN</v>
      </c>
      <c r="M45834" t="s">
        <v>8043</v>
      </c>
      <c r="N45834" t="s">
        <v>8043</v>
      </c>
      <c r="O45834" t="s">
        <v>8015</v>
      </c>
      <c r="P45834" t="s">
        <v>9106</v>
      </c>
      <c r="Q45834" t="s">
        <v>7964</v>
      </c>
      <c r="R45834" s="4">
        <v>3321</v>
      </c>
      <c r="S45834" t="s">
        <v>30</v>
      </c>
      <c r="T45834" t="s">
        <v>31</v>
      </c>
      <c r="U45834" t="s">
        <v>897</v>
      </c>
      <c r="V45834" t="str">
        <f>PROPER(Table1[[#This Row],[Product Name]])</f>
        <v>Avery Shipping Labels, Adjustable</v>
      </c>
      <c r="W45834" s="16">
        <v>2.9250000000000003</v>
      </c>
      <c r="X45834" s="4">
        <v>1</v>
      </c>
      <c r="Y45834" s="4">
        <v>0.7</v>
      </c>
      <c r="Z45834" s="16">
        <v>-3.6149999999999993</v>
      </c>
      <c r="AA45834" s="4">
        <v>1.21</v>
      </c>
      <c r="AB45834" t="s">
        <v>93</v>
      </c>
    </row>
    <row r="45835" spans="1:28" ht="15" customHeight="1" x14ac:dyDescent="0.25">
      <c r="A45835" t="s">
        <v>20553</v>
      </c>
      <c r="B45835" s="4">
        <v>2014</v>
      </c>
      <c r="C45835" t="s">
        <v>22786</v>
      </c>
      <c r="D45835">
        <v>41943</v>
      </c>
      <c r="E45835" s="1">
        <v>41943</v>
      </c>
      <c r="F45835" s="1">
        <v>41948</v>
      </c>
      <c r="G45835" t="s">
        <v>88</v>
      </c>
      <c r="H45835" s="4">
        <v>819095</v>
      </c>
      <c r="I45835" t="s">
        <v>1129</v>
      </c>
      <c r="J45835" t="s">
        <v>25</v>
      </c>
      <c r="K45835" s="2"/>
      <c r="L45835" s="10" t="str">
        <f t="shared" si="716"/>
        <v>UNKNOWN</v>
      </c>
      <c r="M45835" t="s">
        <v>8043</v>
      </c>
      <c r="N45835" t="s">
        <v>8043</v>
      </c>
      <c r="O45835" t="s">
        <v>8015</v>
      </c>
      <c r="P45835" t="s">
        <v>9106</v>
      </c>
      <c r="Q45835" t="s">
        <v>7964</v>
      </c>
      <c r="R45835" s="4">
        <v>6147</v>
      </c>
      <c r="S45835" t="s">
        <v>52</v>
      </c>
      <c r="T45835" t="s">
        <v>53</v>
      </c>
      <c r="U45835" t="s">
        <v>3427</v>
      </c>
      <c r="V45835" t="str">
        <f>PROPER(Table1[[#This Row],[Product Name]])</f>
        <v>Startech Printer, Durable</v>
      </c>
      <c r="W45835" s="16">
        <v>307.54800000000006</v>
      </c>
      <c r="X45835" s="4">
        <v>4</v>
      </c>
      <c r="Y45835" s="4">
        <v>0.7</v>
      </c>
      <c r="Z45835" s="16">
        <v>-635.65199999999993</v>
      </c>
      <c r="AA45835" s="4">
        <v>52.03</v>
      </c>
      <c r="AB45835" t="s">
        <v>93</v>
      </c>
    </row>
    <row r="45836" spans="1:28" ht="15" customHeight="1" x14ac:dyDescent="0.25">
      <c r="A45836" t="s">
        <v>20553</v>
      </c>
      <c r="B45836" s="4">
        <v>2014</v>
      </c>
      <c r="C45836" t="s">
        <v>22786</v>
      </c>
      <c r="D45836">
        <v>41943</v>
      </c>
      <c r="E45836" s="1">
        <v>41943</v>
      </c>
      <c r="F45836" s="1">
        <v>41948</v>
      </c>
      <c r="G45836" t="s">
        <v>88</v>
      </c>
      <c r="H45836" s="4">
        <v>819095</v>
      </c>
      <c r="I45836" t="s">
        <v>1129</v>
      </c>
      <c r="J45836" t="s">
        <v>25</v>
      </c>
      <c r="K45836" s="2"/>
      <c r="L45836" s="10" t="str">
        <f t="shared" si="716"/>
        <v>UNKNOWN</v>
      </c>
      <c r="M45836" t="s">
        <v>8043</v>
      </c>
      <c r="N45836" t="s">
        <v>8043</v>
      </c>
      <c r="O45836" t="s">
        <v>8015</v>
      </c>
      <c r="P45836" t="s">
        <v>9106</v>
      </c>
      <c r="Q45836" t="s">
        <v>7964</v>
      </c>
      <c r="R45836" s="4">
        <v>5836</v>
      </c>
      <c r="S45836" t="s">
        <v>52</v>
      </c>
      <c r="T45836" t="s">
        <v>115</v>
      </c>
      <c r="U45836" t="s">
        <v>2438</v>
      </c>
      <c r="V45836" t="str">
        <f>PROPER(Table1[[#This Row],[Product Name]])</f>
        <v>Samsung Signal Booster, Full Size</v>
      </c>
      <c r="W45836" s="16">
        <v>165.45600000000002</v>
      </c>
      <c r="X45836" s="4">
        <v>4</v>
      </c>
      <c r="Y45836" s="4">
        <v>0.7</v>
      </c>
      <c r="Z45836" s="16">
        <v>-121.34399999999999</v>
      </c>
      <c r="AA45836" s="4">
        <v>22.24</v>
      </c>
      <c r="AB45836" t="s">
        <v>93</v>
      </c>
    </row>
    <row r="45837" spans="1:28" ht="15" customHeight="1" x14ac:dyDescent="0.25">
      <c r="A45837" t="s">
        <v>20540</v>
      </c>
      <c r="B45837" s="4">
        <v>2013</v>
      </c>
      <c r="C45837" t="s">
        <v>22787</v>
      </c>
      <c r="D45837">
        <v>41325</v>
      </c>
      <c r="E45837" s="1">
        <v>41325</v>
      </c>
      <c r="F45837" s="1">
        <v>41330</v>
      </c>
      <c r="G45837" t="s">
        <v>23</v>
      </c>
      <c r="H45837" s="4">
        <v>10155117</v>
      </c>
      <c r="I45837" t="s">
        <v>410</v>
      </c>
      <c r="J45837" t="s">
        <v>68</v>
      </c>
      <c r="K45837" s="2"/>
      <c r="L45837" s="10" t="str">
        <f t="shared" si="716"/>
        <v>UNKNOWN</v>
      </c>
      <c r="M45837" t="s">
        <v>7997</v>
      </c>
      <c r="N45837" t="s">
        <v>7998</v>
      </c>
      <c r="O45837" t="s">
        <v>7999</v>
      </c>
      <c r="P45837" t="s">
        <v>9113</v>
      </c>
      <c r="Q45837" t="s">
        <v>7964</v>
      </c>
      <c r="R45837" s="4">
        <v>5883</v>
      </c>
      <c r="S45837" t="s">
        <v>52</v>
      </c>
      <c r="T45837" t="s">
        <v>57</v>
      </c>
      <c r="U45837" t="s">
        <v>3219</v>
      </c>
      <c r="V45837" t="str">
        <f>PROPER(Table1[[#This Row],[Product Name]])</f>
        <v>Sandisk Mouse, Usb</v>
      </c>
      <c r="W45837" s="16">
        <v>38.519999999999996</v>
      </c>
      <c r="X45837" s="4">
        <v>1</v>
      </c>
      <c r="Y45837" s="4">
        <v>0</v>
      </c>
      <c r="Z45837" s="16">
        <v>7.2900000000000009</v>
      </c>
      <c r="AA45837" s="4">
        <v>2.15</v>
      </c>
      <c r="AB45837" t="s">
        <v>33</v>
      </c>
    </row>
    <row r="45838" spans="1:28" ht="15" customHeight="1" x14ac:dyDescent="0.25">
      <c r="A45838" t="s">
        <v>20748</v>
      </c>
      <c r="B45838" s="4">
        <v>2015</v>
      </c>
      <c r="C45838" t="s">
        <v>22788</v>
      </c>
      <c r="D45838">
        <v>42059</v>
      </c>
      <c r="E45838" s="1">
        <v>42059</v>
      </c>
      <c r="F45838" s="1">
        <v>42062</v>
      </c>
      <c r="G45838" t="s">
        <v>88</v>
      </c>
      <c r="H45838" s="4">
        <v>5655111</v>
      </c>
      <c r="I45838" t="s">
        <v>1825</v>
      </c>
      <c r="J45838" t="s">
        <v>77</v>
      </c>
      <c r="K45838" s="2"/>
      <c r="L45838" s="10" t="str">
        <f t="shared" si="716"/>
        <v>UNKNOWN</v>
      </c>
      <c r="M45838" t="s">
        <v>8216</v>
      </c>
      <c r="N45838" t="s">
        <v>8216</v>
      </c>
      <c r="O45838" t="s">
        <v>8217</v>
      </c>
      <c r="P45838" t="s">
        <v>9106</v>
      </c>
      <c r="Q45838" t="s">
        <v>7964</v>
      </c>
      <c r="R45838" s="4">
        <v>5359</v>
      </c>
      <c r="S45838" t="s">
        <v>52</v>
      </c>
      <c r="T45838" t="s">
        <v>115</v>
      </c>
      <c r="U45838" t="s">
        <v>1288</v>
      </c>
      <c r="V45838" t="str">
        <f>PROPER(Table1[[#This Row],[Product Name]])</f>
        <v>Nokia Speaker Phone, Voip</v>
      </c>
      <c r="W45838" s="16">
        <v>123.24</v>
      </c>
      <c r="X45838" s="4">
        <v>1</v>
      </c>
      <c r="Y45838" s="4">
        <v>0</v>
      </c>
      <c r="Z45838" s="16">
        <v>3.69</v>
      </c>
      <c r="AA45838" s="4">
        <v>16.440000000000001</v>
      </c>
      <c r="AB45838" t="s">
        <v>93</v>
      </c>
    </row>
    <row r="45839" spans="1:28" ht="15" customHeight="1" x14ac:dyDescent="0.25">
      <c r="A45839" t="s">
        <v>20748</v>
      </c>
      <c r="B45839" s="4">
        <v>2015</v>
      </c>
      <c r="C45839" t="s">
        <v>22788</v>
      </c>
      <c r="D45839">
        <v>42059</v>
      </c>
      <c r="E45839" s="1">
        <v>42059</v>
      </c>
      <c r="F45839" s="1">
        <v>42062</v>
      </c>
      <c r="G45839" t="s">
        <v>88</v>
      </c>
      <c r="H45839" s="4">
        <v>5655111</v>
      </c>
      <c r="I45839" t="s">
        <v>1825</v>
      </c>
      <c r="J45839" t="s">
        <v>77</v>
      </c>
      <c r="K45839" s="2"/>
      <c r="L45839" s="10" t="str">
        <f t="shared" si="716"/>
        <v>UNKNOWN</v>
      </c>
      <c r="M45839" t="s">
        <v>8216</v>
      </c>
      <c r="N45839" t="s">
        <v>8216</v>
      </c>
      <c r="O45839" t="s">
        <v>8217</v>
      </c>
      <c r="P45839" t="s">
        <v>9106</v>
      </c>
      <c r="Q45839" t="s">
        <v>7964</v>
      </c>
      <c r="R45839" s="4">
        <v>4628</v>
      </c>
      <c r="S45839" t="s">
        <v>38</v>
      </c>
      <c r="T45839" t="s">
        <v>65</v>
      </c>
      <c r="U45839" t="s">
        <v>607</v>
      </c>
      <c r="V45839" t="str">
        <f>PROPER(Table1[[#This Row],[Product Name]])</f>
        <v>Hon Bag Chairs, Red</v>
      </c>
      <c r="W45839" s="16">
        <v>90.3</v>
      </c>
      <c r="X45839" s="4">
        <v>2</v>
      </c>
      <c r="Y45839" s="4">
        <v>0</v>
      </c>
      <c r="Z45839" s="16">
        <v>29.759999999999998</v>
      </c>
      <c r="AA45839" s="4">
        <v>21</v>
      </c>
      <c r="AB45839" t="s">
        <v>93</v>
      </c>
    </row>
    <row r="45840" spans="1:28" ht="15" customHeight="1" x14ac:dyDescent="0.25">
      <c r="A45840" t="s">
        <v>20544</v>
      </c>
      <c r="B45840" s="4">
        <v>2012</v>
      </c>
      <c r="C45840" t="s">
        <v>22789</v>
      </c>
      <c r="D45840">
        <v>41023</v>
      </c>
      <c r="E45840" s="1">
        <v>41023</v>
      </c>
      <c r="F45840" s="1">
        <v>41028</v>
      </c>
      <c r="G45840" t="s">
        <v>88</v>
      </c>
      <c r="H45840" s="4">
        <v>9060134</v>
      </c>
      <c r="I45840" t="s">
        <v>1805</v>
      </c>
      <c r="J45840" t="s">
        <v>68</v>
      </c>
      <c r="K45840" s="2"/>
      <c r="L45840" s="10" t="str">
        <f t="shared" si="716"/>
        <v>UNKNOWN</v>
      </c>
      <c r="M45840" t="s">
        <v>8232</v>
      </c>
      <c r="N45840" t="s">
        <v>8232</v>
      </c>
      <c r="O45840" t="s">
        <v>8005</v>
      </c>
      <c r="P45840" t="s">
        <v>9103</v>
      </c>
      <c r="Q45840" t="s">
        <v>9096</v>
      </c>
      <c r="R45840" s="4">
        <v>3088</v>
      </c>
      <c r="S45840" t="s">
        <v>30</v>
      </c>
      <c r="T45840" t="s">
        <v>47</v>
      </c>
      <c r="U45840" t="s">
        <v>1222</v>
      </c>
      <c r="V45840" t="str">
        <f>PROPER(Table1[[#This Row],[Product Name]])</f>
        <v>Ames Business Envelopes, Recycled</v>
      </c>
      <c r="W45840" s="16">
        <v>5.3760000000000012</v>
      </c>
      <c r="X45840" s="4">
        <v>1</v>
      </c>
      <c r="Y45840" s="4">
        <v>0.6</v>
      </c>
      <c r="Z45840" s="16">
        <v>-2.9640000000000004</v>
      </c>
      <c r="AA45840" s="4">
        <v>1.73</v>
      </c>
      <c r="AB45840" t="s">
        <v>33</v>
      </c>
    </row>
    <row r="45841" spans="1:28" ht="15" customHeight="1" x14ac:dyDescent="0.25">
      <c r="A45841" t="s">
        <v>20544</v>
      </c>
      <c r="B45841" s="4">
        <v>2012</v>
      </c>
      <c r="C45841" t="s">
        <v>22789</v>
      </c>
      <c r="D45841">
        <v>41023</v>
      </c>
      <c r="E45841" s="1">
        <v>41023</v>
      </c>
      <c r="F45841" s="1">
        <v>41028</v>
      </c>
      <c r="G45841" t="s">
        <v>88</v>
      </c>
      <c r="H45841" s="4">
        <v>9060134</v>
      </c>
      <c r="I45841" t="s">
        <v>1805</v>
      </c>
      <c r="J45841" t="s">
        <v>68</v>
      </c>
      <c r="K45841" s="2"/>
      <c r="L45841" s="10" t="str">
        <f t="shared" si="716"/>
        <v>UNKNOWN</v>
      </c>
      <c r="M45841" t="s">
        <v>8232</v>
      </c>
      <c r="N45841" t="s">
        <v>8232</v>
      </c>
      <c r="O45841" t="s">
        <v>8005</v>
      </c>
      <c r="P45841" t="s">
        <v>9103</v>
      </c>
      <c r="Q45841" t="s">
        <v>9096</v>
      </c>
      <c r="R45841" s="4">
        <v>4633</v>
      </c>
      <c r="S45841" t="s">
        <v>38</v>
      </c>
      <c r="T45841" t="s">
        <v>65</v>
      </c>
      <c r="U45841" t="s">
        <v>416</v>
      </c>
      <c r="V45841" t="str">
        <f>PROPER(Table1[[#This Row],[Product Name]])</f>
        <v>Hon Chairmat, Set Of Two</v>
      </c>
      <c r="W45841" s="16">
        <v>46.224000000000004</v>
      </c>
      <c r="X45841" s="4">
        <v>2</v>
      </c>
      <c r="Y45841" s="4">
        <v>0.6</v>
      </c>
      <c r="Z45841" s="16">
        <v>-43.955999999999996</v>
      </c>
      <c r="AA45841" s="4">
        <v>3.07</v>
      </c>
      <c r="AB45841" t="s">
        <v>33</v>
      </c>
    </row>
    <row r="45842" spans="1:28" ht="15" customHeight="1" x14ac:dyDescent="0.25">
      <c r="A45842" t="s">
        <v>20544</v>
      </c>
      <c r="B45842" s="4">
        <v>2012</v>
      </c>
      <c r="C45842" t="s">
        <v>22789</v>
      </c>
      <c r="D45842">
        <v>41023</v>
      </c>
      <c r="E45842" s="1">
        <v>41023</v>
      </c>
      <c r="F45842" s="1">
        <v>41028</v>
      </c>
      <c r="G45842" t="s">
        <v>88</v>
      </c>
      <c r="H45842" s="4">
        <v>9060134</v>
      </c>
      <c r="I45842" t="s">
        <v>1805</v>
      </c>
      <c r="J45842" t="s">
        <v>68</v>
      </c>
      <c r="K45842" s="2"/>
      <c r="L45842" s="10" t="str">
        <f t="shared" si="716"/>
        <v>UNKNOWN</v>
      </c>
      <c r="M45842" t="s">
        <v>8232</v>
      </c>
      <c r="N45842" t="s">
        <v>8232</v>
      </c>
      <c r="O45842" t="s">
        <v>8005</v>
      </c>
      <c r="P45842" t="s">
        <v>9103</v>
      </c>
      <c r="Q45842" t="s">
        <v>9096</v>
      </c>
      <c r="R45842" s="4">
        <v>6110</v>
      </c>
      <c r="S45842" t="s">
        <v>30</v>
      </c>
      <c r="T45842" t="s">
        <v>45</v>
      </c>
      <c r="U45842" t="s">
        <v>2433</v>
      </c>
      <c r="V45842" t="str">
        <f>PROPER(Table1[[#This Row],[Product Name]])</f>
        <v>Stanley Highlighters, Blue</v>
      </c>
      <c r="W45842" s="16">
        <v>11.76</v>
      </c>
      <c r="X45842" s="4">
        <v>2</v>
      </c>
      <c r="Y45842" s="4">
        <v>0.6</v>
      </c>
      <c r="Z45842" s="16">
        <v>-11.759999999999998</v>
      </c>
      <c r="AA45842" s="4">
        <v>1.41</v>
      </c>
      <c r="AB45842" t="s">
        <v>33</v>
      </c>
    </row>
    <row r="45843" spans="1:28" ht="15" customHeight="1" x14ac:dyDescent="0.25">
      <c r="A45843" t="s">
        <v>20534</v>
      </c>
      <c r="B45843" s="4">
        <v>2014</v>
      </c>
      <c r="C45843" t="s">
        <v>22790</v>
      </c>
      <c r="D45843">
        <v>41657</v>
      </c>
      <c r="E45843" s="1">
        <v>41657</v>
      </c>
      <c r="F45843" s="1">
        <v>41663</v>
      </c>
      <c r="G45843" t="s">
        <v>23</v>
      </c>
      <c r="H45843" s="4">
        <v>649560</v>
      </c>
      <c r="I45843" t="s">
        <v>520</v>
      </c>
      <c r="J45843" t="s">
        <v>77</v>
      </c>
      <c r="K45843" s="2"/>
      <c r="L45843" s="10" t="str">
        <f t="shared" si="716"/>
        <v>UNKNOWN</v>
      </c>
      <c r="M45843" t="s">
        <v>8739</v>
      </c>
      <c r="N45843" t="s">
        <v>8740</v>
      </c>
      <c r="O45843" t="s">
        <v>7990</v>
      </c>
      <c r="P45843" t="s">
        <v>9097</v>
      </c>
      <c r="Q45843" t="s">
        <v>9096</v>
      </c>
      <c r="R45843" s="4">
        <v>6248</v>
      </c>
      <c r="S45843" t="s">
        <v>30</v>
      </c>
      <c r="T45843" t="s">
        <v>107</v>
      </c>
      <c r="U45843" t="s">
        <v>919</v>
      </c>
      <c r="V45843" t="str">
        <f>PROPER(Table1[[#This Row],[Product Name]])</f>
        <v>Tenex File Cart, Single Width</v>
      </c>
      <c r="W45843" s="16">
        <v>269.22000000000003</v>
      </c>
      <c r="X45843" s="4">
        <v>2</v>
      </c>
      <c r="Y45843" s="4">
        <v>0</v>
      </c>
      <c r="Z45843" s="16">
        <v>126.47999999999999</v>
      </c>
      <c r="AA45843" s="4">
        <v>11.35</v>
      </c>
      <c r="AB45843" t="s">
        <v>33</v>
      </c>
    </row>
    <row r="45844" spans="1:28" ht="15" customHeight="1" x14ac:dyDescent="0.25">
      <c r="A45844" t="s">
        <v>20540</v>
      </c>
      <c r="B45844" s="4">
        <v>2012</v>
      </c>
      <c r="C45844" t="s">
        <v>22791</v>
      </c>
      <c r="D45844">
        <v>41150</v>
      </c>
      <c r="E45844" s="1">
        <v>41150</v>
      </c>
      <c r="F45844" s="1">
        <v>41152</v>
      </c>
      <c r="G45844" t="s">
        <v>88</v>
      </c>
      <c r="H45844" s="4">
        <v>5355117</v>
      </c>
      <c r="I45844" t="s">
        <v>1214</v>
      </c>
      <c r="J45844" t="s">
        <v>25</v>
      </c>
      <c r="K45844" s="2"/>
      <c r="L45844" s="10" t="str">
        <f t="shared" si="716"/>
        <v>UNKNOWN</v>
      </c>
      <c r="M45844" t="s">
        <v>8550</v>
      </c>
      <c r="N45844" t="s">
        <v>8115</v>
      </c>
      <c r="O45844" t="s">
        <v>7999</v>
      </c>
      <c r="P45844" t="s">
        <v>9113</v>
      </c>
      <c r="Q45844" t="s">
        <v>7964</v>
      </c>
      <c r="R45844" s="4">
        <v>6191</v>
      </c>
      <c r="S45844" t="s">
        <v>30</v>
      </c>
      <c r="T45844" t="s">
        <v>63</v>
      </c>
      <c r="U45844" t="s">
        <v>1832</v>
      </c>
      <c r="V45844" t="str">
        <f>PROPER(Table1[[#This Row],[Product Name]])</f>
        <v>Stockwell Paper Clips, Metal</v>
      </c>
      <c r="W45844" s="16">
        <v>53.28</v>
      </c>
      <c r="X45844" s="4">
        <v>4</v>
      </c>
      <c r="Y45844" s="4">
        <v>0</v>
      </c>
      <c r="Z45844" s="16">
        <v>21.84</v>
      </c>
      <c r="AA45844" s="4">
        <v>1.29</v>
      </c>
      <c r="AB45844" t="s">
        <v>93</v>
      </c>
    </row>
    <row r="45845" spans="1:28" ht="15" customHeight="1" x14ac:dyDescent="0.25">
      <c r="A45845" t="s">
        <v>20544</v>
      </c>
      <c r="B45845" s="4">
        <v>2014</v>
      </c>
      <c r="C45845" t="s">
        <v>22792</v>
      </c>
      <c r="D45845">
        <v>41787</v>
      </c>
      <c r="E45845" s="1">
        <v>41787</v>
      </c>
      <c r="F45845" s="1">
        <v>41791</v>
      </c>
      <c r="G45845" t="s">
        <v>23</v>
      </c>
      <c r="H45845" s="4">
        <v>6330134</v>
      </c>
      <c r="I45845" t="s">
        <v>2992</v>
      </c>
      <c r="J45845" t="s">
        <v>77</v>
      </c>
      <c r="K45845" s="2"/>
      <c r="L45845" s="10" t="str">
        <f t="shared" si="716"/>
        <v>UNKNOWN</v>
      </c>
      <c r="M45845" t="s">
        <v>8004</v>
      </c>
      <c r="N45845" t="s">
        <v>8004</v>
      </c>
      <c r="O45845" t="s">
        <v>8005</v>
      </c>
      <c r="P45845" t="s">
        <v>9103</v>
      </c>
      <c r="Q45845" t="s">
        <v>9096</v>
      </c>
      <c r="R45845" s="4">
        <v>3582</v>
      </c>
      <c r="S45845" t="s">
        <v>30</v>
      </c>
      <c r="T45845" t="s">
        <v>118</v>
      </c>
      <c r="U45845" t="s">
        <v>119</v>
      </c>
      <c r="V45845" t="str">
        <f>PROPER(Table1[[#This Row],[Product Name]])</f>
        <v>Breville Toaster, Black</v>
      </c>
      <c r="W45845" s="16">
        <v>30.456000000000007</v>
      </c>
      <c r="X45845" s="4">
        <v>1</v>
      </c>
      <c r="Y45845" s="4">
        <v>0.6</v>
      </c>
      <c r="Z45845" s="16">
        <v>-23.604000000000003</v>
      </c>
      <c r="AA45845" s="4">
        <v>4.29</v>
      </c>
      <c r="AB45845" t="s">
        <v>93</v>
      </c>
    </row>
    <row r="45846" spans="1:28" ht="15" customHeight="1" x14ac:dyDescent="0.25">
      <c r="A45846" t="s">
        <v>20534</v>
      </c>
      <c r="B45846" s="4">
        <v>2014</v>
      </c>
      <c r="C45846" t="s">
        <v>22793</v>
      </c>
      <c r="D45846">
        <v>41737</v>
      </c>
      <c r="E45846" s="1">
        <v>41737</v>
      </c>
      <c r="F45846" s="1">
        <v>41739</v>
      </c>
      <c r="G45846" t="s">
        <v>98</v>
      </c>
      <c r="H45846" s="4">
        <v>1021560</v>
      </c>
      <c r="I45846" t="s">
        <v>99</v>
      </c>
      <c r="J45846" t="s">
        <v>25</v>
      </c>
      <c r="K45846" s="2"/>
      <c r="L45846" s="10" t="str">
        <f t="shared" si="716"/>
        <v>UNKNOWN</v>
      </c>
      <c r="M45846" t="s">
        <v>8867</v>
      </c>
      <c r="N45846" t="s">
        <v>7996</v>
      </c>
      <c r="O45846" t="s">
        <v>7990</v>
      </c>
      <c r="P45846" t="s">
        <v>9097</v>
      </c>
      <c r="Q45846" t="s">
        <v>9096</v>
      </c>
      <c r="R45846" s="4">
        <v>5706</v>
      </c>
      <c r="S45846" t="s">
        <v>30</v>
      </c>
      <c r="T45846" t="s">
        <v>107</v>
      </c>
      <c r="U45846" t="s">
        <v>1709</v>
      </c>
      <c r="V45846" t="str">
        <f>PROPER(Table1[[#This Row],[Product Name]])</f>
        <v>Rogers Shelving, Industrial</v>
      </c>
      <c r="W45846" s="16">
        <v>125.21999999999998</v>
      </c>
      <c r="X45846" s="4">
        <v>2</v>
      </c>
      <c r="Y45846" s="4">
        <v>0</v>
      </c>
      <c r="Z45846" s="16">
        <v>37.56</v>
      </c>
      <c r="AA45846" s="4">
        <v>17.100000000000001</v>
      </c>
      <c r="AB45846" t="s">
        <v>93</v>
      </c>
    </row>
    <row r="45847" spans="1:28" ht="15" customHeight="1" x14ac:dyDescent="0.25">
      <c r="A45847" t="s">
        <v>20648</v>
      </c>
      <c r="B45847" s="4">
        <v>2012</v>
      </c>
      <c r="C45847" t="s">
        <v>22794</v>
      </c>
      <c r="D45847">
        <v>41270</v>
      </c>
      <c r="E45847" s="1">
        <v>41270</v>
      </c>
      <c r="F45847" s="1">
        <v>41277</v>
      </c>
      <c r="G45847" t="s">
        <v>23</v>
      </c>
      <c r="H45847" s="4">
        <v>9450116</v>
      </c>
      <c r="I45847" t="s">
        <v>3325</v>
      </c>
      <c r="J45847" t="s">
        <v>25</v>
      </c>
      <c r="K45847" s="2"/>
      <c r="L45847" s="10" t="str">
        <f t="shared" si="716"/>
        <v>UNKNOWN</v>
      </c>
      <c r="M45847" t="s">
        <v>8451</v>
      </c>
      <c r="N45847" t="s">
        <v>8452</v>
      </c>
      <c r="O45847" t="s">
        <v>8125</v>
      </c>
      <c r="P45847" t="s">
        <v>9107</v>
      </c>
      <c r="Q45847" t="s">
        <v>7964</v>
      </c>
      <c r="R45847" s="4">
        <v>4480</v>
      </c>
      <c r="S45847" t="s">
        <v>30</v>
      </c>
      <c r="T45847" t="s">
        <v>203</v>
      </c>
      <c r="U45847" t="s">
        <v>845</v>
      </c>
      <c r="V45847" t="str">
        <f>PROPER(Table1[[#This Row],[Product Name]])</f>
        <v>Green Bar Note Cards, Premium</v>
      </c>
      <c r="W45847" s="16">
        <v>29.79</v>
      </c>
      <c r="X45847" s="4">
        <v>1</v>
      </c>
      <c r="Y45847" s="4">
        <v>0</v>
      </c>
      <c r="Z45847" s="16">
        <v>10.709999999999999</v>
      </c>
      <c r="AA45847" s="4">
        <v>4.0599999999999996</v>
      </c>
      <c r="AB45847" t="s">
        <v>33</v>
      </c>
    </row>
    <row r="45848" spans="1:28" ht="15" customHeight="1" x14ac:dyDescent="0.25">
      <c r="A45848" t="s">
        <v>20544</v>
      </c>
      <c r="B45848" s="4">
        <v>2013</v>
      </c>
      <c r="C45848" t="s">
        <v>22795</v>
      </c>
      <c r="D45848">
        <v>41448</v>
      </c>
      <c r="E45848" s="1">
        <v>41448</v>
      </c>
      <c r="F45848" s="1">
        <v>41454</v>
      </c>
      <c r="G45848" t="s">
        <v>23</v>
      </c>
      <c r="H45848" s="4">
        <v>9030134</v>
      </c>
      <c r="I45848" t="s">
        <v>1097</v>
      </c>
      <c r="J45848" t="s">
        <v>77</v>
      </c>
      <c r="K45848" s="2"/>
      <c r="L45848" s="10" t="str">
        <f t="shared" si="716"/>
        <v>UNKNOWN</v>
      </c>
      <c r="M45848" t="s">
        <v>8650</v>
      </c>
      <c r="N45848" t="s">
        <v>8175</v>
      </c>
      <c r="O45848" t="s">
        <v>8005</v>
      </c>
      <c r="P45848" t="s">
        <v>9103</v>
      </c>
      <c r="Q45848" t="s">
        <v>9096</v>
      </c>
      <c r="R45848" s="4">
        <v>2898</v>
      </c>
      <c r="S45848" t="s">
        <v>30</v>
      </c>
      <c r="T45848" t="s">
        <v>43</v>
      </c>
      <c r="U45848" t="s">
        <v>899</v>
      </c>
      <c r="V45848" t="str">
        <f>PROPER(Table1[[#This Row],[Product Name]])</f>
        <v>Acco Binder, Recycled</v>
      </c>
      <c r="W45848" s="16">
        <v>6.2040000000000006</v>
      </c>
      <c r="X45848" s="4">
        <v>1</v>
      </c>
      <c r="Y45848" s="4">
        <v>0.6</v>
      </c>
      <c r="Z45848" s="16">
        <v>-8.8559999999999999</v>
      </c>
      <c r="AA45848" s="4">
        <v>1.6400000000000001</v>
      </c>
      <c r="AB45848" t="s">
        <v>33</v>
      </c>
    </row>
    <row r="45849" spans="1:28" ht="15" customHeight="1" x14ac:dyDescent="0.25">
      <c r="A45849" t="s">
        <v>20544</v>
      </c>
      <c r="B45849" s="4">
        <v>2013</v>
      </c>
      <c r="C45849" t="s">
        <v>22795</v>
      </c>
      <c r="D45849">
        <v>41448</v>
      </c>
      <c r="E45849" s="1">
        <v>41448</v>
      </c>
      <c r="F45849" s="1">
        <v>41454</v>
      </c>
      <c r="G45849" t="s">
        <v>23</v>
      </c>
      <c r="H45849" s="4">
        <v>9030134</v>
      </c>
      <c r="I45849" t="s">
        <v>1097</v>
      </c>
      <c r="J45849" t="s">
        <v>77</v>
      </c>
      <c r="K45849" s="2"/>
      <c r="L45849" s="10" t="str">
        <f t="shared" si="716"/>
        <v>UNKNOWN</v>
      </c>
      <c r="M45849" t="s">
        <v>8650</v>
      </c>
      <c r="N45849" t="s">
        <v>8175</v>
      </c>
      <c r="O45849" t="s">
        <v>8005</v>
      </c>
      <c r="P45849" t="s">
        <v>9103</v>
      </c>
      <c r="Q45849" t="s">
        <v>9096</v>
      </c>
      <c r="R45849" s="4">
        <v>4192</v>
      </c>
      <c r="S45849" t="s">
        <v>52</v>
      </c>
      <c r="T45849" t="s">
        <v>53</v>
      </c>
      <c r="U45849" t="s">
        <v>2597</v>
      </c>
      <c r="V45849" t="str">
        <f>PROPER(Table1[[#This Row],[Product Name]])</f>
        <v>Epson Calculator, Wireless</v>
      </c>
      <c r="W45849" s="16">
        <v>37.128000000000007</v>
      </c>
      <c r="X45849" s="4">
        <v>2</v>
      </c>
      <c r="Y45849" s="4">
        <v>0.6</v>
      </c>
      <c r="Z45849" s="16">
        <v>-9.3119999999999976</v>
      </c>
      <c r="AA45849" s="4">
        <v>3.34</v>
      </c>
      <c r="AB45849" t="s">
        <v>33</v>
      </c>
    </row>
    <row r="45850" spans="1:28" ht="15" customHeight="1" x14ac:dyDescent="0.25">
      <c r="A45850" t="s">
        <v>20544</v>
      </c>
      <c r="B45850" s="4">
        <v>2013</v>
      </c>
      <c r="C45850" t="s">
        <v>22795</v>
      </c>
      <c r="D45850">
        <v>41448</v>
      </c>
      <c r="E45850" s="1">
        <v>41448</v>
      </c>
      <c r="F45850" s="1">
        <v>41454</v>
      </c>
      <c r="G45850" t="s">
        <v>23</v>
      </c>
      <c r="H45850" s="4">
        <v>9030134</v>
      </c>
      <c r="I45850" t="s">
        <v>1097</v>
      </c>
      <c r="J45850" t="s">
        <v>77</v>
      </c>
      <c r="K45850" s="2"/>
      <c r="L45850" s="10" t="str">
        <f t="shared" si="716"/>
        <v>UNKNOWN</v>
      </c>
      <c r="M45850" t="s">
        <v>8650</v>
      </c>
      <c r="N45850" t="s">
        <v>8175</v>
      </c>
      <c r="O45850" t="s">
        <v>8005</v>
      </c>
      <c r="P45850" t="s">
        <v>9103</v>
      </c>
      <c r="Q45850" t="s">
        <v>9096</v>
      </c>
      <c r="R45850" s="4">
        <v>5850</v>
      </c>
      <c r="S45850" t="s">
        <v>30</v>
      </c>
      <c r="T45850" t="s">
        <v>203</v>
      </c>
      <c r="U45850" t="s">
        <v>2348</v>
      </c>
      <c r="V45850" t="str">
        <f>PROPER(Table1[[#This Row],[Product Name]])</f>
        <v>Sandisk Cards &amp; Envelopes, Recycled</v>
      </c>
      <c r="W45850" s="16">
        <v>38.664000000000001</v>
      </c>
      <c r="X45850" s="4">
        <v>2</v>
      </c>
      <c r="Y45850" s="4">
        <v>0.6</v>
      </c>
      <c r="Z45850" s="16">
        <v>-54.155999999999992</v>
      </c>
      <c r="AA45850" s="4">
        <v>2.4500000000000002</v>
      </c>
      <c r="AB45850" t="s">
        <v>33</v>
      </c>
    </row>
    <row r="45851" spans="1:28" ht="15" customHeight="1" x14ac:dyDescent="0.25">
      <c r="A45851" t="s">
        <v>20544</v>
      </c>
      <c r="B45851" s="4">
        <v>2014</v>
      </c>
      <c r="C45851" t="s">
        <v>22530</v>
      </c>
      <c r="D45851">
        <v>41803</v>
      </c>
      <c r="E45851" s="1">
        <v>41803</v>
      </c>
      <c r="F45851" s="1">
        <v>41809</v>
      </c>
      <c r="G45851" t="s">
        <v>23</v>
      </c>
      <c r="H45851" s="4">
        <v>10950134</v>
      </c>
      <c r="I45851" t="s">
        <v>1859</v>
      </c>
      <c r="J45851" t="s">
        <v>77</v>
      </c>
      <c r="K45851" s="2"/>
      <c r="L45851" s="10" t="str">
        <f t="shared" si="716"/>
        <v>UNKNOWN</v>
      </c>
      <c r="M45851" t="s">
        <v>8161</v>
      </c>
      <c r="N45851" t="s">
        <v>8161</v>
      </c>
      <c r="O45851" t="s">
        <v>8005</v>
      </c>
      <c r="P45851" t="s">
        <v>9103</v>
      </c>
      <c r="Q45851" t="s">
        <v>9096</v>
      </c>
      <c r="R45851" s="4">
        <v>4442</v>
      </c>
      <c r="S45851" t="s">
        <v>30</v>
      </c>
      <c r="T45851" t="s">
        <v>47</v>
      </c>
      <c r="U45851" t="s">
        <v>948</v>
      </c>
      <c r="V45851" t="str">
        <f>PROPER(Table1[[#This Row],[Product Name]])</f>
        <v>Globeweis Interoffice Envelope, With Clear Poly Window</v>
      </c>
      <c r="W45851" s="16">
        <v>20.544</v>
      </c>
      <c r="X45851" s="4">
        <v>1</v>
      </c>
      <c r="Y45851" s="4">
        <v>0.6</v>
      </c>
      <c r="Z45851" s="16">
        <v>-16.445999999999998</v>
      </c>
      <c r="AA45851" s="4">
        <v>1.94</v>
      </c>
      <c r="AB45851" t="s">
        <v>33</v>
      </c>
    </row>
    <row r="45852" spans="1:28" ht="15" customHeight="1" x14ac:dyDescent="0.25">
      <c r="A45852" t="s">
        <v>19722</v>
      </c>
      <c r="B45852" s="4">
        <v>2014</v>
      </c>
      <c r="C45852" t="s">
        <v>22796</v>
      </c>
      <c r="D45852">
        <v>41871</v>
      </c>
      <c r="E45852" s="1">
        <v>41871</v>
      </c>
      <c r="F45852" s="1">
        <v>41873</v>
      </c>
      <c r="G45852" t="s">
        <v>98</v>
      </c>
      <c r="H45852" s="4">
        <v>1129523</v>
      </c>
      <c r="I45852" t="s">
        <v>1501</v>
      </c>
      <c r="J45852" t="s">
        <v>25</v>
      </c>
      <c r="K45852" s="2"/>
      <c r="L45852" s="10" t="str">
        <f t="shared" si="716"/>
        <v>UNKNOWN</v>
      </c>
      <c r="M45852" t="s">
        <v>8067</v>
      </c>
      <c r="N45852" t="s">
        <v>8068</v>
      </c>
      <c r="O45852" t="s">
        <v>8055</v>
      </c>
      <c r="P45852" t="s">
        <v>8055</v>
      </c>
      <c r="Q45852" t="s">
        <v>9109</v>
      </c>
      <c r="R45852" s="4">
        <v>5835</v>
      </c>
      <c r="S45852" t="s">
        <v>52</v>
      </c>
      <c r="T45852" t="s">
        <v>115</v>
      </c>
      <c r="U45852" t="s">
        <v>2506</v>
      </c>
      <c r="V45852" t="str">
        <f>PROPER(Table1[[#This Row],[Product Name]])</f>
        <v>Samsung Signal Booster, Cordless</v>
      </c>
      <c r="W45852" s="16">
        <v>557.76</v>
      </c>
      <c r="X45852" s="4">
        <v>4</v>
      </c>
      <c r="Y45852" s="4">
        <v>0</v>
      </c>
      <c r="Z45852" s="16">
        <v>228.60000000000002</v>
      </c>
      <c r="AA45852" s="4">
        <v>149.13</v>
      </c>
      <c r="AB45852" t="s">
        <v>93</v>
      </c>
    </row>
    <row r="45853" spans="1:28" ht="15" customHeight="1" x14ac:dyDescent="0.25">
      <c r="A45853" t="s">
        <v>19722</v>
      </c>
      <c r="B45853" s="4">
        <v>2014</v>
      </c>
      <c r="C45853" t="s">
        <v>22796</v>
      </c>
      <c r="D45853">
        <v>41871</v>
      </c>
      <c r="E45853" s="1">
        <v>41871</v>
      </c>
      <c r="F45853" s="1">
        <v>41873</v>
      </c>
      <c r="G45853" t="s">
        <v>98</v>
      </c>
      <c r="H45853" s="4">
        <v>1129523</v>
      </c>
      <c r="I45853" t="s">
        <v>1501</v>
      </c>
      <c r="J45853" t="s">
        <v>25</v>
      </c>
      <c r="K45853" s="2"/>
      <c r="L45853" s="10" t="str">
        <f t="shared" si="716"/>
        <v>UNKNOWN</v>
      </c>
      <c r="M45853" t="s">
        <v>8067</v>
      </c>
      <c r="N45853" t="s">
        <v>8068</v>
      </c>
      <c r="O45853" t="s">
        <v>8055</v>
      </c>
      <c r="P45853" t="s">
        <v>8055</v>
      </c>
      <c r="Q45853" t="s">
        <v>9109</v>
      </c>
      <c r="R45853" s="4">
        <v>6194</v>
      </c>
      <c r="S45853" t="s">
        <v>30</v>
      </c>
      <c r="T45853" t="s">
        <v>63</v>
      </c>
      <c r="U45853" t="s">
        <v>272</v>
      </c>
      <c r="V45853" t="str">
        <f>PROPER(Table1[[#This Row],[Product Name]])</f>
        <v>Stockwell Push Pins, Assorted Sizes</v>
      </c>
      <c r="W45853" s="16">
        <v>11.43</v>
      </c>
      <c r="X45853" s="4">
        <v>1</v>
      </c>
      <c r="Y45853" s="4">
        <v>0</v>
      </c>
      <c r="Z45853" s="16">
        <v>4.8899999999999997</v>
      </c>
      <c r="AA45853" s="4">
        <v>1.38</v>
      </c>
      <c r="AB45853" t="s">
        <v>93</v>
      </c>
    </row>
    <row r="45854" spans="1:28" ht="15" customHeight="1" x14ac:dyDescent="0.25">
      <c r="A45854" t="s">
        <v>20644</v>
      </c>
      <c r="B45854" s="4">
        <v>2013</v>
      </c>
      <c r="C45854" t="s">
        <v>22797</v>
      </c>
      <c r="D45854">
        <v>41593</v>
      </c>
      <c r="E45854" s="1">
        <v>41593</v>
      </c>
      <c r="F45854" s="1">
        <v>41593</v>
      </c>
      <c r="G45854" t="s">
        <v>148</v>
      </c>
      <c r="H45854" s="4">
        <v>379519</v>
      </c>
      <c r="I45854" t="s">
        <v>1013</v>
      </c>
      <c r="J45854" t="s">
        <v>68</v>
      </c>
      <c r="K45854" s="2"/>
      <c r="L45854" s="10" t="str">
        <f t="shared" si="716"/>
        <v>UNKNOWN</v>
      </c>
      <c r="M45854" t="s">
        <v>8242</v>
      </c>
      <c r="N45854" t="s">
        <v>8243</v>
      </c>
      <c r="O45854" t="s">
        <v>8120</v>
      </c>
      <c r="P45854" t="s">
        <v>9105</v>
      </c>
      <c r="Q45854" t="s">
        <v>9098</v>
      </c>
      <c r="R45854" s="4">
        <v>5366</v>
      </c>
      <c r="S45854" t="s">
        <v>38</v>
      </c>
      <c r="T45854" t="s">
        <v>65</v>
      </c>
      <c r="U45854" t="s">
        <v>2586</v>
      </c>
      <c r="V45854" t="str">
        <f>PROPER(Table1[[#This Row],[Product Name]])</f>
        <v>Novimex Bag Chairs, Adjustable</v>
      </c>
      <c r="W45854" s="16">
        <v>48.45</v>
      </c>
      <c r="X45854" s="4">
        <v>1</v>
      </c>
      <c r="Y45854" s="4">
        <v>0</v>
      </c>
      <c r="Z45854" s="16">
        <v>12.09</v>
      </c>
      <c r="AA45854" s="4">
        <v>3.9</v>
      </c>
      <c r="AB45854" t="s">
        <v>93</v>
      </c>
    </row>
    <row r="45855" spans="1:28" ht="15" customHeight="1" x14ac:dyDescent="0.25">
      <c r="A45855" t="s">
        <v>20830</v>
      </c>
      <c r="B45855" s="4">
        <v>2015</v>
      </c>
      <c r="C45855" t="s">
        <v>22798</v>
      </c>
      <c r="D45855">
        <v>42148</v>
      </c>
      <c r="E45855" s="1">
        <v>42148</v>
      </c>
      <c r="F45855" s="1">
        <v>42150</v>
      </c>
      <c r="G45855" t="s">
        <v>88</v>
      </c>
      <c r="H45855" s="4">
        <v>54079</v>
      </c>
      <c r="I45855" t="s">
        <v>2163</v>
      </c>
      <c r="J45855" t="s">
        <v>25</v>
      </c>
      <c r="K45855" s="2"/>
      <c r="L45855" s="10" t="str">
        <f t="shared" si="716"/>
        <v>UNKNOWN</v>
      </c>
      <c r="M45855" t="s">
        <v>8868</v>
      </c>
      <c r="N45855" t="s">
        <v>8868</v>
      </c>
      <c r="O45855" t="s">
        <v>8261</v>
      </c>
      <c r="P45855" t="s">
        <v>9106</v>
      </c>
      <c r="Q45855" t="s">
        <v>7964</v>
      </c>
      <c r="R45855" s="4">
        <v>3717</v>
      </c>
      <c r="S45855" t="s">
        <v>30</v>
      </c>
      <c r="T45855" t="s">
        <v>43</v>
      </c>
      <c r="U45855" t="s">
        <v>1531</v>
      </c>
      <c r="V45855" t="str">
        <f>PROPER(Table1[[#This Row],[Product Name]])</f>
        <v>Cardinal Binder Covers, Durable</v>
      </c>
      <c r="W45855" s="16">
        <v>13.5</v>
      </c>
      <c r="X45855" s="4">
        <v>1</v>
      </c>
      <c r="Y45855" s="4">
        <v>0</v>
      </c>
      <c r="Z45855" s="16">
        <v>4.32</v>
      </c>
      <c r="AA45855" s="4">
        <v>1.73</v>
      </c>
      <c r="AB45855" t="s">
        <v>33</v>
      </c>
    </row>
    <row r="45856" spans="1:28" ht="15" customHeight="1" x14ac:dyDescent="0.25">
      <c r="A45856" t="s">
        <v>20830</v>
      </c>
      <c r="B45856" s="4">
        <v>2015</v>
      </c>
      <c r="C45856" t="s">
        <v>22798</v>
      </c>
      <c r="D45856">
        <v>42148</v>
      </c>
      <c r="E45856" s="1">
        <v>42148</v>
      </c>
      <c r="F45856" s="1">
        <v>42150</v>
      </c>
      <c r="G45856" t="s">
        <v>88</v>
      </c>
      <c r="H45856" s="4">
        <v>54079</v>
      </c>
      <c r="I45856" t="s">
        <v>2163</v>
      </c>
      <c r="J45856" t="s">
        <v>25</v>
      </c>
      <c r="K45856" s="2"/>
      <c r="L45856" s="10" t="str">
        <f t="shared" si="716"/>
        <v>UNKNOWN</v>
      </c>
      <c r="M45856" t="s">
        <v>8868</v>
      </c>
      <c r="N45856" t="s">
        <v>8868</v>
      </c>
      <c r="O45856" t="s">
        <v>8261</v>
      </c>
      <c r="P45856" t="s">
        <v>9106</v>
      </c>
      <c r="Q45856" t="s">
        <v>7964</v>
      </c>
      <c r="R45856" s="4">
        <v>4296</v>
      </c>
      <c r="S45856" t="s">
        <v>30</v>
      </c>
      <c r="T45856" t="s">
        <v>107</v>
      </c>
      <c r="U45856" t="s">
        <v>1293</v>
      </c>
      <c r="V45856" t="str">
        <f>PROPER(Table1[[#This Row],[Product Name]])</f>
        <v>Fellowes Trays, Wire Frame</v>
      </c>
      <c r="W45856" s="16">
        <v>56.46</v>
      </c>
      <c r="X45856" s="4">
        <v>1</v>
      </c>
      <c r="Y45856" s="4">
        <v>0</v>
      </c>
      <c r="Z45856" s="16">
        <v>14.100000000000001</v>
      </c>
      <c r="AA45856" s="4">
        <v>6.87</v>
      </c>
      <c r="AB45856" t="s">
        <v>33</v>
      </c>
    </row>
    <row r="45857" spans="1:28" ht="15" customHeight="1" x14ac:dyDescent="0.25">
      <c r="A45857" t="s">
        <v>20830</v>
      </c>
      <c r="B45857" s="4">
        <v>2015</v>
      </c>
      <c r="C45857" t="s">
        <v>22798</v>
      </c>
      <c r="D45857">
        <v>42148</v>
      </c>
      <c r="E45857" s="1">
        <v>42148</v>
      </c>
      <c r="F45857" s="1">
        <v>42150</v>
      </c>
      <c r="G45857" t="s">
        <v>88</v>
      </c>
      <c r="H45857" s="4">
        <v>54079</v>
      </c>
      <c r="I45857" t="s">
        <v>2163</v>
      </c>
      <c r="J45857" t="s">
        <v>25</v>
      </c>
      <c r="K45857" s="2"/>
      <c r="L45857" s="10" t="str">
        <f t="shared" si="716"/>
        <v>UNKNOWN</v>
      </c>
      <c r="M45857" t="s">
        <v>8868</v>
      </c>
      <c r="N45857" t="s">
        <v>8868</v>
      </c>
      <c r="O45857" t="s">
        <v>8261</v>
      </c>
      <c r="P45857" t="s">
        <v>9106</v>
      </c>
      <c r="Q45857" t="s">
        <v>7964</v>
      </c>
      <c r="R45857" s="4">
        <v>3989</v>
      </c>
      <c r="S45857" t="s">
        <v>30</v>
      </c>
      <c r="T45857" t="s">
        <v>203</v>
      </c>
      <c r="U45857" t="s">
        <v>3341</v>
      </c>
      <c r="V45857" t="str">
        <f>PROPER(Table1[[#This Row],[Product Name]])</f>
        <v>Eaton Cards &amp; Envelopes, Recycled</v>
      </c>
      <c r="W45857" s="16">
        <v>90.18</v>
      </c>
      <c r="X45857" s="4">
        <v>2</v>
      </c>
      <c r="Y45857" s="4">
        <v>0</v>
      </c>
      <c r="Z45857" s="16">
        <v>45.06</v>
      </c>
      <c r="AA45857" s="4">
        <v>5.05</v>
      </c>
      <c r="AB45857" t="s">
        <v>33</v>
      </c>
    </row>
    <row r="45858" spans="1:28" ht="15" customHeight="1" x14ac:dyDescent="0.25">
      <c r="A45858" t="s">
        <v>20732</v>
      </c>
      <c r="B45858" s="4">
        <v>2014</v>
      </c>
      <c r="C45858" t="s">
        <v>22799</v>
      </c>
      <c r="D45858">
        <v>41916</v>
      </c>
      <c r="E45858" s="1">
        <v>41916</v>
      </c>
      <c r="F45858" s="1">
        <v>41920</v>
      </c>
      <c r="G45858" t="s">
        <v>23</v>
      </c>
      <c r="H45858" s="4">
        <v>130529</v>
      </c>
      <c r="I45858" t="s">
        <v>339</v>
      </c>
      <c r="J45858" t="s">
        <v>68</v>
      </c>
      <c r="K45858" s="2"/>
      <c r="L45858" s="10" t="str">
        <f t="shared" si="716"/>
        <v>UNKNOWN</v>
      </c>
      <c r="M45858" t="s">
        <v>8200</v>
      </c>
      <c r="N45858" t="s">
        <v>8201</v>
      </c>
      <c r="O45858" t="s">
        <v>8202</v>
      </c>
      <c r="P45858" t="s">
        <v>9106</v>
      </c>
      <c r="Q45858" t="s">
        <v>7964</v>
      </c>
      <c r="R45858" s="4">
        <v>6113</v>
      </c>
      <c r="S45858" t="s">
        <v>30</v>
      </c>
      <c r="T45858" t="s">
        <v>45</v>
      </c>
      <c r="U45858" t="s">
        <v>2560</v>
      </c>
      <c r="V45858" t="str">
        <f>PROPER(Table1[[#This Row],[Product Name]])</f>
        <v>Stanley Highlighters, Water Color</v>
      </c>
      <c r="W45858" s="16">
        <v>17.88</v>
      </c>
      <c r="X45858" s="4">
        <v>1</v>
      </c>
      <c r="Y45858" s="4">
        <v>0</v>
      </c>
      <c r="Z45858" s="16">
        <v>6.0600000000000005</v>
      </c>
      <c r="AA45858" s="4">
        <v>2.25</v>
      </c>
      <c r="AB45858" t="s">
        <v>93</v>
      </c>
    </row>
    <row r="45859" spans="1:28" ht="15" customHeight="1" x14ac:dyDescent="0.25">
      <c r="A45859" t="s">
        <v>20732</v>
      </c>
      <c r="B45859" s="4">
        <v>2014</v>
      </c>
      <c r="C45859" t="s">
        <v>22799</v>
      </c>
      <c r="D45859">
        <v>41916</v>
      </c>
      <c r="E45859" s="1">
        <v>41916</v>
      </c>
      <c r="F45859" s="1">
        <v>41920</v>
      </c>
      <c r="G45859" t="s">
        <v>23</v>
      </c>
      <c r="H45859" s="4">
        <v>130529</v>
      </c>
      <c r="I45859" t="s">
        <v>339</v>
      </c>
      <c r="J45859" t="s">
        <v>68</v>
      </c>
      <c r="K45859" s="2"/>
      <c r="L45859" s="10" t="str">
        <f t="shared" si="716"/>
        <v>UNKNOWN</v>
      </c>
      <c r="M45859" t="s">
        <v>8200</v>
      </c>
      <c r="N45859" t="s">
        <v>8201</v>
      </c>
      <c r="O45859" t="s">
        <v>8202</v>
      </c>
      <c r="P45859" t="s">
        <v>9106</v>
      </c>
      <c r="Q45859" t="s">
        <v>7964</v>
      </c>
      <c r="R45859" s="4">
        <v>5018</v>
      </c>
      <c r="S45859" t="s">
        <v>52</v>
      </c>
      <c r="T45859" t="s">
        <v>53</v>
      </c>
      <c r="U45859" t="s">
        <v>3722</v>
      </c>
      <c r="V45859" t="str">
        <f>PROPER(Table1[[#This Row],[Product Name]])</f>
        <v>Konica Receipt Printer, Durable</v>
      </c>
      <c r="W45859" s="16">
        <v>122.37000000000002</v>
      </c>
      <c r="X45859" s="4">
        <v>1</v>
      </c>
      <c r="Y45859" s="4">
        <v>0</v>
      </c>
      <c r="Z45859" s="16">
        <v>35.46</v>
      </c>
      <c r="AA45859" s="4">
        <v>15.45</v>
      </c>
      <c r="AB45859" t="s">
        <v>93</v>
      </c>
    </row>
    <row r="45860" spans="1:28" ht="15" customHeight="1" x14ac:dyDescent="0.25">
      <c r="A45860" t="s">
        <v>20544</v>
      </c>
      <c r="B45860" s="4">
        <v>2014</v>
      </c>
      <c r="C45860" t="s">
        <v>22800</v>
      </c>
      <c r="D45860">
        <v>41863</v>
      </c>
      <c r="E45860" s="1">
        <v>41863</v>
      </c>
      <c r="F45860" s="1">
        <v>41867</v>
      </c>
      <c r="G45860" t="s">
        <v>23</v>
      </c>
      <c r="H45860" s="4">
        <v>4470134</v>
      </c>
      <c r="I45860" t="s">
        <v>214</v>
      </c>
      <c r="J45860" t="s">
        <v>25</v>
      </c>
      <c r="K45860" s="2"/>
      <c r="L45860" s="10" t="str">
        <f t="shared" si="716"/>
        <v>UNKNOWN</v>
      </c>
      <c r="M45860" t="s">
        <v>8332</v>
      </c>
      <c r="N45860" t="s">
        <v>8332</v>
      </c>
      <c r="O45860" t="s">
        <v>8005</v>
      </c>
      <c r="P45860" t="s">
        <v>9103</v>
      </c>
      <c r="Q45860" t="s">
        <v>9096</v>
      </c>
      <c r="R45860" s="4">
        <v>5508</v>
      </c>
      <c r="S45860" t="s">
        <v>52</v>
      </c>
      <c r="T45860" t="s">
        <v>53</v>
      </c>
      <c r="U45860" t="s">
        <v>1558</v>
      </c>
      <c r="V45860" t="str">
        <f>PROPER(Table1[[#This Row],[Product Name]])</f>
        <v>Okidata Phone, White</v>
      </c>
      <c r="W45860" s="16">
        <v>34.103999999999999</v>
      </c>
      <c r="X45860" s="4">
        <v>1</v>
      </c>
      <c r="Y45860" s="4">
        <v>0.6</v>
      </c>
      <c r="Z45860" s="16">
        <v>-50.315999999999988</v>
      </c>
      <c r="AA45860" s="4">
        <v>2.82</v>
      </c>
      <c r="AB45860" t="s">
        <v>93</v>
      </c>
    </row>
    <row r="45861" spans="1:28" ht="15" customHeight="1" x14ac:dyDescent="0.25">
      <c r="A45861" t="s">
        <v>20544</v>
      </c>
      <c r="B45861" s="4">
        <v>2014</v>
      </c>
      <c r="C45861" t="s">
        <v>22800</v>
      </c>
      <c r="D45861">
        <v>41863</v>
      </c>
      <c r="E45861" s="1">
        <v>41863</v>
      </c>
      <c r="F45861" s="1">
        <v>41867</v>
      </c>
      <c r="G45861" t="s">
        <v>23</v>
      </c>
      <c r="H45861" s="4">
        <v>4470134</v>
      </c>
      <c r="I45861" t="s">
        <v>214</v>
      </c>
      <c r="J45861" t="s">
        <v>25</v>
      </c>
      <c r="K45861" s="2"/>
      <c r="L45861" s="10" t="str">
        <f t="shared" si="716"/>
        <v>UNKNOWN</v>
      </c>
      <c r="M45861" t="s">
        <v>8332</v>
      </c>
      <c r="N45861" t="s">
        <v>8332</v>
      </c>
      <c r="O45861" t="s">
        <v>8005</v>
      </c>
      <c r="P45861" t="s">
        <v>9103</v>
      </c>
      <c r="Q45861" t="s">
        <v>9096</v>
      </c>
      <c r="R45861" s="4">
        <v>4996</v>
      </c>
      <c r="S45861" t="s">
        <v>30</v>
      </c>
      <c r="T45861" t="s">
        <v>55</v>
      </c>
      <c r="U45861" t="s">
        <v>3020</v>
      </c>
      <c r="V45861" t="str">
        <f>PROPER(Table1[[#This Row],[Product Name]])</f>
        <v>Kleencut Trimmer, Steel</v>
      </c>
      <c r="W45861" s="16">
        <v>16.332000000000001</v>
      </c>
      <c r="X45861" s="4">
        <v>1</v>
      </c>
      <c r="Y45861" s="4">
        <v>0.6</v>
      </c>
      <c r="Z45861" s="16">
        <v>-17.988</v>
      </c>
      <c r="AA45861" s="4">
        <v>1.82</v>
      </c>
      <c r="AB45861" t="s">
        <v>93</v>
      </c>
    </row>
    <row r="45862" spans="1:28" ht="15" customHeight="1" x14ac:dyDescent="0.25">
      <c r="A45862" t="s">
        <v>19722</v>
      </c>
      <c r="B45862" s="4">
        <v>2014</v>
      </c>
      <c r="C45862" t="s">
        <v>22801</v>
      </c>
      <c r="D45862">
        <v>41760</v>
      </c>
      <c r="E45862" s="1">
        <v>41760</v>
      </c>
      <c r="F45862" s="1">
        <v>41762</v>
      </c>
      <c r="G45862" t="s">
        <v>98</v>
      </c>
      <c r="H45862" s="4">
        <v>820523</v>
      </c>
      <c r="I45862" t="s">
        <v>161</v>
      </c>
      <c r="J45862" t="s">
        <v>77</v>
      </c>
      <c r="K45862" s="2"/>
      <c r="L45862" s="10" t="str">
        <f t="shared" si="716"/>
        <v>UNKNOWN</v>
      </c>
      <c r="M45862" t="s">
        <v>8730</v>
      </c>
      <c r="N45862" t="s">
        <v>8639</v>
      </c>
      <c r="O45862" t="s">
        <v>8055</v>
      </c>
      <c r="P45862" t="s">
        <v>8055</v>
      </c>
      <c r="Q45862" t="s">
        <v>9109</v>
      </c>
      <c r="R45862" s="4">
        <v>3498</v>
      </c>
      <c r="S45862" t="s">
        <v>30</v>
      </c>
      <c r="T45862" t="s">
        <v>45</v>
      </c>
      <c r="U45862" t="s">
        <v>485</v>
      </c>
      <c r="V45862" t="str">
        <f>PROPER(Table1[[#This Row],[Product Name]])</f>
        <v>Binney &amp; Smith Pens, Water Color</v>
      </c>
      <c r="W45862" s="16">
        <v>15.120000000000001</v>
      </c>
      <c r="X45862" s="4">
        <v>1</v>
      </c>
      <c r="Y45862" s="4">
        <v>0</v>
      </c>
      <c r="Z45862" s="16">
        <v>5.43</v>
      </c>
      <c r="AA45862" s="4">
        <v>3.01</v>
      </c>
      <c r="AB45862" t="s">
        <v>33</v>
      </c>
    </row>
    <row r="45863" spans="1:28" ht="15" customHeight="1" x14ac:dyDescent="0.25">
      <c r="A45863" t="s">
        <v>20518</v>
      </c>
      <c r="B45863" s="4">
        <v>2015</v>
      </c>
      <c r="C45863" t="s">
        <v>22802</v>
      </c>
      <c r="D45863">
        <v>42069</v>
      </c>
      <c r="E45863" s="1">
        <v>42069</v>
      </c>
      <c r="F45863" s="1">
        <v>42072</v>
      </c>
      <c r="G45863" t="s">
        <v>98</v>
      </c>
      <c r="H45863" s="4">
        <v>993038</v>
      </c>
      <c r="I45863" t="s">
        <v>1092</v>
      </c>
      <c r="J45863" t="s">
        <v>25</v>
      </c>
      <c r="K45863" s="2"/>
      <c r="L45863" s="10" t="str">
        <f t="shared" si="716"/>
        <v>UNKNOWN</v>
      </c>
      <c r="M45863" t="s">
        <v>8135</v>
      </c>
      <c r="N45863" t="s">
        <v>8135</v>
      </c>
      <c r="O45863" t="s">
        <v>7967</v>
      </c>
      <c r="P45863" t="s">
        <v>9100</v>
      </c>
      <c r="Q45863" t="s">
        <v>7964</v>
      </c>
      <c r="R45863" s="4">
        <v>3496</v>
      </c>
      <c r="S45863" t="s">
        <v>30</v>
      </c>
      <c r="T45863" t="s">
        <v>45</v>
      </c>
      <c r="U45863" t="s">
        <v>3456</v>
      </c>
      <c r="V45863" t="str">
        <f>PROPER(Table1[[#This Row],[Product Name]])</f>
        <v>Binney &amp; Smith Pens, Easy-Erase</v>
      </c>
      <c r="W45863" s="16">
        <v>24.42</v>
      </c>
      <c r="X45863" s="4">
        <v>2</v>
      </c>
      <c r="Y45863" s="4">
        <v>0</v>
      </c>
      <c r="Z45863" s="16">
        <v>0</v>
      </c>
      <c r="AA45863" s="4">
        <v>3.86</v>
      </c>
      <c r="AB45863" t="s">
        <v>93</v>
      </c>
    </row>
    <row r="45864" spans="1:28" ht="15" customHeight="1" x14ac:dyDescent="0.25">
      <c r="A45864" t="s">
        <v>20527</v>
      </c>
      <c r="B45864" s="4">
        <v>2015</v>
      </c>
      <c r="C45864" t="s">
        <v>22803</v>
      </c>
      <c r="D45864">
        <v>42137</v>
      </c>
      <c r="E45864" s="1">
        <v>42137</v>
      </c>
      <c r="F45864" s="1">
        <v>42143</v>
      </c>
      <c r="G45864" t="s">
        <v>23</v>
      </c>
      <c r="H45864" s="4">
        <v>756086</v>
      </c>
      <c r="I45864" t="s">
        <v>1236</v>
      </c>
      <c r="J45864" t="s">
        <v>68</v>
      </c>
      <c r="K45864" s="2"/>
      <c r="L45864" s="10" t="str">
        <f t="shared" si="716"/>
        <v>UNKNOWN</v>
      </c>
      <c r="M45864" t="s">
        <v>8657</v>
      </c>
      <c r="N45864" t="s">
        <v>8012</v>
      </c>
      <c r="O45864" t="s">
        <v>7980</v>
      </c>
      <c r="P45864" t="s">
        <v>9100</v>
      </c>
      <c r="Q45864" t="s">
        <v>7964</v>
      </c>
      <c r="R45864" s="4">
        <v>4712</v>
      </c>
      <c r="S45864" t="s">
        <v>38</v>
      </c>
      <c r="T45864" t="s">
        <v>130</v>
      </c>
      <c r="U45864" t="s">
        <v>3009</v>
      </c>
      <c r="V45864" t="str">
        <f>PROPER(Table1[[#This Row],[Product Name]])</f>
        <v>Hon Wood Table, Rectangular</v>
      </c>
      <c r="W45864" s="16">
        <v>528.9</v>
      </c>
      <c r="X45864" s="4">
        <v>1</v>
      </c>
      <c r="Y45864" s="4">
        <v>0</v>
      </c>
      <c r="Z45864" s="16">
        <v>79.320000000000007</v>
      </c>
      <c r="AA45864" s="4">
        <v>22.71</v>
      </c>
      <c r="AB45864" t="s">
        <v>33</v>
      </c>
    </row>
    <row r="45865" spans="1:28" ht="15" customHeight="1" x14ac:dyDescent="0.25">
      <c r="A45865" t="s">
        <v>20527</v>
      </c>
      <c r="B45865" s="4">
        <v>2015</v>
      </c>
      <c r="C45865" t="s">
        <v>22803</v>
      </c>
      <c r="D45865">
        <v>42137</v>
      </c>
      <c r="E45865" s="1">
        <v>42137</v>
      </c>
      <c r="F45865" s="1">
        <v>42143</v>
      </c>
      <c r="G45865" t="s">
        <v>23</v>
      </c>
      <c r="H45865" s="4">
        <v>756086</v>
      </c>
      <c r="I45865" t="s">
        <v>1236</v>
      </c>
      <c r="J45865" t="s">
        <v>68</v>
      </c>
      <c r="K45865" s="2"/>
      <c r="L45865" s="10" t="str">
        <f t="shared" si="716"/>
        <v>UNKNOWN</v>
      </c>
      <c r="M45865" t="s">
        <v>8657</v>
      </c>
      <c r="N45865" t="s">
        <v>8012</v>
      </c>
      <c r="O45865" t="s">
        <v>7980</v>
      </c>
      <c r="P45865" t="s">
        <v>9100</v>
      </c>
      <c r="Q45865" t="s">
        <v>7964</v>
      </c>
      <c r="R45865" s="4">
        <v>4921</v>
      </c>
      <c r="S45865" t="s">
        <v>30</v>
      </c>
      <c r="T45865" t="s">
        <v>47</v>
      </c>
      <c r="U45865" t="s">
        <v>908</v>
      </c>
      <c r="V45865" t="str">
        <f>PROPER(Table1[[#This Row],[Product Name]])</f>
        <v>Jiffy Manila Envelope, With Clear Poly Window</v>
      </c>
      <c r="W45865" s="16">
        <v>29.549999999999997</v>
      </c>
      <c r="X45865" s="4">
        <v>1</v>
      </c>
      <c r="Y45865" s="4">
        <v>0</v>
      </c>
      <c r="Z45865" s="16">
        <v>0.27</v>
      </c>
      <c r="AA45865" s="4">
        <v>2.25</v>
      </c>
      <c r="AB45865" t="s">
        <v>33</v>
      </c>
    </row>
    <row r="45866" spans="1:28" ht="15" customHeight="1" x14ac:dyDescent="0.25">
      <c r="A45866" t="s">
        <v>20583</v>
      </c>
      <c r="B45866" s="4">
        <v>2014</v>
      </c>
      <c r="C45866" t="s">
        <v>22804</v>
      </c>
      <c r="D45866">
        <v>41998</v>
      </c>
      <c r="E45866" s="1">
        <v>41998</v>
      </c>
      <c r="F45866" s="1">
        <v>42004</v>
      </c>
      <c r="G45866" t="s">
        <v>23</v>
      </c>
      <c r="H45866" s="4">
        <v>658568</v>
      </c>
      <c r="I45866" t="s">
        <v>2142</v>
      </c>
      <c r="J45866" t="s">
        <v>77</v>
      </c>
      <c r="K45866" s="2"/>
      <c r="L45866" s="10" t="str">
        <f t="shared" si="716"/>
        <v>UNKNOWN</v>
      </c>
      <c r="M45866" t="s">
        <v>8848</v>
      </c>
      <c r="N45866" t="s">
        <v>8572</v>
      </c>
      <c r="O45866" t="s">
        <v>8052</v>
      </c>
      <c r="P45866" t="s">
        <v>4756</v>
      </c>
      <c r="Q45866" t="s">
        <v>9096</v>
      </c>
      <c r="R45866" s="4">
        <v>5353</v>
      </c>
      <c r="S45866" t="s">
        <v>52</v>
      </c>
      <c r="T45866" t="s">
        <v>115</v>
      </c>
      <c r="U45866" t="s">
        <v>2327</v>
      </c>
      <c r="V45866" t="str">
        <f>PROPER(Table1[[#This Row],[Product Name]])</f>
        <v>Nokia Signal Booster, With Caller Id</v>
      </c>
      <c r="W45866" s="16">
        <v>40.950000000000003</v>
      </c>
      <c r="X45866" s="4">
        <v>1</v>
      </c>
      <c r="Y45866" s="4">
        <v>0.7</v>
      </c>
      <c r="Z45866" s="16">
        <v>-55.98</v>
      </c>
      <c r="AA45866" s="4">
        <v>2.93</v>
      </c>
      <c r="AB45866" t="s">
        <v>33</v>
      </c>
    </row>
    <row r="45867" spans="1:28" ht="15" customHeight="1" x14ac:dyDescent="0.25">
      <c r="A45867" t="s">
        <v>20622</v>
      </c>
      <c r="B45867" s="4">
        <v>2015</v>
      </c>
      <c r="C45867" t="s">
        <v>22805</v>
      </c>
      <c r="D45867">
        <v>42055</v>
      </c>
      <c r="E45867" s="1">
        <v>42055</v>
      </c>
      <c r="F45867" s="1">
        <v>42062</v>
      </c>
      <c r="G45867" t="s">
        <v>23</v>
      </c>
      <c r="H45867" s="4">
        <v>189069</v>
      </c>
      <c r="I45867" t="s">
        <v>599</v>
      </c>
      <c r="J45867" t="s">
        <v>25</v>
      </c>
      <c r="K45867" s="2"/>
      <c r="L45867" s="10" t="str">
        <f t="shared" si="716"/>
        <v>UNKNOWN</v>
      </c>
      <c r="M45867" t="s">
        <v>8101</v>
      </c>
      <c r="N45867" t="s">
        <v>8101</v>
      </c>
      <c r="O45867" t="s">
        <v>8102</v>
      </c>
      <c r="P45867" t="s">
        <v>9107</v>
      </c>
      <c r="Q45867" t="s">
        <v>7964</v>
      </c>
      <c r="R45867" s="4">
        <v>6167</v>
      </c>
      <c r="S45867" t="s">
        <v>30</v>
      </c>
      <c r="T45867" t="s">
        <v>55</v>
      </c>
      <c r="U45867" t="s">
        <v>168</v>
      </c>
      <c r="V45867" t="str">
        <f>PROPER(Table1[[#This Row],[Product Name]])</f>
        <v>Stiletto Letter Opener, Steel</v>
      </c>
      <c r="W45867" s="16">
        <v>50.160000000000011</v>
      </c>
      <c r="X45867" s="4">
        <v>2</v>
      </c>
      <c r="Y45867" s="4">
        <v>0</v>
      </c>
      <c r="Z45867" s="16">
        <v>6</v>
      </c>
      <c r="AA45867" s="4">
        <v>4.7699999999999996</v>
      </c>
      <c r="AB45867" t="s">
        <v>70</v>
      </c>
    </row>
    <row r="45868" spans="1:28" ht="15" customHeight="1" x14ac:dyDescent="0.25">
      <c r="A45868" t="s">
        <v>20550</v>
      </c>
      <c r="B45868" s="4">
        <v>2015</v>
      </c>
      <c r="C45868" t="s">
        <v>22806</v>
      </c>
      <c r="D45868">
        <v>42258</v>
      </c>
      <c r="E45868" s="1">
        <v>42258</v>
      </c>
      <c r="F45868" s="1">
        <v>42264</v>
      </c>
      <c r="G45868" t="s">
        <v>23</v>
      </c>
      <c r="H45868" s="4">
        <v>8445107</v>
      </c>
      <c r="I45868" t="s">
        <v>2477</v>
      </c>
      <c r="J45868" t="s">
        <v>68</v>
      </c>
      <c r="K45868" s="2"/>
      <c r="L45868" s="10" t="str">
        <f t="shared" si="716"/>
        <v>UNKNOWN</v>
      </c>
      <c r="M45868" t="s">
        <v>8438</v>
      </c>
      <c r="N45868" t="s">
        <v>8438</v>
      </c>
      <c r="O45868" t="s">
        <v>8010</v>
      </c>
      <c r="P45868" t="s">
        <v>9105</v>
      </c>
      <c r="Q45868" t="s">
        <v>9098</v>
      </c>
      <c r="R45868" s="4">
        <v>3942</v>
      </c>
      <c r="S45868" t="s">
        <v>38</v>
      </c>
      <c r="T45868" t="s">
        <v>39</v>
      </c>
      <c r="U45868" t="s">
        <v>1487</v>
      </c>
      <c r="V45868" t="str">
        <f>PROPER(Table1[[#This Row],[Product Name]])</f>
        <v>Deflect-O Frame, Durable</v>
      </c>
      <c r="W45868" s="16">
        <v>107.07000000000002</v>
      </c>
      <c r="X45868" s="4">
        <v>1</v>
      </c>
      <c r="Y45868" s="4">
        <v>0</v>
      </c>
      <c r="Z45868" s="16">
        <v>43.89</v>
      </c>
      <c r="AA45868" s="4">
        <v>8.15</v>
      </c>
      <c r="AB45868" t="s">
        <v>33</v>
      </c>
    </row>
    <row r="45869" spans="1:28" ht="15" customHeight="1" x14ac:dyDescent="0.25">
      <c r="A45869" t="s">
        <v>20550</v>
      </c>
      <c r="B45869" s="4">
        <v>2015</v>
      </c>
      <c r="C45869" t="s">
        <v>22806</v>
      </c>
      <c r="D45869">
        <v>42258</v>
      </c>
      <c r="E45869" s="1">
        <v>42258</v>
      </c>
      <c r="F45869" s="1">
        <v>42264</v>
      </c>
      <c r="G45869" t="s">
        <v>23</v>
      </c>
      <c r="H45869" s="4">
        <v>8445107</v>
      </c>
      <c r="I45869" t="s">
        <v>2477</v>
      </c>
      <c r="J45869" t="s">
        <v>68</v>
      </c>
      <c r="K45869" s="2"/>
      <c r="L45869" s="10" t="str">
        <f t="shared" si="716"/>
        <v>UNKNOWN</v>
      </c>
      <c r="M45869" t="s">
        <v>8438</v>
      </c>
      <c r="N45869" t="s">
        <v>8438</v>
      </c>
      <c r="O45869" t="s">
        <v>8010</v>
      </c>
      <c r="P45869" t="s">
        <v>9105</v>
      </c>
      <c r="Q45869" t="s">
        <v>9098</v>
      </c>
      <c r="R45869" s="4">
        <v>4266</v>
      </c>
      <c r="S45869" t="s">
        <v>30</v>
      </c>
      <c r="T45869" t="s">
        <v>107</v>
      </c>
      <c r="U45869" t="s">
        <v>1460</v>
      </c>
      <c r="V45869" t="str">
        <f>PROPER(Table1[[#This Row],[Product Name]])</f>
        <v>Fellowes Lockers, Blue</v>
      </c>
      <c r="W45869" s="16">
        <v>829.31999999999994</v>
      </c>
      <c r="X45869" s="4">
        <v>4</v>
      </c>
      <c r="Y45869" s="4">
        <v>0</v>
      </c>
      <c r="Z45869" s="16">
        <v>215.52</v>
      </c>
      <c r="AA45869" s="4">
        <v>83.89</v>
      </c>
      <c r="AB45869" t="s">
        <v>33</v>
      </c>
    </row>
    <row r="45870" spans="1:28" ht="15" customHeight="1" x14ac:dyDescent="0.25">
      <c r="A45870" t="s">
        <v>20544</v>
      </c>
      <c r="B45870" s="4">
        <v>2013</v>
      </c>
      <c r="C45870" t="s">
        <v>22807</v>
      </c>
      <c r="D45870">
        <v>41373</v>
      </c>
      <c r="E45870" s="1">
        <v>41373</v>
      </c>
      <c r="F45870" s="1">
        <v>41377</v>
      </c>
      <c r="G45870" t="s">
        <v>88</v>
      </c>
      <c r="H45870" s="4">
        <v>9135134</v>
      </c>
      <c r="I45870" t="s">
        <v>2393</v>
      </c>
      <c r="J45870" t="s">
        <v>68</v>
      </c>
      <c r="K45870" s="2"/>
      <c r="L45870" s="10" t="str">
        <f t="shared" si="716"/>
        <v>UNKNOWN</v>
      </c>
      <c r="M45870" t="s">
        <v>8869</v>
      </c>
      <c r="N45870" t="s">
        <v>8830</v>
      </c>
      <c r="O45870" t="s">
        <v>8005</v>
      </c>
      <c r="P45870" t="s">
        <v>9103</v>
      </c>
      <c r="Q45870" t="s">
        <v>9096</v>
      </c>
      <c r="R45870" s="4">
        <v>4825</v>
      </c>
      <c r="S45870" t="s">
        <v>30</v>
      </c>
      <c r="T45870" t="s">
        <v>43</v>
      </c>
      <c r="U45870" t="s">
        <v>251</v>
      </c>
      <c r="V45870" t="str">
        <f>PROPER(Table1[[#This Row],[Product Name]])</f>
        <v>Ibico Hole Reinforcements, Economy</v>
      </c>
      <c r="W45870" s="16">
        <v>2.7960000000000003</v>
      </c>
      <c r="X45870" s="4">
        <v>1</v>
      </c>
      <c r="Y45870" s="4">
        <v>0.6</v>
      </c>
      <c r="Z45870" s="16">
        <v>-0.77400000000000002</v>
      </c>
      <c r="AA45870" s="4">
        <v>1.23</v>
      </c>
      <c r="AB45870" t="s">
        <v>93</v>
      </c>
    </row>
    <row r="45871" spans="1:28" ht="15" customHeight="1" x14ac:dyDescent="0.25">
      <c r="A45871" t="s">
        <v>20544</v>
      </c>
      <c r="B45871" s="4">
        <v>2013</v>
      </c>
      <c r="C45871" t="s">
        <v>22807</v>
      </c>
      <c r="D45871">
        <v>41373</v>
      </c>
      <c r="E45871" s="1">
        <v>41373</v>
      </c>
      <c r="F45871" s="1">
        <v>41377</v>
      </c>
      <c r="G45871" t="s">
        <v>88</v>
      </c>
      <c r="H45871" s="4">
        <v>9135134</v>
      </c>
      <c r="I45871" t="s">
        <v>2393</v>
      </c>
      <c r="J45871" t="s">
        <v>68</v>
      </c>
      <c r="K45871" s="2"/>
      <c r="L45871" s="10" t="str">
        <f t="shared" si="716"/>
        <v>UNKNOWN</v>
      </c>
      <c r="M45871" t="s">
        <v>8869</v>
      </c>
      <c r="N45871" t="s">
        <v>8830</v>
      </c>
      <c r="O45871" t="s">
        <v>8005</v>
      </c>
      <c r="P45871" t="s">
        <v>9103</v>
      </c>
      <c r="Q45871" t="s">
        <v>9096</v>
      </c>
      <c r="R45871" s="4">
        <v>4629</v>
      </c>
      <c r="S45871" t="s">
        <v>38</v>
      </c>
      <c r="T45871" t="s">
        <v>65</v>
      </c>
      <c r="U45871" t="s">
        <v>1776</v>
      </c>
      <c r="V45871" t="str">
        <f>PROPER(Table1[[#This Row],[Product Name]])</f>
        <v>Hon Bag Chairs, Set Of Two</v>
      </c>
      <c r="W45871" s="16">
        <v>37.92</v>
      </c>
      <c r="X45871" s="4">
        <v>2</v>
      </c>
      <c r="Y45871" s="4">
        <v>0.6</v>
      </c>
      <c r="Z45871" s="16">
        <v>-45.539999999999992</v>
      </c>
      <c r="AA45871" s="4">
        <v>4.8499999999999996</v>
      </c>
      <c r="AB45871" t="s">
        <v>93</v>
      </c>
    </row>
    <row r="45872" spans="1:28" ht="15" customHeight="1" x14ac:dyDescent="0.25">
      <c r="A45872" t="s">
        <v>20520</v>
      </c>
      <c r="B45872" s="4">
        <v>2015</v>
      </c>
      <c r="C45872" t="s">
        <v>22808</v>
      </c>
      <c r="D45872">
        <v>42115</v>
      </c>
      <c r="E45872" s="1">
        <v>42115</v>
      </c>
      <c r="F45872" s="1">
        <v>42121</v>
      </c>
      <c r="G45872" t="s">
        <v>23</v>
      </c>
      <c r="H45872" s="4">
        <v>2220103</v>
      </c>
      <c r="I45872" t="s">
        <v>184</v>
      </c>
      <c r="J45872" t="s">
        <v>25</v>
      </c>
      <c r="K45872" s="2"/>
      <c r="L45872" s="10" t="str">
        <f t="shared" si="716"/>
        <v>UNKNOWN</v>
      </c>
      <c r="M45872" t="s">
        <v>8248</v>
      </c>
      <c r="N45872" t="s">
        <v>8249</v>
      </c>
      <c r="O45872" t="s">
        <v>7970</v>
      </c>
      <c r="P45872" t="s">
        <v>9105</v>
      </c>
      <c r="Q45872" t="s">
        <v>9098</v>
      </c>
      <c r="R45872" s="4">
        <v>6195</v>
      </c>
      <c r="S45872" t="s">
        <v>30</v>
      </c>
      <c r="T45872" t="s">
        <v>63</v>
      </c>
      <c r="U45872" t="s">
        <v>1245</v>
      </c>
      <c r="V45872" t="str">
        <f>PROPER(Table1[[#This Row],[Product Name]])</f>
        <v>Stockwell Push Pins, Bulk Pack</v>
      </c>
      <c r="W45872" s="16">
        <v>57.480000000000004</v>
      </c>
      <c r="X45872" s="4">
        <v>4</v>
      </c>
      <c r="Y45872" s="4">
        <v>0</v>
      </c>
      <c r="Z45872" s="16">
        <v>12</v>
      </c>
      <c r="AA45872" s="4">
        <v>1.77</v>
      </c>
      <c r="AB45872" t="s">
        <v>33</v>
      </c>
    </row>
    <row r="45873" spans="1:28" ht="15" customHeight="1" x14ac:dyDescent="0.25">
      <c r="A45873" t="s">
        <v>20520</v>
      </c>
      <c r="B45873" s="4">
        <v>2015</v>
      </c>
      <c r="C45873" t="s">
        <v>22808</v>
      </c>
      <c r="D45873">
        <v>42115</v>
      </c>
      <c r="E45873" s="1">
        <v>42115</v>
      </c>
      <c r="F45873" s="1">
        <v>42121</v>
      </c>
      <c r="G45873" t="s">
        <v>23</v>
      </c>
      <c r="H45873" s="4">
        <v>2220103</v>
      </c>
      <c r="I45873" t="s">
        <v>184</v>
      </c>
      <c r="J45873" t="s">
        <v>25</v>
      </c>
      <c r="K45873" s="2"/>
      <c r="L45873" s="10" t="str">
        <f t="shared" si="716"/>
        <v>UNKNOWN</v>
      </c>
      <c r="M45873" t="s">
        <v>8248</v>
      </c>
      <c r="N45873" t="s">
        <v>8249</v>
      </c>
      <c r="O45873" t="s">
        <v>7970</v>
      </c>
      <c r="P45873" t="s">
        <v>9105</v>
      </c>
      <c r="Q45873" t="s">
        <v>9098</v>
      </c>
      <c r="R45873" s="4">
        <v>5751</v>
      </c>
      <c r="S45873" t="s">
        <v>38</v>
      </c>
      <c r="T45873" t="s">
        <v>65</v>
      </c>
      <c r="U45873" t="s">
        <v>1619</v>
      </c>
      <c r="V45873" t="str">
        <f>PROPER(Table1[[#This Row],[Product Name]])</f>
        <v>Safco Bag Chairs, Black</v>
      </c>
      <c r="W45873" s="16">
        <v>94.019999999999982</v>
      </c>
      <c r="X45873" s="4">
        <v>2</v>
      </c>
      <c r="Y45873" s="4">
        <v>0</v>
      </c>
      <c r="Z45873" s="16">
        <v>15.96</v>
      </c>
      <c r="AA45873" s="4">
        <v>3.14</v>
      </c>
      <c r="AB45873" t="s">
        <v>33</v>
      </c>
    </row>
    <row r="45874" spans="1:28" ht="15" customHeight="1" x14ac:dyDescent="0.25">
      <c r="A45874" t="s">
        <v>20520</v>
      </c>
      <c r="B45874" s="4">
        <v>2015</v>
      </c>
      <c r="C45874" t="s">
        <v>22808</v>
      </c>
      <c r="D45874">
        <v>42115</v>
      </c>
      <c r="E45874" s="1">
        <v>42115</v>
      </c>
      <c r="F45874" s="1">
        <v>42121</v>
      </c>
      <c r="G45874" t="s">
        <v>23</v>
      </c>
      <c r="H45874" s="4">
        <v>2220103</v>
      </c>
      <c r="I45874" t="s">
        <v>184</v>
      </c>
      <c r="J45874" t="s">
        <v>25</v>
      </c>
      <c r="K45874" s="2"/>
      <c r="L45874" s="10" t="str">
        <f t="shared" si="716"/>
        <v>UNKNOWN</v>
      </c>
      <c r="M45874" t="s">
        <v>8248</v>
      </c>
      <c r="N45874" t="s">
        <v>8249</v>
      </c>
      <c r="O45874" t="s">
        <v>7970</v>
      </c>
      <c r="P45874" t="s">
        <v>9105</v>
      </c>
      <c r="Q45874" t="s">
        <v>9098</v>
      </c>
      <c r="R45874" s="4">
        <v>5692</v>
      </c>
      <c r="S45874" t="s">
        <v>30</v>
      </c>
      <c r="T45874" t="s">
        <v>107</v>
      </c>
      <c r="U45874" t="s">
        <v>1074</v>
      </c>
      <c r="V45874" t="str">
        <f>PROPER(Table1[[#This Row],[Product Name]])</f>
        <v>Rogers File Cart, Industrial</v>
      </c>
      <c r="W45874" s="16">
        <v>283.20000000000005</v>
      </c>
      <c r="X45874" s="4">
        <v>2</v>
      </c>
      <c r="Y45874" s="4">
        <v>0</v>
      </c>
      <c r="Z45874" s="16">
        <v>48.12</v>
      </c>
      <c r="AA45874" s="4">
        <v>17.829999999999998</v>
      </c>
      <c r="AB45874" t="s">
        <v>33</v>
      </c>
    </row>
    <row r="45875" spans="1:28" ht="15" customHeight="1" x14ac:dyDescent="0.25">
      <c r="A45875" t="s">
        <v>20520</v>
      </c>
      <c r="B45875" s="4">
        <v>2015</v>
      </c>
      <c r="C45875" t="s">
        <v>22808</v>
      </c>
      <c r="D45875">
        <v>42115</v>
      </c>
      <c r="E45875" s="1">
        <v>42115</v>
      </c>
      <c r="F45875" s="1">
        <v>42121</v>
      </c>
      <c r="G45875" t="s">
        <v>23</v>
      </c>
      <c r="H45875" s="4">
        <v>2220103</v>
      </c>
      <c r="I45875" t="s">
        <v>184</v>
      </c>
      <c r="J45875" t="s">
        <v>25</v>
      </c>
      <c r="K45875" s="2"/>
      <c r="L45875" s="10" t="str">
        <f t="shared" si="716"/>
        <v>UNKNOWN</v>
      </c>
      <c r="M45875" t="s">
        <v>8248</v>
      </c>
      <c r="N45875" t="s">
        <v>8249</v>
      </c>
      <c r="O45875" t="s">
        <v>7970</v>
      </c>
      <c r="P45875" t="s">
        <v>9105</v>
      </c>
      <c r="Q45875" t="s">
        <v>9098</v>
      </c>
      <c r="R45875" s="4">
        <v>5904</v>
      </c>
      <c r="S45875" t="s">
        <v>30</v>
      </c>
      <c r="T45875" t="s">
        <v>45</v>
      </c>
      <c r="U45875" t="s">
        <v>763</v>
      </c>
      <c r="V45875" t="str">
        <f>PROPER(Table1[[#This Row],[Product Name]])</f>
        <v>Sanford Canvas, Fluorescent</v>
      </c>
      <c r="W45875" s="16">
        <v>51.78</v>
      </c>
      <c r="X45875" s="4">
        <v>1</v>
      </c>
      <c r="Y45875" s="4">
        <v>0</v>
      </c>
      <c r="Z45875" s="16">
        <v>19.14</v>
      </c>
      <c r="AA45875" s="4">
        <v>2.93</v>
      </c>
      <c r="AB45875" t="s">
        <v>33</v>
      </c>
    </row>
    <row r="45876" spans="1:28" ht="15" customHeight="1" x14ac:dyDescent="0.25">
      <c r="A45876" t="s">
        <v>20520</v>
      </c>
      <c r="B45876" s="4">
        <v>2015</v>
      </c>
      <c r="C45876" t="s">
        <v>22808</v>
      </c>
      <c r="D45876">
        <v>42115</v>
      </c>
      <c r="E45876" s="1">
        <v>42115</v>
      </c>
      <c r="F45876" s="1">
        <v>42121</v>
      </c>
      <c r="G45876" t="s">
        <v>23</v>
      </c>
      <c r="H45876" s="4">
        <v>2220103</v>
      </c>
      <c r="I45876" t="s">
        <v>184</v>
      </c>
      <c r="J45876" t="s">
        <v>25</v>
      </c>
      <c r="K45876" s="2"/>
      <c r="L45876" s="10" t="str">
        <f t="shared" si="716"/>
        <v>UNKNOWN</v>
      </c>
      <c r="M45876" t="s">
        <v>8248</v>
      </c>
      <c r="N45876" t="s">
        <v>8249</v>
      </c>
      <c r="O45876" t="s">
        <v>7970</v>
      </c>
      <c r="P45876" t="s">
        <v>9105</v>
      </c>
      <c r="Q45876" t="s">
        <v>9098</v>
      </c>
      <c r="R45876" s="4">
        <v>5812</v>
      </c>
      <c r="S45876" t="s">
        <v>52</v>
      </c>
      <c r="T45876" t="s">
        <v>115</v>
      </c>
      <c r="U45876" t="s">
        <v>2063</v>
      </c>
      <c r="V45876" t="str">
        <f>PROPER(Table1[[#This Row],[Product Name]])</f>
        <v>Samsung Audio Dock, Cordless</v>
      </c>
      <c r="W45876" s="16">
        <v>169.68</v>
      </c>
      <c r="X45876" s="4">
        <v>1</v>
      </c>
      <c r="Y45876" s="4">
        <v>0</v>
      </c>
      <c r="Z45876" s="16">
        <v>30.54</v>
      </c>
      <c r="AA45876" s="4">
        <v>11</v>
      </c>
      <c r="AB45876" t="s">
        <v>33</v>
      </c>
    </row>
    <row r="45877" spans="1:28" ht="15" customHeight="1" x14ac:dyDescent="0.25">
      <c r="A45877" t="s">
        <v>20520</v>
      </c>
      <c r="B45877" s="4">
        <v>2015</v>
      </c>
      <c r="C45877" t="s">
        <v>22808</v>
      </c>
      <c r="D45877">
        <v>42115</v>
      </c>
      <c r="E45877" s="1">
        <v>42115</v>
      </c>
      <c r="F45877" s="1">
        <v>42121</v>
      </c>
      <c r="G45877" t="s">
        <v>23</v>
      </c>
      <c r="H45877" s="4">
        <v>2220103</v>
      </c>
      <c r="I45877" t="s">
        <v>184</v>
      </c>
      <c r="J45877" t="s">
        <v>25</v>
      </c>
      <c r="K45877" s="2"/>
      <c r="L45877" s="10" t="str">
        <f t="shared" si="716"/>
        <v>UNKNOWN</v>
      </c>
      <c r="M45877" t="s">
        <v>8248</v>
      </c>
      <c r="N45877" t="s">
        <v>8249</v>
      </c>
      <c r="O45877" t="s">
        <v>7970</v>
      </c>
      <c r="P45877" t="s">
        <v>9105</v>
      </c>
      <c r="Q45877" t="s">
        <v>9098</v>
      </c>
      <c r="R45877" s="4">
        <v>5864</v>
      </c>
      <c r="S45877" t="s">
        <v>52</v>
      </c>
      <c r="T45877" t="s">
        <v>57</v>
      </c>
      <c r="U45877" t="s">
        <v>3230</v>
      </c>
      <c r="V45877" t="str">
        <f>PROPER(Table1[[#This Row],[Product Name]])</f>
        <v>Sandisk Keyboard, Bluetooth</v>
      </c>
      <c r="W45877" s="16">
        <v>162.96000000000004</v>
      </c>
      <c r="X45877" s="4">
        <v>2</v>
      </c>
      <c r="Y45877" s="4">
        <v>0</v>
      </c>
      <c r="Z45877" s="16">
        <v>47.22</v>
      </c>
      <c r="AA45877" s="4">
        <v>11.03</v>
      </c>
      <c r="AB45877" t="s">
        <v>33</v>
      </c>
    </row>
    <row r="45878" spans="1:28" ht="15" customHeight="1" x14ac:dyDescent="0.25">
      <c r="A45878" t="s">
        <v>19722</v>
      </c>
      <c r="B45878" s="4">
        <v>2015</v>
      </c>
      <c r="C45878" t="s">
        <v>22809</v>
      </c>
      <c r="D45878">
        <v>42173</v>
      </c>
      <c r="E45878" s="1">
        <v>42173</v>
      </c>
      <c r="F45878" s="1">
        <v>42178</v>
      </c>
      <c r="G45878" t="s">
        <v>23</v>
      </c>
      <c r="H45878" s="4">
        <v>834023</v>
      </c>
      <c r="I45878" t="s">
        <v>2167</v>
      </c>
      <c r="J45878" t="s">
        <v>25</v>
      </c>
      <c r="K45878" s="2"/>
      <c r="L45878" s="10" t="str">
        <f t="shared" si="716"/>
        <v>UNKNOWN</v>
      </c>
      <c r="M45878" t="s">
        <v>8870</v>
      </c>
      <c r="N45878" t="s">
        <v>7078</v>
      </c>
      <c r="O45878" t="s">
        <v>8055</v>
      </c>
      <c r="P45878" t="s">
        <v>8055</v>
      </c>
      <c r="Q45878" t="s">
        <v>9109</v>
      </c>
      <c r="R45878" s="4">
        <v>4043</v>
      </c>
      <c r="S45878" t="s">
        <v>38</v>
      </c>
      <c r="T45878" t="s">
        <v>39</v>
      </c>
      <c r="U45878" t="s">
        <v>245</v>
      </c>
      <c r="V45878" t="str">
        <f>PROPER(Table1[[#This Row],[Product Name]])</f>
        <v>Eldon Door Stop, Erganomic</v>
      </c>
      <c r="W45878" s="16">
        <v>97.56</v>
      </c>
      <c r="X45878" s="4">
        <v>2</v>
      </c>
      <c r="Y45878" s="4">
        <v>0</v>
      </c>
      <c r="Z45878" s="16">
        <v>12.66</v>
      </c>
      <c r="AA45878" s="4">
        <v>10.28</v>
      </c>
      <c r="AB45878" t="s">
        <v>93</v>
      </c>
    </row>
    <row r="45879" spans="1:28" ht="15" customHeight="1" x14ac:dyDescent="0.25">
      <c r="A45879" t="s">
        <v>19722</v>
      </c>
      <c r="B45879" s="4">
        <v>2015</v>
      </c>
      <c r="C45879" t="s">
        <v>22809</v>
      </c>
      <c r="D45879">
        <v>42173</v>
      </c>
      <c r="E45879" s="1">
        <v>42173</v>
      </c>
      <c r="F45879" s="1">
        <v>42178</v>
      </c>
      <c r="G45879" t="s">
        <v>23</v>
      </c>
      <c r="H45879" s="4">
        <v>834023</v>
      </c>
      <c r="I45879" t="s">
        <v>2167</v>
      </c>
      <c r="J45879" t="s">
        <v>25</v>
      </c>
      <c r="K45879" s="2"/>
      <c r="L45879" s="10" t="str">
        <f t="shared" si="716"/>
        <v>UNKNOWN</v>
      </c>
      <c r="M45879" t="s">
        <v>8870</v>
      </c>
      <c r="N45879" t="s">
        <v>7078</v>
      </c>
      <c r="O45879" t="s">
        <v>8055</v>
      </c>
      <c r="P45879" t="s">
        <v>8055</v>
      </c>
      <c r="Q45879" t="s">
        <v>9109</v>
      </c>
      <c r="R45879" s="4">
        <v>4688</v>
      </c>
      <c r="S45879" t="s">
        <v>30</v>
      </c>
      <c r="T45879" t="s">
        <v>31</v>
      </c>
      <c r="U45879" t="s">
        <v>353</v>
      </c>
      <c r="V45879" t="str">
        <f>PROPER(Table1[[#This Row],[Product Name]])</f>
        <v>Hon Round Labels, Laser Printer Compatible</v>
      </c>
      <c r="W45879" s="16">
        <v>39.959999999999994</v>
      </c>
      <c r="X45879" s="4">
        <v>6</v>
      </c>
      <c r="Y45879" s="4">
        <v>0</v>
      </c>
      <c r="Z45879" s="16">
        <v>16.38</v>
      </c>
      <c r="AA45879" s="4">
        <v>2.9</v>
      </c>
      <c r="AB45879" t="s">
        <v>93</v>
      </c>
    </row>
    <row r="45880" spans="1:28" ht="15" customHeight="1" x14ac:dyDescent="0.25">
      <c r="A45880" t="s">
        <v>19722</v>
      </c>
      <c r="B45880" s="4">
        <v>2015</v>
      </c>
      <c r="C45880" t="s">
        <v>22809</v>
      </c>
      <c r="D45880">
        <v>42173</v>
      </c>
      <c r="E45880" s="1">
        <v>42173</v>
      </c>
      <c r="F45880" s="1">
        <v>42178</v>
      </c>
      <c r="G45880" t="s">
        <v>23</v>
      </c>
      <c r="H45880" s="4">
        <v>834023</v>
      </c>
      <c r="I45880" t="s">
        <v>2167</v>
      </c>
      <c r="J45880" t="s">
        <v>25</v>
      </c>
      <c r="K45880" s="2"/>
      <c r="L45880" s="10" t="str">
        <f t="shared" si="716"/>
        <v>UNKNOWN</v>
      </c>
      <c r="M45880" t="s">
        <v>8870</v>
      </c>
      <c r="N45880" t="s">
        <v>7078</v>
      </c>
      <c r="O45880" t="s">
        <v>8055</v>
      </c>
      <c r="P45880" t="s">
        <v>8055</v>
      </c>
      <c r="Q45880" t="s">
        <v>9109</v>
      </c>
      <c r="R45880" s="4">
        <v>5406</v>
      </c>
      <c r="S45880" t="s">
        <v>38</v>
      </c>
      <c r="T45880" t="s">
        <v>65</v>
      </c>
      <c r="U45880" t="s">
        <v>486</v>
      </c>
      <c r="V45880" t="str">
        <f>PROPER(Table1[[#This Row],[Product Name]])</f>
        <v>Novimex Steel Folding Chair, Adjustable</v>
      </c>
      <c r="W45880" s="16">
        <v>84.72</v>
      </c>
      <c r="X45880" s="4">
        <v>1</v>
      </c>
      <c r="Y45880" s="4">
        <v>0</v>
      </c>
      <c r="Z45880" s="16">
        <v>11.850000000000001</v>
      </c>
      <c r="AA45880" s="4">
        <v>1.5</v>
      </c>
      <c r="AB45880" t="s">
        <v>93</v>
      </c>
    </row>
    <row r="45881" spans="1:28" ht="15" customHeight="1" x14ac:dyDescent="0.25">
      <c r="A45881" t="s">
        <v>19722</v>
      </c>
      <c r="B45881" s="4">
        <v>2015</v>
      </c>
      <c r="C45881" t="s">
        <v>22809</v>
      </c>
      <c r="D45881">
        <v>42173</v>
      </c>
      <c r="E45881" s="1">
        <v>42173</v>
      </c>
      <c r="F45881" s="1">
        <v>42178</v>
      </c>
      <c r="G45881" t="s">
        <v>23</v>
      </c>
      <c r="H45881" s="4">
        <v>834023</v>
      </c>
      <c r="I45881" t="s">
        <v>2167</v>
      </c>
      <c r="J45881" t="s">
        <v>25</v>
      </c>
      <c r="K45881" s="2"/>
      <c r="L45881" s="10" t="str">
        <f t="shared" si="716"/>
        <v>UNKNOWN</v>
      </c>
      <c r="M45881" t="s">
        <v>8870</v>
      </c>
      <c r="N45881" t="s">
        <v>7078</v>
      </c>
      <c r="O45881" t="s">
        <v>8055</v>
      </c>
      <c r="P45881" t="s">
        <v>8055</v>
      </c>
      <c r="Q45881" t="s">
        <v>9109</v>
      </c>
      <c r="R45881" s="4">
        <v>6402</v>
      </c>
      <c r="S45881" t="s">
        <v>30</v>
      </c>
      <c r="T45881" t="s">
        <v>43</v>
      </c>
      <c r="U45881" t="s">
        <v>1289</v>
      </c>
      <c r="V45881" t="str">
        <f>PROPER(Table1[[#This Row],[Product Name]])</f>
        <v>Wilson Jones Index Tab, Clear</v>
      </c>
      <c r="W45881" s="16">
        <v>5.91</v>
      </c>
      <c r="X45881" s="4">
        <v>1</v>
      </c>
      <c r="Y45881" s="4">
        <v>0</v>
      </c>
      <c r="Z45881" s="16">
        <v>0.51</v>
      </c>
      <c r="AA45881" s="4">
        <v>1.9100000000000001</v>
      </c>
      <c r="AB45881" t="s">
        <v>93</v>
      </c>
    </row>
    <row r="45882" spans="1:28" ht="15" customHeight="1" x14ac:dyDescent="0.25">
      <c r="A45882" t="s">
        <v>21061</v>
      </c>
      <c r="B45882" s="4">
        <v>2015</v>
      </c>
      <c r="C45882" t="s">
        <v>22810</v>
      </c>
      <c r="D45882">
        <v>42025</v>
      </c>
      <c r="E45882" s="1">
        <v>42025</v>
      </c>
      <c r="F45882" s="1">
        <v>42027</v>
      </c>
      <c r="G45882" t="s">
        <v>88</v>
      </c>
      <c r="H45882" s="4">
        <v>4020135</v>
      </c>
      <c r="I45882" t="s">
        <v>1517</v>
      </c>
      <c r="J45882" t="s">
        <v>25</v>
      </c>
      <c r="K45882" s="2"/>
      <c r="L45882" s="10" t="str">
        <f t="shared" si="716"/>
        <v>UNKNOWN</v>
      </c>
      <c r="M45882" t="s">
        <v>8749</v>
      </c>
      <c r="N45882" t="s">
        <v>8749</v>
      </c>
      <c r="O45882" t="s">
        <v>8392</v>
      </c>
      <c r="P45882" t="s">
        <v>4756</v>
      </c>
      <c r="Q45882" t="s">
        <v>9096</v>
      </c>
      <c r="R45882" s="4">
        <v>3501</v>
      </c>
      <c r="S45882" t="s">
        <v>30</v>
      </c>
      <c r="T45882" t="s">
        <v>45</v>
      </c>
      <c r="U45882" t="s">
        <v>3021</v>
      </c>
      <c r="V45882" t="str">
        <f>PROPER(Table1[[#This Row],[Product Name]])</f>
        <v>Binney &amp; Smith Sketch Pad, Fluorescent</v>
      </c>
      <c r="W45882" s="16">
        <v>14.274000000000001</v>
      </c>
      <c r="X45882" s="4">
        <v>1</v>
      </c>
      <c r="Y45882" s="4">
        <v>0.7</v>
      </c>
      <c r="Z45882" s="16">
        <v>-30.935999999999996</v>
      </c>
      <c r="AA45882" s="4">
        <v>1.52</v>
      </c>
      <c r="AB45882" t="s">
        <v>93</v>
      </c>
    </row>
    <row r="45883" spans="1:28" ht="15" customHeight="1" x14ac:dyDescent="0.25">
      <c r="A45883" t="s">
        <v>20618</v>
      </c>
      <c r="B45883" s="4">
        <v>2013</v>
      </c>
      <c r="C45883" t="s">
        <v>22811</v>
      </c>
      <c r="D45883">
        <v>41515</v>
      </c>
      <c r="E45883" s="1">
        <v>41515</v>
      </c>
      <c r="F45883" s="1">
        <v>41516</v>
      </c>
      <c r="G45883" t="s">
        <v>98</v>
      </c>
      <c r="H45883" s="4">
        <v>630087</v>
      </c>
      <c r="I45883" t="s">
        <v>1426</v>
      </c>
      <c r="J45883" t="s">
        <v>77</v>
      </c>
      <c r="K45883" s="2"/>
      <c r="L45883" s="10" t="str">
        <f t="shared" si="716"/>
        <v>UNKNOWN</v>
      </c>
      <c r="M45883" t="s">
        <v>8218</v>
      </c>
      <c r="N45883" t="s">
        <v>8219</v>
      </c>
      <c r="O45883" t="s">
        <v>8097</v>
      </c>
      <c r="P45883" t="s">
        <v>9107</v>
      </c>
      <c r="Q45883" t="s">
        <v>7964</v>
      </c>
      <c r="R45883" s="4">
        <v>6123</v>
      </c>
      <c r="S45883" t="s">
        <v>30</v>
      </c>
      <c r="T45883" t="s">
        <v>45</v>
      </c>
      <c r="U45883" t="s">
        <v>3127</v>
      </c>
      <c r="V45883" t="str">
        <f>PROPER(Table1[[#This Row],[Product Name]])</f>
        <v>Stanley Pens, Fluorescent</v>
      </c>
      <c r="W45883" s="16">
        <v>22.620000000000005</v>
      </c>
      <c r="X45883" s="4">
        <v>2</v>
      </c>
      <c r="Y45883" s="4">
        <v>0</v>
      </c>
      <c r="Z45883" s="16">
        <v>1.98</v>
      </c>
      <c r="AA45883" s="4">
        <v>4.49</v>
      </c>
      <c r="AB45883" t="s">
        <v>33</v>
      </c>
    </row>
    <row r="45884" spans="1:28" ht="15" customHeight="1" x14ac:dyDescent="0.25">
      <c r="A45884" t="s">
        <v>20518</v>
      </c>
      <c r="B45884" s="4">
        <v>2015</v>
      </c>
      <c r="C45884" t="s">
        <v>22812</v>
      </c>
      <c r="D45884">
        <v>42056</v>
      </c>
      <c r="E45884" s="1">
        <v>42056</v>
      </c>
      <c r="F45884" s="1">
        <v>42058</v>
      </c>
      <c r="G45884" t="s">
        <v>88</v>
      </c>
      <c r="H45884" s="4">
        <v>1042538</v>
      </c>
      <c r="I45884" t="s">
        <v>2877</v>
      </c>
      <c r="J45884" t="s">
        <v>68</v>
      </c>
      <c r="K45884" s="2"/>
      <c r="L45884" s="10" t="str">
        <f t="shared" si="716"/>
        <v>UNKNOWN</v>
      </c>
      <c r="M45884" t="s">
        <v>8040</v>
      </c>
      <c r="N45884" t="s">
        <v>8041</v>
      </c>
      <c r="O45884" t="s">
        <v>7967</v>
      </c>
      <c r="P45884" t="s">
        <v>9100</v>
      </c>
      <c r="Q45884" t="s">
        <v>7964</v>
      </c>
      <c r="R45884" s="4">
        <v>4808</v>
      </c>
      <c r="S45884" t="s">
        <v>30</v>
      </c>
      <c r="T45884" t="s">
        <v>43</v>
      </c>
      <c r="U45884" t="s">
        <v>1165</v>
      </c>
      <c r="V45884" t="str">
        <f>PROPER(Table1[[#This Row],[Product Name]])</f>
        <v>Ibico Binder Covers, Durable</v>
      </c>
      <c r="W45884" s="16">
        <v>60.599999999999994</v>
      </c>
      <c r="X45884" s="4">
        <v>4</v>
      </c>
      <c r="Y45884" s="4">
        <v>0</v>
      </c>
      <c r="Z45884" s="16">
        <v>7.1999999999999993</v>
      </c>
      <c r="AA45884" s="4">
        <v>10.23</v>
      </c>
      <c r="AB45884" t="s">
        <v>93</v>
      </c>
    </row>
    <row r="45885" spans="1:28" ht="15" customHeight="1" x14ac:dyDescent="0.25">
      <c r="A45885" t="s">
        <v>19722</v>
      </c>
      <c r="B45885" s="4">
        <v>2014</v>
      </c>
      <c r="C45885" t="s">
        <v>22813</v>
      </c>
      <c r="D45885">
        <v>41858</v>
      </c>
      <c r="E45885" s="1">
        <v>41858</v>
      </c>
      <c r="F45885" s="1">
        <v>41861</v>
      </c>
      <c r="G45885" t="s">
        <v>98</v>
      </c>
      <c r="H45885" s="4">
        <v>1012523</v>
      </c>
      <c r="I45885" t="s">
        <v>2689</v>
      </c>
      <c r="J45885" t="s">
        <v>68</v>
      </c>
      <c r="K45885" s="2"/>
      <c r="L45885" s="10" t="str">
        <f t="shared" si="716"/>
        <v>UNKNOWN</v>
      </c>
      <c r="M45885" t="s">
        <v>8871</v>
      </c>
      <c r="N45885" t="s">
        <v>8435</v>
      </c>
      <c r="O45885" t="s">
        <v>8055</v>
      </c>
      <c r="P45885" t="s">
        <v>8055</v>
      </c>
      <c r="Q45885" t="s">
        <v>9109</v>
      </c>
      <c r="R45885" s="4">
        <v>3716</v>
      </c>
      <c r="S45885" t="s">
        <v>30</v>
      </c>
      <c r="T45885" t="s">
        <v>43</v>
      </c>
      <c r="U45885" t="s">
        <v>818</v>
      </c>
      <c r="V45885" t="str">
        <f>PROPER(Table1[[#This Row],[Product Name]])</f>
        <v>Cardinal Binder Covers, Clear</v>
      </c>
      <c r="W45885" s="16">
        <v>11.459999999999999</v>
      </c>
      <c r="X45885" s="4">
        <v>1</v>
      </c>
      <c r="Y45885" s="4">
        <v>0</v>
      </c>
      <c r="Z45885" s="16">
        <v>2.9699999999999998</v>
      </c>
      <c r="AA45885" s="4">
        <v>2.65</v>
      </c>
      <c r="AB45885" t="s">
        <v>33</v>
      </c>
    </row>
    <row r="45886" spans="1:28" ht="15" customHeight="1" x14ac:dyDescent="0.25">
      <c r="A45886" t="s">
        <v>19722</v>
      </c>
      <c r="B45886" s="4">
        <v>2014</v>
      </c>
      <c r="C45886" t="s">
        <v>22813</v>
      </c>
      <c r="D45886">
        <v>41858</v>
      </c>
      <c r="E45886" s="1">
        <v>41858</v>
      </c>
      <c r="F45886" s="1">
        <v>41861</v>
      </c>
      <c r="G45886" t="s">
        <v>98</v>
      </c>
      <c r="H45886" s="4">
        <v>1012523</v>
      </c>
      <c r="I45886" t="s">
        <v>2689</v>
      </c>
      <c r="J45886" t="s">
        <v>68</v>
      </c>
      <c r="K45886" s="2"/>
      <c r="L45886" s="10" t="str">
        <f t="shared" si="716"/>
        <v>UNKNOWN</v>
      </c>
      <c r="M45886" t="s">
        <v>8871</v>
      </c>
      <c r="N45886" t="s">
        <v>8435</v>
      </c>
      <c r="O45886" t="s">
        <v>8055</v>
      </c>
      <c r="P45886" t="s">
        <v>8055</v>
      </c>
      <c r="Q45886" t="s">
        <v>9109</v>
      </c>
      <c r="R45886" s="4">
        <v>3251</v>
      </c>
      <c r="S45886" t="s">
        <v>30</v>
      </c>
      <c r="T45886" t="s">
        <v>43</v>
      </c>
      <c r="U45886" t="s">
        <v>1617</v>
      </c>
      <c r="V45886" t="str">
        <f>PROPER(Table1[[#This Row],[Product Name]])</f>
        <v>Avery Binder, Clear</v>
      </c>
      <c r="W45886" s="16">
        <v>12.36</v>
      </c>
      <c r="X45886" s="4">
        <v>1</v>
      </c>
      <c r="Y45886" s="4">
        <v>0</v>
      </c>
      <c r="Z45886" s="16">
        <v>1.23</v>
      </c>
      <c r="AA45886" s="4">
        <v>1.5699999999999998</v>
      </c>
      <c r="AB45886" t="s">
        <v>33</v>
      </c>
    </row>
    <row r="45887" spans="1:28" ht="15" customHeight="1" x14ac:dyDescent="0.25">
      <c r="A45887" t="s">
        <v>20540</v>
      </c>
      <c r="B45887" s="4">
        <v>2012</v>
      </c>
      <c r="C45887" t="s">
        <v>22814</v>
      </c>
      <c r="D45887">
        <v>40933</v>
      </c>
      <c r="E45887" s="1">
        <v>40933</v>
      </c>
      <c r="F45887" s="1">
        <v>40934</v>
      </c>
      <c r="G45887" t="s">
        <v>98</v>
      </c>
      <c r="H45887" s="4">
        <v>1485117</v>
      </c>
      <c r="I45887" t="s">
        <v>459</v>
      </c>
      <c r="J45887" t="s">
        <v>68</v>
      </c>
      <c r="K45887" s="2"/>
      <c r="L45887" s="10" t="str">
        <f t="shared" si="716"/>
        <v>UNKNOWN</v>
      </c>
      <c r="M45887" t="s">
        <v>8568</v>
      </c>
      <c r="N45887" t="s">
        <v>8569</v>
      </c>
      <c r="O45887" t="s">
        <v>7999</v>
      </c>
      <c r="P45887" t="s">
        <v>9113</v>
      </c>
      <c r="Q45887" t="s">
        <v>7964</v>
      </c>
      <c r="R45887" s="4">
        <v>5925</v>
      </c>
      <c r="S45887" t="s">
        <v>30</v>
      </c>
      <c r="T45887" t="s">
        <v>45</v>
      </c>
      <c r="U45887" t="s">
        <v>1574</v>
      </c>
      <c r="V45887" t="str">
        <f>PROPER(Table1[[#This Row],[Product Name]])</f>
        <v>Sanford Pens, Easy-Erase</v>
      </c>
      <c r="W45887" s="16">
        <v>45.480000000000004</v>
      </c>
      <c r="X45887" s="4">
        <v>4</v>
      </c>
      <c r="Y45887" s="4">
        <v>0</v>
      </c>
      <c r="Z45887" s="16">
        <v>10.44</v>
      </c>
      <c r="AA45887" s="4">
        <v>6.53</v>
      </c>
      <c r="AB45887" t="s">
        <v>93</v>
      </c>
    </row>
    <row r="45888" spans="1:28" ht="15" customHeight="1" x14ac:dyDescent="0.25">
      <c r="A45888" t="s">
        <v>20531</v>
      </c>
      <c r="B45888" s="4">
        <v>2015</v>
      </c>
      <c r="C45888" t="s">
        <v>22815</v>
      </c>
      <c r="D45888">
        <v>42197</v>
      </c>
      <c r="E45888" s="1">
        <v>42197</v>
      </c>
      <c r="F45888" s="1">
        <v>42200</v>
      </c>
      <c r="G45888" t="s">
        <v>98</v>
      </c>
      <c r="H45888" s="4">
        <v>1275110</v>
      </c>
      <c r="I45888" t="s">
        <v>940</v>
      </c>
      <c r="J45888" t="s">
        <v>77</v>
      </c>
      <c r="K45888" s="2"/>
      <c r="L45888" s="10" t="str">
        <f t="shared" si="716"/>
        <v>UNKNOWN</v>
      </c>
      <c r="M45888" t="s">
        <v>8048</v>
      </c>
      <c r="N45888" t="s">
        <v>8049</v>
      </c>
      <c r="O45888" t="s">
        <v>7985</v>
      </c>
      <c r="P45888" t="s">
        <v>9103</v>
      </c>
      <c r="Q45888" t="s">
        <v>9096</v>
      </c>
      <c r="R45888" s="4">
        <v>3737</v>
      </c>
      <c r="S45888" t="s">
        <v>30</v>
      </c>
      <c r="T45888" t="s">
        <v>43</v>
      </c>
      <c r="U45888" t="s">
        <v>221</v>
      </c>
      <c r="V45888" t="str">
        <f>PROPER(Table1[[#This Row],[Product Name]])</f>
        <v>Cardinal Index Tab, Clear</v>
      </c>
      <c r="W45888" s="16">
        <v>7.26</v>
      </c>
      <c r="X45888" s="4">
        <v>1</v>
      </c>
      <c r="Y45888" s="4">
        <v>0</v>
      </c>
      <c r="Z45888" s="16">
        <v>2.52</v>
      </c>
      <c r="AA45888" s="4">
        <v>1.18</v>
      </c>
      <c r="AB45888" t="s">
        <v>93</v>
      </c>
    </row>
    <row r="45889" spans="1:28" ht="15" customHeight="1" x14ac:dyDescent="0.25">
      <c r="A45889" t="s">
        <v>20518</v>
      </c>
      <c r="B45889" s="4">
        <v>2013</v>
      </c>
      <c r="C45889" t="s">
        <v>22816</v>
      </c>
      <c r="D45889">
        <v>41580</v>
      </c>
      <c r="E45889" s="1">
        <v>41580</v>
      </c>
      <c r="F45889" s="1">
        <v>41584</v>
      </c>
      <c r="G45889" t="s">
        <v>23</v>
      </c>
      <c r="H45889" s="4">
        <v>604538</v>
      </c>
      <c r="I45889" t="s">
        <v>2308</v>
      </c>
      <c r="J45889" t="s">
        <v>68</v>
      </c>
      <c r="K45889" s="2"/>
      <c r="L45889" s="10" t="str">
        <f t="shared" si="716"/>
        <v>UNKNOWN</v>
      </c>
      <c r="M45889" t="s">
        <v>8040</v>
      </c>
      <c r="N45889" t="s">
        <v>8041</v>
      </c>
      <c r="O45889" t="s">
        <v>7967</v>
      </c>
      <c r="P45889" t="s">
        <v>9100</v>
      </c>
      <c r="Q45889" t="s">
        <v>7964</v>
      </c>
      <c r="R45889" s="4">
        <v>5023</v>
      </c>
      <c r="S45889" t="s">
        <v>30</v>
      </c>
      <c r="T45889" t="s">
        <v>47</v>
      </c>
      <c r="U45889" t="s">
        <v>2544</v>
      </c>
      <c r="V45889" t="str">
        <f>PROPER(Table1[[#This Row],[Product Name]])</f>
        <v>Kraft Business Envelopes, Security-Tint</v>
      </c>
      <c r="W45889" s="16">
        <v>65.760000000000005</v>
      </c>
      <c r="X45889" s="4">
        <v>4</v>
      </c>
      <c r="Y45889" s="4">
        <v>0</v>
      </c>
      <c r="Z45889" s="16">
        <v>32.880000000000003</v>
      </c>
      <c r="AA45889" s="4">
        <v>4.08</v>
      </c>
      <c r="AB45889" t="s">
        <v>93</v>
      </c>
    </row>
    <row r="45890" spans="1:28" ht="15" customHeight="1" x14ac:dyDescent="0.25">
      <c r="A45890" t="s">
        <v>20518</v>
      </c>
      <c r="B45890" s="4">
        <v>2013</v>
      </c>
      <c r="C45890" t="s">
        <v>22816</v>
      </c>
      <c r="D45890">
        <v>41580</v>
      </c>
      <c r="E45890" s="1">
        <v>41580</v>
      </c>
      <c r="F45890" s="1">
        <v>41584</v>
      </c>
      <c r="G45890" t="s">
        <v>23</v>
      </c>
      <c r="H45890" s="4">
        <v>604538</v>
      </c>
      <c r="I45890" t="s">
        <v>2308</v>
      </c>
      <c r="J45890" t="s">
        <v>68</v>
      </c>
      <c r="K45890" s="2"/>
      <c r="L45890" s="10" t="str">
        <f t="shared" si="716"/>
        <v>UNKNOWN</v>
      </c>
      <c r="M45890" t="s">
        <v>8040</v>
      </c>
      <c r="N45890" t="s">
        <v>8041</v>
      </c>
      <c r="O45890" t="s">
        <v>7967</v>
      </c>
      <c r="P45890" t="s">
        <v>9100</v>
      </c>
      <c r="Q45890" t="s">
        <v>7964</v>
      </c>
      <c r="R45890" s="4">
        <v>3249</v>
      </c>
      <c r="S45890" t="s">
        <v>30</v>
      </c>
      <c r="T45890" t="s">
        <v>43</v>
      </c>
      <c r="U45890" t="s">
        <v>1386</v>
      </c>
      <c r="V45890" t="str">
        <f>PROPER(Table1[[#This Row],[Product Name]])</f>
        <v>Avery Binder Covers, Recycled</v>
      </c>
      <c r="W45890" s="16">
        <v>11.43</v>
      </c>
      <c r="X45890" s="4">
        <v>1</v>
      </c>
      <c r="Y45890" s="4">
        <v>0</v>
      </c>
      <c r="Z45890" s="16">
        <v>4.1100000000000003</v>
      </c>
      <c r="AA45890" s="4">
        <v>1.35</v>
      </c>
      <c r="AB45890" t="s">
        <v>93</v>
      </c>
    </row>
    <row r="45891" spans="1:28" ht="15" customHeight="1" x14ac:dyDescent="0.25">
      <c r="A45891" t="s">
        <v>20518</v>
      </c>
      <c r="B45891" s="4">
        <v>2013</v>
      </c>
      <c r="C45891" t="s">
        <v>22816</v>
      </c>
      <c r="D45891">
        <v>41580</v>
      </c>
      <c r="E45891" s="1">
        <v>41580</v>
      </c>
      <c r="F45891" s="1">
        <v>41584</v>
      </c>
      <c r="G45891" t="s">
        <v>23</v>
      </c>
      <c r="H45891" s="4">
        <v>604538</v>
      </c>
      <c r="I45891" t="s">
        <v>2308</v>
      </c>
      <c r="J45891" t="s">
        <v>68</v>
      </c>
      <c r="K45891" s="2"/>
      <c r="L45891" s="10" t="str">
        <f t="shared" si="716"/>
        <v>UNKNOWN</v>
      </c>
      <c r="M45891" t="s">
        <v>8040</v>
      </c>
      <c r="N45891" t="s">
        <v>8041</v>
      </c>
      <c r="O45891" t="s">
        <v>7967</v>
      </c>
      <c r="P45891" t="s">
        <v>9100</v>
      </c>
      <c r="Q45891" t="s">
        <v>7964</v>
      </c>
      <c r="R45891" s="4">
        <v>5737</v>
      </c>
      <c r="S45891" t="s">
        <v>38</v>
      </c>
      <c r="T45891" t="s">
        <v>39</v>
      </c>
      <c r="U45891" t="s">
        <v>3155</v>
      </c>
      <c r="V45891" t="str">
        <f>PROPER(Table1[[#This Row],[Product Name]])</f>
        <v>Rubbermaid Photo Frame, Durable</v>
      </c>
      <c r="W45891" s="16">
        <v>48.779999999999994</v>
      </c>
      <c r="X45891" s="4">
        <v>1</v>
      </c>
      <c r="Y45891" s="4">
        <v>0</v>
      </c>
      <c r="Z45891" s="16">
        <v>2.4300000000000002</v>
      </c>
      <c r="AA45891" s="4">
        <v>5.75</v>
      </c>
      <c r="AB45891" t="s">
        <v>93</v>
      </c>
    </row>
    <row r="45892" spans="1:28" ht="15" customHeight="1" x14ac:dyDescent="0.25">
      <c r="A45892" t="s">
        <v>20518</v>
      </c>
      <c r="B45892" s="4">
        <v>2013</v>
      </c>
      <c r="C45892" t="s">
        <v>22816</v>
      </c>
      <c r="D45892">
        <v>41580</v>
      </c>
      <c r="E45892" s="1">
        <v>41580</v>
      </c>
      <c r="F45892" s="1">
        <v>41584</v>
      </c>
      <c r="G45892" t="s">
        <v>23</v>
      </c>
      <c r="H45892" s="4">
        <v>604538</v>
      </c>
      <c r="I45892" t="s">
        <v>2308</v>
      </c>
      <c r="J45892" t="s">
        <v>68</v>
      </c>
      <c r="K45892" s="2"/>
      <c r="L45892" s="10" t="str">
        <f t="shared" ref="L45892:L45955" si="717">IF(ISBLANK(K45892),"UNKNOWN",K45892)</f>
        <v>UNKNOWN</v>
      </c>
      <c r="M45892" t="s">
        <v>8040</v>
      </c>
      <c r="N45892" t="s">
        <v>8041</v>
      </c>
      <c r="O45892" t="s">
        <v>7967</v>
      </c>
      <c r="P45892" t="s">
        <v>9100</v>
      </c>
      <c r="Q45892" t="s">
        <v>7964</v>
      </c>
      <c r="R45892" s="4">
        <v>5549</v>
      </c>
      <c r="S45892" t="s">
        <v>52</v>
      </c>
      <c r="T45892" t="s">
        <v>53</v>
      </c>
      <c r="U45892" t="s">
        <v>4205</v>
      </c>
      <c r="V45892" t="str">
        <f>PROPER(Table1[[#This Row],[Product Name]])</f>
        <v>Panasonic Inkjet, Wireless</v>
      </c>
      <c r="W45892" s="16">
        <v>624.18000000000006</v>
      </c>
      <c r="X45892" s="4">
        <v>2</v>
      </c>
      <c r="Y45892" s="4">
        <v>0</v>
      </c>
      <c r="Z45892" s="16">
        <v>43.68</v>
      </c>
      <c r="AA45892" s="4">
        <v>126.38</v>
      </c>
      <c r="AB45892" t="s">
        <v>93</v>
      </c>
    </row>
    <row r="45893" spans="1:28" ht="15" customHeight="1" x14ac:dyDescent="0.25">
      <c r="A45893" t="s">
        <v>20548</v>
      </c>
      <c r="B45893" s="4">
        <v>2015</v>
      </c>
      <c r="C45893" t="s">
        <v>22817</v>
      </c>
      <c r="D45893">
        <v>42209</v>
      </c>
      <c r="E45893" s="1">
        <v>42209</v>
      </c>
      <c r="F45893" s="1">
        <v>42214</v>
      </c>
      <c r="G45893" t="s">
        <v>23</v>
      </c>
      <c r="H45893" s="4">
        <v>1179033</v>
      </c>
      <c r="I45893" t="s">
        <v>591</v>
      </c>
      <c r="J45893" t="s">
        <v>25</v>
      </c>
      <c r="K45893" s="2"/>
      <c r="L45893" s="10" t="str">
        <f t="shared" si="717"/>
        <v>UNKNOWN</v>
      </c>
      <c r="M45893" t="s">
        <v>8007</v>
      </c>
      <c r="N45893" t="s">
        <v>8007</v>
      </c>
      <c r="O45893" t="s">
        <v>8008</v>
      </c>
      <c r="P45893" t="s">
        <v>9101</v>
      </c>
      <c r="Q45893" t="s">
        <v>7964</v>
      </c>
      <c r="R45893" s="4">
        <v>5902</v>
      </c>
      <c r="S45893" t="s">
        <v>30</v>
      </c>
      <c r="T45893" t="s">
        <v>45</v>
      </c>
      <c r="U45893" t="s">
        <v>397</v>
      </c>
      <c r="V45893" t="str">
        <f>PROPER(Table1[[#This Row],[Product Name]])</f>
        <v>Sanford Canvas, Blue</v>
      </c>
      <c r="W45893" s="16">
        <v>202.07999999999998</v>
      </c>
      <c r="X45893" s="4">
        <v>4</v>
      </c>
      <c r="Y45893" s="4">
        <v>0</v>
      </c>
      <c r="Z45893" s="16">
        <v>58.56</v>
      </c>
      <c r="AA45893" s="4">
        <v>30.21</v>
      </c>
      <c r="AB45893" t="s">
        <v>93</v>
      </c>
    </row>
    <row r="45894" spans="1:28" ht="15" customHeight="1" x14ac:dyDescent="0.25">
      <c r="A45894" t="s">
        <v>20556</v>
      </c>
      <c r="B45894" s="4">
        <v>2013</v>
      </c>
      <c r="C45894" t="s">
        <v>22818</v>
      </c>
      <c r="D45894">
        <v>41607</v>
      </c>
      <c r="E45894" s="1">
        <v>41607</v>
      </c>
      <c r="F45894" s="1">
        <v>41610</v>
      </c>
      <c r="G45894" t="s">
        <v>98</v>
      </c>
      <c r="H45894" s="4">
        <v>115053</v>
      </c>
      <c r="I45894" t="s">
        <v>1675</v>
      </c>
      <c r="J45894" t="s">
        <v>25</v>
      </c>
      <c r="K45894" s="2"/>
      <c r="L45894" s="10" t="str">
        <f t="shared" si="717"/>
        <v>UNKNOWN</v>
      </c>
      <c r="M45894" t="s">
        <v>8017</v>
      </c>
      <c r="N45894" t="s">
        <v>8018</v>
      </c>
      <c r="O45894" t="s">
        <v>8019</v>
      </c>
      <c r="P45894" t="s">
        <v>9100</v>
      </c>
      <c r="Q45894" t="s">
        <v>7964</v>
      </c>
      <c r="R45894" s="4">
        <v>3901</v>
      </c>
      <c r="S45894" t="s">
        <v>38</v>
      </c>
      <c r="T45894" t="s">
        <v>41</v>
      </c>
      <c r="U45894" t="s">
        <v>3189</v>
      </c>
      <c r="V45894" t="str">
        <f>PROPER(Table1[[#This Row],[Product Name]])</f>
        <v>Dania Library With Doors, Metal</v>
      </c>
      <c r="W45894" s="16">
        <v>1447.44</v>
      </c>
      <c r="X45894" s="4">
        <v>4</v>
      </c>
      <c r="Y45894" s="4">
        <v>0</v>
      </c>
      <c r="Z45894" s="16">
        <v>506.52</v>
      </c>
      <c r="AA45894" s="4">
        <v>199.04</v>
      </c>
      <c r="AB45894" t="s">
        <v>33</v>
      </c>
    </row>
    <row r="45895" spans="1:28" ht="15" customHeight="1" x14ac:dyDescent="0.25">
      <c r="A45895" t="s">
        <v>20518</v>
      </c>
      <c r="B45895" s="4">
        <v>2015</v>
      </c>
      <c r="C45895" t="s">
        <v>22819</v>
      </c>
      <c r="D45895">
        <v>42250</v>
      </c>
      <c r="E45895" s="1">
        <v>42250</v>
      </c>
      <c r="F45895" s="1">
        <v>42256</v>
      </c>
      <c r="G45895" t="s">
        <v>23</v>
      </c>
      <c r="H45895" s="4">
        <v>367538</v>
      </c>
      <c r="I45895" t="s">
        <v>606</v>
      </c>
      <c r="J45895" t="s">
        <v>68</v>
      </c>
      <c r="K45895" s="2"/>
      <c r="L45895" s="10" t="str">
        <f t="shared" si="717"/>
        <v>UNKNOWN</v>
      </c>
      <c r="M45895" t="s">
        <v>8872</v>
      </c>
      <c r="N45895" t="s">
        <v>8286</v>
      </c>
      <c r="O45895" t="s">
        <v>7967</v>
      </c>
      <c r="P45895" t="s">
        <v>9100</v>
      </c>
      <c r="Q45895" t="s">
        <v>7964</v>
      </c>
      <c r="R45895" s="4">
        <v>5397</v>
      </c>
      <c r="S45895" t="s">
        <v>38</v>
      </c>
      <c r="T45895" t="s">
        <v>65</v>
      </c>
      <c r="U45895" t="s">
        <v>2496</v>
      </c>
      <c r="V45895" t="str">
        <f>PROPER(Table1[[#This Row],[Product Name]])</f>
        <v>Novimex Rocking Chair, Set Of Two</v>
      </c>
      <c r="W45895" s="16">
        <v>534.71999999999991</v>
      </c>
      <c r="X45895" s="4">
        <v>4</v>
      </c>
      <c r="Y45895" s="4">
        <v>0</v>
      </c>
      <c r="Z45895" s="16">
        <v>58.800000000000004</v>
      </c>
      <c r="AA45895" s="4">
        <v>41.78</v>
      </c>
      <c r="AB45895" t="s">
        <v>33</v>
      </c>
    </row>
    <row r="45896" spans="1:28" ht="15" customHeight="1" x14ac:dyDescent="0.25">
      <c r="A45896" t="s">
        <v>20596</v>
      </c>
      <c r="B45896" s="4">
        <v>2014</v>
      </c>
      <c r="C45896" t="s">
        <v>22820</v>
      </c>
      <c r="D45896">
        <v>41663</v>
      </c>
      <c r="E45896" s="1">
        <v>41663</v>
      </c>
      <c r="F45896" s="1">
        <v>41663</v>
      </c>
      <c r="G45896" t="s">
        <v>148</v>
      </c>
      <c r="H45896" s="4">
        <v>7695129</v>
      </c>
      <c r="I45896" t="s">
        <v>1422</v>
      </c>
      <c r="J45896" t="s">
        <v>25</v>
      </c>
      <c r="K45896" s="2"/>
      <c r="L45896" s="10" t="str">
        <f t="shared" si="717"/>
        <v>UNKNOWN</v>
      </c>
      <c r="M45896" t="s">
        <v>8873</v>
      </c>
      <c r="N45896" t="s">
        <v>8873</v>
      </c>
      <c r="O45896" t="s">
        <v>8066</v>
      </c>
      <c r="P45896" t="s">
        <v>9107</v>
      </c>
      <c r="Q45896" t="s">
        <v>7964</v>
      </c>
      <c r="R45896" s="4">
        <v>5012</v>
      </c>
      <c r="S45896" t="s">
        <v>52</v>
      </c>
      <c r="T45896" t="s">
        <v>53</v>
      </c>
      <c r="U45896" t="s">
        <v>3489</v>
      </c>
      <c r="V45896" t="str">
        <f>PROPER(Table1[[#This Row],[Product Name]])</f>
        <v>Konica Phone, White</v>
      </c>
      <c r="W45896" s="16">
        <v>76.14</v>
      </c>
      <c r="X45896" s="4">
        <v>1</v>
      </c>
      <c r="Y45896" s="4">
        <v>0.1</v>
      </c>
      <c r="Z45896" s="16">
        <v>21.15</v>
      </c>
      <c r="AA45896" s="4">
        <v>20.76</v>
      </c>
      <c r="AB45896" t="s">
        <v>93</v>
      </c>
    </row>
    <row r="45897" spans="1:28" ht="15" customHeight="1" x14ac:dyDescent="0.25">
      <c r="A45897" t="s">
        <v>20596</v>
      </c>
      <c r="B45897" s="4">
        <v>2014</v>
      </c>
      <c r="C45897" t="s">
        <v>22820</v>
      </c>
      <c r="D45897">
        <v>41663</v>
      </c>
      <c r="E45897" s="1">
        <v>41663</v>
      </c>
      <c r="F45897" s="1">
        <v>41663</v>
      </c>
      <c r="G45897" t="s">
        <v>148</v>
      </c>
      <c r="H45897" s="4">
        <v>7695129</v>
      </c>
      <c r="I45897" t="s">
        <v>1422</v>
      </c>
      <c r="J45897" t="s">
        <v>25</v>
      </c>
      <c r="K45897" s="2"/>
      <c r="L45897" s="10" t="str">
        <f t="shared" si="717"/>
        <v>UNKNOWN</v>
      </c>
      <c r="M45897" t="s">
        <v>8873</v>
      </c>
      <c r="N45897" t="s">
        <v>8873</v>
      </c>
      <c r="O45897" t="s">
        <v>8066</v>
      </c>
      <c r="P45897" t="s">
        <v>9107</v>
      </c>
      <c r="Q45897" t="s">
        <v>7964</v>
      </c>
      <c r="R45897" s="4">
        <v>3545</v>
      </c>
      <c r="S45897" t="s">
        <v>30</v>
      </c>
      <c r="T45897" t="s">
        <v>45</v>
      </c>
      <c r="U45897" t="s">
        <v>356</v>
      </c>
      <c r="V45897" t="str">
        <f>PROPER(Table1[[#This Row],[Product Name]])</f>
        <v>Boston Pencil Sharpener, Water Color</v>
      </c>
      <c r="W45897" s="16">
        <v>175.32</v>
      </c>
      <c r="X45897" s="4">
        <v>6</v>
      </c>
      <c r="Y45897" s="4">
        <v>0</v>
      </c>
      <c r="Z45897" s="16">
        <v>22.68</v>
      </c>
      <c r="AA45897" s="4">
        <v>20.51</v>
      </c>
      <c r="AB45897" t="s">
        <v>93</v>
      </c>
    </row>
    <row r="45898" spans="1:28" ht="15" customHeight="1" x14ac:dyDescent="0.25">
      <c r="A45898" t="s">
        <v>20527</v>
      </c>
      <c r="B45898" s="4">
        <v>2015</v>
      </c>
      <c r="C45898" t="s">
        <v>20652</v>
      </c>
      <c r="D45898">
        <v>42264</v>
      </c>
      <c r="E45898" s="1">
        <v>42264</v>
      </c>
      <c r="F45898" s="1">
        <v>42268</v>
      </c>
      <c r="G45898" t="s">
        <v>23</v>
      </c>
      <c r="H45898" s="4">
        <v>919586</v>
      </c>
      <c r="I45898" t="s">
        <v>322</v>
      </c>
      <c r="J45898" t="s">
        <v>68</v>
      </c>
      <c r="K45898" s="2"/>
      <c r="L45898" s="10" t="str">
        <f t="shared" si="717"/>
        <v>UNKNOWN</v>
      </c>
      <c r="M45898" t="s">
        <v>8011</v>
      </c>
      <c r="N45898" t="s">
        <v>8012</v>
      </c>
      <c r="O45898" t="s">
        <v>7980</v>
      </c>
      <c r="P45898" t="s">
        <v>9100</v>
      </c>
      <c r="Q45898" t="s">
        <v>7964</v>
      </c>
      <c r="R45898" s="4">
        <v>3089</v>
      </c>
      <c r="S45898" t="s">
        <v>30</v>
      </c>
      <c r="T45898" t="s">
        <v>47</v>
      </c>
      <c r="U45898" t="s">
        <v>1948</v>
      </c>
      <c r="V45898" t="str">
        <f>PROPER(Table1[[#This Row],[Product Name]])</f>
        <v>Ames Business Envelopes, Security-Tint</v>
      </c>
      <c r="W45898" s="16">
        <v>58.560000000000009</v>
      </c>
      <c r="X45898" s="4">
        <v>4</v>
      </c>
      <c r="Y45898" s="4">
        <v>0</v>
      </c>
      <c r="Z45898" s="16">
        <v>19.799999999999997</v>
      </c>
      <c r="AA45898" s="4">
        <v>4.49</v>
      </c>
      <c r="AB45898" t="s">
        <v>33</v>
      </c>
    </row>
    <row r="45899" spans="1:28" ht="15" customHeight="1" x14ac:dyDescent="0.25">
      <c r="A45899" t="s">
        <v>20527</v>
      </c>
      <c r="B45899" s="4">
        <v>2015</v>
      </c>
      <c r="C45899" t="s">
        <v>20652</v>
      </c>
      <c r="D45899">
        <v>42264</v>
      </c>
      <c r="E45899" s="1">
        <v>42264</v>
      </c>
      <c r="F45899" s="1">
        <v>42268</v>
      </c>
      <c r="G45899" t="s">
        <v>23</v>
      </c>
      <c r="H45899" s="4">
        <v>919586</v>
      </c>
      <c r="I45899" t="s">
        <v>322</v>
      </c>
      <c r="J45899" t="s">
        <v>68</v>
      </c>
      <c r="K45899" s="2"/>
      <c r="L45899" s="10" t="str">
        <f t="shared" si="717"/>
        <v>UNKNOWN</v>
      </c>
      <c r="M45899" t="s">
        <v>8011</v>
      </c>
      <c r="N45899" t="s">
        <v>8012</v>
      </c>
      <c r="O45899" t="s">
        <v>7980</v>
      </c>
      <c r="P45899" t="s">
        <v>9100</v>
      </c>
      <c r="Q45899" t="s">
        <v>7964</v>
      </c>
      <c r="R45899" s="4">
        <v>5060</v>
      </c>
      <c r="S45899" t="s">
        <v>38</v>
      </c>
      <c r="T45899" t="s">
        <v>130</v>
      </c>
      <c r="U45899" t="s">
        <v>2974</v>
      </c>
      <c r="V45899" t="str">
        <f>PROPER(Table1[[#This Row],[Product Name]])</f>
        <v>Lesro Conference Table, With Bottom Storage</v>
      </c>
      <c r="W45899" s="16">
        <v>1715.1599999999999</v>
      </c>
      <c r="X45899" s="4">
        <v>2</v>
      </c>
      <c r="Y45899" s="4">
        <v>0</v>
      </c>
      <c r="Z45899" s="16">
        <v>377.28000000000003</v>
      </c>
      <c r="AA45899" s="4">
        <v>165.38</v>
      </c>
      <c r="AB45899" t="s">
        <v>33</v>
      </c>
    </row>
    <row r="45900" spans="1:28" ht="15" customHeight="1" x14ac:dyDescent="0.25">
      <c r="A45900" t="s">
        <v>20527</v>
      </c>
      <c r="B45900" s="4">
        <v>2015</v>
      </c>
      <c r="C45900" t="s">
        <v>20652</v>
      </c>
      <c r="D45900">
        <v>42264</v>
      </c>
      <c r="E45900" s="1">
        <v>42264</v>
      </c>
      <c r="F45900" s="1">
        <v>42268</v>
      </c>
      <c r="G45900" t="s">
        <v>23</v>
      </c>
      <c r="H45900" s="4">
        <v>919586</v>
      </c>
      <c r="I45900" t="s">
        <v>322</v>
      </c>
      <c r="J45900" t="s">
        <v>68</v>
      </c>
      <c r="K45900" s="2"/>
      <c r="L45900" s="10" t="str">
        <f t="shared" si="717"/>
        <v>UNKNOWN</v>
      </c>
      <c r="M45900" t="s">
        <v>8011</v>
      </c>
      <c r="N45900" t="s">
        <v>8012</v>
      </c>
      <c r="O45900" t="s">
        <v>7980</v>
      </c>
      <c r="P45900" t="s">
        <v>9100</v>
      </c>
      <c r="Q45900" t="s">
        <v>7964</v>
      </c>
      <c r="R45900" s="4">
        <v>6197</v>
      </c>
      <c r="S45900" t="s">
        <v>30</v>
      </c>
      <c r="T45900" t="s">
        <v>63</v>
      </c>
      <c r="U45900" t="s">
        <v>1210</v>
      </c>
      <c r="V45900" t="str">
        <f>PROPER(Table1[[#This Row],[Product Name]])</f>
        <v>Stockwell Rubber Bands, 12 Pack</v>
      </c>
      <c r="W45900" s="16">
        <v>15.959999999999997</v>
      </c>
      <c r="X45900" s="4">
        <v>1</v>
      </c>
      <c r="Y45900" s="4">
        <v>0</v>
      </c>
      <c r="Z45900" s="16">
        <v>1.59</v>
      </c>
      <c r="AA45900" s="4">
        <v>1.48</v>
      </c>
      <c r="AB45900" t="s">
        <v>33</v>
      </c>
    </row>
    <row r="45901" spans="1:28" ht="15" customHeight="1" x14ac:dyDescent="0.25">
      <c r="A45901" t="s">
        <v>20527</v>
      </c>
      <c r="B45901" s="4">
        <v>2015</v>
      </c>
      <c r="C45901" t="s">
        <v>20652</v>
      </c>
      <c r="D45901">
        <v>42264</v>
      </c>
      <c r="E45901" s="1">
        <v>42264</v>
      </c>
      <c r="F45901" s="1">
        <v>42268</v>
      </c>
      <c r="G45901" t="s">
        <v>23</v>
      </c>
      <c r="H45901" s="4">
        <v>919586</v>
      </c>
      <c r="I45901" t="s">
        <v>322</v>
      </c>
      <c r="J45901" t="s">
        <v>68</v>
      </c>
      <c r="K45901" s="2"/>
      <c r="L45901" s="10" t="str">
        <f t="shared" si="717"/>
        <v>UNKNOWN</v>
      </c>
      <c r="M45901" t="s">
        <v>8011</v>
      </c>
      <c r="N45901" t="s">
        <v>8012</v>
      </c>
      <c r="O45901" t="s">
        <v>7980</v>
      </c>
      <c r="P45901" t="s">
        <v>9100</v>
      </c>
      <c r="Q45901" t="s">
        <v>7964</v>
      </c>
      <c r="R45901" s="4">
        <v>3707</v>
      </c>
      <c r="S45901" t="s">
        <v>52</v>
      </c>
      <c r="T45901" t="s">
        <v>105</v>
      </c>
      <c r="U45901" t="s">
        <v>997</v>
      </c>
      <c r="V45901" t="str">
        <f>PROPER(Table1[[#This Row],[Product Name]])</f>
        <v>Canon Wireless Fax, Color</v>
      </c>
      <c r="W45901" s="16">
        <v>2280.6000000000004</v>
      </c>
      <c r="X45901" s="4">
        <v>6</v>
      </c>
      <c r="Y45901" s="4">
        <v>0</v>
      </c>
      <c r="Z45901" s="16">
        <v>136.79999999999998</v>
      </c>
      <c r="AA45901" s="4">
        <v>210.65</v>
      </c>
      <c r="AB45901" t="s">
        <v>33</v>
      </c>
    </row>
    <row r="45902" spans="1:28" ht="15" customHeight="1" x14ac:dyDescent="0.25">
      <c r="A45902" t="s">
        <v>20553</v>
      </c>
      <c r="B45902" s="4">
        <v>2012</v>
      </c>
      <c r="C45902" t="s">
        <v>20909</v>
      </c>
      <c r="D45902">
        <v>41098</v>
      </c>
      <c r="E45902" s="1">
        <v>41098</v>
      </c>
      <c r="F45902" s="1">
        <v>41103</v>
      </c>
      <c r="G45902" t="s">
        <v>23</v>
      </c>
      <c r="H45902" s="4">
        <v>660095</v>
      </c>
      <c r="I45902" t="s">
        <v>2030</v>
      </c>
      <c r="J45902" t="s">
        <v>77</v>
      </c>
      <c r="K45902" s="2"/>
      <c r="L45902" s="10" t="str">
        <f t="shared" si="717"/>
        <v>UNKNOWN</v>
      </c>
      <c r="M45902" t="s">
        <v>8043</v>
      </c>
      <c r="N45902" t="s">
        <v>8043</v>
      </c>
      <c r="O45902" t="s">
        <v>8015</v>
      </c>
      <c r="P45902" t="s">
        <v>9106</v>
      </c>
      <c r="Q45902" t="s">
        <v>7964</v>
      </c>
      <c r="R45902" s="4">
        <v>5513</v>
      </c>
      <c r="S45902" t="s">
        <v>52</v>
      </c>
      <c r="T45902" t="s">
        <v>53</v>
      </c>
      <c r="U45902" t="s">
        <v>2531</v>
      </c>
      <c r="V45902" t="str">
        <f>PROPER(Table1[[#This Row],[Product Name]])</f>
        <v>Okidata Printer, Wireless</v>
      </c>
      <c r="W45902" s="16">
        <v>80.550000000000026</v>
      </c>
      <c r="X45902" s="4">
        <v>1</v>
      </c>
      <c r="Y45902" s="4">
        <v>0.7</v>
      </c>
      <c r="Z45902" s="16">
        <v>-115.47000000000001</v>
      </c>
      <c r="AA45902" s="4">
        <v>5.51</v>
      </c>
      <c r="AB45902" t="s">
        <v>33</v>
      </c>
    </row>
    <row r="45903" spans="1:28" ht="15" customHeight="1" x14ac:dyDescent="0.25">
      <c r="A45903" t="s">
        <v>20540</v>
      </c>
      <c r="B45903" s="4">
        <v>2015</v>
      </c>
      <c r="C45903" t="s">
        <v>22821</v>
      </c>
      <c r="D45903">
        <v>42347</v>
      </c>
      <c r="E45903" s="1">
        <v>42347</v>
      </c>
      <c r="F45903" s="1">
        <v>42351</v>
      </c>
      <c r="G45903" t="s">
        <v>88</v>
      </c>
      <c r="H45903" s="4">
        <v>1470117</v>
      </c>
      <c r="I45903" t="s">
        <v>1462</v>
      </c>
      <c r="J45903" t="s">
        <v>77</v>
      </c>
      <c r="K45903" s="2"/>
      <c r="L45903" s="10" t="str">
        <f t="shared" si="717"/>
        <v>UNKNOWN</v>
      </c>
      <c r="M45903" t="s">
        <v>8030</v>
      </c>
      <c r="N45903" t="s">
        <v>8031</v>
      </c>
      <c r="O45903" t="s">
        <v>7999</v>
      </c>
      <c r="P45903" t="s">
        <v>9113</v>
      </c>
      <c r="Q45903" t="s">
        <v>7964</v>
      </c>
      <c r="R45903" s="4">
        <v>5373</v>
      </c>
      <c r="S45903" t="s">
        <v>38</v>
      </c>
      <c r="T45903" t="s">
        <v>65</v>
      </c>
      <c r="U45903" t="s">
        <v>1787</v>
      </c>
      <c r="V45903" t="str">
        <f>PROPER(Table1[[#This Row],[Product Name]])</f>
        <v>Novimex Chairmat, Set Of Two</v>
      </c>
      <c r="W45903" s="16">
        <v>58.59</v>
      </c>
      <c r="X45903" s="4">
        <v>1</v>
      </c>
      <c r="Y45903" s="4">
        <v>0</v>
      </c>
      <c r="Z45903" s="16">
        <v>9.36</v>
      </c>
      <c r="AA45903" s="4">
        <v>2.93</v>
      </c>
      <c r="AB45903" t="s">
        <v>33</v>
      </c>
    </row>
    <row r="45904" spans="1:28" ht="15" customHeight="1" x14ac:dyDescent="0.25">
      <c r="A45904" t="s">
        <v>20520</v>
      </c>
      <c r="B45904" s="4">
        <v>2014</v>
      </c>
      <c r="C45904" t="s">
        <v>21694</v>
      </c>
      <c r="D45904">
        <v>41646</v>
      </c>
      <c r="E45904" s="1">
        <v>41646</v>
      </c>
      <c r="F45904" s="1">
        <v>41651</v>
      </c>
      <c r="G45904" t="s">
        <v>88</v>
      </c>
      <c r="H45904" s="4">
        <v>435103</v>
      </c>
      <c r="I45904" t="s">
        <v>2261</v>
      </c>
      <c r="J45904" t="s">
        <v>68</v>
      </c>
      <c r="K45904" s="2"/>
      <c r="L45904" s="10" t="str">
        <f t="shared" si="717"/>
        <v>UNKNOWN</v>
      </c>
      <c r="M45904" t="s">
        <v>7974</v>
      </c>
      <c r="N45904" t="s">
        <v>7975</v>
      </c>
      <c r="O45904" t="s">
        <v>7970</v>
      </c>
      <c r="P45904" t="s">
        <v>9105</v>
      </c>
      <c r="Q45904" t="s">
        <v>9098</v>
      </c>
      <c r="R45904" s="4">
        <v>4830</v>
      </c>
      <c r="S45904" t="s">
        <v>30</v>
      </c>
      <c r="T45904" t="s">
        <v>43</v>
      </c>
      <c r="U45904" t="s">
        <v>350</v>
      </c>
      <c r="V45904" t="str">
        <f>PROPER(Table1[[#This Row],[Product Name]])</f>
        <v>Ibico Index Tab, Economy</v>
      </c>
      <c r="W45904" s="16">
        <v>20.82</v>
      </c>
      <c r="X45904" s="4">
        <v>2</v>
      </c>
      <c r="Y45904" s="4">
        <v>0</v>
      </c>
      <c r="Z45904" s="16">
        <v>7.02</v>
      </c>
      <c r="AA45904" s="4">
        <v>1.44</v>
      </c>
      <c r="AB45904" t="s">
        <v>33</v>
      </c>
    </row>
    <row r="45905" spans="1:28" ht="15" customHeight="1" x14ac:dyDescent="0.25">
      <c r="A45905" t="s">
        <v>20518</v>
      </c>
      <c r="B45905" s="4">
        <v>2015</v>
      </c>
      <c r="C45905" t="s">
        <v>20982</v>
      </c>
      <c r="D45905">
        <v>42267</v>
      </c>
      <c r="E45905" s="1">
        <v>42267</v>
      </c>
      <c r="F45905" s="1">
        <v>42272</v>
      </c>
      <c r="G45905" t="s">
        <v>23</v>
      </c>
      <c r="H45905" s="4">
        <v>633038</v>
      </c>
      <c r="I45905" t="s">
        <v>2992</v>
      </c>
      <c r="J45905" t="s">
        <v>77</v>
      </c>
      <c r="K45905" s="2"/>
      <c r="L45905" s="10" t="str">
        <f t="shared" si="717"/>
        <v>UNKNOWN</v>
      </c>
      <c r="M45905" t="s">
        <v>7965</v>
      </c>
      <c r="N45905" t="s">
        <v>7966</v>
      </c>
      <c r="O45905" t="s">
        <v>7967</v>
      </c>
      <c r="P45905" t="s">
        <v>9100</v>
      </c>
      <c r="Q45905" t="s">
        <v>7964</v>
      </c>
      <c r="R45905" s="4">
        <v>4060</v>
      </c>
      <c r="S45905" t="s">
        <v>30</v>
      </c>
      <c r="T45905" t="s">
        <v>107</v>
      </c>
      <c r="U45905" t="s">
        <v>1428</v>
      </c>
      <c r="V45905" t="str">
        <f>PROPER(Table1[[#This Row],[Product Name]])</f>
        <v>Eldon Folders, Blue</v>
      </c>
      <c r="W45905" s="16">
        <v>101.88</v>
      </c>
      <c r="X45905" s="4">
        <v>6</v>
      </c>
      <c r="Y45905" s="4">
        <v>0</v>
      </c>
      <c r="Z45905" s="16">
        <v>17.28</v>
      </c>
      <c r="AA45905" s="4">
        <v>19.920000000000002</v>
      </c>
      <c r="AB45905" t="s">
        <v>93</v>
      </c>
    </row>
    <row r="45906" spans="1:28" ht="15" customHeight="1" x14ac:dyDescent="0.25">
      <c r="A45906" t="s">
        <v>20553</v>
      </c>
      <c r="B45906" s="4">
        <v>2015</v>
      </c>
      <c r="C45906" t="s">
        <v>22822</v>
      </c>
      <c r="D45906">
        <v>42087</v>
      </c>
      <c r="E45906" s="1">
        <v>42087</v>
      </c>
      <c r="F45906" s="1">
        <v>42089</v>
      </c>
      <c r="G45906" t="s">
        <v>88</v>
      </c>
      <c r="H45906" s="4">
        <v>1090595</v>
      </c>
      <c r="I45906" t="s">
        <v>2963</v>
      </c>
      <c r="J45906" t="s">
        <v>25</v>
      </c>
      <c r="K45906" s="2"/>
      <c r="L45906" s="10" t="str">
        <f t="shared" si="717"/>
        <v>UNKNOWN</v>
      </c>
      <c r="M45906" t="s">
        <v>8580</v>
      </c>
      <c r="N45906" t="s">
        <v>8581</v>
      </c>
      <c r="O45906" t="s">
        <v>8015</v>
      </c>
      <c r="P45906" t="s">
        <v>9106</v>
      </c>
      <c r="Q45906" t="s">
        <v>7964</v>
      </c>
      <c r="R45906" s="4">
        <v>3563</v>
      </c>
      <c r="S45906" t="s">
        <v>30</v>
      </c>
      <c r="T45906" t="s">
        <v>118</v>
      </c>
      <c r="U45906" t="s">
        <v>2220</v>
      </c>
      <c r="V45906" t="str">
        <f>PROPER(Table1[[#This Row],[Product Name]])</f>
        <v>Breville Blender, Black</v>
      </c>
      <c r="W45906" s="16">
        <v>53.802000000000007</v>
      </c>
      <c r="X45906" s="4">
        <v>2</v>
      </c>
      <c r="Y45906" s="4">
        <v>0.7</v>
      </c>
      <c r="Z45906" s="16">
        <v>-118.398</v>
      </c>
      <c r="AA45906" s="4">
        <v>1.71</v>
      </c>
      <c r="AB45906" t="s">
        <v>33</v>
      </c>
    </row>
    <row r="45907" spans="1:28" ht="15" customHeight="1" x14ac:dyDescent="0.25">
      <c r="A45907" t="s">
        <v>20548</v>
      </c>
      <c r="B45907" s="4">
        <v>2015</v>
      </c>
      <c r="C45907" t="s">
        <v>22823</v>
      </c>
      <c r="D45907">
        <v>42096</v>
      </c>
      <c r="E45907" s="1">
        <v>42096</v>
      </c>
      <c r="F45907" s="1">
        <v>42101</v>
      </c>
      <c r="G45907" t="s">
        <v>23</v>
      </c>
      <c r="H45907" s="4">
        <v>171033</v>
      </c>
      <c r="I45907" t="s">
        <v>372</v>
      </c>
      <c r="J45907" t="s">
        <v>25</v>
      </c>
      <c r="K45907" s="2"/>
      <c r="L45907" s="10" t="str">
        <f t="shared" si="717"/>
        <v>UNKNOWN</v>
      </c>
      <c r="M45907" t="s">
        <v>8007</v>
      </c>
      <c r="N45907" t="s">
        <v>8007</v>
      </c>
      <c r="O45907" t="s">
        <v>8008</v>
      </c>
      <c r="P45907" t="s">
        <v>9101</v>
      </c>
      <c r="Q45907" t="s">
        <v>7964</v>
      </c>
      <c r="R45907" s="4">
        <v>5933</v>
      </c>
      <c r="S45907" t="s">
        <v>30</v>
      </c>
      <c r="T45907" t="s">
        <v>45</v>
      </c>
      <c r="U45907" t="s">
        <v>2067</v>
      </c>
      <c r="V45907" t="str">
        <f>PROPER(Table1[[#This Row],[Product Name]])</f>
        <v>Sanford Sketch Pad, Water Color</v>
      </c>
      <c r="W45907" s="16">
        <v>486.59999999999997</v>
      </c>
      <c r="X45907" s="4">
        <v>10</v>
      </c>
      <c r="Y45907" s="4">
        <v>0</v>
      </c>
      <c r="Z45907" s="16">
        <v>228.6</v>
      </c>
      <c r="AA45907" s="4">
        <v>23.21</v>
      </c>
      <c r="AB45907" t="s">
        <v>33</v>
      </c>
    </row>
    <row r="45908" spans="1:28" ht="15" customHeight="1" x14ac:dyDescent="0.25">
      <c r="A45908" t="s">
        <v>21177</v>
      </c>
      <c r="B45908" s="4">
        <v>2015</v>
      </c>
      <c r="C45908" t="s">
        <v>22824</v>
      </c>
      <c r="D45908">
        <v>42276</v>
      </c>
      <c r="E45908" s="1">
        <v>42276</v>
      </c>
      <c r="F45908" s="1">
        <v>42282</v>
      </c>
      <c r="G45908" t="s">
        <v>23</v>
      </c>
      <c r="H45908" s="4">
        <v>652513</v>
      </c>
      <c r="I45908" t="s">
        <v>1779</v>
      </c>
      <c r="J45908" t="s">
        <v>25</v>
      </c>
      <c r="K45908" s="2"/>
      <c r="L45908" s="10" t="str">
        <f t="shared" si="717"/>
        <v>UNKNOWN</v>
      </c>
      <c r="M45908" t="s">
        <v>8874</v>
      </c>
      <c r="N45908" t="s">
        <v>8700</v>
      </c>
      <c r="O45908" t="s">
        <v>8455</v>
      </c>
      <c r="P45908" t="s">
        <v>9105</v>
      </c>
      <c r="Q45908" t="s">
        <v>9098</v>
      </c>
      <c r="R45908" s="4">
        <v>3460</v>
      </c>
      <c r="S45908" t="s">
        <v>30</v>
      </c>
      <c r="T45908" t="s">
        <v>45</v>
      </c>
      <c r="U45908" t="s">
        <v>1522</v>
      </c>
      <c r="V45908" t="str">
        <f>PROPER(Table1[[#This Row],[Product Name]])</f>
        <v>Bic Pencil Sharpener, Blue</v>
      </c>
      <c r="W45908" s="16">
        <v>29.009999999999998</v>
      </c>
      <c r="X45908" s="4">
        <v>1</v>
      </c>
      <c r="Y45908" s="4">
        <v>0</v>
      </c>
      <c r="Z45908" s="16">
        <v>11.879999999999999</v>
      </c>
      <c r="AA45908" s="4">
        <v>1.91</v>
      </c>
      <c r="AB45908" t="s">
        <v>33</v>
      </c>
    </row>
    <row r="45909" spans="1:28" ht="15" customHeight="1" x14ac:dyDescent="0.25">
      <c r="A45909" t="s">
        <v>21177</v>
      </c>
      <c r="B45909" s="4">
        <v>2015</v>
      </c>
      <c r="C45909" t="s">
        <v>22824</v>
      </c>
      <c r="D45909">
        <v>42276</v>
      </c>
      <c r="E45909" s="1">
        <v>42276</v>
      </c>
      <c r="F45909" s="1">
        <v>42282</v>
      </c>
      <c r="G45909" t="s">
        <v>23</v>
      </c>
      <c r="H45909" s="4">
        <v>652513</v>
      </c>
      <c r="I45909" t="s">
        <v>1779</v>
      </c>
      <c r="J45909" t="s">
        <v>25</v>
      </c>
      <c r="K45909" s="2"/>
      <c r="L45909" s="10" t="str">
        <f t="shared" si="717"/>
        <v>UNKNOWN</v>
      </c>
      <c r="M45909" t="s">
        <v>8874</v>
      </c>
      <c r="N45909" t="s">
        <v>8700</v>
      </c>
      <c r="O45909" t="s">
        <v>8455</v>
      </c>
      <c r="P45909" t="s">
        <v>9105</v>
      </c>
      <c r="Q45909" t="s">
        <v>9098</v>
      </c>
      <c r="R45909" s="4">
        <v>5253</v>
      </c>
      <c r="S45909" t="s">
        <v>52</v>
      </c>
      <c r="T45909" t="s">
        <v>115</v>
      </c>
      <c r="U45909" t="s">
        <v>3082</v>
      </c>
      <c r="V45909" t="str">
        <f>PROPER(Table1[[#This Row],[Product Name]])</f>
        <v>Motorola Headset, Voip</v>
      </c>
      <c r="W45909" s="16">
        <v>159.66</v>
      </c>
      <c r="X45909" s="4">
        <v>2</v>
      </c>
      <c r="Y45909" s="4">
        <v>0</v>
      </c>
      <c r="Z45909" s="16">
        <v>33.480000000000004</v>
      </c>
      <c r="AA45909" s="4">
        <v>7.44</v>
      </c>
      <c r="AB45909" t="s">
        <v>33</v>
      </c>
    </row>
    <row r="45910" spans="1:28" ht="15" customHeight="1" x14ac:dyDescent="0.25">
      <c r="A45910" t="s">
        <v>21177</v>
      </c>
      <c r="B45910" s="4">
        <v>2015</v>
      </c>
      <c r="C45910" t="s">
        <v>22824</v>
      </c>
      <c r="D45910">
        <v>42276</v>
      </c>
      <c r="E45910" s="1">
        <v>42276</v>
      </c>
      <c r="F45910" s="1">
        <v>42282</v>
      </c>
      <c r="G45910" t="s">
        <v>23</v>
      </c>
      <c r="H45910" s="4">
        <v>652513</v>
      </c>
      <c r="I45910" t="s">
        <v>1779</v>
      </c>
      <c r="J45910" t="s">
        <v>25</v>
      </c>
      <c r="K45910" s="2"/>
      <c r="L45910" s="10" t="str">
        <f t="shared" si="717"/>
        <v>UNKNOWN</v>
      </c>
      <c r="M45910" t="s">
        <v>8874</v>
      </c>
      <c r="N45910" t="s">
        <v>8700</v>
      </c>
      <c r="O45910" t="s">
        <v>8455</v>
      </c>
      <c r="P45910" t="s">
        <v>9105</v>
      </c>
      <c r="Q45910" t="s">
        <v>9098</v>
      </c>
      <c r="R45910" s="4">
        <v>6369</v>
      </c>
      <c r="S45910" t="s">
        <v>30</v>
      </c>
      <c r="T45910" t="s">
        <v>43</v>
      </c>
      <c r="U45910" t="s">
        <v>2701</v>
      </c>
      <c r="V45910" t="str">
        <f>PROPER(Table1[[#This Row],[Product Name]])</f>
        <v>Wilson Jones 3-Hole Punch, Clear</v>
      </c>
      <c r="W45910" s="16">
        <v>54.900000000000006</v>
      </c>
      <c r="X45910" s="4">
        <v>2</v>
      </c>
      <c r="Y45910" s="4">
        <v>0</v>
      </c>
      <c r="Z45910" s="16">
        <v>15.36</v>
      </c>
      <c r="AA45910" s="4">
        <v>4.3499999999999996</v>
      </c>
      <c r="AB45910" t="s">
        <v>33</v>
      </c>
    </row>
    <row r="45911" spans="1:28" ht="15" customHeight="1" x14ac:dyDescent="0.25">
      <c r="A45911" t="s">
        <v>21177</v>
      </c>
      <c r="B45911" s="4">
        <v>2015</v>
      </c>
      <c r="C45911" t="s">
        <v>22824</v>
      </c>
      <c r="D45911">
        <v>42276</v>
      </c>
      <c r="E45911" s="1">
        <v>42276</v>
      </c>
      <c r="F45911" s="1">
        <v>42282</v>
      </c>
      <c r="G45911" t="s">
        <v>23</v>
      </c>
      <c r="H45911" s="4">
        <v>652513</v>
      </c>
      <c r="I45911" t="s">
        <v>1779</v>
      </c>
      <c r="J45911" t="s">
        <v>25</v>
      </c>
      <c r="K45911" s="2"/>
      <c r="L45911" s="10" t="str">
        <f t="shared" si="717"/>
        <v>UNKNOWN</v>
      </c>
      <c r="M45911" t="s">
        <v>8874</v>
      </c>
      <c r="N45911" t="s">
        <v>8700</v>
      </c>
      <c r="O45911" t="s">
        <v>8455</v>
      </c>
      <c r="P45911" t="s">
        <v>9105</v>
      </c>
      <c r="Q45911" t="s">
        <v>9098</v>
      </c>
      <c r="R45911" s="4">
        <v>3552</v>
      </c>
      <c r="S45911" t="s">
        <v>30</v>
      </c>
      <c r="T45911" t="s">
        <v>45</v>
      </c>
      <c r="U45911" t="s">
        <v>1448</v>
      </c>
      <c r="V45911" t="str">
        <f>PROPER(Table1[[#This Row],[Product Name]])</f>
        <v>Boston Sketch Pad, Blue</v>
      </c>
      <c r="W45911" s="16">
        <v>194.39999999999998</v>
      </c>
      <c r="X45911" s="4">
        <v>4</v>
      </c>
      <c r="Y45911" s="4">
        <v>0</v>
      </c>
      <c r="Z45911" s="16">
        <v>83.52</v>
      </c>
      <c r="AA45911" s="4">
        <v>10</v>
      </c>
      <c r="AB45911" t="s">
        <v>33</v>
      </c>
    </row>
    <row r="45912" spans="1:28" ht="15" customHeight="1" x14ac:dyDescent="0.25">
      <c r="A45912" t="s">
        <v>20583</v>
      </c>
      <c r="B45912" s="4">
        <v>2013</v>
      </c>
      <c r="C45912" t="s">
        <v>22825</v>
      </c>
      <c r="D45912">
        <v>41530</v>
      </c>
      <c r="E45912" s="1">
        <v>41530</v>
      </c>
      <c r="F45912" s="1">
        <v>41534</v>
      </c>
      <c r="G45912" t="s">
        <v>23</v>
      </c>
      <c r="H45912" s="4">
        <v>544568</v>
      </c>
      <c r="I45912" t="s">
        <v>1695</v>
      </c>
      <c r="J45912" t="s">
        <v>25</v>
      </c>
      <c r="K45912" s="2"/>
      <c r="L45912" s="10" t="str">
        <f t="shared" si="717"/>
        <v>UNKNOWN</v>
      </c>
      <c r="M45912" t="s">
        <v>8572</v>
      </c>
      <c r="N45912" t="s">
        <v>8698</v>
      </c>
      <c r="O45912" t="s">
        <v>8052</v>
      </c>
      <c r="P45912" t="s">
        <v>4756</v>
      </c>
      <c r="Q45912" t="s">
        <v>9096</v>
      </c>
      <c r="R45912" s="4">
        <v>3714</v>
      </c>
      <c r="S45912" t="s">
        <v>30</v>
      </c>
      <c r="T45912" t="s">
        <v>43</v>
      </c>
      <c r="U45912" t="s">
        <v>1156</v>
      </c>
      <c r="V45912" t="str">
        <f>PROPER(Table1[[#This Row],[Product Name]])</f>
        <v>Cardinal 3-Hole Punch, Economy</v>
      </c>
      <c r="W45912" s="16">
        <v>34.56</v>
      </c>
      <c r="X45912" s="4">
        <v>4</v>
      </c>
      <c r="Y45912" s="4">
        <v>0.7</v>
      </c>
      <c r="Z45912" s="16">
        <v>-28.799999999999983</v>
      </c>
      <c r="AA45912" s="4">
        <v>5.79</v>
      </c>
      <c r="AB45912" t="s">
        <v>93</v>
      </c>
    </row>
    <row r="45913" spans="1:28" ht="15" customHeight="1" x14ac:dyDescent="0.25">
      <c r="A45913" t="s">
        <v>20889</v>
      </c>
      <c r="B45913" s="4">
        <v>2013</v>
      </c>
      <c r="C45913" t="s">
        <v>22826</v>
      </c>
      <c r="D45913">
        <v>41628</v>
      </c>
      <c r="E45913" s="1">
        <v>41628</v>
      </c>
      <c r="F45913" s="1">
        <v>41633</v>
      </c>
      <c r="G45913" t="s">
        <v>23</v>
      </c>
      <c r="H45913" s="4">
        <v>982557</v>
      </c>
      <c r="I45913" t="s">
        <v>2339</v>
      </c>
      <c r="J45913" t="s">
        <v>25</v>
      </c>
      <c r="K45913" s="2"/>
      <c r="L45913" s="10" t="str">
        <f t="shared" si="717"/>
        <v>UNKNOWN</v>
      </c>
      <c r="M45913" t="s">
        <v>8335</v>
      </c>
      <c r="N45913" t="s">
        <v>8335</v>
      </c>
      <c r="O45913" t="s">
        <v>8299</v>
      </c>
      <c r="P45913" t="s">
        <v>9105</v>
      </c>
      <c r="Q45913" t="s">
        <v>9098</v>
      </c>
      <c r="R45913" s="4">
        <v>4553</v>
      </c>
      <c r="S45913" t="s">
        <v>30</v>
      </c>
      <c r="T45913" t="s">
        <v>31</v>
      </c>
      <c r="U45913" t="s">
        <v>2699</v>
      </c>
      <c r="V45913" t="str">
        <f>PROPER(Table1[[#This Row],[Product Name]])</f>
        <v>Harbour Creations Shipping Labels, Adjustable</v>
      </c>
      <c r="W45913" s="16">
        <v>37.44</v>
      </c>
      <c r="X45913" s="4">
        <v>4</v>
      </c>
      <c r="Y45913" s="4">
        <v>0</v>
      </c>
      <c r="Z45913" s="16">
        <v>0</v>
      </c>
      <c r="AA45913" s="4">
        <v>1.76</v>
      </c>
      <c r="AB45913" t="s">
        <v>33</v>
      </c>
    </row>
    <row r="45914" spans="1:28" ht="15" customHeight="1" x14ac:dyDescent="0.25">
      <c r="A45914" t="s">
        <v>20520</v>
      </c>
      <c r="B45914" s="4">
        <v>2014</v>
      </c>
      <c r="C45914" t="s">
        <v>22827</v>
      </c>
      <c r="D45914">
        <v>41928</v>
      </c>
      <c r="E45914" s="1">
        <v>41928</v>
      </c>
      <c r="F45914" s="1">
        <v>41934</v>
      </c>
      <c r="G45914" t="s">
        <v>23</v>
      </c>
      <c r="H45914" s="4">
        <v>8805103</v>
      </c>
      <c r="I45914" t="s">
        <v>2725</v>
      </c>
      <c r="J45914" t="s">
        <v>68</v>
      </c>
      <c r="K45914" s="2"/>
      <c r="L45914" s="10" t="str">
        <f t="shared" si="717"/>
        <v>UNKNOWN</v>
      </c>
      <c r="M45914" t="s">
        <v>8697</v>
      </c>
      <c r="N45914" t="s">
        <v>8697</v>
      </c>
      <c r="O45914" t="s">
        <v>7970</v>
      </c>
      <c r="P45914" t="s">
        <v>9105</v>
      </c>
      <c r="Q45914" t="s">
        <v>9098</v>
      </c>
      <c r="R45914" s="4">
        <v>4965</v>
      </c>
      <c r="S45914" t="s">
        <v>30</v>
      </c>
      <c r="T45914" t="s">
        <v>118</v>
      </c>
      <c r="U45914" t="s">
        <v>3288</v>
      </c>
      <c r="V45914" t="str">
        <f>PROPER(Table1[[#This Row],[Product Name]])</f>
        <v>Kitchenaid Stove, Red</v>
      </c>
      <c r="W45914" s="16">
        <v>1140.3000000000002</v>
      </c>
      <c r="X45914" s="4">
        <v>2</v>
      </c>
      <c r="Y45914" s="4">
        <v>0</v>
      </c>
      <c r="Z45914" s="16">
        <v>319.26</v>
      </c>
      <c r="AA45914" s="4">
        <v>113.5</v>
      </c>
      <c r="AB45914" t="s">
        <v>33</v>
      </c>
    </row>
    <row r="45915" spans="1:28" ht="15" customHeight="1" x14ac:dyDescent="0.25">
      <c r="A45915" t="s">
        <v>20520</v>
      </c>
      <c r="B45915" s="4">
        <v>2014</v>
      </c>
      <c r="C45915" t="s">
        <v>22827</v>
      </c>
      <c r="D45915">
        <v>41928</v>
      </c>
      <c r="E45915" s="1">
        <v>41928</v>
      </c>
      <c r="F45915" s="1">
        <v>41934</v>
      </c>
      <c r="G45915" t="s">
        <v>23</v>
      </c>
      <c r="H45915" s="4">
        <v>8805103</v>
      </c>
      <c r="I45915" t="s">
        <v>2725</v>
      </c>
      <c r="J45915" t="s">
        <v>68</v>
      </c>
      <c r="K45915" s="2"/>
      <c r="L45915" s="10" t="str">
        <f t="shared" si="717"/>
        <v>UNKNOWN</v>
      </c>
      <c r="M45915" t="s">
        <v>8697</v>
      </c>
      <c r="N45915" t="s">
        <v>8697</v>
      </c>
      <c r="O45915" t="s">
        <v>7970</v>
      </c>
      <c r="P45915" t="s">
        <v>9105</v>
      </c>
      <c r="Q45915" t="s">
        <v>9098</v>
      </c>
      <c r="R45915" s="4">
        <v>4627</v>
      </c>
      <c r="S45915" t="s">
        <v>38</v>
      </c>
      <c r="T45915" t="s">
        <v>65</v>
      </c>
      <c r="U45915" t="s">
        <v>2287</v>
      </c>
      <c r="V45915" t="str">
        <f>PROPER(Table1[[#This Row],[Product Name]])</f>
        <v>Hon Bag Chairs, Black</v>
      </c>
      <c r="W45915" s="16">
        <v>85.44</v>
      </c>
      <c r="X45915" s="4">
        <v>2</v>
      </c>
      <c r="Y45915" s="4">
        <v>0</v>
      </c>
      <c r="Z45915" s="16">
        <v>17.04</v>
      </c>
      <c r="AA45915" s="4">
        <v>6.89</v>
      </c>
      <c r="AB45915" t="s">
        <v>33</v>
      </c>
    </row>
    <row r="45916" spans="1:28" ht="15" customHeight="1" x14ac:dyDescent="0.25">
      <c r="A45916" t="s">
        <v>20520</v>
      </c>
      <c r="B45916" s="4">
        <v>2014</v>
      </c>
      <c r="C45916" t="s">
        <v>22827</v>
      </c>
      <c r="D45916">
        <v>41928</v>
      </c>
      <c r="E45916" s="1">
        <v>41928</v>
      </c>
      <c r="F45916" s="1">
        <v>41934</v>
      </c>
      <c r="G45916" t="s">
        <v>23</v>
      </c>
      <c r="H45916" s="4">
        <v>8805103</v>
      </c>
      <c r="I45916" t="s">
        <v>2725</v>
      </c>
      <c r="J45916" t="s">
        <v>68</v>
      </c>
      <c r="K45916" s="2"/>
      <c r="L45916" s="10" t="str">
        <f t="shared" si="717"/>
        <v>UNKNOWN</v>
      </c>
      <c r="M45916" t="s">
        <v>8697</v>
      </c>
      <c r="N45916" t="s">
        <v>8697</v>
      </c>
      <c r="O45916" t="s">
        <v>7970</v>
      </c>
      <c r="P45916" t="s">
        <v>9105</v>
      </c>
      <c r="Q45916" t="s">
        <v>9098</v>
      </c>
      <c r="R45916" s="4">
        <v>5922</v>
      </c>
      <c r="S45916" t="s">
        <v>30</v>
      </c>
      <c r="T45916" t="s">
        <v>45</v>
      </c>
      <c r="U45916" t="s">
        <v>894</v>
      </c>
      <c r="V45916" t="str">
        <f>PROPER(Table1[[#This Row],[Product Name]])</f>
        <v>Sanford Pencil Sharpener, Fluorescent</v>
      </c>
      <c r="W45916" s="16">
        <v>154.97999999999999</v>
      </c>
      <c r="X45916" s="4">
        <v>6</v>
      </c>
      <c r="Y45916" s="4">
        <v>0</v>
      </c>
      <c r="Z45916" s="16">
        <v>54.179999999999993</v>
      </c>
      <c r="AA45916" s="4">
        <v>10.52</v>
      </c>
      <c r="AB45916" t="s">
        <v>33</v>
      </c>
    </row>
    <row r="45917" spans="1:28" ht="15" customHeight="1" x14ac:dyDescent="0.25">
      <c r="A45917" t="s">
        <v>20520</v>
      </c>
      <c r="B45917" s="4">
        <v>2014</v>
      </c>
      <c r="C45917" t="s">
        <v>22827</v>
      </c>
      <c r="D45917">
        <v>41928</v>
      </c>
      <c r="E45917" s="1">
        <v>41928</v>
      </c>
      <c r="F45917" s="1">
        <v>41934</v>
      </c>
      <c r="G45917" t="s">
        <v>23</v>
      </c>
      <c r="H45917" s="4">
        <v>8805103</v>
      </c>
      <c r="I45917" t="s">
        <v>2725</v>
      </c>
      <c r="J45917" t="s">
        <v>68</v>
      </c>
      <c r="K45917" s="2"/>
      <c r="L45917" s="10" t="str">
        <f t="shared" si="717"/>
        <v>UNKNOWN</v>
      </c>
      <c r="M45917" t="s">
        <v>8697</v>
      </c>
      <c r="N45917" t="s">
        <v>8697</v>
      </c>
      <c r="O45917" t="s">
        <v>7970</v>
      </c>
      <c r="P45917" t="s">
        <v>9105</v>
      </c>
      <c r="Q45917" t="s">
        <v>9098</v>
      </c>
      <c r="R45917" s="4">
        <v>4816</v>
      </c>
      <c r="S45917" t="s">
        <v>30</v>
      </c>
      <c r="T45917" t="s">
        <v>43</v>
      </c>
      <c r="U45917" t="s">
        <v>487</v>
      </c>
      <c r="V45917" t="str">
        <f>PROPER(Table1[[#This Row],[Product Name]])</f>
        <v>Ibico Binding Machine, Durable</v>
      </c>
      <c r="W45917" s="16">
        <v>52.92</v>
      </c>
      <c r="X45917" s="4">
        <v>1</v>
      </c>
      <c r="Y45917" s="4">
        <v>0</v>
      </c>
      <c r="Z45917" s="16">
        <v>24.33</v>
      </c>
      <c r="AA45917" s="4">
        <v>4.78</v>
      </c>
      <c r="AB45917" t="s">
        <v>33</v>
      </c>
    </row>
    <row r="45918" spans="1:28" ht="15" customHeight="1" x14ac:dyDescent="0.25">
      <c r="A45918" t="s">
        <v>20520</v>
      </c>
      <c r="B45918" s="4">
        <v>2014</v>
      </c>
      <c r="C45918" t="s">
        <v>22827</v>
      </c>
      <c r="D45918">
        <v>41928</v>
      </c>
      <c r="E45918" s="1">
        <v>41928</v>
      </c>
      <c r="F45918" s="1">
        <v>41934</v>
      </c>
      <c r="G45918" t="s">
        <v>23</v>
      </c>
      <c r="H45918" s="4">
        <v>8805103</v>
      </c>
      <c r="I45918" t="s">
        <v>2725</v>
      </c>
      <c r="J45918" t="s">
        <v>68</v>
      </c>
      <c r="K45918" s="2"/>
      <c r="L45918" s="10" t="str">
        <f t="shared" si="717"/>
        <v>UNKNOWN</v>
      </c>
      <c r="M45918" t="s">
        <v>8697</v>
      </c>
      <c r="N45918" t="s">
        <v>8697</v>
      </c>
      <c r="O45918" t="s">
        <v>7970</v>
      </c>
      <c r="P45918" t="s">
        <v>9105</v>
      </c>
      <c r="Q45918" t="s">
        <v>9098</v>
      </c>
      <c r="R45918" s="4">
        <v>4913</v>
      </c>
      <c r="S45918" t="s">
        <v>30</v>
      </c>
      <c r="T45918" t="s">
        <v>47</v>
      </c>
      <c r="U45918" t="s">
        <v>3394</v>
      </c>
      <c r="V45918" t="str">
        <f>PROPER(Table1[[#This Row],[Product Name]])</f>
        <v>Jiffy Interoffice Envelope, With Clear Poly Window</v>
      </c>
      <c r="W45918" s="16">
        <v>99.960000000000008</v>
      </c>
      <c r="X45918" s="4">
        <v>2</v>
      </c>
      <c r="Y45918" s="4">
        <v>0</v>
      </c>
      <c r="Z45918" s="16">
        <v>46.980000000000004</v>
      </c>
      <c r="AA45918" s="4">
        <v>6.22</v>
      </c>
      <c r="AB45918" t="s">
        <v>33</v>
      </c>
    </row>
    <row r="45919" spans="1:28" ht="15" customHeight="1" x14ac:dyDescent="0.25">
      <c r="A45919" t="s">
        <v>20562</v>
      </c>
      <c r="B45919" s="4">
        <v>2013</v>
      </c>
      <c r="C45919" t="s">
        <v>22828</v>
      </c>
      <c r="D45919">
        <v>41275</v>
      </c>
      <c r="E45919" s="1">
        <v>41275</v>
      </c>
      <c r="F45919" s="1">
        <v>41277</v>
      </c>
      <c r="G45919" t="s">
        <v>98</v>
      </c>
      <c r="H45919" s="4">
        <v>8745131</v>
      </c>
      <c r="I45919" t="s">
        <v>2442</v>
      </c>
      <c r="J45919" t="s">
        <v>77</v>
      </c>
      <c r="K45919" s="2"/>
      <c r="L45919" s="10" t="str">
        <f t="shared" si="717"/>
        <v>UNKNOWN</v>
      </c>
      <c r="M45919" t="s">
        <v>8024</v>
      </c>
      <c r="N45919" t="s">
        <v>8025</v>
      </c>
      <c r="O45919" t="s">
        <v>8026</v>
      </c>
      <c r="P45919" t="s">
        <v>9106</v>
      </c>
      <c r="Q45919" t="s">
        <v>7964</v>
      </c>
      <c r="R45919" s="4">
        <v>2918</v>
      </c>
      <c r="S45919" t="s">
        <v>30</v>
      </c>
      <c r="T45919" t="s">
        <v>43</v>
      </c>
      <c r="U45919" t="s">
        <v>849</v>
      </c>
      <c r="V45919" t="str">
        <f>PROPER(Table1[[#This Row],[Product Name]])</f>
        <v>Acco Index Tab, Durable</v>
      </c>
      <c r="W45919" s="16">
        <v>71.519999999999982</v>
      </c>
      <c r="X45919" s="4">
        <v>8</v>
      </c>
      <c r="Y45919" s="4">
        <v>0</v>
      </c>
      <c r="Z45919" s="16">
        <v>15.600000000000001</v>
      </c>
      <c r="AA45919" s="4">
        <v>14.65</v>
      </c>
      <c r="AB45919" t="s">
        <v>33</v>
      </c>
    </row>
    <row r="45920" spans="1:28" ht="15" customHeight="1" x14ac:dyDescent="0.25">
      <c r="A45920" t="s">
        <v>20550</v>
      </c>
      <c r="B45920" s="4">
        <v>2015</v>
      </c>
      <c r="C45920" t="s">
        <v>22829</v>
      </c>
      <c r="D45920">
        <v>42173</v>
      </c>
      <c r="E45920" s="1">
        <v>42173</v>
      </c>
      <c r="F45920" s="1">
        <v>42174</v>
      </c>
      <c r="G45920" t="s">
        <v>98</v>
      </c>
      <c r="H45920" s="4">
        <v>5010107</v>
      </c>
      <c r="I45920" t="s">
        <v>1320</v>
      </c>
      <c r="J45920" t="s">
        <v>77</v>
      </c>
      <c r="K45920" s="2"/>
      <c r="L45920" s="10" t="str">
        <f t="shared" si="717"/>
        <v>UNKNOWN</v>
      </c>
      <c r="M45920" t="s">
        <v>8860</v>
      </c>
      <c r="N45920" t="s">
        <v>8860</v>
      </c>
      <c r="O45920" t="s">
        <v>8010</v>
      </c>
      <c r="P45920" t="s">
        <v>9105</v>
      </c>
      <c r="Q45920" t="s">
        <v>9098</v>
      </c>
      <c r="R45920" s="4">
        <v>6375</v>
      </c>
      <c r="S45920" t="s">
        <v>30</v>
      </c>
      <c r="T45920" t="s">
        <v>43</v>
      </c>
      <c r="U45920" t="s">
        <v>2094</v>
      </c>
      <c r="V45920" t="str">
        <f>PROPER(Table1[[#This Row],[Product Name]])</f>
        <v>Wilson Jones Binder Covers, Durable</v>
      </c>
      <c r="W45920" s="16">
        <v>12.689999999999998</v>
      </c>
      <c r="X45920" s="4">
        <v>1</v>
      </c>
      <c r="Y45920" s="4">
        <v>0</v>
      </c>
      <c r="Z45920" s="16">
        <v>5.82</v>
      </c>
      <c r="AA45920" s="4">
        <v>4.01</v>
      </c>
      <c r="AB45920" t="s">
        <v>93</v>
      </c>
    </row>
    <row r="45921" spans="1:28" ht="15" customHeight="1" x14ac:dyDescent="0.25">
      <c r="A45921" t="s">
        <v>20544</v>
      </c>
      <c r="B45921" s="4">
        <v>2015</v>
      </c>
      <c r="C45921" t="s">
        <v>20931</v>
      </c>
      <c r="D45921">
        <v>42364</v>
      </c>
      <c r="E45921" s="1">
        <v>42364</v>
      </c>
      <c r="F45921" s="1">
        <v>42366</v>
      </c>
      <c r="G45921" t="s">
        <v>88</v>
      </c>
      <c r="H45921" s="4">
        <v>5115134</v>
      </c>
      <c r="I45921" t="s">
        <v>1792</v>
      </c>
      <c r="J45921" t="s">
        <v>25</v>
      </c>
      <c r="K45921" s="2"/>
      <c r="L45921" s="10" t="str">
        <f t="shared" si="717"/>
        <v>UNKNOWN</v>
      </c>
      <c r="M45921" t="s">
        <v>8161</v>
      </c>
      <c r="N45921" t="s">
        <v>8161</v>
      </c>
      <c r="O45921" t="s">
        <v>8005</v>
      </c>
      <c r="P45921" t="s">
        <v>9103</v>
      </c>
      <c r="Q45921" t="s">
        <v>9096</v>
      </c>
      <c r="R45921" s="4">
        <v>3532</v>
      </c>
      <c r="S45921" t="s">
        <v>30</v>
      </c>
      <c r="T45921" t="s">
        <v>45</v>
      </c>
      <c r="U45921" t="s">
        <v>1512</v>
      </c>
      <c r="V45921" t="str">
        <f>PROPER(Table1[[#This Row],[Product Name]])</f>
        <v>Boston Highlighters, Easy-Erase</v>
      </c>
      <c r="W45921" s="16">
        <v>30.623999999999995</v>
      </c>
      <c r="X45921" s="4">
        <v>4</v>
      </c>
      <c r="Y45921" s="4">
        <v>0.6</v>
      </c>
      <c r="Z45921" s="16">
        <v>-29.135999999999996</v>
      </c>
      <c r="AA45921" s="4">
        <v>5.12</v>
      </c>
      <c r="AB45921" t="s">
        <v>93</v>
      </c>
    </row>
    <row r="45922" spans="1:28" ht="15" customHeight="1" x14ac:dyDescent="0.25">
      <c r="A45922" t="s">
        <v>20544</v>
      </c>
      <c r="B45922" s="4">
        <v>2015</v>
      </c>
      <c r="C45922" t="s">
        <v>20931</v>
      </c>
      <c r="D45922">
        <v>42364</v>
      </c>
      <c r="E45922" s="1">
        <v>42364</v>
      </c>
      <c r="F45922" s="1">
        <v>42366</v>
      </c>
      <c r="G45922" t="s">
        <v>88</v>
      </c>
      <c r="H45922" s="4">
        <v>5115134</v>
      </c>
      <c r="I45922" t="s">
        <v>1792</v>
      </c>
      <c r="J45922" t="s">
        <v>25</v>
      </c>
      <c r="K45922" s="2"/>
      <c r="L45922" s="10" t="str">
        <f t="shared" si="717"/>
        <v>UNKNOWN</v>
      </c>
      <c r="M45922" t="s">
        <v>8161</v>
      </c>
      <c r="N45922" t="s">
        <v>8161</v>
      </c>
      <c r="O45922" t="s">
        <v>8005</v>
      </c>
      <c r="P45922" t="s">
        <v>9103</v>
      </c>
      <c r="Q45922" t="s">
        <v>9096</v>
      </c>
      <c r="R45922" s="4">
        <v>5738</v>
      </c>
      <c r="S45922" t="s">
        <v>38</v>
      </c>
      <c r="T45922" t="s">
        <v>39</v>
      </c>
      <c r="U45922" t="s">
        <v>3329</v>
      </c>
      <c r="V45922" t="str">
        <f>PROPER(Table1[[#This Row],[Product Name]])</f>
        <v>Rubbermaid Photo Frame, Erganomic</v>
      </c>
      <c r="W45922" s="16">
        <v>40.295999999999999</v>
      </c>
      <c r="X45922" s="4">
        <v>2</v>
      </c>
      <c r="Y45922" s="4">
        <v>0.6</v>
      </c>
      <c r="Z45922" s="16">
        <v>-29.243999999999993</v>
      </c>
      <c r="AA45922" s="4">
        <v>5.41</v>
      </c>
      <c r="AB45922" t="s">
        <v>93</v>
      </c>
    </row>
    <row r="45923" spans="1:28" ht="15" customHeight="1" x14ac:dyDescent="0.25">
      <c r="A45923" t="s">
        <v>20544</v>
      </c>
      <c r="B45923" s="4">
        <v>2015</v>
      </c>
      <c r="C45923" t="s">
        <v>20931</v>
      </c>
      <c r="D45923">
        <v>42364</v>
      </c>
      <c r="E45923" s="1">
        <v>42364</v>
      </c>
      <c r="F45923" s="1">
        <v>42366</v>
      </c>
      <c r="G45923" t="s">
        <v>88</v>
      </c>
      <c r="H45923" s="4">
        <v>5115134</v>
      </c>
      <c r="I45923" t="s">
        <v>1792</v>
      </c>
      <c r="J45923" t="s">
        <v>25</v>
      </c>
      <c r="K45923" s="2"/>
      <c r="L45923" s="10" t="str">
        <f t="shared" si="717"/>
        <v>UNKNOWN</v>
      </c>
      <c r="M45923" t="s">
        <v>8161</v>
      </c>
      <c r="N45923" t="s">
        <v>8161</v>
      </c>
      <c r="O45923" t="s">
        <v>8005</v>
      </c>
      <c r="P45923" t="s">
        <v>9103</v>
      </c>
      <c r="Q45923" t="s">
        <v>9096</v>
      </c>
      <c r="R45923" s="4">
        <v>3429</v>
      </c>
      <c r="S45923" t="s">
        <v>38</v>
      </c>
      <c r="T45923" t="s">
        <v>130</v>
      </c>
      <c r="U45923" t="s">
        <v>3336</v>
      </c>
      <c r="V45923" t="str">
        <f>PROPER(Table1[[#This Row],[Product Name]])</f>
        <v>Bevis Round Table, Adjustable Height</v>
      </c>
      <c r="W45923" s="16">
        <v>1248.9119999999998</v>
      </c>
      <c r="X45923" s="4">
        <v>6</v>
      </c>
      <c r="Y45923" s="4">
        <v>0.6</v>
      </c>
      <c r="Z45923" s="16">
        <v>-1779.7679999999996</v>
      </c>
      <c r="AA45923" s="4">
        <v>18.28</v>
      </c>
      <c r="AB45923" t="s">
        <v>93</v>
      </c>
    </row>
    <row r="45924" spans="1:28" ht="15" customHeight="1" x14ac:dyDescent="0.25">
      <c r="A45924" t="s">
        <v>20544</v>
      </c>
      <c r="B45924" s="4">
        <v>2015</v>
      </c>
      <c r="C45924" t="s">
        <v>20931</v>
      </c>
      <c r="D45924">
        <v>42364</v>
      </c>
      <c r="E45924" s="1">
        <v>42364</v>
      </c>
      <c r="F45924" s="1">
        <v>42366</v>
      </c>
      <c r="G45924" t="s">
        <v>88</v>
      </c>
      <c r="H45924" s="4">
        <v>5115134</v>
      </c>
      <c r="I45924" t="s">
        <v>1792</v>
      </c>
      <c r="J45924" t="s">
        <v>25</v>
      </c>
      <c r="K45924" s="2"/>
      <c r="L45924" s="10" t="str">
        <f t="shared" si="717"/>
        <v>UNKNOWN</v>
      </c>
      <c r="M45924" t="s">
        <v>8161</v>
      </c>
      <c r="N45924" t="s">
        <v>8161</v>
      </c>
      <c r="O45924" t="s">
        <v>8005</v>
      </c>
      <c r="P45924" t="s">
        <v>9103</v>
      </c>
      <c r="Q45924" t="s">
        <v>9096</v>
      </c>
      <c r="R45924" s="4">
        <v>6206</v>
      </c>
      <c r="S45924" t="s">
        <v>30</v>
      </c>
      <c r="T45924" t="s">
        <v>63</v>
      </c>
      <c r="U45924" t="s">
        <v>1300</v>
      </c>
      <c r="V45924" t="str">
        <f>PROPER(Table1[[#This Row],[Product Name]])</f>
        <v>Stockwell Thumb Tacks, Assorted Sizes</v>
      </c>
      <c r="W45924" s="16">
        <v>8.7840000000000007</v>
      </c>
      <c r="X45924" s="4">
        <v>2</v>
      </c>
      <c r="Y45924" s="4">
        <v>0.6</v>
      </c>
      <c r="Z45924" s="16">
        <v>-5.4960000000000004</v>
      </c>
      <c r="AA45924" s="4">
        <v>1.19</v>
      </c>
      <c r="AB45924" t="s">
        <v>93</v>
      </c>
    </row>
    <row r="45925" spans="1:28" ht="15" customHeight="1" x14ac:dyDescent="0.25">
      <c r="A45925" t="s">
        <v>20544</v>
      </c>
      <c r="B45925" s="4">
        <v>2015</v>
      </c>
      <c r="C45925" t="s">
        <v>20931</v>
      </c>
      <c r="D45925">
        <v>42364</v>
      </c>
      <c r="E45925" s="1">
        <v>42364</v>
      </c>
      <c r="F45925" s="1">
        <v>42366</v>
      </c>
      <c r="G45925" t="s">
        <v>88</v>
      </c>
      <c r="H45925" s="4">
        <v>5115134</v>
      </c>
      <c r="I45925" t="s">
        <v>1792</v>
      </c>
      <c r="J45925" t="s">
        <v>25</v>
      </c>
      <c r="K45925" s="2"/>
      <c r="L45925" s="10" t="str">
        <f t="shared" si="717"/>
        <v>UNKNOWN</v>
      </c>
      <c r="M45925" t="s">
        <v>8161</v>
      </c>
      <c r="N45925" t="s">
        <v>8161</v>
      </c>
      <c r="O45925" t="s">
        <v>8005</v>
      </c>
      <c r="P45925" t="s">
        <v>9103</v>
      </c>
      <c r="Q45925" t="s">
        <v>9096</v>
      </c>
      <c r="R45925" s="4">
        <v>3710</v>
      </c>
      <c r="S45925" t="s">
        <v>52</v>
      </c>
      <c r="T45925" t="s">
        <v>105</v>
      </c>
      <c r="U45925" t="s">
        <v>1499</v>
      </c>
      <c r="V45925" t="str">
        <f>PROPER(Table1[[#This Row],[Product Name]])</f>
        <v>Canon Wireless Fax, Laser</v>
      </c>
      <c r="W45925" s="16">
        <v>151.46400000000003</v>
      </c>
      <c r="X45925" s="4">
        <v>1</v>
      </c>
      <c r="Y45925" s="4">
        <v>0.6</v>
      </c>
      <c r="Z45925" s="16">
        <v>-41.675999999999988</v>
      </c>
      <c r="AA45925" s="4">
        <v>22.44</v>
      </c>
      <c r="AB45925" t="s">
        <v>93</v>
      </c>
    </row>
    <row r="45926" spans="1:28" ht="15" customHeight="1" x14ac:dyDescent="0.25">
      <c r="A45926" t="s">
        <v>20544</v>
      </c>
      <c r="B45926" s="4">
        <v>2015</v>
      </c>
      <c r="C45926" t="s">
        <v>20931</v>
      </c>
      <c r="D45926">
        <v>42364</v>
      </c>
      <c r="E45926" s="1">
        <v>42364</v>
      </c>
      <c r="F45926" s="1">
        <v>42366</v>
      </c>
      <c r="G45926" t="s">
        <v>88</v>
      </c>
      <c r="H45926" s="4">
        <v>5115134</v>
      </c>
      <c r="I45926" t="s">
        <v>1792</v>
      </c>
      <c r="J45926" t="s">
        <v>25</v>
      </c>
      <c r="K45926" s="2"/>
      <c r="L45926" s="10" t="str">
        <f t="shared" si="717"/>
        <v>UNKNOWN</v>
      </c>
      <c r="M45926" t="s">
        <v>8161</v>
      </c>
      <c r="N45926" t="s">
        <v>8161</v>
      </c>
      <c r="O45926" t="s">
        <v>8005</v>
      </c>
      <c r="P45926" t="s">
        <v>9103</v>
      </c>
      <c r="Q45926" t="s">
        <v>9096</v>
      </c>
      <c r="R45926" s="4">
        <v>5131</v>
      </c>
      <c r="S45926" t="s">
        <v>52</v>
      </c>
      <c r="T45926" t="s">
        <v>57</v>
      </c>
      <c r="U45926" t="s">
        <v>2273</v>
      </c>
      <c r="V45926" t="str">
        <f>PROPER(Table1[[#This Row],[Product Name]])</f>
        <v>Logitech Numeric Keypad, Erganomic</v>
      </c>
      <c r="W45926" s="16">
        <v>105.91200000000001</v>
      </c>
      <c r="X45926" s="4">
        <v>6</v>
      </c>
      <c r="Y45926" s="4">
        <v>0.6</v>
      </c>
      <c r="Z45926" s="16">
        <v>-50.328000000000003</v>
      </c>
      <c r="AA45926" s="4">
        <v>9.2799999999999994</v>
      </c>
      <c r="AB45926" t="s">
        <v>93</v>
      </c>
    </row>
    <row r="45927" spans="1:28" ht="15" customHeight="1" x14ac:dyDescent="0.25">
      <c r="A45927" t="s">
        <v>20544</v>
      </c>
      <c r="B45927" s="4">
        <v>2015</v>
      </c>
      <c r="C45927" t="s">
        <v>20931</v>
      </c>
      <c r="D45927">
        <v>42364</v>
      </c>
      <c r="E45927" s="1">
        <v>42364</v>
      </c>
      <c r="F45927" s="1">
        <v>42366</v>
      </c>
      <c r="G45927" t="s">
        <v>88</v>
      </c>
      <c r="H45927" s="4">
        <v>5115134</v>
      </c>
      <c r="I45927" t="s">
        <v>1792</v>
      </c>
      <c r="J45927" t="s">
        <v>25</v>
      </c>
      <c r="K45927" s="2"/>
      <c r="L45927" s="10" t="str">
        <f t="shared" si="717"/>
        <v>UNKNOWN</v>
      </c>
      <c r="M45927" t="s">
        <v>8161</v>
      </c>
      <c r="N45927" t="s">
        <v>8161</v>
      </c>
      <c r="O45927" t="s">
        <v>8005</v>
      </c>
      <c r="P45927" t="s">
        <v>9103</v>
      </c>
      <c r="Q45927" t="s">
        <v>9096</v>
      </c>
      <c r="R45927" s="4">
        <v>6383</v>
      </c>
      <c r="S45927" t="s">
        <v>30</v>
      </c>
      <c r="T45927" t="s">
        <v>43</v>
      </c>
      <c r="U45927" t="s">
        <v>113</v>
      </c>
      <c r="V45927" t="str">
        <f>PROPER(Table1[[#This Row],[Product Name]])</f>
        <v>Wilson Jones Binding Machine, Durable</v>
      </c>
      <c r="W45927" s="16">
        <v>80.736000000000004</v>
      </c>
      <c r="X45927" s="4">
        <v>4</v>
      </c>
      <c r="Y45927" s="4">
        <v>0.6</v>
      </c>
      <c r="Z45927" s="16">
        <v>-117.14400000000001</v>
      </c>
      <c r="AA45927" s="4">
        <v>13.33</v>
      </c>
      <c r="AB45927" t="s">
        <v>93</v>
      </c>
    </row>
    <row r="45928" spans="1:28" ht="15" customHeight="1" x14ac:dyDescent="0.25">
      <c r="A45928" t="s">
        <v>20548</v>
      </c>
      <c r="B45928" s="4">
        <v>2012</v>
      </c>
      <c r="C45928" t="s">
        <v>22830</v>
      </c>
      <c r="D45928">
        <v>41254</v>
      </c>
      <c r="E45928" s="1">
        <v>41254</v>
      </c>
      <c r="F45928" s="1">
        <v>41258</v>
      </c>
      <c r="G45928" t="s">
        <v>23</v>
      </c>
      <c r="H45928" s="4">
        <v>75033</v>
      </c>
      <c r="I45928" t="s">
        <v>1248</v>
      </c>
      <c r="J45928" t="s">
        <v>25</v>
      </c>
      <c r="K45928" s="2"/>
      <c r="L45928" s="10" t="str">
        <f t="shared" si="717"/>
        <v>UNKNOWN</v>
      </c>
      <c r="M45928" t="s">
        <v>8007</v>
      </c>
      <c r="N45928" t="s">
        <v>8007</v>
      </c>
      <c r="O45928" t="s">
        <v>8008</v>
      </c>
      <c r="P45928" t="s">
        <v>9101</v>
      </c>
      <c r="Q45928" t="s">
        <v>7964</v>
      </c>
      <c r="R45928" s="4">
        <v>6113</v>
      </c>
      <c r="S45928" t="s">
        <v>30</v>
      </c>
      <c r="T45928" t="s">
        <v>45</v>
      </c>
      <c r="U45928" t="s">
        <v>2560</v>
      </c>
      <c r="V45928" t="str">
        <f>PROPER(Table1[[#This Row],[Product Name]])</f>
        <v>Stanley Highlighters, Water Color</v>
      </c>
      <c r="W45928" s="16">
        <v>17.88</v>
      </c>
      <c r="X45928" s="4">
        <v>1</v>
      </c>
      <c r="Y45928" s="4">
        <v>0</v>
      </c>
      <c r="Z45928" s="16">
        <v>6.0600000000000005</v>
      </c>
      <c r="AA45928" s="4">
        <v>1.3</v>
      </c>
      <c r="AB45928" t="s">
        <v>33</v>
      </c>
    </row>
    <row r="45929" spans="1:28" ht="15" customHeight="1" x14ac:dyDescent="0.25">
      <c r="A45929" t="s">
        <v>20548</v>
      </c>
      <c r="B45929" s="4">
        <v>2012</v>
      </c>
      <c r="C45929" t="s">
        <v>22830</v>
      </c>
      <c r="D45929">
        <v>41254</v>
      </c>
      <c r="E45929" s="1">
        <v>41254</v>
      </c>
      <c r="F45929" s="1">
        <v>41258</v>
      </c>
      <c r="G45929" t="s">
        <v>23</v>
      </c>
      <c r="H45929" s="4">
        <v>75033</v>
      </c>
      <c r="I45929" t="s">
        <v>1248</v>
      </c>
      <c r="J45929" t="s">
        <v>25</v>
      </c>
      <c r="K45929" s="2"/>
      <c r="L45929" s="10" t="str">
        <f t="shared" si="717"/>
        <v>UNKNOWN</v>
      </c>
      <c r="M45929" t="s">
        <v>8007</v>
      </c>
      <c r="N45929" t="s">
        <v>8007</v>
      </c>
      <c r="O45929" t="s">
        <v>8008</v>
      </c>
      <c r="P45929" t="s">
        <v>9101</v>
      </c>
      <c r="Q45929" t="s">
        <v>7964</v>
      </c>
      <c r="R45929" s="4">
        <v>6261</v>
      </c>
      <c r="S45929" t="s">
        <v>30</v>
      </c>
      <c r="T45929" t="s">
        <v>107</v>
      </c>
      <c r="U45929" t="s">
        <v>1409</v>
      </c>
      <c r="V45929" t="str">
        <f>PROPER(Table1[[#This Row],[Product Name]])</f>
        <v>Tenex Lockers, Blue</v>
      </c>
      <c r="W45929" s="16">
        <v>204.14999999999998</v>
      </c>
      <c r="X45929" s="4">
        <v>1</v>
      </c>
      <c r="Y45929" s="4">
        <v>0</v>
      </c>
      <c r="Z45929" s="16">
        <v>53.070000000000007</v>
      </c>
      <c r="AA45929" s="4">
        <v>12.82</v>
      </c>
      <c r="AB45929" t="s">
        <v>33</v>
      </c>
    </row>
    <row r="45930" spans="1:28" ht="15" customHeight="1" x14ac:dyDescent="0.25">
      <c r="A45930" t="s">
        <v>20556</v>
      </c>
      <c r="B45930" s="4">
        <v>2015</v>
      </c>
      <c r="C45930" t="s">
        <v>22831</v>
      </c>
      <c r="D45930">
        <v>42221</v>
      </c>
      <c r="E45930" s="1">
        <v>42221</v>
      </c>
      <c r="F45930" s="1">
        <v>42226</v>
      </c>
      <c r="G45930" t="s">
        <v>23</v>
      </c>
      <c r="H45930" s="4">
        <v>48303</v>
      </c>
      <c r="I45930" t="s">
        <v>1217</v>
      </c>
      <c r="J45930" t="s">
        <v>77</v>
      </c>
      <c r="K45930" s="2"/>
      <c r="L45930" s="10" t="str">
        <f t="shared" si="717"/>
        <v>UNKNOWN</v>
      </c>
      <c r="M45930" t="s">
        <v>8875</v>
      </c>
      <c r="N45930" t="s">
        <v>8875</v>
      </c>
      <c r="O45930" t="s">
        <v>8019</v>
      </c>
      <c r="P45930" t="s">
        <v>9100</v>
      </c>
      <c r="Q45930" t="s">
        <v>7964</v>
      </c>
      <c r="R45930" s="4">
        <v>6230</v>
      </c>
      <c r="S45930" t="s">
        <v>30</v>
      </c>
      <c r="T45930" t="s">
        <v>107</v>
      </c>
      <c r="U45930" t="s">
        <v>1046</v>
      </c>
      <c r="V45930" t="str">
        <f>PROPER(Table1[[#This Row],[Product Name]])</f>
        <v>Tenex Box, Single Width</v>
      </c>
      <c r="W45930" s="16">
        <v>16.53</v>
      </c>
      <c r="X45930" s="4">
        <v>1</v>
      </c>
      <c r="Y45930" s="4">
        <v>0</v>
      </c>
      <c r="Z45930" s="16">
        <v>7.41</v>
      </c>
      <c r="AA45930" s="4">
        <v>1.3</v>
      </c>
      <c r="AB45930" t="s">
        <v>33</v>
      </c>
    </row>
    <row r="45931" spans="1:28" ht="15" customHeight="1" x14ac:dyDescent="0.25">
      <c r="A45931" t="s">
        <v>20556</v>
      </c>
      <c r="B45931" s="4">
        <v>2015</v>
      </c>
      <c r="C45931" t="s">
        <v>22831</v>
      </c>
      <c r="D45931">
        <v>42221</v>
      </c>
      <c r="E45931" s="1">
        <v>42221</v>
      </c>
      <c r="F45931" s="1">
        <v>42226</v>
      </c>
      <c r="G45931" t="s">
        <v>23</v>
      </c>
      <c r="H45931" s="4">
        <v>48303</v>
      </c>
      <c r="I45931" t="s">
        <v>1217</v>
      </c>
      <c r="J45931" t="s">
        <v>77</v>
      </c>
      <c r="K45931" s="2"/>
      <c r="L45931" s="10" t="str">
        <f t="shared" si="717"/>
        <v>UNKNOWN</v>
      </c>
      <c r="M45931" t="s">
        <v>8875</v>
      </c>
      <c r="N45931" t="s">
        <v>8875</v>
      </c>
      <c r="O45931" t="s">
        <v>8019</v>
      </c>
      <c r="P45931" t="s">
        <v>9100</v>
      </c>
      <c r="Q45931" t="s">
        <v>7964</v>
      </c>
      <c r="R45931" s="4">
        <v>5503</v>
      </c>
      <c r="S45931" t="s">
        <v>52</v>
      </c>
      <c r="T45931" t="s">
        <v>53</v>
      </c>
      <c r="U45931" t="s">
        <v>2872</v>
      </c>
      <c r="V45931" t="str">
        <f>PROPER(Table1[[#This Row],[Product Name]])</f>
        <v>Okidata Inkjet, Wireless</v>
      </c>
      <c r="W45931" s="16">
        <v>314.22000000000003</v>
      </c>
      <c r="X45931" s="4">
        <v>1</v>
      </c>
      <c r="Y45931" s="4">
        <v>0</v>
      </c>
      <c r="Z45931" s="16">
        <v>3.12</v>
      </c>
      <c r="AA45931" s="4">
        <v>18.61</v>
      </c>
      <c r="AB45931" t="s">
        <v>33</v>
      </c>
    </row>
    <row r="45932" spans="1:28" ht="15" customHeight="1" x14ac:dyDescent="0.25">
      <c r="A45932" t="s">
        <v>20527</v>
      </c>
      <c r="B45932" s="4">
        <v>2013</v>
      </c>
      <c r="C45932" t="s">
        <v>22832</v>
      </c>
      <c r="D45932">
        <v>41362</v>
      </c>
      <c r="E45932" s="1">
        <v>41362</v>
      </c>
      <c r="F45932" s="1">
        <v>41364</v>
      </c>
      <c r="G45932" t="s">
        <v>88</v>
      </c>
      <c r="H45932" s="4">
        <v>82586</v>
      </c>
      <c r="I45932" t="s">
        <v>134</v>
      </c>
      <c r="J45932" t="s">
        <v>77</v>
      </c>
      <c r="K45932" s="2"/>
      <c r="L45932" s="10" t="str">
        <f t="shared" si="717"/>
        <v>UNKNOWN</v>
      </c>
      <c r="M45932" t="s">
        <v>8314</v>
      </c>
      <c r="N45932" t="s">
        <v>8315</v>
      </c>
      <c r="O45932" t="s">
        <v>7980</v>
      </c>
      <c r="P45932" t="s">
        <v>9100</v>
      </c>
      <c r="Q45932" t="s">
        <v>7964</v>
      </c>
      <c r="R45932" s="4">
        <v>5379</v>
      </c>
      <c r="S45932" t="s">
        <v>38</v>
      </c>
      <c r="T45932" t="s">
        <v>65</v>
      </c>
      <c r="U45932" t="s">
        <v>2000</v>
      </c>
      <c r="V45932" t="str">
        <f>PROPER(Table1[[#This Row],[Product Name]])</f>
        <v>Novimex Executive Leather Armchair, Black</v>
      </c>
      <c r="W45932" s="16">
        <v>457.94999999999993</v>
      </c>
      <c r="X45932" s="4">
        <v>1</v>
      </c>
      <c r="Y45932" s="4">
        <v>0</v>
      </c>
      <c r="Z45932" s="16">
        <v>146.52000000000001</v>
      </c>
      <c r="AA45932" s="4">
        <v>47.51</v>
      </c>
      <c r="AB45932" t="s">
        <v>93</v>
      </c>
    </row>
    <row r="45933" spans="1:28" ht="15" customHeight="1" x14ac:dyDescent="0.25">
      <c r="A45933" t="s">
        <v>20527</v>
      </c>
      <c r="B45933" s="4">
        <v>2013</v>
      </c>
      <c r="C45933" t="s">
        <v>22832</v>
      </c>
      <c r="D45933">
        <v>41362</v>
      </c>
      <c r="E45933" s="1">
        <v>41362</v>
      </c>
      <c r="F45933" s="1">
        <v>41364</v>
      </c>
      <c r="G45933" t="s">
        <v>88</v>
      </c>
      <c r="H45933" s="4">
        <v>82586</v>
      </c>
      <c r="I45933" t="s">
        <v>134</v>
      </c>
      <c r="J45933" t="s">
        <v>77</v>
      </c>
      <c r="K45933" s="2"/>
      <c r="L45933" s="10" t="str">
        <f t="shared" si="717"/>
        <v>UNKNOWN</v>
      </c>
      <c r="M45933" t="s">
        <v>8314</v>
      </c>
      <c r="N45933" t="s">
        <v>8315</v>
      </c>
      <c r="O45933" t="s">
        <v>7980</v>
      </c>
      <c r="P45933" t="s">
        <v>9100</v>
      </c>
      <c r="Q45933" t="s">
        <v>7964</v>
      </c>
      <c r="R45933" s="4">
        <v>3874</v>
      </c>
      <c r="S45933" t="s">
        <v>30</v>
      </c>
      <c r="T45933" t="s">
        <v>118</v>
      </c>
      <c r="U45933" t="s">
        <v>1368</v>
      </c>
      <c r="V45933" t="str">
        <f>PROPER(Table1[[#This Row],[Product Name]])</f>
        <v>Cuisinart Stove, Silver</v>
      </c>
      <c r="W45933" s="16">
        <v>1078.08</v>
      </c>
      <c r="X45933" s="4">
        <v>2</v>
      </c>
      <c r="Y45933" s="4">
        <v>0</v>
      </c>
      <c r="Z45933" s="16">
        <v>323.39999999999998</v>
      </c>
      <c r="AA45933" s="4">
        <v>150.41</v>
      </c>
      <c r="AB45933" t="s">
        <v>93</v>
      </c>
    </row>
    <row r="45934" spans="1:28" ht="15" customHeight="1" x14ac:dyDescent="0.25">
      <c r="A45934" t="s">
        <v>20527</v>
      </c>
      <c r="B45934" s="4">
        <v>2013</v>
      </c>
      <c r="C45934" t="s">
        <v>22832</v>
      </c>
      <c r="D45934">
        <v>41362</v>
      </c>
      <c r="E45934" s="1">
        <v>41362</v>
      </c>
      <c r="F45934" s="1">
        <v>41364</v>
      </c>
      <c r="G45934" t="s">
        <v>88</v>
      </c>
      <c r="H45934" s="4">
        <v>82586</v>
      </c>
      <c r="I45934" t="s">
        <v>134</v>
      </c>
      <c r="J45934" t="s">
        <v>77</v>
      </c>
      <c r="K45934" s="2"/>
      <c r="L45934" s="10" t="str">
        <f t="shared" si="717"/>
        <v>UNKNOWN</v>
      </c>
      <c r="M45934" t="s">
        <v>8314</v>
      </c>
      <c r="N45934" t="s">
        <v>8315</v>
      </c>
      <c r="O45934" t="s">
        <v>7980</v>
      </c>
      <c r="P45934" t="s">
        <v>9100</v>
      </c>
      <c r="Q45934" t="s">
        <v>7964</v>
      </c>
      <c r="R45934" s="4">
        <v>3989</v>
      </c>
      <c r="S45934" t="s">
        <v>30</v>
      </c>
      <c r="T45934" t="s">
        <v>203</v>
      </c>
      <c r="U45934" t="s">
        <v>3341</v>
      </c>
      <c r="V45934" t="str">
        <f>PROPER(Table1[[#This Row],[Product Name]])</f>
        <v>Eaton Cards &amp; Envelopes, Recycled</v>
      </c>
      <c r="W45934" s="16">
        <v>45.09</v>
      </c>
      <c r="X45934" s="4">
        <v>1</v>
      </c>
      <c r="Y45934" s="4">
        <v>0</v>
      </c>
      <c r="Z45934" s="16">
        <v>22.53</v>
      </c>
      <c r="AA45934" s="4">
        <v>6.21</v>
      </c>
      <c r="AB45934" t="s">
        <v>93</v>
      </c>
    </row>
    <row r="45935" spans="1:28" ht="15" customHeight="1" x14ac:dyDescent="0.25">
      <c r="A45935" t="s">
        <v>20544</v>
      </c>
      <c r="B45935" s="4">
        <v>2014</v>
      </c>
      <c r="C45935" t="s">
        <v>22735</v>
      </c>
      <c r="D45935">
        <v>41696</v>
      </c>
      <c r="E45935" s="1">
        <v>41696</v>
      </c>
      <c r="F45935" s="1">
        <v>41701</v>
      </c>
      <c r="G45935" t="s">
        <v>23</v>
      </c>
      <c r="H45935" s="4">
        <v>10815134</v>
      </c>
      <c r="I45935" t="s">
        <v>2705</v>
      </c>
      <c r="J45935" t="s">
        <v>77</v>
      </c>
      <c r="K45935" s="2"/>
      <c r="L45935" s="10" t="str">
        <f t="shared" si="717"/>
        <v>UNKNOWN</v>
      </c>
      <c r="M45935" t="s">
        <v>8222</v>
      </c>
      <c r="N45935" t="s">
        <v>8222</v>
      </c>
      <c r="O45935" t="s">
        <v>8005</v>
      </c>
      <c r="P45935" t="s">
        <v>9103</v>
      </c>
      <c r="Q45935" t="s">
        <v>9096</v>
      </c>
      <c r="R45935" s="4">
        <v>4266</v>
      </c>
      <c r="S45935" t="s">
        <v>30</v>
      </c>
      <c r="T45935" t="s">
        <v>107</v>
      </c>
      <c r="U45935" t="s">
        <v>1460</v>
      </c>
      <c r="V45935" t="str">
        <f>PROPER(Table1[[#This Row],[Product Name]])</f>
        <v>Fellowes Lockers, Blue</v>
      </c>
      <c r="W45935" s="16">
        <v>331.72800000000001</v>
      </c>
      <c r="X45935" s="4">
        <v>4</v>
      </c>
      <c r="Y45935" s="4">
        <v>0.6</v>
      </c>
      <c r="Z45935" s="16">
        <v>-282.07199999999989</v>
      </c>
      <c r="AA45935" s="4">
        <v>31.82</v>
      </c>
      <c r="AB45935" t="s">
        <v>33</v>
      </c>
    </row>
    <row r="45936" spans="1:28" ht="15" customHeight="1" x14ac:dyDescent="0.25">
      <c r="A45936" t="s">
        <v>20544</v>
      </c>
      <c r="B45936" s="4">
        <v>2014</v>
      </c>
      <c r="C45936" t="s">
        <v>22735</v>
      </c>
      <c r="D45936">
        <v>41696</v>
      </c>
      <c r="E45936" s="1">
        <v>41696</v>
      </c>
      <c r="F45936" s="1">
        <v>41701</v>
      </c>
      <c r="G45936" t="s">
        <v>23</v>
      </c>
      <c r="H45936" s="4">
        <v>10815134</v>
      </c>
      <c r="I45936" t="s">
        <v>2705</v>
      </c>
      <c r="J45936" t="s">
        <v>77</v>
      </c>
      <c r="K45936" s="2"/>
      <c r="L45936" s="10" t="str">
        <f t="shared" si="717"/>
        <v>UNKNOWN</v>
      </c>
      <c r="M45936" t="s">
        <v>8222</v>
      </c>
      <c r="N45936" t="s">
        <v>8222</v>
      </c>
      <c r="O45936" t="s">
        <v>8005</v>
      </c>
      <c r="P45936" t="s">
        <v>9103</v>
      </c>
      <c r="Q45936" t="s">
        <v>9096</v>
      </c>
      <c r="R45936" s="4">
        <v>6208</v>
      </c>
      <c r="S45936" t="s">
        <v>30</v>
      </c>
      <c r="T45936" t="s">
        <v>63</v>
      </c>
      <c r="U45936" t="s">
        <v>114</v>
      </c>
      <c r="V45936" t="str">
        <f>PROPER(Table1[[#This Row],[Product Name]])</f>
        <v>Stockwell Thumb Tacks, Metal</v>
      </c>
      <c r="W45936" s="16">
        <v>5.3040000000000003</v>
      </c>
      <c r="X45936" s="4">
        <v>1</v>
      </c>
      <c r="Y45936" s="4">
        <v>0.6</v>
      </c>
      <c r="Z45936" s="16">
        <v>-3.4559999999999995</v>
      </c>
      <c r="AA45936" s="4">
        <v>1.28</v>
      </c>
      <c r="AB45936" t="s">
        <v>33</v>
      </c>
    </row>
    <row r="45937" spans="1:28" ht="15" customHeight="1" x14ac:dyDescent="0.25">
      <c r="A45937" t="s">
        <v>20531</v>
      </c>
      <c r="B45937" s="4">
        <v>2015</v>
      </c>
      <c r="C45937" t="s">
        <v>22833</v>
      </c>
      <c r="D45937">
        <v>42237</v>
      </c>
      <c r="E45937" s="1">
        <v>42237</v>
      </c>
      <c r="F45937" s="1">
        <v>42242</v>
      </c>
      <c r="G45937" t="s">
        <v>23</v>
      </c>
      <c r="H45937" s="4">
        <v>4440110</v>
      </c>
      <c r="I45937" t="s">
        <v>1947</v>
      </c>
      <c r="J45937" t="s">
        <v>25</v>
      </c>
      <c r="K45937" s="2"/>
      <c r="L45937" s="10" t="str">
        <f t="shared" si="717"/>
        <v>UNKNOWN</v>
      </c>
      <c r="M45937" t="s">
        <v>8167</v>
      </c>
      <c r="N45937" t="s">
        <v>7987</v>
      </c>
      <c r="O45937" t="s">
        <v>7985</v>
      </c>
      <c r="P45937" t="s">
        <v>9103</v>
      </c>
      <c r="Q45937" t="s">
        <v>9096</v>
      </c>
      <c r="R45937" s="4">
        <v>4157</v>
      </c>
      <c r="S45937" t="s">
        <v>52</v>
      </c>
      <c r="T45937" t="s">
        <v>57</v>
      </c>
      <c r="U45937" t="s">
        <v>2908</v>
      </c>
      <c r="V45937" t="str">
        <f>PROPER(Table1[[#This Row],[Product Name]])</f>
        <v>Enermax Keyboard, Programmable</v>
      </c>
      <c r="W45937" s="16">
        <v>84.960000000000008</v>
      </c>
      <c r="X45937" s="4">
        <v>1</v>
      </c>
      <c r="Y45937" s="4">
        <v>0</v>
      </c>
      <c r="Z45937" s="16">
        <v>36.51</v>
      </c>
      <c r="AA45937" s="4">
        <v>6.99</v>
      </c>
      <c r="AB45937" t="s">
        <v>33</v>
      </c>
    </row>
    <row r="45938" spans="1:28" ht="15" customHeight="1" x14ac:dyDescent="0.25">
      <c r="A45938" t="s">
        <v>20529</v>
      </c>
      <c r="B45938" s="4">
        <v>2015</v>
      </c>
      <c r="C45938" t="s">
        <v>22834</v>
      </c>
      <c r="D45938">
        <v>42069</v>
      </c>
      <c r="E45938" s="1">
        <v>42069</v>
      </c>
      <c r="F45938" s="1">
        <v>42075</v>
      </c>
      <c r="G45938" t="s">
        <v>23</v>
      </c>
      <c r="H45938" s="4">
        <v>357063</v>
      </c>
      <c r="I45938" t="s">
        <v>1567</v>
      </c>
      <c r="J45938" t="s">
        <v>25</v>
      </c>
      <c r="K45938" s="2"/>
      <c r="L45938" s="10" t="str">
        <f t="shared" si="717"/>
        <v>UNKNOWN</v>
      </c>
      <c r="M45938" t="s">
        <v>8109</v>
      </c>
      <c r="N45938" t="s">
        <v>8109</v>
      </c>
      <c r="O45938" t="s">
        <v>7983</v>
      </c>
      <c r="P45938" t="s">
        <v>9103</v>
      </c>
      <c r="Q45938" t="s">
        <v>9096</v>
      </c>
      <c r="R45938" s="4">
        <v>5812</v>
      </c>
      <c r="S45938" t="s">
        <v>52</v>
      </c>
      <c r="T45938" t="s">
        <v>115</v>
      </c>
      <c r="U45938" t="s">
        <v>2063</v>
      </c>
      <c r="V45938" t="str">
        <f>PROPER(Table1[[#This Row],[Product Name]])</f>
        <v>Samsung Audio Dock, Cordless</v>
      </c>
      <c r="W45938" s="16">
        <v>339.36</v>
      </c>
      <c r="X45938" s="4">
        <v>2</v>
      </c>
      <c r="Y45938" s="4">
        <v>0</v>
      </c>
      <c r="Z45938" s="16">
        <v>61.08</v>
      </c>
      <c r="AA45938" s="4">
        <v>19.25</v>
      </c>
      <c r="AB45938" t="s">
        <v>33</v>
      </c>
    </row>
    <row r="45939" spans="1:28" ht="15" customHeight="1" x14ac:dyDescent="0.25">
      <c r="A45939" t="s">
        <v>20529</v>
      </c>
      <c r="B45939" s="4">
        <v>2015</v>
      </c>
      <c r="C45939" t="s">
        <v>22834</v>
      </c>
      <c r="D45939">
        <v>42069</v>
      </c>
      <c r="E45939" s="1">
        <v>42069</v>
      </c>
      <c r="F45939" s="1">
        <v>42075</v>
      </c>
      <c r="G45939" t="s">
        <v>23</v>
      </c>
      <c r="H45939" s="4">
        <v>357063</v>
      </c>
      <c r="I45939" t="s">
        <v>1567</v>
      </c>
      <c r="J45939" t="s">
        <v>25</v>
      </c>
      <c r="K45939" s="2"/>
      <c r="L45939" s="10" t="str">
        <f t="shared" si="717"/>
        <v>UNKNOWN</v>
      </c>
      <c r="M45939" t="s">
        <v>8109</v>
      </c>
      <c r="N45939" t="s">
        <v>8109</v>
      </c>
      <c r="O45939" t="s">
        <v>7983</v>
      </c>
      <c r="P45939" t="s">
        <v>9103</v>
      </c>
      <c r="Q45939" t="s">
        <v>9096</v>
      </c>
      <c r="R45939" s="4">
        <v>6193</v>
      </c>
      <c r="S45939" t="s">
        <v>30</v>
      </c>
      <c r="T45939" t="s">
        <v>63</v>
      </c>
      <c r="U45939" t="s">
        <v>581</v>
      </c>
      <c r="V45939" t="str">
        <f>PROPER(Table1[[#This Row],[Product Name]])</f>
        <v>Stockwell Push Pins, 12 Pack</v>
      </c>
      <c r="W45939" s="16">
        <v>13.8</v>
      </c>
      <c r="X45939" s="4">
        <v>1</v>
      </c>
      <c r="Y45939" s="4">
        <v>0</v>
      </c>
      <c r="Z45939" s="16">
        <v>1.3800000000000001</v>
      </c>
      <c r="AA45939" s="4">
        <v>1.19</v>
      </c>
      <c r="AB45939" t="s">
        <v>33</v>
      </c>
    </row>
    <row r="45940" spans="1:28" ht="15" customHeight="1" x14ac:dyDescent="0.25">
      <c r="A45940" t="s">
        <v>20529</v>
      </c>
      <c r="B45940" s="4">
        <v>2015</v>
      </c>
      <c r="C45940" t="s">
        <v>22834</v>
      </c>
      <c r="D45940">
        <v>42069</v>
      </c>
      <c r="E45940" s="1">
        <v>42069</v>
      </c>
      <c r="F45940" s="1">
        <v>42075</v>
      </c>
      <c r="G45940" t="s">
        <v>23</v>
      </c>
      <c r="H45940" s="4">
        <v>357063</v>
      </c>
      <c r="I45940" t="s">
        <v>1567</v>
      </c>
      <c r="J45940" t="s">
        <v>25</v>
      </c>
      <c r="K45940" s="2"/>
      <c r="L45940" s="10" t="str">
        <f t="shared" si="717"/>
        <v>UNKNOWN</v>
      </c>
      <c r="M45940" t="s">
        <v>8109</v>
      </c>
      <c r="N45940" t="s">
        <v>8109</v>
      </c>
      <c r="O45940" t="s">
        <v>7983</v>
      </c>
      <c r="P45940" t="s">
        <v>9103</v>
      </c>
      <c r="Q45940" t="s">
        <v>9096</v>
      </c>
      <c r="R45940" s="4">
        <v>5927</v>
      </c>
      <c r="S45940" t="s">
        <v>30</v>
      </c>
      <c r="T45940" t="s">
        <v>45</v>
      </c>
      <c r="U45940" t="s">
        <v>3073</v>
      </c>
      <c r="V45940" t="str">
        <f>PROPER(Table1[[#This Row],[Product Name]])</f>
        <v>Sanford Pens, Water Color</v>
      </c>
      <c r="W45940" s="16">
        <v>14.280000000000001</v>
      </c>
      <c r="X45940" s="4">
        <v>1</v>
      </c>
      <c r="Y45940" s="4">
        <v>0</v>
      </c>
      <c r="Z45940" s="16">
        <v>6.5400000000000009</v>
      </c>
      <c r="AA45940" s="4">
        <v>1.99</v>
      </c>
      <c r="AB45940" t="s">
        <v>33</v>
      </c>
    </row>
    <row r="45941" spans="1:28" ht="15" customHeight="1" x14ac:dyDescent="0.25">
      <c r="A45941" t="s">
        <v>20529</v>
      </c>
      <c r="B45941" s="4">
        <v>2015</v>
      </c>
      <c r="C45941" t="s">
        <v>22834</v>
      </c>
      <c r="D45941">
        <v>42069</v>
      </c>
      <c r="E45941" s="1">
        <v>42069</v>
      </c>
      <c r="F45941" s="1">
        <v>42075</v>
      </c>
      <c r="G45941" t="s">
        <v>23</v>
      </c>
      <c r="H45941" s="4">
        <v>357063</v>
      </c>
      <c r="I45941" t="s">
        <v>1567</v>
      </c>
      <c r="J45941" t="s">
        <v>25</v>
      </c>
      <c r="K45941" s="2"/>
      <c r="L45941" s="10" t="str">
        <f t="shared" si="717"/>
        <v>UNKNOWN</v>
      </c>
      <c r="M45941" t="s">
        <v>8109</v>
      </c>
      <c r="N45941" t="s">
        <v>8109</v>
      </c>
      <c r="O45941" t="s">
        <v>7983</v>
      </c>
      <c r="P45941" t="s">
        <v>9103</v>
      </c>
      <c r="Q45941" t="s">
        <v>9096</v>
      </c>
      <c r="R45941" s="4">
        <v>6114</v>
      </c>
      <c r="S45941" t="s">
        <v>30</v>
      </c>
      <c r="T45941" t="s">
        <v>45</v>
      </c>
      <c r="U45941" t="s">
        <v>1323</v>
      </c>
      <c r="V45941" t="str">
        <f>PROPER(Table1[[#This Row],[Product Name]])</f>
        <v>Stanley Markers, Blue</v>
      </c>
      <c r="W45941" s="16">
        <v>44.4</v>
      </c>
      <c r="X45941" s="4">
        <v>2</v>
      </c>
      <c r="Y45941" s="4">
        <v>0</v>
      </c>
      <c r="Z45941" s="16">
        <v>3.96</v>
      </c>
      <c r="AA45941" s="4">
        <v>3.27</v>
      </c>
      <c r="AB45941" t="s">
        <v>33</v>
      </c>
    </row>
    <row r="45942" spans="1:28" ht="15" customHeight="1" x14ac:dyDescent="0.25">
      <c r="A45942" t="s">
        <v>20583</v>
      </c>
      <c r="B45942" s="4">
        <v>2015</v>
      </c>
      <c r="C45942" t="s">
        <v>22835</v>
      </c>
      <c r="D45942">
        <v>42248</v>
      </c>
      <c r="E45942" s="1">
        <v>42248</v>
      </c>
      <c r="F45942" s="1">
        <v>42251</v>
      </c>
      <c r="G45942" t="s">
        <v>98</v>
      </c>
      <c r="H45942" s="4">
        <v>891068</v>
      </c>
      <c r="I45942" t="s">
        <v>67</v>
      </c>
      <c r="J45942" t="s">
        <v>68</v>
      </c>
      <c r="K45942" s="2"/>
      <c r="L45942" s="10" t="str">
        <f t="shared" si="717"/>
        <v>UNKNOWN</v>
      </c>
      <c r="M45942" t="s">
        <v>8303</v>
      </c>
      <c r="N45942" t="s">
        <v>8303</v>
      </c>
      <c r="O45942" t="s">
        <v>8052</v>
      </c>
      <c r="P45942" t="s">
        <v>4756</v>
      </c>
      <c r="Q45942" t="s">
        <v>9096</v>
      </c>
      <c r="R45942" s="4">
        <v>5411</v>
      </c>
      <c r="S45942" t="s">
        <v>38</v>
      </c>
      <c r="T45942" t="s">
        <v>65</v>
      </c>
      <c r="U45942" t="s">
        <v>1048</v>
      </c>
      <c r="V45942" t="str">
        <f>PROPER(Table1[[#This Row],[Product Name]])</f>
        <v>Novimex Swivel Stool, Adjustable</v>
      </c>
      <c r="W45942" s="16">
        <v>100.17000000000003</v>
      </c>
      <c r="X45942" s="4">
        <v>2</v>
      </c>
      <c r="Y45942" s="4">
        <v>0.7</v>
      </c>
      <c r="Z45942" s="16">
        <v>-207.03000000000003</v>
      </c>
      <c r="AA45942" s="4">
        <v>26.36</v>
      </c>
      <c r="AB45942" t="s">
        <v>33</v>
      </c>
    </row>
    <row r="45943" spans="1:28" ht="15" customHeight="1" x14ac:dyDescent="0.25">
      <c r="A45943" t="s">
        <v>20556</v>
      </c>
      <c r="B45943" s="4">
        <v>2012</v>
      </c>
      <c r="C45943" t="s">
        <v>22836</v>
      </c>
      <c r="D45943">
        <v>41074</v>
      </c>
      <c r="E45943" s="1">
        <v>41074</v>
      </c>
      <c r="F45943" s="1">
        <v>41074</v>
      </c>
      <c r="G45943" t="s">
        <v>148</v>
      </c>
      <c r="H45943" s="4">
        <v>97653</v>
      </c>
      <c r="I45943" t="s">
        <v>786</v>
      </c>
      <c r="J45943" t="s">
        <v>77</v>
      </c>
      <c r="K45943" s="2"/>
      <c r="L45943" s="10" t="str">
        <f t="shared" si="717"/>
        <v>UNKNOWN</v>
      </c>
      <c r="M45943" t="s">
        <v>8017</v>
      </c>
      <c r="N45943" t="s">
        <v>8018</v>
      </c>
      <c r="O45943" t="s">
        <v>8019</v>
      </c>
      <c r="P45943" t="s">
        <v>9100</v>
      </c>
      <c r="Q45943" t="s">
        <v>7964</v>
      </c>
      <c r="R45943" s="4">
        <v>5402</v>
      </c>
      <c r="S45943" t="s">
        <v>30</v>
      </c>
      <c r="T45943" t="s">
        <v>31</v>
      </c>
      <c r="U45943" t="s">
        <v>2008</v>
      </c>
      <c r="V45943" t="str">
        <f>PROPER(Table1[[#This Row],[Product Name]])</f>
        <v>Novimex Shipping Labels, 5000 Label Set</v>
      </c>
      <c r="W45943" s="16">
        <v>11.370000000000001</v>
      </c>
      <c r="X45943" s="4">
        <v>1</v>
      </c>
      <c r="Y45943" s="4">
        <v>0</v>
      </c>
      <c r="Z45943" s="16">
        <v>4.08</v>
      </c>
      <c r="AA45943" s="4">
        <v>3.8</v>
      </c>
      <c r="AB45943" t="s">
        <v>138</v>
      </c>
    </row>
    <row r="45944" spans="1:28" ht="15" customHeight="1" x14ac:dyDescent="0.25">
      <c r="A45944" t="s">
        <v>20516</v>
      </c>
      <c r="B45944" s="4">
        <v>2014</v>
      </c>
      <c r="C45944" t="s">
        <v>22837</v>
      </c>
      <c r="D45944">
        <v>41647</v>
      </c>
      <c r="E45944" s="1">
        <v>41647</v>
      </c>
      <c r="F45944" s="1">
        <v>41653</v>
      </c>
      <c r="G45944" t="s">
        <v>23</v>
      </c>
      <c r="H45944" s="4">
        <v>28522</v>
      </c>
      <c r="I45944" t="s">
        <v>1229</v>
      </c>
      <c r="J45944" t="s">
        <v>77</v>
      </c>
      <c r="K45944" s="2"/>
      <c r="L45944" s="10" t="str">
        <f t="shared" si="717"/>
        <v>UNKNOWN</v>
      </c>
      <c r="M45944" t="s">
        <v>8812</v>
      </c>
      <c r="N45944" t="s">
        <v>8386</v>
      </c>
      <c r="O45944" t="s">
        <v>7963</v>
      </c>
      <c r="P45944" t="s">
        <v>9101</v>
      </c>
      <c r="Q45944" t="s">
        <v>7964</v>
      </c>
      <c r="R45944" s="4">
        <v>6024</v>
      </c>
      <c r="S45944" t="s">
        <v>30</v>
      </c>
      <c r="T45944" t="s">
        <v>107</v>
      </c>
      <c r="U45944" t="s">
        <v>1609</v>
      </c>
      <c r="V45944" t="str">
        <f>PROPER(Table1[[#This Row],[Product Name]])</f>
        <v>Smead Box, Industrial</v>
      </c>
      <c r="W45944" s="16">
        <v>22.5</v>
      </c>
      <c r="X45944" s="4">
        <v>2</v>
      </c>
      <c r="Y45944" s="4">
        <v>0</v>
      </c>
      <c r="Z45944" s="16">
        <v>1.7999999999999998</v>
      </c>
      <c r="AA45944" s="4">
        <v>1.38</v>
      </c>
      <c r="AB45944" t="s">
        <v>33</v>
      </c>
    </row>
    <row r="45945" spans="1:28" ht="15" customHeight="1" x14ac:dyDescent="0.25">
      <c r="A45945" t="s">
        <v>20534</v>
      </c>
      <c r="B45945" s="4">
        <v>2015</v>
      </c>
      <c r="C45945" t="s">
        <v>21120</v>
      </c>
      <c r="D45945">
        <v>42048</v>
      </c>
      <c r="E45945" s="1">
        <v>42048</v>
      </c>
      <c r="F45945" s="1">
        <v>42049</v>
      </c>
      <c r="G45945" t="s">
        <v>98</v>
      </c>
      <c r="H45945" s="4">
        <v>207060</v>
      </c>
      <c r="I45945" t="s">
        <v>2761</v>
      </c>
      <c r="J45945" t="s">
        <v>68</v>
      </c>
      <c r="K45945" s="2"/>
      <c r="L45945" s="10" t="str">
        <f t="shared" si="717"/>
        <v>UNKNOWN</v>
      </c>
      <c r="M45945" t="s">
        <v>8338</v>
      </c>
      <c r="N45945" t="s">
        <v>8339</v>
      </c>
      <c r="O45945" t="s">
        <v>7990</v>
      </c>
      <c r="P45945" t="s">
        <v>9097</v>
      </c>
      <c r="Q45945" t="s">
        <v>9096</v>
      </c>
      <c r="R45945" s="4">
        <v>5953</v>
      </c>
      <c r="S45945" t="s">
        <v>38</v>
      </c>
      <c r="T45945" t="s">
        <v>41</v>
      </c>
      <c r="U45945" t="s">
        <v>2653</v>
      </c>
      <c r="V45945" t="str">
        <f>PROPER(Table1[[#This Row],[Product Name]])</f>
        <v>Sauder Corner Shelving, Mobile</v>
      </c>
      <c r="W45945" s="16">
        <v>1198.5600000000002</v>
      </c>
      <c r="X45945" s="4">
        <v>8</v>
      </c>
      <c r="Y45945" s="4">
        <v>0</v>
      </c>
      <c r="Z45945" s="16">
        <v>359.52</v>
      </c>
      <c r="AA45945" s="4">
        <v>228.94</v>
      </c>
      <c r="AB45945" t="s">
        <v>93</v>
      </c>
    </row>
    <row r="45946" spans="1:28" ht="15" customHeight="1" x14ac:dyDescent="0.25">
      <c r="A45946" t="s">
        <v>20522</v>
      </c>
      <c r="B45946" s="4">
        <v>2014</v>
      </c>
      <c r="C45946" t="s">
        <v>22609</v>
      </c>
      <c r="D45946">
        <v>41716</v>
      </c>
      <c r="E45946" s="1">
        <v>41716</v>
      </c>
      <c r="F45946" s="1">
        <v>41720</v>
      </c>
      <c r="G45946" t="s">
        <v>88</v>
      </c>
      <c r="H45946" s="4">
        <v>8055108</v>
      </c>
      <c r="I45946" t="s">
        <v>850</v>
      </c>
      <c r="J45946" t="s">
        <v>25</v>
      </c>
      <c r="K45946" s="2"/>
      <c r="L45946" s="10" t="str">
        <f t="shared" si="717"/>
        <v>UNKNOWN</v>
      </c>
      <c r="M45946" t="s">
        <v>8263</v>
      </c>
      <c r="N45946" t="s">
        <v>8264</v>
      </c>
      <c r="O45946" t="s">
        <v>7973</v>
      </c>
      <c r="P45946" t="s">
        <v>9105</v>
      </c>
      <c r="Q45946" t="s">
        <v>9098</v>
      </c>
      <c r="R45946" s="4">
        <v>4253</v>
      </c>
      <c r="S45946" t="s">
        <v>30</v>
      </c>
      <c r="T45946" t="s">
        <v>107</v>
      </c>
      <c r="U45946" t="s">
        <v>832</v>
      </c>
      <c r="V45946" t="str">
        <f>PROPER(Table1[[#This Row],[Product Name]])</f>
        <v>Fellowes Box, Wire Frame</v>
      </c>
      <c r="W45946" s="16">
        <v>225</v>
      </c>
      <c r="X45946" s="4">
        <v>12</v>
      </c>
      <c r="Y45946" s="4">
        <v>0</v>
      </c>
      <c r="Z45946" s="16">
        <v>103.32</v>
      </c>
      <c r="AA45946" s="4">
        <v>15.14</v>
      </c>
      <c r="AB45946" t="s">
        <v>33</v>
      </c>
    </row>
    <row r="45947" spans="1:28" ht="15" customHeight="1" x14ac:dyDescent="0.25">
      <c r="A45947" t="s">
        <v>20522</v>
      </c>
      <c r="B45947" s="4">
        <v>2014</v>
      </c>
      <c r="C45947" t="s">
        <v>22609</v>
      </c>
      <c r="D45947">
        <v>41716</v>
      </c>
      <c r="E45947" s="1">
        <v>41716</v>
      </c>
      <c r="F45947" s="1">
        <v>41720</v>
      </c>
      <c r="G45947" t="s">
        <v>88</v>
      </c>
      <c r="H45947" s="4">
        <v>8055108</v>
      </c>
      <c r="I45947" t="s">
        <v>850</v>
      </c>
      <c r="J45947" t="s">
        <v>25</v>
      </c>
      <c r="K45947" s="2"/>
      <c r="L45947" s="10" t="str">
        <f t="shared" si="717"/>
        <v>UNKNOWN</v>
      </c>
      <c r="M45947" t="s">
        <v>8263</v>
      </c>
      <c r="N45947" t="s">
        <v>8264</v>
      </c>
      <c r="O45947" t="s">
        <v>7973</v>
      </c>
      <c r="P45947" t="s">
        <v>9105</v>
      </c>
      <c r="Q45947" t="s">
        <v>9098</v>
      </c>
      <c r="R45947" s="4">
        <v>5195</v>
      </c>
      <c r="S45947" t="s">
        <v>52</v>
      </c>
      <c r="T45947" t="s">
        <v>57</v>
      </c>
      <c r="U45947" t="s">
        <v>2035</v>
      </c>
      <c r="V45947" t="str">
        <f>PROPER(Table1[[#This Row],[Product Name]])</f>
        <v>Memorex Flash Drive, Programmable</v>
      </c>
      <c r="W45947" s="16">
        <v>30.900000000000002</v>
      </c>
      <c r="X45947" s="4">
        <v>1</v>
      </c>
      <c r="Y45947" s="4">
        <v>0</v>
      </c>
      <c r="Z45947" s="16">
        <v>10.17</v>
      </c>
      <c r="AA45947" s="4">
        <v>2.0699999999999998</v>
      </c>
      <c r="AB45947" t="s">
        <v>33</v>
      </c>
    </row>
    <row r="45948" spans="1:28" ht="15" customHeight="1" x14ac:dyDescent="0.25">
      <c r="A45948" t="s">
        <v>20548</v>
      </c>
      <c r="B45948" s="4">
        <v>2014</v>
      </c>
      <c r="C45948" t="s">
        <v>22838</v>
      </c>
      <c r="D45948">
        <v>41949</v>
      </c>
      <c r="E45948" s="1">
        <v>41949</v>
      </c>
      <c r="F45948" s="1">
        <v>41951</v>
      </c>
      <c r="G45948" t="s">
        <v>98</v>
      </c>
      <c r="H45948" s="4">
        <v>372033</v>
      </c>
      <c r="I45948" t="s">
        <v>575</v>
      </c>
      <c r="J45948" t="s">
        <v>25</v>
      </c>
      <c r="K45948" s="2"/>
      <c r="L45948" s="10" t="str">
        <f t="shared" si="717"/>
        <v>UNKNOWN</v>
      </c>
      <c r="M45948" t="s">
        <v>8782</v>
      </c>
      <c r="N45948" t="s">
        <v>8783</v>
      </c>
      <c r="O45948" t="s">
        <v>8008</v>
      </c>
      <c r="P45948" t="s">
        <v>9101</v>
      </c>
      <c r="Q45948" t="s">
        <v>7964</v>
      </c>
      <c r="R45948" s="4">
        <v>5126</v>
      </c>
      <c r="S45948" t="s">
        <v>52</v>
      </c>
      <c r="T45948" t="s">
        <v>57</v>
      </c>
      <c r="U45948" t="s">
        <v>2509</v>
      </c>
      <c r="V45948" t="str">
        <f>PROPER(Table1[[#This Row],[Product Name]])</f>
        <v>Logitech Mouse, Bluetooth</v>
      </c>
      <c r="W45948" s="16">
        <v>29.280000000000005</v>
      </c>
      <c r="X45948" s="4">
        <v>1</v>
      </c>
      <c r="Y45948" s="4">
        <v>0</v>
      </c>
      <c r="Z45948" s="16">
        <v>13.169999999999998</v>
      </c>
      <c r="AA45948" s="4">
        <v>2.92</v>
      </c>
      <c r="AB45948" t="s">
        <v>33</v>
      </c>
    </row>
    <row r="45949" spans="1:28" ht="15" customHeight="1" x14ac:dyDescent="0.25">
      <c r="A45949" t="s">
        <v>20548</v>
      </c>
      <c r="B45949" s="4">
        <v>2014</v>
      </c>
      <c r="C45949" t="s">
        <v>22838</v>
      </c>
      <c r="D45949">
        <v>41949</v>
      </c>
      <c r="E45949" s="1">
        <v>41949</v>
      </c>
      <c r="F45949" s="1">
        <v>41951</v>
      </c>
      <c r="G45949" t="s">
        <v>98</v>
      </c>
      <c r="H45949" s="4">
        <v>372033</v>
      </c>
      <c r="I45949" t="s">
        <v>575</v>
      </c>
      <c r="J45949" t="s">
        <v>25</v>
      </c>
      <c r="K45949" s="2"/>
      <c r="L45949" s="10" t="str">
        <f t="shared" si="717"/>
        <v>UNKNOWN</v>
      </c>
      <c r="M45949" t="s">
        <v>8782</v>
      </c>
      <c r="N45949" t="s">
        <v>8783</v>
      </c>
      <c r="O45949" t="s">
        <v>8008</v>
      </c>
      <c r="P45949" t="s">
        <v>9101</v>
      </c>
      <c r="Q45949" t="s">
        <v>7964</v>
      </c>
      <c r="R45949" s="4">
        <v>3453</v>
      </c>
      <c r="S45949" t="s">
        <v>30</v>
      </c>
      <c r="T45949" t="s">
        <v>45</v>
      </c>
      <c r="U45949" t="s">
        <v>1315</v>
      </c>
      <c r="V45949" t="str">
        <f>PROPER(Table1[[#This Row],[Product Name]])</f>
        <v>Bic Highlighters, Fluorescent</v>
      </c>
      <c r="W45949" s="16">
        <v>20.189999999999998</v>
      </c>
      <c r="X45949" s="4">
        <v>1</v>
      </c>
      <c r="Y45949" s="4">
        <v>0</v>
      </c>
      <c r="Z45949" s="16">
        <v>6.66</v>
      </c>
      <c r="AA45949" s="4">
        <v>3.2</v>
      </c>
      <c r="AB45949" t="s">
        <v>33</v>
      </c>
    </row>
    <row r="45950" spans="1:28" ht="15" customHeight="1" x14ac:dyDescent="0.25">
      <c r="A45950" t="s">
        <v>20527</v>
      </c>
      <c r="B45950" s="4">
        <v>2015</v>
      </c>
      <c r="C45950" t="s">
        <v>22252</v>
      </c>
      <c r="D45950">
        <v>42323</v>
      </c>
      <c r="E45950" s="1">
        <v>42323</v>
      </c>
      <c r="F45950" s="1">
        <v>42326</v>
      </c>
      <c r="G45950" t="s">
        <v>98</v>
      </c>
      <c r="H45950" s="4">
        <v>201086</v>
      </c>
      <c r="I45950" t="s">
        <v>1909</v>
      </c>
      <c r="J45950" t="s">
        <v>25</v>
      </c>
      <c r="K45950" s="2"/>
      <c r="L45950" s="10" t="str">
        <f t="shared" si="717"/>
        <v>UNKNOWN</v>
      </c>
      <c r="M45950" t="s">
        <v>8247</v>
      </c>
      <c r="N45950" t="s">
        <v>8238</v>
      </c>
      <c r="O45950" t="s">
        <v>7980</v>
      </c>
      <c r="P45950" t="s">
        <v>9100</v>
      </c>
      <c r="Q45950" t="s">
        <v>7964</v>
      </c>
      <c r="R45950" s="4">
        <v>5709</v>
      </c>
      <c r="S45950" t="s">
        <v>30</v>
      </c>
      <c r="T45950" t="s">
        <v>107</v>
      </c>
      <c r="U45950" t="s">
        <v>3149</v>
      </c>
      <c r="V45950" t="str">
        <f>PROPER(Table1[[#This Row],[Product Name]])</f>
        <v>Rogers Trays, Blue</v>
      </c>
      <c r="W45950" s="16">
        <v>61.679999999999993</v>
      </c>
      <c r="X45950" s="4">
        <v>1</v>
      </c>
      <c r="Y45950" s="4">
        <v>0</v>
      </c>
      <c r="Z45950" s="16">
        <v>18.48</v>
      </c>
      <c r="AA45950" s="4">
        <v>7.99</v>
      </c>
      <c r="AB45950" t="s">
        <v>93</v>
      </c>
    </row>
    <row r="45951" spans="1:28" ht="15" customHeight="1" x14ac:dyDescent="0.25">
      <c r="A45951" t="s">
        <v>20579</v>
      </c>
      <c r="B45951" s="4">
        <v>2014</v>
      </c>
      <c r="C45951" t="s">
        <v>22839</v>
      </c>
      <c r="D45951">
        <v>41962</v>
      </c>
      <c r="E45951" s="1">
        <v>41962</v>
      </c>
      <c r="F45951" s="1">
        <v>41969</v>
      </c>
      <c r="G45951" t="s">
        <v>23</v>
      </c>
      <c r="H45951" s="4">
        <v>1002061</v>
      </c>
      <c r="I45951" t="s">
        <v>357</v>
      </c>
      <c r="J45951" t="s">
        <v>25</v>
      </c>
      <c r="K45951" s="2"/>
      <c r="L45951" s="10" t="str">
        <f t="shared" si="717"/>
        <v>UNKNOWN</v>
      </c>
      <c r="M45951" t="s">
        <v>8131</v>
      </c>
      <c r="N45951" t="s">
        <v>8132</v>
      </c>
      <c r="O45951" t="s">
        <v>8046</v>
      </c>
      <c r="P45951" t="s">
        <v>9103</v>
      </c>
      <c r="Q45951" t="s">
        <v>9096</v>
      </c>
      <c r="R45951" s="4">
        <v>5869</v>
      </c>
      <c r="S45951" t="s">
        <v>30</v>
      </c>
      <c r="T45951" t="s">
        <v>203</v>
      </c>
      <c r="U45951" t="s">
        <v>2750</v>
      </c>
      <c r="V45951" t="str">
        <f>PROPER(Table1[[#This Row],[Product Name]])</f>
        <v>Sandisk Memo Slips, Multicolor</v>
      </c>
      <c r="W45951" s="16">
        <v>18.39</v>
      </c>
      <c r="X45951" s="4">
        <v>1</v>
      </c>
      <c r="Y45951" s="4">
        <v>0</v>
      </c>
      <c r="Z45951" s="16">
        <v>0.89999999999999991</v>
      </c>
      <c r="AA45951" s="4">
        <v>1.65</v>
      </c>
      <c r="AB45951" t="s">
        <v>33</v>
      </c>
    </row>
    <row r="45952" spans="1:28" ht="15" customHeight="1" x14ac:dyDescent="0.25">
      <c r="A45952" t="s">
        <v>20579</v>
      </c>
      <c r="B45952" s="4">
        <v>2014</v>
      </c>
      <c r="C45952" t="s">
        <v>22839</v>
      </c>
      <c r="D45952">
        <v>41962</v>
      </c>
      <c r="E45952" s="1">
        <v>41962</v>
      </c>
      <c r="F45952" s="1">
        <v>41969</v>
      </c>
      <c r="G45952" t="s">
        <v>23</v>
      </c>
      <c r="H45952" s="4">
        <v>1002061</v>
      </c>
      <c r="I45952" t="s">
        <v>357</v>
      </c>
      <c r="J45952" t="s">
        <v>25</v>
      </c>
      <c r="K45952" s="2"/>
      <c r="L45952" s="10" t="str">
        <f t="shared" si="717"/>
        <v>UNKNOWN</v>
      </c>
      <c r="M45952" t="s">
        <v>8131</v>
      </c>
      <c r="N45952" t="s">
        <v>8132</v>
      </c>
      <c r="O45952" t="s">
        <v>8046</v>
      </c>
      <c r="P45952" t="s">
        <v>9103</v>
      </c>
      <c r="Q45952" t="s">
        <v>9096</v>
      </c>
      <c r="R45952" s="4">
        <v>6403</v>
      </c>
      <c r="S45952" t="s">
        <v>30</v>
      </c>
      <c r="T45952" t="s">
        <v>43</v>
      </c>
      <c r="U45952" t="s">
        <v>675</v>
      </c>
      <c r="V45952" t="str">
        <f>PROPER(Table1[[#This Row],[Product Name]])</f>
        <v>Wilson Jones Index Tab, Durable</v>
      </c>
      <c r="W45952" s="16">
        <v>15.899999999999999</v>
      </c>
      <c r="X45952" s="4">
        <v>2</v>
      </c>
      <c r="Y45952" s="4">
        <v>0</v>
      </c>
      <c r="Z45952" s="16">
        <v>0.30000000000000004</v>
      </c>
      <c r="AA45952" s="4">
        <v>1.75</v>
      </c>
      <c r="AB45952" t="s">
        <v>33</v>
      </c>
    </row>
    <row r="45953" spans="1:28" ht="15" customHeight="1" x14ac:dyDescent="0.25">
      <c r="A45953" t="s">
        <v>20540</v>
      </c>
      <c r="B45953" s="4">
        <v>2014</v>
      </c>
      <c r="C45953" t="s">
        <v>22840</v>
      </c>
      <c r="D45953">
        <v>41969</v>
      </c>
      <c r="E45953" s="1">
        <v>41969</v>
      </c>
      <c r="F45953" s="1">
        <v>41972</v>
      </c>
      <c r="G45953" t="s">
        <v>98</v>
      </c>
      <c r="H45953" s="4">
        <v>6345117</v>
      </c>
      <c r="I45953" t="s">
        <v>2578</v>
      </c>
      <c r="J45953" t="s">
        <v>25</v>
      </c>
      <c r="K45953" s="2"/>
      <c r="L45953" s="10" t="str">
        <f t="shared" si="717"/>
        <v>UNKNOWN</v>
      </c>
      <c r="M45953" t="s">
        <v>8112</v>
      </c>
      <c r="N45953" t="s">
        <v>7998</v>
      </c>
      <c r="O45953" t="s">
        <v>7999</v>
      </c>
      <c r="P45953" t="s">
        <v>9113</v>
      </c>
      <c r="Q45953" t="s">
        <v>7964</v>
      </c>
      <c r="R45953" s="4">
        <v>3549</v>
      </c>
      <c r="S45953" t="s">
        <v>30</v>
      </c>
      <c r="T45953" t="s">
        <v>45</v>
      </c>
      <c r="U45953" t="s">
        <v>3335</v>
      </c>
      <c r="V45953" t="str">
        <f>PROPER(Table1[[#This Row],[Product Name]])</f>
        <v>Boston Pens, Water Color</v>
      </c>
      <c r="W45953" s="16">
        <v>34.800000000000004</v>
      </c>
      <c r="X45953" s="4">
        <v>2</v>
      </c>
      <c r="Y45953" s="4">
        <v>0</v>
      </c>
      <c r="Z45953" s="16">
        <v>3.12</v>
      </c>
      <c r="AA45953" s="4">
        <v>7.32</v>
      </c>
      <c r="AB45953" t="s">
        <v>93</v>
      </c>
    </row>
    <row r="45954" spans="1:28" ht="15" customHeight="1" x14ac:dyDescent="0.25">
      <c r="A45954" t="s">
        <v>20516</v>
      </c>
      <c r="B45954" s="4">
        <v>2015</v>
      </c>
      <c r="C45954" t="s">
        <v>22841</v>
      </c>
      <c r="D45954">
        <v>42238</v>
      </c>
      <c r="E45954" s="1">
        <v>42238</v>
      </c>
      <c r="F45954" s="1">
        <v>42243</v>
      </c>
      <c r="G45954" t="s">
        <v>88</v>
      </c>
      <c r="H45954" s="4">
        <v>682522</v>
      </c>
      <c r="I45954" t="s">
        <v>3046</v>
      </c>
      <c r="J45954" t="s">
        <v>77</v>
      </c>
      <c r="K45954" s="2"/>
      <c r="L45954" s="10" t="str">
        <f t="shared" si="717"/>
        <v>UNKNOWN</v>
      </c>
      <c r="M45954" t="s">
        <v>8289</v>
      </c>
      <c r="N45954" t="s">
        <v>328</v>
      </c>
      <c r="O45954" t="s">
        <v>7963</v>
      </c>
      <c r="P45954" t="s">
        <v>9101</v>
      </c>
      <c r="Q45954" t="s">
        <v>7964</v>
      </c>
      <c r="R45954" s="4">
        <v>4283</v>
      </c>
      <c r="S45954" t="s">
        <v>30</v>
      </c>
      <c r="T45954" t="s">
        <v>107</v>
      </c>
      <c r="U45954" t="s">
        <v>2737</v>
      </c>
      <c r="V45954" t="str">
        <f>PROPER(Table1[[#This Row],[Product Name]])</f>
        <v>Fellowes Shelving, Industrial</v>
      </c>
      <c r="W45954" s="16">
        <v>58.319999999999993</v>
      </c>
      <c r="X45954" s="4">
        <v>1</v>
      </c>
      <c r="Y45954" s="4">
        <v>0</v>
      </c>
      <c r="Z45954" s="16">
        <v>25.650000000000002</v>
      </c>
      <c r="AA45954" s="4">
        <v>5.75</v>
      </c>
      <c r="AB45954" t="s">
        <v>33</v>
      </c>
    </row>
    <row r="45955" spans="1:28" ht="15" customHeight="1" x14ac:dyDescent="0.25">
      <c r="A45955" t="s">
        <v>20518</v>
      </c>
      <c r="B45955" s="4">
        <v>2012</v>
      </c>
      <c r="C45955" t="s">
        <v>21049</v>
      </c>
      <c r="D45955">
        <v>40970</v>
      </c>
      <c r="E45955" s="1">
        <v>40970</v>
      </c>
      <c r="F45955" s="1">
        <v>40974</v>
      </c>
      <c r="G45955" t="s">
        <v>23</v>
      </c>
      <c r="H45955" s="4">
        <v>72038</v>
      </c>
      <c r="I45955" t="s">
        <v>1978</v>
      </c>
      <c r="J45955" t="s">
        <v>68</v>
      </c>
      <c r="K45955" s="2"/>
      <c r="L45955" s="10" t="str">
        <f t="shared" si="717"/>
        <v>UNKNOWN</v>
      </c>
      <c r="M45955" t="s">
        <v>8040</v>
      </c>
      <c r="N45955" t="s">
        <v>8041</v>
      </c>
      <c r="O45955" t="s">
        <v>7967</v>
      </c>
      <c r="P45955" t="s">
        <v>9100</v>
      </c>
      <c r="Q45955" t="s">
        <v>7964</v>
      </c>
      <c r="R45955" s="4">
        <v>3495</v>
      </c>
      <c r="S45955" t="s">
        <v>30</v>
      </c>
      <c r="T45955" t="s">
        <v>45</v>
      </c>
      <c r="U45955" t="s">
        <v>1056</v>
      </c>
      <c r="V45955" t="str">
        <f>PROPER(Table1[[#This Row],[Product Name]])</f>
        <v>Binney &amp; Smith Pens, Blue</v>
      </c>
      <c r="W45955" s="16">
        <v>23.880000000000003</v>
      </c>
      <c r="X45955" s="4">
        <v>2</v>
      </c>
      <c r="Y45955" s="4">
        <v>0</v>
      </c>
      <c r="Z45955" s="16">
        <v>10.02</v>
      </c>
      <c r="AA45955" s="4">
        <v>2.02</v>
      </c>
      <c r="AB45955" t="s">
        <v>33</v>
      </c>
    </row>
    <row r="45956" spans="1:28" ht="15" customHeight="1" x14ac:dyDescent="0.25">
      <c r="A45956" t="s">
        <v>20518</v>
      </c>
      <c r="B45956" s="4">
        <v>2012</v>
      </c>
      <c r="C45956" t="s">
        <v>21049</v>
      </c>
      <c r="D45956">
        <v>40970</v>
      </c>
      <c r="E45956" s="1">
        <v>40970</v>
      </c>
      <c r="F45956" s="1">
        <v>40974</v>
      </c>
      <c r="G45956" t="s">
        <v>23</v>
      </c>
      <c r="H45956" s="4">
        <v>72038</v>
      </c>
      <c r="I45956" t="s">
        <v>1978</v>
      </c>
      <c r="J45956" t="s">
        <v>68</v>
      </c>
      <c r="K45956" s="2"/>
      <c r="L45956" s="10" t="str">
        <f t="shared" ref="L45956:L46019" si="718">IF(ISBLANK(K45956),"UNKNOWN",K45956)</f>
        <v>UNKNOWN</v>
      </c>
      <c r="M45956" t="s">
        <v>8040</v>
      </c>
      <c r="N45956" t="s">
        <v>8041</v>
      </c>
      <c r="O45956" t="s">
        <v>7967</v>
      </c>
      <c r="P45956" t="s">
        <v>9100</v>
      </c>
      <c r="Q45956" t="s">
        <v>7964</v>
      </c>
      <c r="R45956" s="4">
        <v>4952</v>
      </c>
      <c r="S45956" t="s">
        <v>30</v>
      </c>
      <c r="T45956" t="s">
        <v>118</v>
      </c>
      <c r="U45956" t="s">
        <v>2535</v>
      </c>
      <c r="V45956" t="str">
        <f>PROPER(Table1[[#This Row],[Product Name]])</f>
        <v>Kitchenaid Coffee Grinder, Black</v>
      </c>
      <c r="W45956" s="16">
        <v>139.79999999999998</v>
      </c>
      <c r="X45956" s="4">
        <v>2</v>
      </c>
      <c r="Y45956" s="4">
        <v>0</v>
      </c>
      <c r="Z45956" s="16">
        <v>57.300000000000004</v>
      </c>
      <c r="AA45956" s="4">
        <v>11.09</v>
      </c>
      <c r="AB45956" t="s">
        <v>33</v>
      </c>
    </row>
    <row r="45957" spans="1:28" ht="15" customHeight="1" x14ac:dyDescent="0.25">
      <c r="A45957" t="s">
        <v>20522</v>
      </c>
      <c r="B45957" s="4">
        <v>2012</v>
      </c>
      <c r="C45957" t="s">
        <v>22842</v>
      </c>
      <c r="D45957">
        <v>41220</v>
      </c>
      <c r="E45957" s="1">
        <v>41220</v>
      </c>
      <c r="F45957" s="1">
        <v>41223</v>
      </c>
      <c r="G45957" t="s">
        <v>98</v>
      </c>
      <c r="H45957" s="4">
        <v>3435108</v>
      </c>
      <c r="I45957" t="s">
        <v>493</v>
      </c>
      <c r="J45957" t="s">
        <v>25</v>
      </c>
      <c r="K45957" s="2"/>
      <c r="L45957" s="10" t="str">
        <f t="shared" si="718"/>
        <v>UNKNOWN</v>
      </c>
      <c r="M45957" t="s">
        <v>8108</v>
      </c>
      <c r="N45957" t="s">
        <v>8108</v>
      </c>
      <c r="O45957" t="s">
        <v>7973</v>
      </c>
      <c r="P45957" t="s">
        <v>9105</v>
      </c>
      <c r="Q45957" t="s">
        <v>9098</v>
      </c>
      <c r="R45957" s="4">
        <v>5910</v>
      </c>
      <c r="S45957" t="s">
        <v>30</v>
      </c>
      <c r="T45957" t="s">
        <v>45</v>
      </c>
      <c r="U45957" t="s">
        <v>3088</v>
      </c>
      <c r="V45957" t="str">
        <f>PROPER(Table1[[#This Row],[Product Name]])</f>
        <v>Sanford Highlighters, Blue</v>
      </c>
      <c r="W45957" s="16">
        <v>31.499999999999993</v>
      </c>
      <c r="X45957" s="4">
        <v>2</v>
      </c>
      <c r="Y45957" s="4">
        <v>0</v>
      </c>
      <c r="Z45957" s="16">
        <v>3.42</v>
      </c>
      <c r="AA45957" s="4">
        <v>6.11</v>
      </c>
      <c r="AB45957" t="s">
        <v>93</v>
      </c>
    </row>
    <row r="45958" spans="1:28" ht="15" customHeight="1" x14ac:dyDescent="0.25">
      <c r="A45958" t="s">
        <v>20527</v>
      </c>
      <c r="B45958" s="4">
        <v>2014</v>
      </c>
      <c r="C45958" t="s">
        <v>22843</v>
      </c>
      <c r="D45958">
        <v>41968</v>
      </c>
      <c r="E45958" s="1">
        <v>41968</v>
      </c>
      <c r="F45958" s="1">
        <v>41972</v>
      </c>
      <c r="G45958" t="s">
        <v>23</v>
      </c>
      <c r="H45958" s="4">
        <v>1018586</v>
      </c>
      <c r="I45958" t="s">
        <v>1103</v>
      </c>
      <c r="J45958" t="s">
        <v>25</v>
      </c>
      <c r="K45958" s="2"/>
      <c r="L45958" s="10" t="str">
        <f t="shared" si="718"/>
        <v>UNKNOWN</v>
      </c>
      <c r="M45958" t="s">
        <v>8876</v>
      </c>
      <c r="N45958" t="s">
        <v>8757</v>
      </c>
      <c r="O45958" t="s">
        <v>7980</v>
      </c>
      <c r="P45958" t="s">
        <v>9100</v>
      </c>
      <c r="Q45958" t="s">
        <v>7964</v>
      </c>
      <c r="R45958" s="4">
        <v>4702</v>
      </c>
      <c r="S45958" t="s">
        <v>38</v>
      </c>
      <c r="T45958" t="s">
        <v>65</v>
      </c>
      <c r="U45958" t="s">
        <v>1804</v>
      </c>
      <c r="V45958" t="str">
        <f>PROPER(Table1[[#This Row],[Product Name]])</f>
        <v>Hon Swivel Stool, Black</v>
      </c>
      <c r="W45958" s="16">
        <v>161.22000000000003</v>
      </c>
      <c r="X45958" s="4">
        <v>1</v>
      </c>
      <c r="Y45958" s="4">
        <v>0</v>
      </c>
      <c r="Z45958" s="16">
        <v>45.12</v>
      </c>
      <c r="AA45958" s="4">
        <v>9.5299999999999994</v>
      </c>
      <c r="AB45958" t="s">
        <v>33</v>
      </c>
    </row>
    <row r="45959" spans="1:28" ht="15" customHeight="1" x14ac:dyDescent="0.25">
      <c r="A45959" t="s">
        <v>20527</v>
      </c>
      <c r="B45959" s="4">
        <v>2014</v>
      </c>
      <c r="C45959" t="s">
        <v>22843</v>
      </c>
      <c r="D45959">
        <v>41968</v>
      </c>
      <c r="E45959" s="1">
        <v>41968</v>
      </c>
      <c r="F45959" s="1">
        <v>41972</v>
      </c>
      <c r="G45959" t="s">
        <v>23</v>
      </c>
      <c r="H45959" s="4">
        <v>1018586</v>
      </c>
      <c r="I45959" t="s">
        <v>1103</v>
      </c>
      <c r="J45959" t="s">
        <v>25</v>
      </c>
      <c r="K45959" s="2"/>
      <c r="L45959" s="10" t="str">
        <f t="shared" si="718"/>
        <v>UNKNOWN</v>
      </c>
      <c r="M45959" t="s">
        <v>8876</v>
      </c>
      <c r="N45959" t="s">
        <v>8757</v>
      </c>
      <c r="O45959" t="s">
        <v>7980</v>
      </c>
      <c r="P45959" t="s">
        <v>9100</v>
      </c>
      <c r="Q45959" t="s">
        <v>7964</v>
      </c>
      <c r="R45959" s="4">
        <v>4036</v>
      </c>
      <c r="S45959" t="s">
        <v>38</v>
      </c>
      <c r="T45959" t="s">
        <v>39</v>
      </c>
      <c r="U45959" t="s">
        <v>1111</v>
      </c>
      <c r="V45959" t="str">
        <f>PROPER(Table1[[#This Row],[Product Name]])</f>
        <v>Eldon Clock, Durable</v>
      </c>
      <c r="W45959" s="16">
        <v>321.29999999999995</v>
      </c>
      <c r="X45959" s="4">
        <v>6</v>
      </c>
      <c r="Y45959" s="4">
        <v>0</v>
      </c>
      <c r="Z45959" s="16">
        <v>96.299999999999983</v>
      </c>
      <c r="AA45959" s="4">
        <v>31.36</v>
      </c>
      <c r="AB45959" t="s">
        <v>33</v>
      </c>
    </row>
    <row r="45960" spans="1:28" ht="15" customHeight="1" x14ac:dyDescent="0.25">
      <c r="A45960" t="s">
        <v>20527</v>
      </c>
      <c r="B45960" s="4">
        <v>2014</v>
      </c>
      <c r="C45960" t="s">
        <v>22843</v>
      </c>
      <c r="D45960">
        <v>41968</v>
      </c>
      <c r="E45960" s="1">
        <v>41968</v>
      </c>
      <c r="F45960" s="1">
        <v>41972</v>
      </c>
      <c r="G45960" t="s">
        <v>23</v>
      </c>
      <c r="H45960" s="4">
        <v>1018586</v>
      </c>
      <c r="I45960" t="s">
        <v>1103</v>
      </c>
      <c r="J45960" t="s">
        <v>25</v>
      </c>
      <c r="K45960" s="2"/>
      <c r="L45960" s="10" t="str">
        <f t="shared" si="718"/>
        <v>UNKNOWN</v>
      </c>
      <c r="M45960" t="s">
        <v>8876</v>
      </c>
      <c r="N45960" t="s">
        <v>8757</v>
      </c>
      <c r="O45960" t="s">
        <v>7980</v>
      </c>
      <c r="P45960" t="s">
        <v>9100</v>
      </c>
      <c r="Q45960" t="s">
        <v>7964</v>
      </c>
      <c r="R45960" s="4">
        <v>5686</v>
      </c>
      <c r="S45960" t="s">
        <v>30</v>
      </c>
      <c r="T45960" t="s">
        <v>107</v>
      </c>
      <c r="U45960" t="s">
        <v>2895</v>
      </c>
      <c r="V45960" t="str">
        <f>PROPER(Table1[[#This Row],[Product Name]])</f>
        <v>Rogers Box, Blue</v>
      </c>
      <c r="W45960" s="16">
        <v>23.97</v>
      </c>
      <c r="X45960" s="4">
        <v>1</v>
      </c>
      <c r="Y45960" s="4">
        <v>0</v>
      </c>
      <c r="Z45960" s="16">
        <v>0.44999999999999996</v>
      </c>
      <c r="AA45960" s="4">
        <v>2.4</v>
      </c>
      <c r="AB45960" t="s">
        <v>33</v>
      </c>
    </row>
    <row r="45961" spans="1:28" ht="15" customHeight="1" x14ac:dyDescent="0.25">
      <c r="A45961" t="s">
        <v>20520</v>
      </c>
      <c r="B45961" s="4">
        <v>2015</v>
      </c>
      <c r="C45961" t="s">
        <v>22844</v>
      </c>
      <c r="D45961">
        <v>42228</v>
      </c>
      <c r="E45961" s="1">
        <v>42228</v>
      </c>
      <c r="F45961" s="1">
        <v>42235</v>
      </c>
      <c r="G45961" t="s">
        <v>23</v>
      </c>
      <c r="H45961" s="4">
        <v>345103</v>
      </c>
      <c r="I45961" t="s">
        <v>407</v>
      </c>
      <c r="J45961" t="s">
        <v>77</v>
      </c>
      <c r="K45961" s="2"/>
      <c r="L45961" s="10" t="str">
        <f t="shared" si="718"/>
        <v>UNKNOWN</v>
      </c>
      <c r="M45961" t="s">
        <v>8079</v>
      </c>
      <c r="N45961" t="s">
        <v>7969</v>
      </c>
      <c r="O45961" t="s">
        <v>7970</v>
      </c>
      <c r="P45961" t="s">
        <v>9105</v>
      </c>
      <c r="Q45961" t="s">
        <v>9098</v>
      </c>
      <c r="R45961" s="4">
        <v>6143</v>
      </c>
      <c r="S45961" t="s">
        <v>52</v>
      </c>
      <c r="T45961" t="s">
        <v>53</v>
      </c>
      <c r="U45961" t="s">
        <v>3107</v>
      </c>
      <c r="V45961" t="str">
        <f>PROPER(Table1[[#This Row],[Product Name]])</f>
        <v>Startech Phone, Durable</v>
      </c>
      <c r="W45961" s="16">
        <v>149.28</v>
      </c>
      <c r="X45961" s="4">
        <v>2</v>
      </c>
      <c r="Y45961" s="4">
        <v>0</v>
      </c>
      <c r="Z45961" s="16">
        <v>11.94</v>
      </c>
      <c r="AA45961" s="4">
        <v>20.36</v>
      </c>
      <c r="AB45961" t="s">
        <v>70</v>
      </c>
    </row>
    <row r="45962" spans="1:28" ht="15" customHeight="1" x14ac:dyDescent="0.25">
      <c r="A45962" t="s">
        <v>20520</v>
      </c>
      <c r="B45962" s="4">
        <v>2015</v>
      </c>
      <c r="C45962" t="s">
        <v>22844</v>
      </c>
      <c r="D45962">
        <v>42228</v>
      </c>
      <c r="E45962" s="1">
        <v>42228</v>
      </c>
      <c r="F45962" s="1">
        <v>42235</v>
      </c>
      <c r="G45962" t="s">
        <v>23</v>
      </c>
      <c r="H45962" s="4">
        <v>345103</v>
      </c>
      <c r="I45962" t="s">
        <v>407</v>
      </c>
      <c r="J45962" t="s">
        <v>77</v>
      </c>
      <c r="K45962" s="2"/>
      <c r="L45962" s="10" t="str">
        <f t="shared" si="718"/>
        <v>UNKNOWN</v>
      </c>
      <c r="M45962" t="s">
        <v>8079</v>
      </c>
      <c r="N45962" t="s">
        <v>7969</v>
      </c>
      <c r="O45962" t="s">
        <v>7970</v>
      </c>
      <c r="P45962" t="s">
        <v>9105</v>
      </c>
      <c r="Q45962" t="s">
        <v>9098</v>
      </c>
      <c r="R45962" s="4">
        <v>6183</v>
      </c>
      <c r="S45962" t="s">
        <v>30</v>
      </c>
      <c r="T45962" t="s">
        <v>55</v>
      </c>
      <c r="U45962" t="s">
        <v>3051</v>
      </c>
      <c r="V45962" t="str">
        <f>PROPER(Table1[[#This Row],[Product Name]])</f>
        <v>Stiletto Trimmer, Steel</v>
      </c>
      <c r="W45962" s="16">
        <v>42.150000000000006</v>
      </c>
      <c r="X45962" s="4">
        <v>1</v>
      </c>
      <c r="Y45962" s="4">
        <v>0</v>
      </c>
      <c r="Z45962" s="16">
        <v>14.309999999999999</v>
      </c>
      <c r="AA45962" s="4">
        <v>3.05</v>
      </c>
      <c r="AB45962" t="s">
        <v>70</v>
      </c>
    </row>
    <row r="45963" spans="1:28" ht="15" customHeight="1" x14ac:dyDescent="0.25">
      <c r="A45963" t="s">
        <v>20753</v>
      </c>
      <c r="B45963" s="4">
        <v>2015</v>
      </c>
      <c r="C45963" t="s">
        <v>22845</v>
      </c>
      <c r="D45963">
        <v>42139</v>
      </c>
      <c r="E45963" s="1">
        <v>42139</v>
      </c>
      <c r="F45963" s="1">
        <v>42143</v>
      </c>
      <c r="G45963" t="s">
        <v>23</v>
      </c>
      <c r="H45963" s="4">
        <v>388532</v>
      </c>
      <c r="I45963" t="s">
        <v>2954</v>
      </c>
      <c r="J45963" t="s">
        <v>68</v>
      </c>
      <c r="K45963" s="2"/>
      <c r="L45963" s="10" t="str">
        <f t="shared" si="718"/>
        <v>UNKNOWN</v>
      </c>
      <c r="M45963" t="s">
        <v>8350</v>
      </c>
      <c r="N45963" t="s">
        <v>8350</v>
      </c>
      <c r="O45963" t="s">
        <v>8224</v>
      </c>
      <c r="P45963" t="s">
        <v>9105</v>
      </c>
      <c r="Q45963" t="s">
        <v>9098</v>
      </c>
      <c r="R45963" s="4">
        <v>2977</v>
      </c>
      <c r="S45963" t="s">
        <v>30</v>
      </c>
      <c r="T45963" t="s">
        <v>55</v>
      </c>
      <c r="U45963" t="s">
        <v>2130</v>
      </c>
      <c r="V45963" t="str">
        <f>PROPER(Table1[[#This Row],[Product Name]])</f>
        <v>Acme Letter Opener, Easy Grip</v>
      </c>
      <c r="W45963" s="16">
        <v>31.83</v>
      </c>
      <c r="X45963" s="4">
        <v>1</v>
      </c>
      <c r="Y45963" s="4">
        <v>0</v>
      </c>
      <c r="Z45963" s="16">
        <v>8.91</v>
      </c>
      <c r="AA45963" s="4">
        <v>1.77</v>
      </c>
      <c r="AB45963" t="s">
        <v>93</v>
      </c>
    </row>
    <row r="45964" spans="1:28" ht="15" customHeight="1" x14ac:dyDescent="0.25">
      <c r="A45964" t="s">
        <v>20622</v>
      </c>
      <c r="B45964" s="4">
        <v>2014</v>
      </c>
      <c r="C45964" t="s">
        <v>22846</v>
      </c>
      <c r="D45964">
        <v>41872</v>
      </c>
      <c r="E45964" s="1">
        <v>41872</v>
      </c>
      <c r="F45964" s="1">
        <v>41874</v>
      </c>
      <c r="G45964" t="s">
        <v>98</v>
      </c>
      <c r="H45964" s="4">
        <v>558069</v>
      </c>
      <c r="I45964" t="s">
        <v>175</v>
      </c>
      <c r="J45964" t="s">
        <v>25</v>
      </c>
      <c r="K45964" s="2"/>
      <c r="L45964" s="10" t="str">
        <f t="shared" si="718"/>
        <v>UNKNOWN</v>
      </c>
      <c r="M45964" t="s">
        <v>8101</v>
      </c>
      <c r="N45964" t="s">
        <v>8101</v>
      </c>
      <c r="O45964" t="s">
        <v>8102</v>
      </c>
      <c r="P45964" t="s">
        <v>9107</v>
      </c>
      <c r="Q45964" t="s">
        <v>7964</v>
      </c>
      <c r="R45964" s="4">
        <v>3148</v>
      </c>
      <c r="S45964" t="s">
        <v>52</v>
      </c>
      <c r="T45964" t="s">
        <v>115</v>
      </c>
      <c r="U45964" t="s">
        <v>1471</v>
      </c>
      <c r="V45964" t="str">
        <f>PROPER(Table1[[#This Row],[Product Name]])</f>
        <v>Apple Smart Phone, Full Size</v>
      </c>
      <c r="W45964" s="16">
        <v>636.21</v>
      </c>
      <c r="X45964" s="4">
        <v>1</v>
      </c>
      <c r="Y45964" s="4">
        <v>0</v>
      </c>
      <c r="Z45964" s="16">
        <v>178.10999999999999</v>
      </c>
      <c r="AA45964" s="4">
        <v>187.2</v>
      </c>
      <c r="AB45964" t="s">
        <v>138</v>
      </c>
    </row>
    <row r="45965" spans="1:28" ht="15" customHeight="1" x14ac:dyDescent="0.25">
      <c r="A45965" t="s">
        <v>20579</v>
      </c>
      <c r="B45965" s="4">
        <v>2014</v>
      </c>
      <c r="C45965" t="s">
        <v>22847</v>
      </c>
      <c r="D45965">
        <v>41977</v>
      </c>
      <c r="E45965" s="1">
        <v>41977</v>
      </c>
      <c r="F45965" s="1">
        <v>41981</v>
      </c>
      <c r="G45965" t="s">
        <v>23</v>
      </c>
      <c r="H45965" s="4">
        <v>99061</v>
      </c>
      <c r="I45965" t="s">
        <v>2058</v>
      </c>
      <c r="J45965" t="s">
        <v>77</v>
      </c>
      <c r="K45965" s="2"/>
      <c r="L45965" s="10" t="str">
        <f t="shared" si="718"/>
        <v>UNKNOWN</v>
      </c>
      <c r="M45965" t="s">
        <v>8077</v>
      </c>
      <c r="N45965" t="s">
        <v>8078</v>
      </c>
      <c r="O45965" t="s">
        <v>8046</v>
      </c>
      <c r="P45965" t="s">
        <v>9103</v>
      </c>
      <c r="Q45965" t="s">
        <v>9096</v>
      </c>
      <c r="R45965" s="4">
        <v>5352</v>
      </c>
      <c r="S45965" t="s">
        <v>52</v>
      </c>
      <c r="T45965" t="s">
        <v>115</v>
      </c>
      <c r="U45965" t="s">
        <v>2660</v>
      </c>
      <c r="V45965" t="str">
        <f>PROPER(Table1[[#This Row],[Product Name]])</f>
        <v>Nokia Signal Booster, Voip</v>
      </c>
      <c r="W45965" s="16">
        <v>136.59</v>
      </c>
      <c r="X45965" s="4">
        <v>1</v>
      </c>
      <c r="Y45965" s="4">
        <v>0</v>
      </c>
      <c r="Z45965" s="16">
        <v>38.22</v>
      </c>
      <c r="AA45965" s="4">
        <v>19.2</v>
      </c>
      <c r="AB45965" t="s">
        <v>93</v>
      </c>
    </row>
    <row r="45966" spans="1:28" ht="15" customHeight="1" x14ac:dyDescent="0.25">
      <c r="A45966" t="s">
        <v>20544</v>
      </c>
      <c r="B45966" s="4">
        <v>2012</v>
      </c>
      <c r="C45966" t="s">
        <v>22848</v>
      </c>
      <c r="D45966">
        <v>41177</v>
      </c>
      <c r="E45966" s="1">
        <v>41177</v>
      </c>
      <c r="F45966" s="1">
        <v>41181</v>
      </c>
      <c r="G45966" t="s">
        <v>23</v>
      </c>
      <c r="H45966" s="4">
        <v>4260134</v>
      </c>
      <c r="I45966" t="s">
        <v>3160</v>
      </c>
      <c r="J45966" t="s">
        <v>68</v>
      </c>
      <c r="K45966" s="2"/>
      <c r="L45966" s="10" t="str">
        <f t="shared" si="718"/>
        <v>UNKNOWN</v>
      </c>
      <c r="M45966" t="s">
        <v>8004</v>
      </c>
      <c r="N45966" t="s">
        <v>8004</v>
      </c>
      <c r="O45966" t="s">
        <v>8005</v>
      </c>
      <c r="P45966" t="s">
        <v>9103</v>
      </c>
      <c r="Q45966" t="s">
        <v>9096</v>
      </c>
      <c r="R45966" s="4">
        <v>5455</v>
      </c>
      <c r="S45966" t="s">
        <v>38</v>
      </c>
      <c r="T45966" t="s">
        <v>65</v>
      </c>
      <c r="U45966" t="s">
        <v>2047</v>
      </c>
      <c r="V45966" t="str">
        <f>PROPER(Table1[[#This Row],[Product Name]])</f>
        <v>Office Star Swivel Stool, Black</v>
      </c>
      <c r="W45966" s="16">
        <v>137.20800000000003</v>
      </c>
      <c r="X45966" s="4">
        <v>2</v>
      </c>
      <c r="Y45966" s="4">
        <v>0.6</v>
      </c>
      <c r="Z45966" s="16">
        <v>-89.232000000000014</v>
      </c>
      <c r="AA45966" s="4">
        <v>7.96</v>
      </c>
      <c r="AB45966" t="s">
        <v>33</v>
      </c>
    </row>
    <row r="45967" spans="1:28" ht="15" customHeight="1" x14ac:dyDescent="0.25">
      <c r="A45967" t="s">
        <v>20648</v>
      </c>
      <c r="B45967" s="4">
        <v>2014</v>
      </c>
      <c r="C45967" t="s">
        <v>22849</v>
      </c>
      <c r="D45967">
        <v>41648</v>
      </c>
      <c r="E45967" s="1">
        <v>41648</v>
      </c>
      <c r="F45967" s="1">
        <v>41655</v>
      </c>
      <c r="G45967" t="s">
        <v>23</v>
      </c>
      <c r="H45967" s="4">
        <v>7755116</v>
      </c>
      <c r="I45967" t="s">
        <v>1938</v>
      </c>
      <c r="J45967" t="s">
        <v>68</v>
      </c>
      <c r="K45967" s="2"/>
      <c r="L45967" s="10" t="str">
        <f t="shared" si="718"/>
        <v>UNKNOWN</v>
      </c>
      <c r="M45967" t="s">
        <v>8123</v>
      </c>
      <c r="N45967" t="s">
        <v>8124</v>
      </c>
      <c r="O45967" t="s">
        <v>8125</v>
      </c>
      <c r="P45967" t="s">
        <v>9107</v>
      </c>
      <c r="Q45967" t="s">
        <v>7964</v>
      </c>
      <c r="R45967" s="4">
        <v>6040</v>
      </c>
      <c r="S45967" t="s">
        <v>30</v>
      </c>
      <c r="T45967" t="s">
        <v>107</v>
      </c>
      <c r="U45967" t="s">
        <v>2218</v>
      </c>
      <c r="V45967" t="str">
        <f>PROPER(Table1[[#This Row],[Product Name]])</f>
        <v>Smead Folders, Single Width</v>
      </c>
      <c r="W45967" s="16">
        <v>105.12</v>
      </c>
      <c r="X45967" s="4">
        <v>6</v>
      </c>
      <c r="Y45967" s="4">
        <v>0</v>
      </c>
      <c r="Z45967" s="16">
        <v>32.58</v>
      </c>
      <c r="AA45967" s="4">
        <v>4.5</v>
      </c>
      <c r="AB45967" t="s">
        <v>70</v>
      </c>
    </row>
    <row r="45968" spans="1:28" ht="15" customHeight="1" x14ac:dyDescent="0.25">
      <c r="A45968" t="s">
        <v>20648</v>
      </c>
      <c r="B45968" s="4">
        <v>2014</v>
      </c>
      <c r="C45968" t="s">
        <v>22849</v>
      </c>
      <c r="D45968">
        <v>41648</v>
      </c>
      <c r="E45968" s="1">
        <v>41648</v>
      </c>
      <c r="F45968" s="1">
        <v>41655</v>
      </c>
      <c r="G45968" t="s">
        <v>23</v>
      </c>
      <c r="H45968" s="4">
        <v>7755116</v>
      </c>
      <c r="I45968" t="s">
        <v>1938</v>
      </c>
      <c r="J45968" t="s">
        <v>68</v>
      </c>
      <c r="K45968" s="2"/>
      <c r="L45968" s="10" t="str">
        <f t="shared" si="718"/>
        <v>UNKNOWN</v>
      </c>
      <c r="M45968" t="s">
        <v>8123</v>
      </c>
      <c r="N45968" t="s">
        <v>8124</v>
      </c>
      <c r="O45968" t="s">
        <v>8125</v>
      </c>
      <c r="P45968" t="s">
        <v>9107</v>
      </c>
      <c r="Q45968" t="s">
        <v>7964</v>
      </c>
      <c r="R45968" s="4">
        <v>6068</v>
      </c>
      <c r="S45968" t="s">
        <v>30</v>
      </c>
      <c r="T45968" t="s">
        <v>107</v>
      </c>
      <c r="U45968" t="s">
        <v>2298</v>
      </c>
      <c r="V45968" t="str">
        <f>PROPER(Table1[[#This Row],[Product Name]])</f>
        <v>Smead Trays, Wire Frame</v>
      </c>
      <c r="W45968" s="16">
        <v>95.1</v>
      </c>
      <c r="X45968" s="4">
        <v>2</v>
      </c>
      <c r="Y45968" s="4">
        <v>0</v>
      </c>
      <c r="Z45968" s="16">
        <v>12.36</v>
      </c>
      <c r="AA45968" s="4">
        <v>3.93</v>
      </c>
      <c r="AB45968" t="s">
        <v>70</v>
      </c>
    </row>
    <row r="45969" spans="1:28" ht="15" customHeight="1" x14ac:dyDescent="0.25">
      <c r="A45969" t="s">
        <v>20648</v>
      </c>
      <c r="B45969" s="4">
        <v>2014</v>
      </c>
      <c r="C45969" t="s">
        <v>22849</v>
      </c>
      <c r="D45969">
        <v>41648</v>
      </c>
      <c r="E45969" s="1">
        <v>41648</v>
      </c>
      <c r="F45969" s="1">
        <v>41655</v>
      </c>
      <c r="G45969" t="s">
        <v>23</v>
      </c>
      <c r="H45969" s="4">
        <v>7755116</v>
      </c>
      <c r="I45969" t="s">
        <v>1938</v>
      </c>
      <c r="J45969" t="s">
        <v>68</v>
      </c>
      <c r="K45969" s="2"/>
      <c r="L45969" s="10" t="str">
        <f t="shared" si="718"/>
        <v>UNKNOWN</v>
      </c>
      <c r="M45969" t="s">
        <v>8123</v>
      </c>
      <c r="N45969" t="s">
        <v>8124</v>
      </c>
      <c r="O45969" t="s">
        <v>8125</v>
      </c>
      <c r="P45969" t="s">
        <v>9107</v>
      </c>
      <c r="Q45969" t="s">
        <v>7964</v>
      </c>
      <c r="R45969" s="4">
        <v>2960</v>
      </c>
      <c r="S45969" t="s">
        <v>30</v>
      </c>
      <c r="T45969" t="s">
        <v>63</v>
      </c>
      <c r="U45969" t="s">
        <v>1764</v>
      </c>
      <c r="V45969" t="str">
        <f>PROPER(Table1[[#This Row],[Product Name]])</f>
        <v>Accos Thumb Tacks, Assorted Sizes</v>
      </c>
      <c r="W45969" s="16">
        <v>11.129999999999999</v>
      </c>
      <c r="X45969" s="4">
        <v>1</v>
      </c>
      <c r="Y45969" s="4">
        <v>0</v>
      </c>
      <c r="Z45969" s="16">
        <v>0.75</v>
      </c>
      <c r="AA45969" s="4">
        <v>1.25</v>
      </c>
      <c r="AB45969" t="s">
        <v>70</v>
      </c>
    </row>
    <row r="45970" spans="1:28" ht="15" customHeight="1" x14ac:dyDescent="0.25">
      <c r="A45970" t="s">
        <v>20520</v>
      </c>
      <c r="B45970" s="4">
        <v>2015</v>
      </c>
      <c r="C45970" t="s">
        <v>22850</v>
      </c>
      <c r="D45970">
        <v>42329</v>
      </c>
      <c r="E45970" s="1">
        <v>42329</v>
      </c>
      <c r="F45970" s="1">
        <v>42332</v>
      </c>
      <c r="G45970" t="s">
        <v>98</v>
      </c>
      <c r="H45970" s="4">
        <v>9750103</v>
      </c>
      <c r="I45970" t="s">
        <v>1982</v>
      </c>
      <c r="J45970" t="s">
        <v>25</v>
      </c>
      <c r="K45970" s="2"/>
      <c r="L45970" s="10" t="str">
        <f t="shared" si="718"/>
        <v>UNKNOWN</v>
      </c>
      <c r="M45970" t="s">
        <v>8079</v>
      </c>
      <c r="N45970" t="s">
        <v>7969</v>
      </c>
      <c r="O45970" t="s">
        <v>7970</v>
      </c>
      <c r="P45970" t="s">
        <v>9105</v>
      </c>
      <c r="Q45970" t="s">
        <v>9098</v>
      </c>
      <c r="R45970" s="4">
        <v>5959</v>
      </c>
      <c r="S45970" t="s">
        <v>38</v>
      </c>
      <c r="T45970" t="s">
        <v>41</v>
      </c>
      <c r="U45970" t="s">
        <v>3066</v>
      </c>
      <c r="V45970" t="str">
        <f>PROPER(Table1[[#This Row],[Product Name]])</f>
        <v>Sauder Floating Shelf Set, Metal</v>
      </c>
      <c r="W45970" s="16">
        <v>388.08000000000004</v>
      </c>
      <c r="X45970" s="4">
        <v>2</v>
      </c>
      <c r="Y45970" s="4">
        <v>0</v>
      </c>
      <c r="Z45970" s="16">
        <v>93.12</v>
      </c>
      <c r="AA45970" s="4">
        <v>34.28</v>
      </c>
      <c r="AB45970" t="s">
        <v>33</v>
      </c>
    </row>
    <row r="45971" spans="1:28" ht="15" customHeight="1" x14ac:dyDescent="0.25">
      <c r="A45971" t="s">
        <v>20525</v>
      </c>
      <c r="B45971" s="4">
        <v>2013</v>
      </c>
      <c r="C45971" t="s">
        <v>22851</v>
      </c>
      <c r="D45971">
        <v>41276</v>
      </c>
      <c r="E45971" s="1">
        <v>41276</v>
      </c>
      <c r="F45971" s="1">
        <v>41280</v>
      </c>
      <c r="G45971" t="s">
        <v>23</v>
      </c>
      <c r="H45971" s="4">
        <v>3840137</v>
      </c>
      <c r="I45971" t="s">
        <v>2197</v>
      </c>
      <c r="J45971" t="s">
        <v>77</v>
      </c>
      <c r="K45971" s="2"/>
      <c r="L45971" s="10" t="str">
        <f t="shared" si="718"/>
        <v>UNKNOWN</v>
      </c>
      <c r="M45971" t="s">
        <v>8304</v>
      </c>
      <c r="N45971" t="s">
        <v>8304</v>
      </c>
      <c r="O45971" t="s">
        <v>7977</v>
      </c>
      <c r="P45971" t="s">
        <v>9105</v>
      </c>
      <c r="Q45971" t="s">
        <v>9098</v>
      </c>
      <c r="R45971" s="4">
        <v>4264</v>
      </c>
      <c r="S45971" t="s">
        <v>30</v>
      </c>
      <c r="T45971" t="s">
        <v>107</v>
      </c>
      <c r="U45971" t="s">
        <v>3323</v>
      </c>
      <c r="V45971" t="str">
        <f>PROPER(Table1[[#This Row],[Product Name]])</f>
        <v>Fellowes Folders, Wire Frame</v>
      </c>
      <c r="W45971" s="16">
        <v>25.469999999999995</v>
      </c>
      <c r="X45971" s="4">
        <v>1</v>
      </c>
      <c r="Y45971" s="4">
        <v>0</v>
      </c>
      <c r="Z45971" s="16">
        <v>6.6000000000000005</v>
      </c>
      <c r="AA45971" s="4">
        <v>1.29</v>
      </c>
      <c r="AB45971" t="s">
        <v>33</v>
      </c>
    </row>
    <row r="45972" spans="1:28" ht="15" customHeight="1" x14ac:dyDescent="0.25">
      <c r="A45972" t="s">
        <v>20525</v>
      </c>
      <c r="B45972" s="4">
        <v>2013</v>
      </c>
      <c r="C45972" t="s">
        <v>22851</v>
      </c>
      <c r="D45972">
        <v>41276</v>
      </c>
      <c r="E45972" s="1">
        <v>41276</v>
      </c>
      <c r="F45972" s="1">
        <v>41280</v>
      </c>
      <c r="G45972" t="s">
        <v>23</v>
      </c>
      <c r="H45972" s="4">
        <v>3840137</v>
      </c>
      <c r="I45972" t="s">
        <v>2197</v>
      </c>
      <c r="J45972" t="s">
        <v>77</v>
      </c>
      <c r="K45972" s="2"/>
      <c r="L45972" s="10" t="str">
        <f t="shared" si="718"/>
        <v>UNKNOWN</v>
      </c>
      <c r="M45972" t="s">
        <v>8304</v>
      </c>
      <c r="N45972" t="s">
        <v>8304</v>
      </c>
      <c r="O45972" t="s">
        <v>7977</v>
      </c>
      <c r="P45972" t="s">
        <v>9105</v>
      </c>
      <c r="Q45972" t="s">
        <v>9098</v>
      </c>
      <c r="R45972" s="4">
        <v>6248</v>
      </c>
      <c r="S45972" t="s">
        <v>30</v>
      </c>
      <c r="T45972" t="s">
        <v>107</v>
      </c>
      <c r="U45972" t="s">
        <v>919</v>
      </c>
      <c r="V45972" t="str">
        <f>PROPER(Table1[[#This Row],[Product Name]])</f>
        <v>Tenex File Cart, Single Width</v>
      </c>
      <c r="W45972" s="16">
        <v>134.16</v>
      </c>
      <c r="X45972" s="4">
        <v>1</v>
      </c>
      <c r="Y45972" s="4">
        <v>0</v>
      </c>
      <c r="Z45972" s="16">
        <v>12.059999999999999</v>
      </c>
      <c r="AA45972" s="4">
        <v>8.42</v>
      </c>
      <c r="AB45972" t="s">
        <v>33</v>
      </c>
    </row>
    <row r="45973" spans="1:28" ht="15" customHeight="1" x14ac:dyDescent="0.25">
      <c r="A45973" t="s">
        <v>20525</v>
      </c>
      <c r="B45973" s="4">
        <v>2013</v>
      </c>
      <c r="C45973" t="s">
        <v>22851</v>
      </c>
      <c r="D45973">
        <v>41276</v>
      </c>
      <c r="E45973" s="1">
        <v>41276</v>
      </c>
      <c r="F45973" s="1">
        <v>41280</v>
      </c>
      <c r="G45973" t="s">
        <v>23</v>
      </c>
      <c r="H45973" s="4">
        <v>3840137</v>
      </c>
      <c r="I45973" t="s">
        <v>2197</v>
      </c>
      <c r="J45973" t="s">
        <v>77</v>
      </c>
      <c r="K45973" s="2"/>
      <c r="L45973" s="10" t="str">
        <f t="shared" si="718"/>
        <v>UNKNOWN</v>
      </c>
      <c r="M45973" t="s">
        <v>8304</v>
      </c>
      <c r="N45973" t="s">
        <v>8304</v>
      </c>
      <c r="O45973" t="s">
        <v>7977</v>
      </c>
      <c r="P45973" t="s">
        <v>9105</v>
      </c>
      <c r="Q45973" t="s">
        <v>9098</v>
      </c>
      <c r="R45973" s="4">
        <v>3107</v>
      </c>
      <c r="S45973" t="s">
        <v>30</v>
      </c>
      <c r="T45973" t="s">
        <v>47</v>
      </c>
      <c r="U45973" t="s">
        <v>2596</v>
      </c>
      <c r="V45973" t="str">
        <f>PROPER(Table1[[#This Row],[Product Name]])</f>
        <v>Ames Manila Envelope, With Clear Poly Window</v>
      </c>
      <c r="W45973" s="16">
        <v>28.23</v>
      </c>
      <c r="X45973" s="4">
        <v>1</v>
      </c>
      <c r="Y45973" s="4">
        <v>0</v>
      </c>
      <c r="Z45973" s="16">
        <v>12.120000000000001</v>
      </c>
      <c r="AA45973" s="4">
        <v>2.27</v>
      </c>
      <c r="AB45973" t="s">
        <v>33</v>
      </c>
    </row>
    <row r="45974" spans="1:28" ht="15" customHeight="1" x14ac:dyDescent="0.25">
      <c r="A45974" t="s">
        <v>20550</v>
      </c>
      <c r="B45974" s="4">
        <v>2012</v>
      </c>
      <c r="C45974" t="s">
        <v>22852</v>
      </c>
      <c r="D45974">
        <v>41220</v>
      </c>
      <c r="E45974" s="1">
        <v>41220</v>
      </c>
      <c r="F45974" s="1">
        <v>41224</v>
      </c>
      <c r="G45974" t="s">
        <v>23</v>
      </c>
      <c r="H45974" s="4">
        <v>10020107</v>
      </c>
      <c r="I45974" t="s">
        <v>357</v>
      </c>
      <c r="J45974" t="s">
        <v>25</v>
      </c>
      <c r="K45974" s="2"/>
      <c r="L45974" s="10" t="str">
        <f t="shared" si="718"/>
        <v>UNKNOWN</v>
      </c>
      <c r="M45974" t="s">
        <v>8628</v>
      </c>
      <c r="N45974" t="s">
        <v>8629</v>
      </c>
      <c r="O45974" t="s">
        <v>8010</v>
      </c>
      <c r="P45974" t="s">
        <v>9105</v>
      </c>
      <c r="Q45974" t="s">
        <v>9098</v>
      </c>
      <c r="R45974" s="4">
        <v>4164</v>
      </c>
      <c r="S45974" t="s">
        <v>52</v>
      </c>
      <c r="T45974" t="s">
        <v>57</v>
      </c>
      <c r="U45974" t="s">
        <v>370</v>
      </c>
      <c r="V45974" t="str">
        <f>PROPER(Table1[[#This Row],[Product Name]])</f>
        <v>Enermax Memory Card, Erganomic</v>
      </c>
      <c r="W45974" s="16">
        <v>112.19999999999997</v>
      </c>
      <c r="X45974" s="4">
        <v>1</v>
      </c>
      <c r="Y45974" s="4">
        <v>0</v>
      </c>
      <c r="Z45974" s="16">
        <v>52.71</v>
      </c>
      <c r="AA45974" s="4">
        <v>14.05</v>
      </c>
      <c r="AB45974" t="s">
        <v>93</v>
      </c>
    </row>
    <row r="45975" spans="1:28" ht="15" customHeight="1" x14ac:dyDescent="0.25">
      <c r="A45975" t="s">
        <v>20550</v>
      </c>
      <c r="B45975" s="4">
        <v>2012</v>
      </c>
      <c r="C45975" t="s">
        <v>22852</v>
      </c>
      <c r="D45975">
        <v>41220</v>
      </c>
      <c r="E45975" s="1">
        <v>41220</v>
      </c>
      <c r="F45975" s="1">
        <v>41224</v>
      </c>
      <c r="G45975" t="s">
        <v>23</v>
      </c>
      <c r="H45975" s="4">
        <v>10020107</v>
      </c>
      <c r="I45975" t="s">
        <v>357</v>
      </c>
      <c r="J45975" t="s">
        <v>25</v>
      </c>
      <c r="K45975" s="2"/>
      <c r="L45975" s="10" t="str">
        <f t="shared" si="718"/>
        <v>UNKNOWN</v>
      </c>
      <c r="M45975" t="s">
        <v>8628</v>
      </c>
      <c r="N45975" t="s">
        <v>8629</v>
      </c>
      <c r="O45975" t="s">
        <v>8010</v>
      </c>
      <c r="P45975" t="s">
        <v>9105</v>
      </c>
      <c r="Q45975" t="s">
        <v>9098</v>
      </c>
      <c r="R45975" s="4">
        <v>6198</v>
      </c>
      <c r="S45975" t="s">
        <v>30</v>
      </c>
      <c r="T45975" t="s">
        <v>63</v>
      </c>
      <c r="U45975" t="s">
        <v>1186</v>
      </c>
      <c r="V45975" t="str">
        <f>PROPER(Table1[[#This Row],[Product Name]])</f>
        <v>Stockwell Rubber Bands, Assorted Sizes</v>
      </c>
      <c r="W45975" s="16">
        <v>27.96</v>
      </c>
      <c r="X45975" s="4">
        <v>2</v>
      </c>
      <c r="Y45975" s="4">
        <v>0</v>
      </c>
      <c r="Z45975" s="16">
        <v>5.28</v>
      </c>
      <c r="AA45975" s="4">
        <v>3.59</v>
      </c>
      <c r="AB45975" t="s">
        <v>93</v>
      </c>
    </row>
    <row r="45976" spans="1:28" ht="15" customHeight="1" x14ac:dyDescent="0.25">
      <c r="A45976" t="s">
        <v>20622</v>
      </c>
      <c r="B45976" s="4">
        <v>2015</v>
      </c>
      <c r="C45976" t="s">
        <v>22853</v>
      </c>
      <c r="D45976">
        <v>42341</v>
      </c>
      <c r="E45976" s="1">
        <v>42341</v>
      </c>
      <c r="F45976" s="1">
        <v>42341</v>
      </c>
      <c r="G45976" t="s">
        <v>148</v>
      </c>
      <c r="H45976" s="4">
        <v>402069</v>
      </c>
      <c r="I45976" t="s">
        <v>1517</v>
      </c>
      <c r="J45976" t="s">
        <v>25</v>
      </c>
      <c r="K45976" s="2"/>
      <c r="L45976" s="10" t="str">
        <f t="shared" si="718"/>
        <v>UNKNOWN</v>
      </c>
      <c r="M45976" t="s">
        <v>8173</v>
      </c>
      <c r="N45976" t="s">
        <v>8174</v>
      </c>
      <c r="O45976" t="s">
        <v>8102</v>
      </c>
      <c r="P45976" t="s">
        <v>9107</v>
      </c>
      <c r="Q45976" t="s">
        <v>7964</v>
      </c>
      <c r="R45976" s="4">
        <v>4448</v>
      </c>
      <c r="S45976" t="s">
        <v>30</v>
      </c>
      <c r="T45976" t="s">
        <v>47</v>
      </c>
      <c r="U45976" t="s">
        <v>1257</v>
      </c>
      <c r="V45976" t="str">
        <f>PROPER(Table1[[#This Row],[Product Name]])</f>
        <v>Globeweis Manila Envelope, Security-Tint</v>
      </c>
      <c r="W45976" s="16">
        <v>29.79</v>
      </c>
      <c r="X45976" s="4">
        <v>1</v>
      </c>
      <c r="Y45976" s="4">
        <v>0</v>
      </c>
      <c r="Z45976" s="16">
        <v>0.27</v>
      </c>
      <c r="AA45976" s="4">
        <v>7.94</v>
      </c>
      <c r="AB45976" t="s">
        <v>138</v>
      </c>
    </row>
    <row r="45977" spans="1:28" ht="15" customHeight="1" x14ac:dyDescent="0.25">
      <c r="A45977" t="s">
        <v>20622</v>
      </c>
      <c r="B45977" s="4">
        <v>2015</v>
      </c>
      <c r="C45977" t="s">
        <v>22853</v>
      </c>
      <c r="D45977">
        <v>42341</v>
      </c>
      <c r="E45977" s="1">
        <v>42341</v>
      </c>
      <c r="F45977" s="1">
        <v>42341</v>
      </c>
      <c r="G45977" t="s">
        <v>148</v>
      </c>
      <c r="H45977" s="4">
        <v>402069</v>
      </c>
      <c r="I45977" t="s">
        <v>1517</v>
      </c>
      <c r="J45977" t="s">
        <v>25</v>
      </c>
      <c r="K45977" s="2"/>
      <c r="L45977" s="10" t="str">
        <f t="shared" si="718"/>
        <v>UNKNOWN</v>
      </c>
      <c r="M45977" t="s">
        <v>8173</v>
      </c>
      <c r="N45977" t="s">
        <v>8174</v>
      </c>
      <c r="O45977" t="s">
        <v>8102</v>
      </c>
      <c r="P45977" t="s">
        <v>9107</v>
      </c>
      <c r="Q45977" t="s">
        <v>7964</v>
      </c>
      <c r="R45977" s="4">
        <v>4853</v>
      </c>
      <c r="S45977" t="s">
        <v>38</v>
      </c>
      <c r="T45977" t="s">
        <v>41</v>
      </c>
      <c r="U45977" t="s">
        <v>1881</v>
      </c>
      <c r="V45977" t="str">
        <f>PROPER(Table1[[#This Row],[Product Name]])</f>
        <v>Ikea Corner Shelving, Mobile</v>
      </c>
      <c r="W45977" s="16">
        <v>251.16000000000003</v>
      </c>
      <c r="X45977" s="4">
        <v>2</v>
      </c>
      <c r="Y45977" s="4">
        <v>0</v>
      </c>
      <c r="Z45977" s="16">
        <v>32.64</v>
      </c>
      <c r="AA45977" s="4">
        <v>41.85</v>
      </c>
      <c r="AB45977" t="s">
        <v>138</v>
      </c>
    </row>
    <row r="45978" spans="1:28" ht="15" customHeight="1" x14ac:dyDescent="0.25">
      <c r="A45978" t="s">
        <v>20544</v>
      </c>
      <c r="B45978" s="4">
        <v>2013</v>
      </c>
      <c r="C45978" t="s">
        <v>22854</v>
      </c>
      <c r="D45978">
        <v>41448</v>
      </c>
      <c r="E45978" s="1">
        <v>41448</v>
      </c>
      <c r="F45978" s="1">
        <v>41450</v>
      </c>
      <c r="G45978" t="s">
        <v>88</v>
      </c>
      <c r="H45978" s="4">
        <v>2760134</v>
      </c>
      <c r="I45978" t="s">
        <v>2355</v>
      </c>
      <c r="J45978" t="s">
        <v>77</v>
      </c>
      <c r="K45978" s="2"/>
      <c r="L45978" s="10" t="str">
        <f t="shared" si="718"/>
        <v>UNKNOWN</v>
      </c>
      <c r="M45978" t="s">
        <v>8877</v>
      </c>
      <c r="N45978" t="s">
        <v>8877</v>
      </c>
      <c r="O45978" t="s">
        <v>8005</v>
      </c>
      <c r="P45978" t="s">
        <v>9103</v>
      </c>
      <c r="Q45978" t="s">
        <v>9096</v>
      </c>
      <c r="R45978" s="4">
        <v>5905</v>
      </c>
      <c r="S45978" t="s">
        <v>30</v>
      </c>
      <c r="T45978" t="s">
        <v>45</v>
      </c>
      <c r="U45978" t="s">
        <v>46</v>
      </c>
      <c r="V45978" t="str">
        <f>PROPER(Table1[[#This Row],[Product Name]])</f>
        <v>Sanford Canvas, Water Color</v>
      </c>
      <c r="W45978" s="16">
        <v>21.480000000000004</v>
      </c>
      <c r="X45978" s="4">
        <v>1</v>
      </c>
      <c r="Y45978" s="4">
        <v>0.6</v>
      </c>
      <c r="Z45978" s="16">
        <v>-32.22</v>
      </c>
      <c r="AA45978" s="4">
        <v>2.73</v>
      </c>
      <c r="AB45978" t="s">
        <v>93</v>
      </c>
    </row>
    <row r="45979" spans="1:28" ht="15" customHeight="1" x14ac:dyDescent="0.25">
      <c r="A45979" t="s">
        <v>20579</v>
      </c>
      <c r="B45979" s="4">
        <v>2012</v>
      </c>
      <c r="C45979" t="s">
        <v>22855</v>
      </c>
      <c r="D45979">
        <v>41165</v>
      </c>
      <c r="E45979" s="1">
        <v>41165</v>
      </c>
      <c r="F45979" s="1">
        <v>41169</v>
      </c>
      <c r="G45979" t="s">
        <v>23</v>
      </c>
      <c r="H45979" s="4">
        <v>1077061</v>
      </c>
      <c r="I45979" t="s">
        <v>1005</v>
      </c>
      <c r="J45979" t="s">
        <v>77</v>
      </c>
      <c r="K45979" s="2"/>
      <c r="L45979" s="10" t="str">
        <f t="shared" si="718"/>
        <v>UNKNOWN</v>
      </c>
      <c r="M45979" t="s">
        <v>8131</v>
      </c>
      <c r="N45979" t="s">
        <v>8132</v>
      </c>
      <c r="O45979" t="s">
        <v>8046</v>
      </c>
      <c r="P45979" t="s">
        <v>9103</v>
      </c>
      <c r="Q45979" t="s">
        <v>9096</v>
      </c>
      <c r="R45979" s="4">
        <v>5994</v>
      </c>
      <c r="S45979" t="s">
        <v>52</v>
      </c>
      <c r="T45979" t="s">
        <v>105</v>
      </c>
      <c r="U45979" t="s">
        <v>871</v>
      </c>
      <c r="V45979" t="str">
        <f>PROPER(Table1[[#This Row],[Product Name]])</f>
        <v>Sharp Fax And Copier, Digital</v>
      </c>
      <c r="W45979" s="16">
        <v>168.24</v>
      </c>
      <c r="X45979" s="4">
        <v>1</v>
      </c>
      <c r="Y45979" s="4">
        <v>0</v>
      </c>
      <c r="Z45979" s="16">
        <v>57.179999999999993</v>
      </c>
      <c r="AA45979" s="4">
        <v>27.33</v>
      </c>
      <c r="AB45979" t="s">
        <v>93</v>
      </c>
    </row>
    <row r="45980" spans="1:28" ht="15" customHeight="1" x14ac:dyDescent="0.25">
      <c r="A45980" t="s">
        <v>20579</v>
      </c>
      <c r="B45980" s="4">
        <v>2012</v>
      </c>
      <c r="C45980" t="s">
        <v>22855</v>
      </c>
      <c r="D45980">
        <v>41165</v>
      </c>
      <c r="E45980" s="1">
        <v>41165</v>
      </c>
      <c r="F45980" s="1">
        <v>41169</v>
      </c>
      <c r="G45980" t="s">
        <v>23</v>
      </c>
      <c r="H45980" s="4">
        <v>1077061</v>
      </c>
      <c r="I45980" t="s">
        <v>1005</v>
      </c>
      <c r="J45980" t="s">
        <v>77</v>
      </c>
      <c r="K45980" s="2"/>
      <c r="L45980" s="10" t="str">
        <f t="shared" si="718"/>
        <v>UNKNOWN</v>
      </c>
      <c r="M45980" t="s">
        <v>8131</v>
      </c>
      <c r="N45980" t="s">
        <v>8132</v>
      </c>
      <c r="O45980" t="s">
        <v>8046</v>
      </c>
      <c r="P45980" t="s">
        <v>9103</v>
      </c>
      <c r="Q45980" t="s">
        <v>9096</v>
      </c>
      <c r="R45980" s="4">
        <v>5378</v>
      </c>
      <c r="S45980" t="s">
        <v>38</v>
      </c>
      <c r="T45980" t="s">
        <v>65</v>
      </c>
      <c r="U45980" t="s">
        <v>580</v>
      </c>
      <c r="V45980" t="str">
        <f>PROPER(Table1[[#This Row],[Product Name]])</f>
        <v>Novimex Executive Leather Armchair, Adjustable</v>
      </c>
      <c r="W45980" s="16">
        <v>455.51999999999992</v>
      </c>
      <c r="X45980" s="4">
        <v>1</v>
      </c>
      <c r="Y45980" s="4">
        <v>0</v>
      </c>
      <c r="Z45980" s="16">
        <v>59.19</v>
      </c>
      <c r="AA45980" s="4">
        <v>55.4</v>
      </c>
      <c r="AB45980" t="s">
        <v>93</v>
      </c>
    </row>
    <row r="45981" spans="1:28" ht="15" customHeight="1" x14ac:dyDescent="0.25">
      <c r="A45981" t="s">
        <v>20540</v>
      </c>
      <c r="B45981" s="4">
        <v>2014</v>
      </c>
      <c r="C45981" t="s">
        <v>21173</v>
      </c>
      <c r="D45981">
        <v>41895</v>
      </c>
      <c r="E45981" s="1">
        <v>41895</v>
      </c>
      <c r="F45981" s="1">
        <v>41901</v>
      </c>
      <c r="G45981" t="s">
        <v>23</v>
      </c>
      <c r="H45981" s="4">
        <v>6510117</v>
      </c>
      <c r="I45981" t="s">
        <v>2006</v>
      </c>
      <c r="J45981" t="s">
        <v>25</v>
      </c>
      <c r="K45981" s="2"/>
      <c r="L45981" s="10" t="str">
        <f t="shared" si="718"/>
        <v>UNKNOWN</v>
      </c>
      <c r="M45981" t="s">
        <v>8030</v>
      </c>
      <c r="N45981" t="s">
        <v>8031</v>
      </c>
      <c r="O45981" t="s">
        <v>7999</v>
      </c>
      <c r="P45981" t="s">
        <v>9113</v>
      </c>
      <c r="Q45981" t="s">
        <v>7964</v>
      </c>
      <c r="R45981" s="4">
        <v>5931</v>
      </c>
      <c r="S45981" t="s">
        <v>30</v>
      </c>
      <c r="T45981" t="s">
        <v>45</v>
      </c>
      <c r="U45981" t="s">
        <v>1731</v>
      </c>
      <c r="V45981" t="str">
        <f>PROPER(Table1[[#This Row],[Product Name]])</f>
        <v>Sanford Sketch Pad, Easy-Erase</v>
      </c>
      <c r="W45981" s="16">
        <v>183</v>
      </c>
      <c r="X45981" s="4">
        <v>4</v>
      </c>
      <c r="Y45981" s="4">
        <v>0</v>
      </c>
      <c r="Z45981" s="16">
        <v>84.12</v>
      </c>
      <c r="AA45981" s="4">
        <v>11.66</v>
      </c>
      <c r="AB45981" t="s">
        <v>33</v>
      </c>
    </row>
    <row r="45982" spans="1:28" ht="15" customHeight="1" x14ac:dyDescent="0.25">
      <c r="A45982" t="s">
        <v>20516</v>
      </c>
      <c r="B45982" s="4">
        <v>2015</v>
      </c>
      <c r="C45982" t="s">
        <v>22856</v>
      </c>
      <c r="D45982">
        <v>42232</v>
      </c>
      <c r="E45982" s="1">
        <v>42232</v>
      </c>
      <c r="F45982" s="1">
        <v>42236</v>
      </c>
      <c r="G45982" t="s">
        <v>23</v>
      </c>
      <c r="H45982" s="4">
        <v>673522</v>
      </c>
      <c r="I45982" t="s">
        <v>548</v>
      </c>
      <c r="J45982" t="s">
        <v>25</v>
      </c>
      <c r="K45982" s="2"/>
      <c r="L45982" s="10" t="str">
        <f t="shared" si="718"/>
        <v>UNKNOWN</v>
      </c>
      <c r="M45982" t="s">
        <v>8542</v>
      </c>
      <c r="N45982" t="s">
        <v>8543</v>
      </c>
      <c r="O45982" t="s">
        <v>7963</v>
      </c>
      <c r="P45982" t="s">
        <v>9101</v>
      </c>
      <c r="Q45982" t="s">
        <v>7964</v>
      </c>
      <c r="R45982" s="4">
        <v>6049</v>
      </c>
      <c r="S45982" t="s">
        <v>30</v>
      </c>
      <c r="T45982" t="s">
        <v>107</v>
      </c>
      <c r="U45982" t="s">
        <v>1307</v>
      </c>
      <c r="V45982" t="str">
        <f>PROPER(Table1[[#This Row],[Product Name]])</f>
        <v>Smead Lockers, Wire Frame</v>
      </c>
      <c r="W45982" s="16">
        <v>197.49</v>
      </c>
      <c r="X45982" s="4">
        <v>1</v>
      </c>
      <c r="Y45982" s="4">
        <v>0</v>
      </c>
      <c r="Z45982" s="16">
        <v>17.759999999999998</v>
      </c>
      <c r="AA45982" s="4">
        <v>35.799999999999997</v>
      </c>
      <c r="AB45982" t="s">
        <v>93</v>
      </c>
    </row>
    <row r="45983" spans="1:28" ht="15" customHeight="1" x14ac:dyDescent="0.25">
      <c r="A45983" t="s">
        <v>20556</v>
      </c>
      <c r="B45983" s="4">
        <v>2015</v>
      </c>
      <c r="C45983" t="s">
        <v>22857</v>
      </c>
      <c r="D45983">
        <v>42185</v>
      </c>
      <c r="E45983" s="1">
        <v>42185</v>
      </c>
      <c r="F45983" s="1">
        <v>42190</v>
      </c>
      <c r="G45983" t="s">
        <v>23</v>
      </c>
      <c r="H45983" s="4">
        <v>99603</v>
      </c>
      <c r="I45983" t="s">
        <v>803</v>
      </c>
      <c r="J45983" t="s">
        <v>25</v>
      </c>
      <c r="K45983" s="2"/>
      <c r="L45983" s="10" t="str">
        <f t="shared" si="718"/>
        <v>UNKNOWN</v>
      </c>
      <c r="M45983" t="s">
        <v>8239</v>
      </c>
      <c r="N45983" t="s">
        <v>8239</v>
      </c>
      <c r="O45983" t="s">
        <v>8019</v>
      </c>
      <c r="P45983" t="s">
        <v>9100</v>
      </c>
      <c r="Q45983" t="s">
        <v>7964</v>
      </c>
      <c r="R45983" s="4">
        <v>5357</v>
      </c>
      <c r="S45983" t="s">
        <v>52</v>
      </c>
      <c r="T45983" t="s">
        <v>115</v>
      </c>
      <c r="U45983" t="s">
        <v>1209</v>
      </c>
      <c r="V45983" t="str">
        <f>PROPER(Table1[[#This Row],[Product Name]])</f>
        <v>Nokia Speaker Phone, Cordless</v>
      </c>
      <c r="W45983" s="16">
        <v>1008</v>
      </c>
      <c r="X45983" s="4">
        <v>8</v>
      </c>
      <c r="Y45983" s="4">
        <v>0</v>
      </c>
      <c r="Z45983" s="16">
        <v>433.43999999999994</v>
      </c>
      <c r="AA45983" s="4">
        <v>122.39</v>
      </c>
      <c r="AB45983" t="s">
        <v>93</v>
      </c>
    </row>
    <row r="45984" spans="1:28" ht="15" customHeight="1" x14ac:dyDescent="0.25">
      <c r="A45984" t="s">
        <v>20562</v>
      </c>
      <c r="B45984" s="4">
        <v>2015</v>
      </c>
      <c r="C45984" t="s">
        <v>22858</v>
      </c>
      <c r="D45984">
        <v>42008</v>
      </c>
      <c r="E45984" s="1">
        <v>42008</v>
      </c>
      <c r="F45984" s="1">
        <v>42012</v>
      </c>
      <c r="G45984" t="s">
        <v>88</v>
      </c>
      <c r="H45984" s="4">
        <v>4290131</v>
      </c>
      <c r="I45984" t="s">
        <v>841</v>
      </c>
      <c r="J45984" t="s">
        <v>68</v>
      </c>
      <c r="K45984" s="2"/>
      <c r="L45984" s="10" t="str">
        <f t="shared" si="718"/>
        <v>UNKNOWN</v>
      </c>
      <c r="M45984" t="s">
        <v>8024</v>
      </c>
      <c r="N45984" t="s">
        <v>8025</v>
      </c>
      <c r="O45984" t="s">
        <v>8026</v>
      </c>
      <c r="P45984" t="s">
        <v>9106</v>
      </c>
      <c r="Q45984" t="s">
        <v>7964</v>
      </c>
      <c r="R45984" s="4">
        <v>4630</v>
      </c>
      <c r="S45984" t="s">
        <v>38</v>
      </c>
      <c r="T45984" t="s">
        <v>65</v>
      </c>
      <c r="U45984" t="s">
        <v>1594</v>
      </c>
      <c r="V45984" t="str">
        <f>PROPER(Table1[[#This Row],[Product Name]])</f>
        <v>Hon Chairmat, Adjustable</v>
      </c>
      <c r="W45984" s="16">
        <v>116.03999999999999</v>
      </c>
      <c r="X45984" s="4">
        <v>2</v>
      </c>
      <c r="Y45984" s="4">
        <v>0</v>
      </c>
      <c r="Z45984" s="16">
        <v>27.839999999999996</v>
      </c>
      <c r="AA45984" s="4">
        <v>12.59</v>
      </c>
      <c r="AB45984" t="s">
        <v>33</v>
      </c>
    </row>
    <row r="45985" spans="1:28" ht="15" customHeight="1" x14ac:dyDescent="0.25">
      <c r="A45985" t="s">
        <v>20540</v>
      </c>
      <c r="B45985" s="4">
        <v>2013</v>
      </c>
      <c r="C45985" t="s">
        <v>22859</v>
      </c>
      <c r="D45985">
        <v>41389</v>
      </c>
      <c r="E45985" s="1">
        <v>41389</v>
      </c>
      <c r="F45985" s="1">
        <v>41394</v>
      </c>
      <c r="G45985" t="s">
        <v>23</v>
      </c>
      <c r="H45985" s="4">
        <v>1830117</v>
      </c>
      <c r="I45985" t="s">
        <v>1131</v>
      </c>
      <c r="J45985" t="s">
        <v>77</v>
      </c>
      <c r="K45985" s="2"/>
      <c r="L45985" s="10" t="str">
        <f t="shared" si="718"/>
        <v>UNKNOWN</v>
      </c>
      <c r="M45985" t="s">
        <v>8112</v>
      </c>
      <c r="N45985" t="s">
        <v>7998</v>
      </c>
      <c r="O45985" t="s">
        <v>7999</v>
      </c>
      <c r="P45985" t="s">
        <v>9113</v>
      </c>
      <c r="Q45985" t="s">
        <v>7964</v>
      </c>
      <c r="R45985" s="4">
        <v>4544</v>
      </c>
      <c r="S45985" t="s">
        <v>38</v>
      </c>
      <c r="T45985" t="s">
        <v>65</v>
      </c>
      <c r="U45985" t="s">
        <v>2365</v>
      </c>
      <c r="V45985" t="str">
        <f>PROPER(Table1[[#This Row],[Product Name]])</f>
        <v>Harbour Creations Rocking Chair, Adjustable</v>
      </c>
      <c r="W45985" s="16">
        <v>299.15999999999997</v>
      </c>
      <c r="X45985" s="4">
        <v>2</v>
      </c>
      <c r="Y45985" s="4">
        <v>0</v>
      </c>
      <c r="Z45985" s="16">
        <v>95.699999999999989</v>
      </c>
      <c r="AA45985" s="4">
        <v>14.99</v>
      </c>
      <c r="AB45985" t="s">
        <v>33</v>
      </c>
    </row>
    <row r="45986" spans="1:28" ht="15" customHeight="1" x14ac:dyDescent="0.25">
      <c r="A45986" t="s">
        <v>20540</v>
      </c>
      <c r="B45986" s="4">
        <v>2013</v>
      </c>
      <c r="C45986" t="s">
        <v>22859</v>
      </c>
      <c r="D45986">
        <v>41389</v>
      </c>
      <c r="E45986" s="1">
        <v>41389</v>
      </c>
      <c r="F45986" s="1">
        <v>41394</v>
      </c>
      <c r="G45986" t="s">
        <v>23</v>
      </c>
      <c r="H45986" s="4">
        <v>1830117</v>
      </c>
      <c r="I45986" t="s">
        <v>1131</v>
      </c>
      <c r="J45986" t="s">
        <v>77</v>
      </c>
      <c r="K45986" s="2"/>
      <c r="L45986" s="10" t="str">
        <f t="shared" si="718"/>
        <v>UNKNOWN</v>
      </c>
      <c r="M45986" t="s">
        <v>8112</v>
      </c>
      <c r="N45986" t="s">
        <v>7998</v>
      </c>
      <c r="O45986" t="s">
        <v>7999</v>
      </c>
      <c r="P45986" t="s">
        <v>9113</v>
      </c>
      <c r="Q45986" t="s">
        <v>7964</v>
      </c>
      <c r="R45986" s="4">
        <v>3639</v>
      </c>
      <c r="S45986" t="s">
        <v>38</v>
      </c>
      <c r="T45986" t="s">
        <v>41</v>
      </c>
      <c r="U45986" t="s">
        <v>2225</v>
      </c>
      <c r="V45986" t="str">
        <f>PROPER(Table1[[#This Row],[Product Name]])</f>
        <v>Bush Library With Doors, Metal</v>
      </c>
      <c r="W45986" s="16">
        <v>2182.6800000000003</v>
      </c>
      <c r="X45986" s="4">
        <v>6</v>
      </c>
      <c r="Y45986" s="4">
        <v>0</v>
      </c>
      <c r="Z45986" s="16">
        <v>327.24</v>
      </c>
      <c r="AA45986" s="4">
        <v>232.24</v>
      </c>
      <c r="AB45986" t="s">
        <v>33</v>
      </c>
    </row>
    <row r="45987" spans="1:28" ht="15" customHeight="1" x14ac:dyDescent="0.25">
      <c r="A45987" t="s">
        <v>20548</v>
      </c>
      <c r="B45987" s="4">
        <v>2014</v>
      </c>
      <c r="C45987" t="s">
        <v>22035</v>
      </c>
      <c r="D45987">
        <v>41763</v>
      </c>
      <c r="E45987" s="1">
        <v>41763</v>
      </c>
      <c r="F45987" s="1">
        <v>41768</v>
      </c>
      <c r="G45987" t="s">
        <v>23</v>
      </c>
      <c r="H45987" s="4">
        <v>79533</v>
      </c>
      <c r="I45987" t="s">
        <v>3044</v>
      </c>
      <c r="J45987" t="s">
        <v>77</v>
      </c>
      <c r="K45987" s="2"/>
      <c r="L45987" s="10" t="str">
        <f t="shared" si="718"/>
        <v>UNKNOWN</v>
      </c>
      <c r="M45987" t="s">
        <v>8007</v>
      </c>
      <c r="N45987" t="s">
        <v>8007</v>
      </c>
      <c r="O45987" t="s">
        <v>8008</v>
      </c>
      <c r="P45987" t="s">
        <v>9101</v>
      </c>
      <c r="Q45987" t="s">
        <v>7964</v>
      </c>
      <c r="R45987" s="4">
        <v>4859</v>
      </c>
      <c r="S45987" t="s">
        <v>38</v>
      </c>
      <c r="T45987" t="s">
        <v>41</v>
      </c>
      <c r="U45987" t="s">
        <v>1643</v>
      </c>
      <c r="V45987" t="str">
        <f>PROPER(Table1[[#This Row],[Product Name]])</f>
        <v>Ikea Floating Shelf Set, Traditional</v>
      </c>
      <c r="W45987" s="16">
        <v>170.34</v>
      </c>
      <c r="X45987" s="4">
        <v>1</v>
      </c>
      <c r="Y45987" s="4">
        <v>0</v>
      </c>
      <c r="Z45987" s="16">
        <v>10.199999999999999</v>
      </c>
      <c r="AA45987" s="4">
        <v>19.23</v>
      </c>
      <c r="AB45987" t="s">
        <v>33</v>
      </c>
    </row>
    <row r="45988" spans="1:28" ht="15" customHeight="1" x14ac:dyDescent="0.25">
      <c r="A45988" t="s">
        <v>20548</v>
      </c>
      <c r="B45988" s="4">
        <v>2014</v>
      </c>
      <c r="C45988" t="s">
        <v>22035</v>
      </c>
      <c r="D45988">
        <v>41763</v>
      </c>
      <c r="E45988" s="1">
        <v>41763</v>
      </c>
      <c r="F45988" s="1">
        <v>41768</v>
      </c>
      <c r="G45988" t="s">
        <v>23</v>
      </c>
      <c r="H45988" s="4">
        <v>79533</v>
      </c>
      <c r="I45988" t="s">
        <v>3044</v>
      </c>
      <c r="J45988" t="s">
        <v>77</v>
      </c>
      <c r="K45988" s="2"/>
      <c r="L45988" s="10" t="str">
        <f t="shared" si="718"/>
        <v>UNKNOWN</v>
      </c>
      <c r="M45988" t="s">
        <v>8007</v>
      </c>
      <c r="N45988" t="s">
        <v>8007</v>
      </c>
      <c r="O45988" t="s">
        <v>8008</v>
      </c>
      <c r="P45988" t="s">
        <v>9101</v>
      </c>
      <c r="Q45988" t="s">
        <v>7964</v>
      </c>
      <c r="R45988" s="4">
        <v>4811</v>
      </c>
      <c r="S45988" t="s">
        <v>30</v>
      </c>
      <c r="T45988" t="s">
        <v>43</v>
      </c>
      <c r="U45988" t="s">
        <v>1362</v>
      </c>
      <c r="V45988" t="str">
        <f>PROPER(Table1[[#This Row],[Product Name]])</f>
        <v>Ibico Binder, Clear</v>
      </c>
      <c r="W45988" s="16">
        <v>29.879999999999995</v>
      </c>
      <c r="X45988" s="4">
        <v>2</v>
      </c>
      <c r="Y45988" s="4">
        <v>0</v>
      </c>
      <c r="Z45988" s="16">
        <v>2.64</v>
      </c>
      <c r="AA45988" s="4">
        <v>2.63</v>
      </c>
      <c r="AB45988" t="s">
        <v>33</v>
      </c>
    </row>
    <row r="45989" spans="1:28" ht="15" customHeight="1" x14ac:dyDescent="0.25">
      <c r="A45989" t="s">
        <v>20548</v>
      </c>
      <c r="B45989" s="4">
        <v>2014</v>
      </c>
      <c r="C45989" t="s">
        <v>22035</v>
      </c>
      <c r="D45989">
        <v>41763</v>
      </c>
      <c r="E45989" s="1">
        <v>41763</v>
      </c>
      <c r="F45989" s="1">
        <v>41768</v>
      </c>
      <c r="G45989" t="s">
        <v>23</v>
      </c>
      <c r="H45989" s="4">
        <v>79533</v>
      </c>
      <c r="I45989" t="s">
        <v>3044</v>
      </c>
      <c r="J45989" t="s">
        <v>77</v>
      </c>
      <c r="K45989" s="2"/>
      <c r="L45989" s="10" t="str">
        <f t="shared" si="718"/>
        <v>UNKNOWN</v>
      </c>
      <c r="M45989" t="s">
        <v>8007</v>
      </c>
      <c r="N45989" t="s">
        <v>8007</v>
      </c>
      <c r="O45989" t="s">
        <v>8008</v>
      </c>
      <c r="P45989" t="s">
        <v>9101</v>
      </c>
      <c r="Q45989" t="s">
        <v>7964</v>
      </c>
      <c r="R45989" s="4">
        <v>3312</v>
      </c>
      <c r="S45989" t="s">
        <v>30</v>
      </c>
      <c r="T45989" t="s">
        <v>31</v>
      </c>
      <c r="U45989" t="s">
        <v>2694</v>
      </c>
      <c r="V45989" t="str">
        <f>PROPER(Table1[[#This Row],[Product Name]])</f>
        <v>Avery Removable Labels, Alphabetical</v>
      </c>
      <c r="W45989" s="16">
        <v>42.24</v>
      </c>
      <c r="X45989" s="4">
        <v>4</v>
      </c>
      <c r="Y45989" s="4">
        <v>0</v>
      </c>
      <c r="Z45989" s="16">
        <v>7.92</v>
      </c>
      <c r="AA45989" s="4">
        <v>2.54</v>
      </c>
      <c r="AB45989" t="s">
        <v>33</v>
      </c>
    </row>
    <row r="45990" spans="1:28" ht="15" customHeight="1" x14ac:dyDescent="0.25">
      <c r="A45990" t="s">
        <v>20518</v>
      </c>
      <c r="B45990" s="4">
        <v>2014</v>
      </c>
      <c r="C45990" t="s">
        <v>22860</v>
      </c>
      <c r="D45990">
        <v>41948</v>
      </c>
      <c r="E45990" s="1">
        <v>41948</v>
      </c>
      <c r="F45990" s="1">
        <v>41955</v>
      </c>
      <c r="G45990" t="s">
        <v>23</v>
      </c>
      <c r="H45990" s="4">
        <v>826538</v>
      </c>
      <c r="I45990" t="s">
        <v>2436</v>
      </c>
      <c r="J45990" t="s">
        <v>25</v>
      </c>
      <c r="K45990" s="2"/>
      <c r="L45990" s="10" t="str">
        <f t="shared" si="718"/>
        <v>UNKNOWN</v>
      </c>
      <c r="M45990" t="s">
        <v>8040</v>
      </c>
      <c r="N45990" t="s">
        <v>8041</v>
      </c>
      <c r="O45990" t="s">
        <v>7967</v>
      </c>
      <c r="P45990" t="s">
        <v>9100</v>
      </c>
      <c r="Q45990" t="s">
        <v>7964</v>
      </c>
      <c r="R45990" s="4">
        <v>3289</v>
      </c>
      <c r="S45990" t="s">
        <v>30</v>
      </c>
      <c r="T45990" t="s">
        <v>43</v>
      </c>
      <c r="U45990" t="s">
        <v>1878</v>
      </c>
      <c r="V45990" t="str">
        <f>PROPER(Table1[[#This Row],[Product Name]])</f>
        <v>Avery Hole Reinforcements, Clear</v>
      </c>
      <c r="W45990" s="16">
        <v>15.48</v>
      </c>
      <c r="X45990" s="4">
        <v>4</v>
      </c>
      <c r="Y45990" s="4">
        <v>0</v>
      </c>
      <c r="Z45990" s="16">
        <v>1.44</v>
      </c>
      <c r="AA45990" s="4">
        <v>1.3</v>
      </c>
      <c r="AB45990" t="s">
        <v>70</v>
      </c>
    </row>
    <row r="45991" spans="1:28" ht="15" customHeight="1" x14ac:dyDescent="0.25">
      <c r="A45991" t="s">
        <v>20544</v>
      </c>
      <c r="B45991" s="4">
        <v>2012</v>
      </c>
      <c r="C45991" t="s">
        <v>22861</v>
      </c>
      <c r="D45991">
        <v>41124</v>
      </c>
      <c r="E45991" s="1">
        <v>41124</v>
      </c>
      <c r="F45991" s="1">
        <v>41130</v>
      </c>
      <c r="G45991" t="s">
        <v>23</v>
      </c>
      <c r="H45991" s="4">
        <v>2085134</v>
      </c>
      <c r="I45991" t="s">
        <v>2675</v>
      </c>
      <c r="J45991" t="s">
        <v>77</v>
      </c>
      <c r="K45991" s="2"/>
      <c r="L45991" s="10" t="str">
        <f t="shared" si="718"/>
        <v>UNKNOWN</v>
      </c>
      <c r="M45991" t="s">
        <v>8098</v>
      </c>
      <c r="N45991" t="s">
        <v>8098</v>
      </c>
      <c r="O45991" t="s">
        <v>8005</v>
      </c>
      <c r="P45991" t="s">
        <v>9103</v>
      </c>
      <c r="Q45991" t="s">
        <v>9096</v>
      </c>
      <c r="R45991" s="4">
        <v>3460</v>
      </c>
      <c r="S45991" t="s">
        <v>30</v>
      </c>
      <c r="T45991" t="s">
        <v>45</v>
      </c>
      <c r="U45991" t="s">
        <v>1522</v>
      </c>
      <c r="V45991" t="str">
        <f>PROPER(Table1[[#This Row],[Product Name]])</f>
        <v>Bic Pencil Sharpener, Blue</v>
      </c>
      <c r="W45991" s="16">
        <v>11.603999999999999</v>
      </c>
      <c r="X45991" s="4">
        <v>1</v>
      </c>
      <c r="Y45991" s="4">
        <v>0.6</v>
      </c>
      <c r="Z45991" s="16">
        <v>-5.5259999999999998</v>
      </c>
      <c r="AA45991" s="4">
        <v>1.54</v>
      </c>
      <c r="AB45991" t="s">
        <v>33</v>
      </c>
    </row>
    <row r="45992" spans="1:28" ht="15" customHeight="1" x14ac:dyDescent="0.25">
      <c r="A45992" t="s">
        <v>19722</v>
      </c>
      <c r="B45992" s="4">
        <v>2013</v>
      </c>
      <c r="C45992" t="s">
        <v>22862</v>
      </c>
      <c r="D45992">
        <v>41549</v>
      </c>
      <c r="E45992" s="1">
        <v>41549</v>
      </c>
      <c r="F45992" s="1">
        <v>41554</v>
      </c>
      <c r="G45992" t="s">
        <v>23</v>
      </c>
      <c r="H45992" s="4">
        <v>847523</v>
      </c>
      <c r="I45992" t="s">
        <v>1200</v>
      </c>
      <c r="J45992" t="s">
        <v>68</v>
      </c>
      <c r="K45992" s="2"/>
      <c r="L45992" s="10" t="str">
        <f t="shared" si="718"/>
        <v>UNKNOWN</v>
      </c>
      <c r="M45992" t="s">
        <v>8363</v>
      </c>
      <c r="N45992" t="s">
        <v>8092</v>
      </c>
      <c r="O45992" t="s">
        <v>8055</v>
      </c>
      <c r="P45992" t="s">
        <v>8055</v>
      </c>
      <c r="Q45992" t="s">
        <v>9109</v>
      </c>
      <c r="R45992" s="4">
        <v>5777</v>
      </c>
      <c r="S45992" t="s">
        <v>38</v>
      </c>
      <c r="T45992" t="s">
        <v>41</v>
      </c>
      <c r="U45992" t="s">
        <v>1798</v>
      </c>
      <c r="V45992" t="str">
        <f>PROPER(Table1[[#This Row],[Product Name]])</f>
        <v>Safco Floating Shelf Set, Metal</v>
      </c>
      <c r="W45992" s="16">
        <v>196.20000000000002</v>
      </c>
      <c r="X45992" s="4">
        <v>1</v>
      </c>
      <c r="Y45992" s="4">
        <v>0</v>
      </c>
      <c r="Z45992" s="16">
        <v>58.86</v>
      </c>
      <c r="AA45992" s="4">
        <v>3.06</v>
      </c>
      <c r="AB45992" t="s">
        <v>33</v>
      </c>
    </row>
    <row r="45993" spans="1:28" ht="15" customHeight="1" x14ac:dyDescent="0.25">
      <c r="A45993" t="s">
        <v>19722</v>
      </c>
      <c r="B45993" s="4">
        <v>2013</v>
      </c>
      <c r="C45993" t="s">
        <v>22862</v>
      </c>
      <c r="D45993">
        <v>41549</v>
      </c>
      <c r="E45993" s="1">
        <v>41549</v>
      </c>
      <c r="F45993" s="1">
        <v>41554</v>
      </c>
      <c r="G45993" t="s">
        <v>23</v>
      </c>
      <c r="H45993" s="4">
        <v>847523</v>
      </c>
      <c r="I45993" t="s">
        <v>1200</v>
      </c>
      <c r="J45993" t="s">
        <v>68</v>
      </c>
      <c r="K45993" s="2"/>
      <c r="L45993" s="10" t="str">
        <f t="shared" si="718"/>
        <v>UNKNOWN</v>
      </c>
      <c r="M45993" t="s">
        <v>8363</v>
      </c>
      <c r="N45993" t="s">
        <v>8092</v>
      </c>
      <c r="O45993" t="s">
        <v>8055</v>
      </c>
      <c r="P45993" t="s">
        <v>8055</v>
      </c>
      <c r="Q45993" t="s">
        <v>9109</v>
      </c>
      <c r="R45993" s="4">
        <v>2914</v>
      </c>
      <c r="S45993" t="s">
        <v>30</v>
      </c>
      <c r="T45993" t="s">
        <v>43</v>
      </c>
      <c r="U45993" t="s">
        <v>1349</v>
      </c>
      <c r="V45993" t="str">
        <f>PROPER(Table1[[#This Row],[Product Name]])</f>
        <v>Acco Hole Reinforcements, Economy</v>
      </c>
      <c r="W45993" s="16">
        <v>6.66</v>
      </c>
      <c r="X45993" s="4">
        <v>1</v>
      </c>
      <c r="Y45993" s="4">
        <v>0</v>
      </c>
      <c r="Z45993" s="16">
        <v>0.57000000000000006</v>
      </c>
      <c r="AA45993" s="4">
        <v>1.6</v>
      </c>
      <c r="AB45993" t="s">
        <v>33</v>
      </c>
    </row>
    <row r="45994" spans="1:28" ht="15" customHeight="1" x14ac:dyDescent="0.25">
      <c r="A45994" t="s">
        <v>19722</v>
      </c>
      <c r="B45994" s="4">
        <v>2013</v>
      </c>
      <c r="C45994" t="s">
        <v>22862</v>
      </c>
      <c r="D45994">
        <v>41549</v>
      </c>
      <c r="E45994" s="1">
        <v>41549</v>
      </c>
      <c r="F45994" s="1">
        <v>41554</v>
      </c>
      <c r="G45994" t="s">
        <v>23</v>
      </c>
      <c r="H45994" s="4">
        <v>847523</v>
      </c>
      <c r="I45994" t="s">
        <v>1200</v>
      </c>
      <c r="J45994" t="s">
        <v>68</v>
      </c>
      <c r="K45994" s="2"/>
      <c r="L45994" s="10" t="str">
        <f t="shared" si="718"/>
        <v>UNKNOWN</v>
      </c>
      <c r="M45994" t="s">
        <v>8363</v>
      </c>
      <c r="N45994" t="s">
        <v>8092</v>
      </c>
      <c r="O45994" t="s">
        <v>8055</v>
      </c>
      <c r="P45994" t="s">
        <v>8055</v>
      </c>
      <c r="Q45994" t="s">
        <v>9109</v>
      </c>
      <c r="R45994" s="4">
        <v>4995</v>
      </c>
      <c r="S45994" t="s">
        <v>30</v>
      </c>
      <c r="T45994" t="s">
        <v>55</v>
      </c>
      <c r="U45994" t="s">
        <v>2802</v>
      </c>
      <c r="V45994" t="str">
        <f>PROPER(Table1[[#This Row],[Product Name]])</f>
        <v>Kleencut Trimmer, Serrated</v>
      </c>
      <c r="W45994" s="16">
        <v>76.260000000000005</v>
      </c>
      <c r="X45994" s="4">
        <v>2</v>
      </c>
      <c r="Y45994" s="4">
        <v>0</v>
      </c>
      <c r="Z45994" s="16">
        <v>20.580000000000002</v>
      </c>
      <c r="AA45994" s="4">
        <v>3.72</v>
      </c>
      <c r="AB45994" t="s">
        <v>33</v>
      </c>
    </row>
    <row r="45995" spans="1:28" ht="15" customHeight="1" x14ac:dyDescent="0.25">
      <c r="A45995" t="s">
        <v>19722</v>
      </c>
      <c r="B45995" s="4">
        <v>2013</v>
      </c>
      <c r="C45995" t="s">
        <v>22862</v>
      </c>
      <c r="D45995">
        <v>41549</v>
      </c>
      <c r="E45995" s="1">
        <v>41549</v>
      </c>
      <c r="F45995" s="1">
        <v>41554</v>
      </c>
      <c r="G45995" t="s">
        <v>23</v>
      </c>
      <c r="H45995" s="4">
        <v>847523</v>
      </c>
      <c r="I45995" t="s">
        <v>1200</v>
      </c>
      <c r="J45995" t="s">
        <v>68</v>
      </c>
      <c r="K45995" s="2"/>
      <c r="L45995" s="10" t="str">
        <f t="shared" si="718"/>
        <v>UNKNOWN</v>
      </c>
      <c r="M45995" t="s">
        <v>8363</v>
      </c>
      <c r="N45995" t="s">
        <v>8092</v>
      </c>
      <c r="O45995" t="s">
        <v>8055</v>
      </c>
      <c r="P45995" t="s">
        <v>8055</v>
      </c>
      <c r="Q45995" t="s">
        <v>9109</v>
      </c>
      <c r="R45995" s="4">
        <v>4269</v>
      </c>
      <c r="S45995" t="s">
        <v>30</v>
      </c>
      <c r="T45995" t="s">
        <v>107</v>
      </c>
      <c r="U45995" t="s">
        <v>1158</v>
      </c>
      <c r="V45995" t="str">
        <f>PROPER(Table1[[#This Row],[Product Name]])</f>
        <v>Fellowes Lockers, Wire Frame</v>
      </c>
      <c r="W45995" s="16">
        <v>206.39999999999998</v>
      </c>
      <c r="X45995" s="4">
        <v>1</v>
      </c>
      <c r="Y45995" s="4">
        <v>0</v>
      </c>
      <c r="Z45995" s="16">
        <v>92.88</v>
      </c>
      <c r="AA45995" s="4">
        <v>13.09</v>
      </c>
      <c r="AB45995" t="s">
        <v>33</v>
      </c>
    </row>
    <row r="45996" spans="1:28" ht="15" customHeight="1" x14ac:dyDescent="0.25">
      <c r="A45996" t="s">
        <v>19722</v>
      </c>
      <c r="B45996" s="4">
        <v>2013</v>
      </c>
      <c r="C45996" t="s">
        <v>22862</v>
      </c>
      <c r="D45996">
        <v>41549</v>
      </c>
      <c r="E45996" s="1">
        <v>41549</v>
      </c>
      <c r="F45996" s="1">
        <v>41554</v>
      </c>
      <c r="G45996" t="s">
        <v>23</v>
      </c>
      <c r="H45996" s="4">
        <v>847523</v>
      </c>
      <c r="I45996" t="s">
        <v>1200</v>
      </c>
      <c r="J45996" t="s">
        <v>68</v>
      </c>
      <c r="K45996" s="2"/>
      <c r="L45996" s="10" t="str">
        <f t="shared" si="718"/>
        <v>UNKNOWN</v>
      </c>
      <c r="M45996" t="s">
        <v>8363</v>
      </c>
      <c r="N45996" t="s">
        <v>8092</v>
      </c>
      <c r="O45996" t="s">
        <v>8055</v>
      </c>
      <c r="P45996" t="s">
        <v>8055</v>
      </c>
      <c r="Q45996" t="s">
        <v>9109</v>
      </c>
      <c r="R45996" s="4">
        <v>3683</v>
      </c>
      <c r="S45996" t="s">
        <v>52</v>
      </c>
      <c r="T45996" t="s">
        <v>105</v>
      </c>
      <c r="U45996" t="s">
        <v>1252</v>
      </c>
      <c r="V45996" t="str">
        <f>PROPER(Table1[[#This Row],[Product Name]])</f>
        <v>Canon Fax And Copier, Digital</v>
      </c>
      <c r="W45996" s="16">
        <v>190.98</v>
      </c>
      <c r="X45996" s="4">
        <v>1</v>
      </c>
      <c r="Y45996" s="4">
        <v>0</v>
      </c>
      <c r="Z45996" s="16">
        <v>21</v>
      </c>
      <c r="AA45996" s="4">
        <v>10.5</v>
      </c>
      <c r="AB45996" t="s">
        <v>33</v>
      </c>
    </row>
    <row r="45997" spans="1:28" ht="15" customHeight="1" x14ac:dyDescent="0.25">
      <c r="A45997" t="s">
        <v>20648</v>
      </c>
      <c r="B45997" s="4">
        <v>2015</v>
      </c>
      <c r="C45997" t="s">
        <v>22863</v>
      </c>
      <c r="D45997">
        <v>42172</v>
      </c>
      <c r="E45997" s="1">
        <v>42172</v>
      </c>
      <c r="F45997" s="1">
        <v>42176</v>
      </c>
      <c r="G45997" t="s">
        <v>23</v>
      </c>
      <c r="H45997" s="4">
        <v>10155116</v>
      </c>
      <c r="I45997" t="s">
        <v>410</v>
      </c>
      <c r="J45997" t="s">
        <v>68</v>
      </c>
      <c r="K45997" s="2"/>
      <c r="L45997" s="10" t="str">
        <f t="shared" si="718"/>
        <v>UNKNOWN</v>
      </c>
      <c r="M45997" t="s">
        <v>8595</v>
      </c>
      <c r="N45997" t="s">
        <v>8596</v>
      </c>
      <c r="O45997" t="s">
        <v>8125</v>
      </c>
      <c r="P45997" t="s">
        <v>9107</v>
      </c>
      <c r="Q45997" t="s">
        <v>7964</v>
      </c>
      <c r="R45997" s="4">
        <v>2902</v>
      </c>
      <c r="S45997" t="s">
        <v>30</v>
      </c>
      <c r="T45997" t="s">
        <v>43</v>
      </c>
      <c r="U45997" t="s">
        <v>195</v>
      </c>
      <c r="V45997" t="str">
        <f>PROPER(Table1[[#This Row],[Product Name]])</f>
        <v>Acco Binding Machine, Recycled</v>
      </c>
      <c r="W45997" s="16">
        <v>51.449999999999996</v>
      </c>
      <c r="X45997" s="4">
        <v>1</v>
      </c>
      <c r="Y45997" s="4">
        <v>0</v>
      </c>
      <c r="Z45997" s="16">
        <v>12.84</v>
      </c>
      <c r="AA45997" s="4">
        <v>5.95</v>
      </c>
      <c r="AB45997" t="s">
        <v>93</v>
      </c>
    </row>
    <row r="45998" spans="1:28" ht="15" customHeight="1" x14ac:dyDescent="0.25">
      <c r="A45998" t="s">
        <v>20544</v>
      </c>
      <c r="B45998" s="4">
        <v>2015</v>
      </c>
      <c r="C45998" t="s">
        <v>22864</v>
      </c>
      <c r="D45998">
        <v>42073</v>
      </c>
      <c r="E45998" s="1">
        <v>42073</v>
      </c>
      <c r="F45998" s="1">
        <v>42077</v>
      </c>
      <c r="G45998" t="s">
        <v>88</v>
      </c>
      <c r="H45998" s="4">
        <v>7260134</v>
      </c>
      <c r="I45998" t="s">
        <v>1582</v>
      </c>
      <c r="J45998" t="s">
        <v>25</v>
      </c>
      <c r="K45998" s="2"/>
      <c r="L45998" s="10" t="str">
        <f t="shared" si="718"/>
        <v>UNKNOWN</v>
      </c>
      <c r="M45998" t="s">
        <v>8118</v>
      </c>
      <c r="N45998" t="s">
        <v>8004</v>
      </c>
      <c r="O45998" t="s">
        <v>8005</v>
      </c>
      <c r="P45998" t="s">
        <v>9103</v>
      </c>
      <c r="Q45998" t="s">
        <v>9096</v>
      </c>
      <c r="R45998" s="4">
        <v>5756</v>
      </c>
      <c r="S45998" t="s">
        <v>38</v>
      </c>
      <c r="T45998" t="s">
        <v>65</v>
      </c>
      <c r="U45998" t="s">
        <v>866</v>
      </c>
      <c r="V45998" t="str">
        <f>PROPER(Table1[[#This Row],[Product Name]])</f>
        <v>Safco Chairmat, Adjustable</v>
      </c>
      <c r="W45998" s="16">
        <v>49.848000000000006</v>
      </c>
      <c r="X45998" s="4">
        <v>2</v>
      </c>
      <c r="Y45998" s="4">
        <v>0.6</v>
      </c>
      <c r="Z45998" s="16">
        <v>-47.412000000000006</v>
      </c>
      <c r="AA45998" s="4">
        <v>7.95</v>
      </c>
      <c r="AB45998" t="s">
        <v>33</v>
      </c>
    </row>
    <row r="45999" spans="1:28" ht="15" customHeight="1" x14ac:dyDescent="0.25">
      <c r="A45999" t="s">
        <v>20544</v>
      </c>
      <c r="B45999" s="4">
        <v>2015</v>
      </c>
      <c r="C45999" t="s">
        <v>22864</v>
      </c>
      <c r="D45999">
        <v>42073</v>
      </c>
      <c r="E45999" s="1">
        <v>42073</v>
      </c>
      <c r="F45999" s="1">
        <v>42077</v>
      </c>
      <c r="G45999" t="s">
        <v>88</v>
      </c>
      <c r="H45999" s="4">
        <v>7260134</v>
      </c>
      <c r="I45999" t="s">
        <v>1582</v>
      </c>
      <c r="J45999" t="s">
        <v>25</v>
      </c>
      <c r="K45999" s="2"/>
      <c r="L45999" s="10" t="str">
        <f t="shared" si="718"/>
        <v>UNKNOWN</v>
      </c>
      <c r="M45999" t="s">
        <v>8118</v>
      </c>
      <c r="N45999" t="s">
        <v>8004</v>
      </c>
      <c r="O45999" t="s">
        <v>8005</v>
      </c>
      <c r="P45999" t="s">
        <v>9103</v>
      </c>
      <c r="Q45999" t="s">
        <v>9096</v>
      </c>
      <c r="R45999" s="4">
        <v>3494</v>
      </c>
      <c r="S45999" t="s">
        <v>30</v>
      </c>
      <c r="T45999" t="s">
        <v>45</v>
      </c>
      <c r="U45999" t="s">
        <v>1383</v>
      </c>
      <c r="V45999" t="str">
        <f>PROPER(Table1[[#This Row],[Product Name]])</f>
        <v>Binney &amp; Smith Pencil Sharpener, Water Color</v>
      </c>
      <c r="W45999" s="16">
        <v>11.94</v>
      </c>
      <c r="X45999" s="4">
        <v>1</v>
      </c>
      <c r="Y45999" s="4">
        <v>0.6</v>
      </c>
      <c r="Z45999" s="16">
        <v>-11.069999999999997</v>
      </c>
      <c r="AA45999" s="4">
        <v>1.23</v>
      </c>
      <c r="AB45999" t="s">
        <v>33</v>
      </c>
    </row>
    <row r="46000" spans="1:28" ht="15" customHeight="1" x14ac:dyDescent="0.25">
      <c r="A46000" t="s">
        <v>20525</v>
      </c>
      <c r="B46000" s="4">
        <v>2015</v>
      </c>
      <c r="C46000" t="s">
        <v>22865</v>
      </c>
      <c r="D46000">
        <v>42199</v>
      </c>
      <c r="E46000" s="1">
        <v>42199</v>
      </c>
      <c r="F46000" s="1">
        <v>42204</v>
      </c>
      <c r="G46000" t="s">
        <v>23</v>
      </c>
      <c r="H46000" s="4">
        <v>7395137</v>
      </c>
      <c r="I46000" t="s">
        <v>932</v>
      </c>
      <c r="J46000" t="s">
        <v>77</v>
      </c>
      <c r="K46000" s="2"/>
      <c r="L46000" s="10" t="str">
        <f t="shared" si="718"/>
        <v>UNKNOWN</v>
      </c>
      <c r="M46000" t="s">
        <v>8047</v>
      </c>
      <c r="N46000" t="s">
        <v>8047</v>
      </c>
      <c r="O46000" t="s">
        <v>7977</v>
      </c>
      <c r="P46000" t="s">
        <v>9105</v>
      </c>
      <c r="Q46000" t="s">
        <v>9098</v>
      </c>
      <c r="R46000" s="4">
        <v>4094</v>
      </c>
      <c r="S46000" t="s">
        <v>30</v>
      </c>
      <c r="T46000" t="s">
        <v>107</v>
      </c>
      <c r="U46000" t="s">
        <v>942</v>
      </c>
      <c r="V46000" t="str">
        <f>PROPER(Table1[[#This Row],[Product Name]])</f>
        <v>Eldon Shelving, Blue</v>
      </c>
      <c r="W46000" s="16">
        <v>48.42</v>
      </c>
      <c r="X46000" s="4">
        <v>1</v>
      </c>
      <c r="Y46000" s="4">
        <v>0</v>
      </c>
      <c r="Z46000" s="16">
        <v>13.049999999999999</v>
      </c>
      <c r="AA46000" s="4">
        <v>3.08</v>
      </c>
      <c r="AB46000" t="s">
        <v>33</v>
      </c>
    </row>
    <row r="46001" spans="1:28" ht="15" customHeight="1" x14ac:dyDescent="0.25">
      <c r="A46001" t="s">
        <v>20544</v>
      </c>
      <c r="B46001" s="4">
        <v>2013</v>
      </c>
      <c r="C46001" t="s">
        <v>22866</v>
      </c>
      <c r="D46001">
        <v>41615</v>
      </c>
      <c r="E46001" s="1">
        <v>41615</v>
      </c>
      <c r="F46001" s="1">
        <v>41619</v>
      </c>
      <c r="G46001" t="s">
        <v>23</v>
      </c>
      <c r="H46001" s="4">
        <v>1230134</v>
      </c>
      <c r="I46001" t="s">
        <v>1570</v>
      </c>
      <c r="J46001" t="s">
        <v>25</v>
      </c>
      <c r="K46001" s="2"/>
      <c r="L46001" s="10" t="str">
        <f t="shared" si="718"/>
        <v>UNKNOWN</v>
      </c>
      <c r="M46001" t="s">
        <v>8678</v>
      </c>
      <c r="N46001" t="s">
        <v>8678</v>
      </c>
      <c r="O46001" t="s">
        <v>8005</v>
      </c>
      <c r="P46001" t="s">
        <v>9103</v>
      </c>
      <c r="Q46001" t="s">
        <v>9096</v>
      </c>
      <c r="R46001" s="4">
        <v>4461</v>
      </c>
      <c r="S46001" t="s">
        <v>30</v>
      </c>
      <c r="T46001" t="s">
        <v>203</v>
      </c>
      <c r="U46001" t="s">
        <v>391</v>
      </c>
      <c r="V46001" t="str">
        <f>PROPER(Table1[[#This Row],[Product Name]])</f>
        <v>Green Bar Cards &amp; Envelopes, 8.5 X 11</v>
      </c>
      <c r="W46001" s="16">
        <v>21.012</v>
      </c>
      <c r="X46001" s="4">
        <v>1</v>
      </c>
      <c r="Y46001" s="4">
        <v>0.6</v>
      </c>
      <c r="Z46001" s="16">
        <v>-22.068000000000001</v>
      </c>
      <c r="AA46001" s="4">
        <v>1.97</v>
      </c>
      <c r="AB46001" t="s">
        <v>93</v>
      </c>
    </row>
    <row r="46002" spans="1:28" ht="15" customHeight="1" x14ac:dyDescent="0.25">
      <c r="A46002" t="s">
        <v>20531</v>
      </c>
      <c r="B46002" s="4">
        <v>2012</v>
      </c>
      <c r="C46002" t="s">
        <v>22867</v>
      </c>
      <c r="D46002">
        <v>41153</v>
      </c>
      <c r="E46002" s="1">
        <v>41153</v>
      </c>
      <c r="F46002" s="1">
        <v>41158</v>
      </c>
      <c r="G46002" t="s">
        <v>23</v>
      </c>
      <c r="H46002" s="4">
        <v>4125110</v>
      </c>
      <c r="I46002" t="s">
        <v>1151</v>
      </c>
      <c r="J46002" t="s">
        <v>68</v>
      </c>
      <c r="K46002" s="2"/>
      <c r="L46002" s="10" t="str">
        <f t="shared" si="718"/>
        <v>UNKNOWN</v>
      </c>
      <c r="M46002" t="s">
        <v>8167</v>
      </c>
      <c r="N46002" t="s">
        <v>7987</v>
      </c>
      <c r="O46002" t="s">
        <v>7985</v>
      </c>
      <c r="P46002" t="s">
        <v>9103</v>
      </c>
      <c r="Q46002" t="s">
        <v>9096</v>
      </c>
      <c r="R46002" s="4">
        <v>3525</v>
      </c>
      <c r="S46002" t="s">
        <v>30</v>
      </c>
      <c r="T46002" t="s">
        <v>45</v>
      </c>
      <c r="U46002" t="s">
        <v>3634</v>
      </c>
      <c r="V46002" t="str">
        <f>PROPER(Table1[[#This Row],[Product Name]])</f>
        <v>Boston Canvas, Blue</v>
      </c>
      <c r="W46002" s="16">
        <v>107.28</v>
      </c>
      <c r="X46002" s="4">
        <v>2</v>
      </c>
      <c r="Y46002" s="4">
        <v>0</v>
      </c>
      <c r="Z46002" s="16">
        <v>26.82</v>
      </c>
      <c r="AA46002" s="4">
        <v>8.19</v>
      </c>
      <c r="AB46002" t="s">
        <v>33</v>
      </c>
    </row>
    <row r="46003" spans="1:28" ht="15" customHeight="1" x14ac:dyDescent="0.25">
      <c r="A46003" t="s">
        <v>20531</v>
      </c>
      <c r="B46003" s="4">
        <v>2012</v>
      </c>
      <c r="C46003" t="s">
        <v>22867</v>
      </c>
      <c r="D46003">
        <v>41153</v>
      </c>
      <c r="E46003" s="1">
        <v>41153</v>
      </c>
      <c r="F46003" s="1">
        <v>41158</v>
      </c>
      <c r="G46003" t="s">
        <v>23</v>
      </c>
      <c r="H46003" s="4">
        <v>4125110</v>
      </c>
      <c r="I46003" t="s">
        <v>1151</v>
      </c>
      <c r="J46003" t="s">
        <v>68</v>
      </c>
      <c r="K46003" s="2"/>
      <c r="L46003" s="10" t="str">
        <f t="shared" si="718"/>
        <v>UNKNOWN</v>
      </c>
      <c r="M46003" t="s">
        <v>8167</v>
      </c>
      <c r="N46003" t="s">
        <v>7987</v>
      </c>
      <c r="O46003" t="s">
        <v>7985</v>
      </c>
      <c r="P46003" t="s">
        <v>9103</v>
      </c>
      <c r="Q46003" t="s">
        <v>9096</v>
      </c>
      <c r="R46003" s="4">
        <v>4436</v>
      </c>
      <c r="S46003" t="s">
        <v>30</v>
      </c>
      <c r="T46003" t="s">
        <v>47</v>
      </c>
      <c r="U46003" t="s">
        <v>2046</v>
      </c>
      <c r="V46003" t="str">
        <f>PROPER(Table1[[#This Row],[Product Name]])</f>
        <v>Globeweis Clasp Envelope, Security-Tint</v>
      </c>
      <c r="W46003" s="16">
        <v>12.299999999999999</v>
      </c>
      <c r="X46003" s="4">
        <v>1</v>
      </c>
      <c r="Y46003" s="4">
        <v>0</v>
      </c>
      <c r="Z46003" s="16">
        <v>4.6500000000000004</v>
      </c>
      <c r="AA46003" s="4">
        <v>1.0900000000000001</v>
      </c>
      <c r="AB46003" t="s">
        <v>33</v>
      </c>
    </row>
    <row r="46004" spans="1:28" ht="15" customHeight="1" x14ac:dyDescent="0.25">
      <c r="A46004" t="s">
        <v>20531</v>
      </c>
      <c r="B46004" s="4">
        <v>2012</v>
      </c>
      <c r="C46004" t="s">
        <v>22867</v>
      </c>
      <c r="D46004">
        <v>41153</v>
      </c>
      <c r="E46004" s="1">
        <v>41153</v>
      </c>
      <c r="F46004" s="1">
        <v>41158</v>
      </c>
      <c r="G46004" t="s">
        <v>23</v>
      </c>
      <c r="H46004" s="4">
        <v>4125110</v>
      </c>
      <c r="I46004" t="s">
        <v>1151</v>
      </c>
      <c r="J46004" t="s">
        <v>68</v>
      </c>
      <c r="K46004" s="2"/>
      <c r="L46004" s="10" t="str">
        <f t="shared" si="718"/>
        <v>UNKNOWN</v>
      </c>
      <c r="M46004" t="s">
        <v>8167</v>
      </c>
      <c r="N46004" t="s">
        <v>7987</v>
      </c>
      <c r="O46004" t="s">
        <v>7985</v>
      </c>
      <c r="P46004" t="s">
        <v>9103</v>
      </c>
      <c r="Q46004" t="s">
        <v>9096</v>
      </c>
      <c r="R46004" s="4">
        <v>3905</v>
      </c>
      <c r="S46004" t="s">
        <v>38</v>
      </c>
      <c r="T46004" t="s">
        <v>41</v>
      </c>
      <c r="U46004" t="s">
        <v>2554</v>
      </c>
      <c r="V46004" t="str">
        <f>PROPER(Table1[[#This Row],[Product Name]])</f>
        <v>Dania Stackable Bookrack, Mobile</v>
      </c>
      <c r="W46004" s="16">
        <v>486.3599999999999</v>
      </c>
      <c r="X46004" s="4">
        <v>4</v>
      </c>
      <c r="Y46004" s="4">
        <v>0</v>
      </c>
      <c r="Z46004" s="16">
        <v>213.95999999999998</v>
      </c>
      <c r="AA46004" s="4">
        <v>38.96</v>
      </c>
      <c r="AB46004" t="s">
        <v>33</v>
      </c>
    </row>
    <row r="46005" spans="1:28" ht="15" customHeight="1" x14ac:dyDescent="0.25">
      <c r="A46005" t="s">
        <v>20531</v>
      </c>
      <c r="B46005" s="4">
        <v>2012</v>
      </c>
      <c r="C46005" t="s">
        <v>22867</v>
      </c>
      <c r="D46005">
        <v>41153</v>
      </c>
      <c r="E46005" s="1">
        <v>41153</v>
      </c>
      <c r="F46005" s="1">
        <v>41158</v>
      </c>
      <c r="G46005" t="s">
        <v>23</v>
      </c>
      <c r="H46005" s="4">
        <v>4125110</v>
      </c>
      <c r="I46005" t="s">
        <v>1151</v>
      </c>
      <c r="J46005" t="s">
        <v>68</v>
      </c>
      <c r="K46005" s="2"/>
      <c r="L46005" s="10" t="str">
        <f t="shared" si="718"/>
        <v>UNKNOWN</v>
      </c>
      <c r="M46005" t="s">
        <v>8167</v>
      </c>
      <c r="N46005" t="s">
        <v>7987</v>
      </c>
      <c r="O46005" t="s">
        <v>7985</v>
      </c>
      <c r="P46005" t="s">
        <v>9103</v>
      </c>
      <c r="Q46005" t="s">
        <v>9096</v>
      </c>
      <c r="R46005" s="4">
        <v>5737</v>
      </c>
      <c r="S46005" t="s">
        <v>38</v>
      </c>
      <c r="T46005" t="s">
        <v>39</v>
      </c>
      <c r="U46005" t="s">
        <v>3155</v>
      </c>
      <c r="V46005" t="str">
        <f>PROPER(Table1[[#This Row],[Product Name]])</f>
        <v>Rubbermaid Photo Frame, Durable</v>
      </c>
      <c r="W46005" s="16">
        <v>97.559999999999988</v>
      </c>
      <c r="X46005" s="4">
        <v>2</v>
      </c>
      <c r="Y46005" s="4">
        <v>0</v>
      </c>
      <c r="Z46005" s="16">
        <v>4.8600000000000003</v>
      </c>
      <c r="AA46005" s="4">
        <v>7.01</v>
      </c>
      <c r="AB46005" t="s">
        <v>33</v>
      </c>
    </row>
    <row r="46006" spans="1:28" ht="15" customHeight="1" x14ac:dyDescent="0.25">
      <c r="A46006" t="s">
        <v>20556</v>
      </c>
      <c r="B46006" s="4">
        <v>2015</v>
      </c>
      <c r="C46006" t="s">
        <v>22868</v>
      </c>
      <c r="D46006">
        <v>42026</v>
      </c>
      <c r="E46006" s="1">
        <v>42026</v>
      </c>
      <c r="F46006" s="1">
        <v>42031</v>
      </c>
      <c r="G46006" t="s">
        <v>23</v>
      </c>
      <c r="H46006" s="4">
        <v>101703</v>
      </c>
      <c r="I46006" t="s">
        <v>3184</v>
      </c>
      <c r="J46006" t="s">
        <v>25</v>
      </c>
      <c r="K46006" s="2"/>
      <c r="L46006" s="10" t="str">
        <f t="shared" si="718"/>
        <v>UNKNOWN</v>
      </c>
      <c r="M46006" t="s">
        <v>8535</v>
      </c>
      <c r="N46006" t="s">
        <v>8535</v>
      </c>
      <c r="O46006" t="s">
        <v>8019</v>
      </c>
      <c r="P46006" t="s">
        <v>9100</v>
      </c>
      <c r="Q46006" t="s">
        <v>7964</v>
      </c>
      <c r="R46006" s="4">
        <v>5950</v>
      </c>
      <c r="S46006" t="s">
        <v>38</v>
      </c>
      <c r="T46006" t="s">
        <v>41</v>
      </c>
      <c r="U46006" t="s">
        <v>208</v>
      </c>
      <c r="V46006" t="str">
        <f>PROPER(Table1[[#This Row],[Product Name]])</f>
        <v>Sauder Classic Bookcase, Pine</v>
      </c>
      <c r="W46006" s="16">
        <v>874.68000000000006</v>
      </c>
      <c r="X46006" s="4">
        <v>2</v>
      </c>
      <c r="Y46006" s="4">
        <v>0</v>
      </c>
      <c r="Z46006" s="16">
        <v>148.68</v>
      </c>
      <c r="AA46006" s="4">
        <v>54.12</v>
      </c>
      <c r="AB46006" t="s">
        <v>33</v>
      </c>
    </row>
    <row r="46007" spans="1:28" ht="15" customHeight="1" x14ac:dyDescent="0.25">
      <c r="A46007" t="s">
        <v>20556</v>
      </c>
      <c r="B46007" s="4">
        <v>2015</v>
      </c>
      <c r="C46007" t="s">
        <v>22868</v>
      </c>
      <c r="D46007">
        <v>42026</v>
      </c>
      <c r="E46007" s="1">
        <v>42026</v>
      </c>
      <c r="F46007" s="1">
        <v>42031</v>
      </c>
      <c r="G46007" t="s">
        <v>23</v>
      </c>
      <c r="H46007" s="4">
        <v>101703</v>
      </c>
      <c r="I46007" t="s">
        <v>3184</v>
      </c>
      <c r="J46007" t="s">
        <v>25</v>
      </c>
      <c r="K46007" s="2"/>
      <c r="L46007" s="10" t="str">
        <f t="shared" si="718"/>
        <v>UNKNOWN</v>
      </c>
      <c r="M46007" t="s">
        <v>8535</v>
      </c>
      <c r="N46007" t="s">
        <v>8535</v>
      </c>
      <c r="O46007" t="s">
        <v>8019</v>
      </c>
      <c r="P46007" t="s">
        <v>9100</v>
      </c>
      <c r="Q46007" t="s">
        <v>7964</v>
      </c>
      <c r="R46007" s="4">
        <v>3493</v>
      </c>
      <c r="S46007" t="s">
        <v>30</v>
      </c>
      <c r="T46007" t="s">
        <v>45</v>
      </c>
      <c r="U46007" t="s">
        <v>2335</v>
      </c>
      <c r="V46007" t="str">
        <f>PROPER(Table1[[#This Row],[Product Name]])</f>
        <v>Binney &amp; Smith Pencil Sharpener, Fluorescent</v>
      </c>
      <c r="W46007" s="16">
        <v>26.67</v>
      </c>
      <c r="X46007" s="4">
        <v>1</v>
      </c>
      <c r="Y46007" s="4">
        <v>0</v>
      </c>
      <c r="Z46007" s="16">
        <v>1.0499999999999998</v>
      </c>
      <c r="AA46007" s="4">
        <v>3.62</v>
      </c>
      <c r="AB46007" t="s">
        <v>33</v>
      </c>
    </row>
    <row r="46008" spans="1:28" ht="15" customHeight="1" x14ac:dyDescent="0.25">
      <c r="A46008" t="s">
        <v>20534</v>
      </c>
      <c r="B46008" s="4">
        <v>2014</v>
      </c>
      <c r="C46008" t="s">
        <v>21918</v>
      </c>
      <c r="D46008">
        <v>41793</v>
      </c>
      <c r="E46008" s="1">
        <v>41793</v>
      </c>
      <c r="F46008" s="1">
        <v>41793</v>
      </c>
      <c r="G46008" t="s">
        <v>148</v>
      </c>
      <c r="H46008" s="4">
        <v>493560</v>
      </c>
      <c r="I46008" t="s">
        <v>2911</v>
      </c>
      <c r="J46008" t="s">
        <v>77</v>
      </c>
      <c r="K46008" s="2"/>
      <c r="L46008" s="10" t="str">
        <f t="shared" si="718"/>
        <v>UNKNOWN</v>
      </c>
      <c r="M46008" t="s">
        <v>8082</v>
      </c>
      <c r="N46008" t="s">
        <v>8082</v>
      </c>
      <c r="O46008" t="s">
        <v>7990</v>
      </c>
      <c r="P46008" t="s">
        <v>9097</v>
      </c>
      <c r="Q46008" t="s">
        <v>9096</v>
      </c>
      <c r="R46008" s="4">
        <v>6115</v>
      </c>
      <c r="S46008" t="s">
        <v>30</v>
      </c>
      <c r="T46008" t="s">
        <v>45</v>
      </c>
      <c r="U46008" t="s">
        <v>1040</v>
      </c>
      <c r="V46008" t="str">
        <f>PROPER(Table1[[#This Row],[Product Name]])</f>
        <v>Stanley Markers, Easy-Erase</v>
      </c>
      <c r="W46008" s="16">
        <v>89.88</v>
      </c>
      <c r="X46008" s="4">
        <v>4</v>
      </c>
      <c r="Y46008" s="4">
        <v>0</v>
      </c>
      <c r="Z46008" s="16">
        <v>0</v>
      </c>
      <c r="AA46008" s="4">
        <v>16.440000000000001</v>
      </c>
      <c r="AB46008" t="s">
        <v>93</v>
      </c>
    </row>
    <row r="46009" spans="1:28" ht="15" customHeight="1" x14ac:dyDescent="0.25">
      <c r="A46009" t="s">
        <v>20534</v>
      </c>
      <c r="B46009" s="4">
        <v>2014</v>
      </c>
      <c r="C46009" t="s">
        <v>21918</v>
      </c>
      <c r="D46009">
        <v>41793</v>
      </c>
      <c r="E46009" s="1">
        <v>41793</v>
      </c>
      <c r="F46009" s="1">
        <v>41793</v>
      </c>
      <c r="G46009" t="s">
        <v>148</v>
      </c>
      <c r="H46009" s="4">
        <v>493560</v>
      </c>
      <c r="I46009" t="s">
        <v>2911</v>
      </c>
      <c r="J46009" t="s">
        <v>77</v>
      </c>
      <c r="K46009" s="2"/>
      <c r="L46009" s="10" t="str">
        <f t="shared" si="718"/>
        <v>UNKNOWN</v>
      </c>
      <c r="M46009" t="s">
        <v>8082</v>
      </c>
      <c r="N46009" t="s">
        <v>8082</v>
      </c>
      <c r="O46009" t="s">
        <v>7990</v>
      </c>
      <c r="P46009" t="s">
        <v>9097</v>
      </c>
      <c r="Q46009" t="s">
        <v>9096</v>
      </c>
      <c r="R46009" s="4">
        <v>3929</v>
      </c>
      <c r="S46009" t="s">
        <v>38</v>
      </c>
      <c r="T46009" t="s">
        <v>39</v>
      </c>
      <c r="U46009" t="s">
        <v>2518</v>
      </c>
      <c r="V46009" t="str">
        <f>PROPER(Table1[[#This Row],[Product Name]])</f>
        <v>Deflect-O Clock, Duo Pack</v>
      </c>
      <c r="W46009" s="16">
        <v>50.37</v>
      </c>
      <c r="X46009" s="4">
        <v>1</v>
      </c>
      <c r="Y46009" s="4">
        <v>0</v>
      </c>
      <c r="Z46009" s="16">
        <v>4.53</v>
      </c>
      <c r="AA46009" s="4">
        <v>1.4</v>
      </c>
      <c r="AB46009" t="s">
        <v>93</v>
      </c>
    </row>
    <row r="46010" spans="1:28" ht="15" customHeight="1" x14ac:dyDescent="0.25">
      <c r="A46010" t="s">
        <v>20662</v>
      </c>
      <c r="B46010" s="4">
        <v>2014</v>
      </c>
      <c r="C46010" t="s">
        <v>22869</v>
      </c>
      <c r="D46010">
        <v>41830</v>
      </c>
      <c r="E46010" s="1">
        <v>41830</v>
      </c>
      <c r="F46010" s="1">
        <v>41835</v>
      </c>
      <c r="G46010" t="s">
        <v>88</v>
      </c>
      <c r="H46010" s="4">
        <v>2325147</v>
      </c>
      <c r="I46010" t="s">
        <v>847</v>
      </c>
      <c r="J46010" t="s">
        <v>68</v>
      </c>
      <c r="K46010" s="2"/>
      <c r="L46010" s="10" t="str">
        <f t="shared" si="718"/>
        <v>UNKNOWN</v>
      </c>
      <c r="M46010" t="s">
        <v>8762</v>
      </c>
      <c r="N46010" t="s">
        <v>8192</v>
      </c>
      <c r="O46010" t="s">
        <v>8193</v>
      </c>
      <c r="P46010" t="s">
        <v>9107</v>
      </c>
      <c r="Q46010" t="s">
        <v>7964</v>
      </c>
      <c r="R46010" s="4">
        <v>6024</v>
      </c>
      <c r="S46010" t="s">
        <v>30</v>
      </c>
      <c r="T46010" t="s">
        <v>107</v>
      </c>
      <c r="U46010" t="s">
        <v>1609</v>
      </c>
      <c r="V46010" t="str">
        <f>PROPER(Table1[[#This Row],[Product Name]])</f>
        <v>Smead Box, Industrial</v>
      </c>
      <c r="W46010" s="16">
        <v>3.3750000000000004</v>
      </c>
      <c r="X46010" s="4">
        <v>1</v>
      </c>
      <c r="Y46010" s="4">
        <v>0.7</v>
      </c>
      <c r="Z46010" s="16">
        <v>-6.9749999999999996</v>
      </c>
      <c r="AA46010" s="4">
        <v>1.0900000000000001</v>
      </c>
      <c r="AB46010" t="s">
        <v>33</v>
      </c>
    </row>
    <row r="46011" spans="1:28" ht="15" customHeight="1" x14ac:dyDescent="0.25">
      <c r="A46011" t="s">
        <v>20525</v>
      </c>
      <c r="B46011" s="4">
        <v>2014</v>
      </c>
      <c r="C46011" t="s">
        <v>22870</v>
      </c>
      <c r="D46011">
        <v>41952</v>
      </c>
      <c r="E46011" s="1">
        <v>41952</v>
      </c>
      <c r="F46011" s="1">
        <v>41955</v>
      </c>
      <c r="G46011" t="s">
        <v>98</v>
      </c>
      <c r="H46011" s="4">
        <v>6000137</v>
      </c>
      <c r="I46011" t="s">
        <v>1441</v>
      </c>
      <c r="J46011" t="s">
        <v>25</v>
      </c>
      <c r="K46011" s="2"/>
      <c r="L46011" s="10" t="str">
        <f t="shared" si="718"/>
        <v>UNKNOWN</v>
      </c>
      <c r="M46011" t="s">
        <v>8766</v>
      </c>
      <c r="N46011" t="s">
        <v>8640</v>
      </c>
      <c r="O46011" t="s">
        <v>7977</v>
      </c>
      <c r="P46011" t="s">
        <v>9105</v>
      </c>
      <c r="Q46011" t="s">
        <v>9098</v>
      </c>
      <c r="R46011" s="4">
        <v>3538</v>
      </c>
      <c r="S46011" t="s">
        <v>30</v>
      </c>
      <c r="T46011" t="s">
        <v>45</v>
      </c>
      <c r="U46011" t="s">
        <v>2869</v>
      </c>
      <c r="V46011" t="str">
        <f>PROPER(Table1[[#This Row],[Product Name]])</f>
        <v>Boston Markers, Easy-Erase</v>
      </c>
      <c r="W46011" s="16">
        <v>26.64</v>
      </c>
      <c r="X46011" s="4">
        <v>1</v>
      </c>
      <c r="Y46011" s="4">
        <v>0</v>
      </c>
      <c r="Z46011" s="16">
        <v>2.37</v>
      </c>
      <c r="AA46011" s="4">
        <v>3.84</v>
      </c>
      <c r="AB46011" t="s">
        <v>93</v>
      </c>
    </row>
    <row r="46012" spans="1:28" ht="15" customHeight="1" x14ac:dyDescent="0.25">
      <c r="A46012" t="s">
        <v>20518</v>
      </c>
      <c r="B46012" s="4">
        <v>2015</v>
      </c>
      <c r="C46012" t="s">
        <v>22871</v>
      </c>
      <c r="D46012">
        <v>42234</v>
      </c>
      <c r="E46012" s="1">
        <v>42234</v>
      </c>
      <c r="F46012" s="1">
        <v>42238</v>
      </c>
      <c r="G46012" t="s">
        <v>23</v>
      </c>
      <c r="H46012" s="4">
        <v>1180538</v>
      </c>
      <c r="I46012" t="s">
        <v>1044</v>
      </c>
      <c r="J46012" t="s">
        <v>77</v>
      </c>
      <c r="K46012" s="2"/>
      <c r="L46012" s="10" t="str">
        <f t="shared" si="718"/>
        <v>UNKNOWN</v>
      </c>
      <c r="M46012" t="s">
        <v>6475</v>
      </c>
      <c r="N46012" t="s">
        <v>7994</v>
      </c>
      <c r="O46012" t="s">
        <v>7967</v>
      </c>
      <c r="P46012" t="s">
        <v>9100</v>
      </c>
      <c r="Q46012" t="s">
        <v>7964</v>
      </c>
      <c r="R46012" s="4">
        <v>5484</v>
      </c>
      <c r="S46012" t="s">
        <v>30</v>
      </c>
      <c r="T46012" t="s">
        <v>63</v>
      </c>
      <c r="U46012" t="s">
        <v>3036</v>
      </c>
      <c r="V46012" t="str">
        <f>PROPER(Table1[[#This Row],[Product Name]])</f>
        <v>Oic Thumb Tacks, 12 Pack</v>
      </c>
      <c r="W46012" s="16">
        <v>13.5</v>
      </c>
      <c r="X46012" s="4">
        <v>1</v>
      </c>
      <c r="Y46012" s="4">
        <v>0</v>
      </c>
      <c r="Z46012" s="16">
        <v>5.4</v>
      </c>
      <c r="AA46012" s="4">
        <v>1.9</v>
      </c>
      <c r="AB46012" t="s">
        <v>33</v>
      </c>
    </row>
    <row r="46013" spans="1:28" ht="15" customHeight="1" x14ac:dyDescent="0.25">
      <c r="A46013" t="s">
        <v>20531</v>
      </c>
      <c r="B46013" s="4">
        <v>2015</v>
      </c>
      <c r="C46013" t="s">
        <v>22872</v>
      </c>
      <c r="D46013">
        <v>42134</v>
      </c>
      <c r="E46013" s="1">
        <v>42134</v>
      </c>
      <c r="F46013" s="1">
        <v>42136</v>
      </c>
      <c r="G46013" t="s">
        <v>88</v>
      </c>
      <c r="H46013" s="4">
        <v>11085110</v>
      </c>
      <c r="I46013" t="s">
        <v>306</v>
      </c>
      <c r="J46013" t="s">
        <v>25</v>
      </c>
      <c r="K46013" s="2"/>
      <c r="L46013" s="10" t="str">
        <f t="shared" si="718"/>
        <v>UNKNOWN</v>
      </c>
      <c r="M46013" t="s">
        <v>8048</v>
      </c>
      <c r="N46013" t="s">
        <v>8049</v>
      </c>
      <c r="O46013" t="s">
        <v>7985</v>
      </c>
      <c r="P46013" t="s">
        <v>9103</v>
      </c>
      <c r="Q46013" t="s">
        <v>9096</v>
      </c>
      <c r="R46013" s="4">
        <v>3792</v>
      </c>
      <c r="S46013" t="s">
        <v>52</v>
      </c>
      <c r="T46013" t="s">
        <v>115</v>
      </c>
      <c r="U46013" t="s">
        <v>2886</v>
      </c>
      <c r="V46013" t="str">
        <f>PROPER(Table1[[#This Row],[Product Name]])</f>
        <v>Cisco Headset, Voip</v>
      </c>
      <c r="W46013" s="16">
        <v>354.12</v>
      </c>
      <c r="X46013" s="4">
        <v>4</v>
      </c>
      <c r="Y46013" s="4">
        <v>0</v>
      </c>
      <c r="Z46013" s="16">
        <v>14.16</v>
      </c>
      <c r="AA46013" s="4">
        <v>25.2</v>
      </c>
      <c r="AB46013" t="s">
        <v>93</v>
      </c>
    </row>
    <row r="46014" spans="1:28" ht="15" customHeight="1" x14ac:dyDescent="0.25">
      <c r="A46014" t="s">
        <v>20644</v>
      </c>
      <c r="B46014" s="4">
        <v>2015</v>
      </c>
      <c r="C46014" t="s">
        <v>22873</v>
      </c>
      <c r="D46014">
        <v>42122</v>
      </c>
      <c r="E46014" s="1">
        <v>42122</v>
      </c>
      <c r="F46014" s="1">
        <v>42124</v>
      </c>
      <c r="G46014" t="s">
        <v>88</v>
      </c>
      <c r="H46014" s="4">
        <v>715519</v>
      </c>
      <c r="I46014" t="s">
        <v>1333</v>
      </c>
      <c r="J46014" t="s">
        <v>25</v>
      </c>
      <c r="K46014" s="2"/>
      <c r="L46014" s="10" t="str">
        <f t="shared" si="718"/>
        <v>UNKNOWN</v>
      </c>
      <c r="M46014" t="s">
        <v>8242</v>
      </c>
      <c r="N46014" t="s">
        <v>8243</v>
      </c>
      <c r="O46014" t="s">
        <v>8120</v>
      </c>
      <c r="P46014" t="s">
        <v>9105</v>
      </c>
      <c r="Q46014" t="s">
        <v>9098</v>
      </c>
      <c r="R46014" s="4">
        <v>5726</v>
      </c>
      <c r="S46014" t="s">
        <v>38</v>
      </c>
      <c r="T46014" t="s">
        <v>39</v>
      </c>
      <c r="U46014" t="s">
        <v>2029</v>
      </c>
      <c r="V46014" t="str">
        <f>PROPER(Table1[[#This Row],[Product Name]])</f>
        <v>Rubbermaid Door Stop, Erganomic</v>
      </c>
      <c r="W46014" s="16">
        <v>84.840000000000018</v>
      </c>
      <c r="X46014" s="4">
        <v>2</v>
      </c>
      <c r="Y46014" s="4">
        <v>0</v>
      </c>
      <c r="Z46014" s="16">
        <v>12.72</v>
      </c>
      <c r="AA46014" s="4">
        <v>6.7</v>
      </c>
      <c r="AB46014" t="s">
        <v>93</v>
      </c>
    </row>
    <row r="46015" spans="1:28" ht="15" customHeight="1" x14ac:dyDescent="0.25">
      <c r="A46015" t="s">
        <v>20622</v>
      </c>
      <c r="B46015" s="4">
        <v>2015</v>
      </c>
      <c r="C46015" t="s">
        <v>22874</v>
      </c>
      <c r="D46015">
        <v>42332</v>
      </c>
      <c r="E46015" s="1">
        <v>42332</v>
      </c>
      <c r="F46015" s="1">
        <v>42334</v>
      </c>
      <c r="G46015" t="s">
        <v>98</v>
      </c>
      <c r="H46015" s="4">
        <v>654069</v>
      </c>
      <c r="I46015" t="s">
        <v>1230</v>
      </c>
      <c r="J46015" t="s">
        <v>25</v>
      </c>
      <c r="K46015" s="2"/>
      <c r="L46015" s="10" t="str">
        <f t="shared" si="718"/>
        <v>UNKNOWN</v>
      </c>
      <c r="M46015" t="s">
        <v>8101</v>
      </c>
      <c r="N46015" t="s">
        <v>8101</v>
      </c>
      <c r="O46015" t="s">
        <v>8102</v>
      </c>
      <c r="P46015" t="s">
        <v>9107</v>
      </c>
      <c r="Q46015" t="s">
        <v>7964</v>
      </c>
      <c r="R46015" s="4">
        <v>3293</v>
      </c>
      <c r="S46015" t="s">
        <v>30</v>
      </c>
      <c r="T46015" t="s">
        <v>43</v>
      </c>
      <c r="U46015" t="s">
        <v>382</v>
      </c>
      <c r="V46015" t="str">
        <f>PROPER(Table1[[#This Row],[Product Name]])</f>
        <v>Avery Index Tab, Clear</v>
      </c>
      <c r="W46015" s="16">
        <v>5.79</v>
      </c>
      <c r="X46015" s="4">
        <v>1</v>
      </c>
      <c r="Y46015" s="4">
        <v>0</v>
      </c>
      <c r="Z46015" s="16">
        <v>1.56</v>
      </c>
      <c r="AA46015" s="4">
        <v>1.78</v>
      </c>
      <c r="AB46015" t="s">
        <v>93</v>
      </c>
    </row>
    <row r="46016" spans="1:28" ht="15" customHeight="1" x14ac:dyDescent="0.25">
      <c r="A46016" t="s">
        <v>20531</v>
      </c>
      <c r="B46016" s="4">
        <v>2013</v>
      </c>
      <c r="C46016" t="s">
        <v>22875</v>
      </c>
      <c r="D46016">
        <v>41564</v>
      </c>
      <c r="E46016" s="1">
        <v>41564</v>
      </c>
      <c r="F46016" s="1">
        <v>41570</v>
      </c>
      <c r="G46016" t="s">
        <v>23</v>
      </c>
      <c r="H46016" s="4">
        <v>2760110</v>
      </c>
      <c r="I46016" t="s">
        <v>2355</v>
      </c>
      <c r="J46016" t="s">
        <v>77</v>
      </c>
      <c r="K46016" s="2"/>
      <c r="L46016" s="10" t="str">
        <f t="shared" si="718"/>
        <v>UNKNOWN</v>
      </c>
      <c r="M46016" t="s">
        <v>8744</v>
      </c>
      <c r="N46016" t="s">
        <v>8745</v>
      </c>
      <c r="O46016" t="s">
        <v>7985</v>
      </c>
      <c r="P46016" t="s">
        <v>9103</v>
      </c>
      <c r="Q46016" t="s">
        <v>9096</v>
      </c>
      <c r="R46016" s="4">
        <v>5839</v>
      </c>
      <c r="S46016" t="s">
        <v>52</v>
      </c>
      <c r="T46016" t="s">
        <v>115</v>
      </c>
      <c r="U46016" t="s">
        <v>601</v>
      </c>
      <c r="V46016" t="str">
        <f>PROPER(Table1[[#This Row],[Product Name]])</f>
        <v>Samsung Smart Phone, Cordless</v>
      </c>
      <c r="W46016" s="16">
        <v>639.00000000000011</v>
      </c>
      <c r="X46016" s="4">
        <v>1</v>
      </c>
      <c r="Y46016" s="4">
        <v>0</v>
      </c>
      <c r="Z46016" s="16">
        <v>44.730000000000004</v>
      </c>
      <c r="AA46016" s="4">
        <v>39.44</v>
      </c>
      <c r="AB46016" t="s">
        <v>33</v>
      </c>
    </row>
    <row r="46017" spans="1:28" ht="15" customHeight="1" x14ac:dyDescent="0.25">
      <c r="A46017" t="s">
        <v>20553</v>
      </c>
      <c r="B46017" s="4">
        <v>2014</v>
      </c>
      <c r="C46017" t="s">
        <v>22876</v>
      </c>
      <c r="D46017">
        <v>41909</v>
      </c>
      <c r="E46017" s="1">
        <v>41909</v>
      </c>
      <c r="F46017" s="1">
        <v>41913</v>
      </c>
      <c r="G46017" t="s">
        <v>23</v>
      </c>
      <c r="H46017" s="4">
        <v>153095</v>
      </c>
      <c r="I46017" t="s">
        <v>192</v>
      </c>
      <c r="J46017" t="s">
        <v>68</v>
      </c>
      <c r="K46017" s="2"/>
      <c r="L46017" s="10" t="str">
        <f t="shared" si="718"/>
        <v>UNKNOWN</v>
      </c>
      <c r="M46017" t="s">
        <v>8013</v>
      </c>
      <c r="N46017" t="s">
        <v>8014</v>
      </c>
      <c r="O46017" t="s">
        <v>8015</v>
      </c>
      <c r="P46017" t="s">
        <v>9106</v>
      </c>
      <c r="Q46017" t="s">
        <v>7964</v>
      </c>
      <c r="R46017" s="4">
        <v>6369</v>
      </c>
      <c r="S46017" t="s">
        <v>30</v>
      </c>
      <c r="T46017" t="s">
        <v>43</v>
      </c>
      <c r="U46017" t="s">
        <v>2701</v>
      </c>
      <c r="V46017" t="str">
        <f>PROPER(Table1[[#This Row],[Product Name]])</f>
        <v>Wilson Jones 3-Hole Punch, Clear</v>
      </c>
      <c r="W46017" s="16">
        <v>8.2350000000000012</v>
      </c>
      <c r="X46017" s="4">
        <v>1</v>
      </c>
      <c r="Y46017" s="4">
        <v>0.7</v>
      </c>
      <c r="Z46017" s="16">
        <v>-11.535</v>
      </c>
      <c r="AA46017" s="4">
        <v>1.45</v>
      </c>
      <c r="AB46017" t="s">
        <v>33</v>
      </c>
    </row>
    <row r="46018" spans="1:28" ht="15" customHeight="1" x14ac:dyDescent="0.25">
      <c r="A46018" t="s">
        <v>20553</v>
      </c>
      <c r="B46018" s="4">
        <v>2014</v>
      </c>
      <c r="C46018" t="s">
        <v>22876</v>
      </c>
      <c r="D46018">
        <v>41909</v>
      </c>
      <c r="E46018" s="1">
        <v>41909</v>
      </c>
      <c r="F46018" s="1">
        <v>41913</v>
      </c>
      <c r="G46018" t="s">
        <v>23</v>
      </c>
      <c r="H46018" s="4">
        <v>153095</v>
      </c>
      <c r="I46018" t="s">
        <v>192</v>
      </c>
      <c r="J46018" t="s">
        <v>68</v>
      </c>
      <c r="K46018" s="2"/>
      <c r="L46018" s="10" t="str">
        <f t="shared" si="718"/>
        <v>UNKNOWN</v>
      </c>
      <c r="M46018" t="s">
        <v>8013</v>
      </c>
      <c r="N46018" t="s">
        <v>8014</v>
      </c>
      <c r="O46018" t="s">
        <v>8015</v>
      </c>
      <c r="P46018" t="s">
        <v>9106</v>
      </c>
      <c r="Q46018" t="s">
        <v>7964</v>
      </c>
      <c r="R46018" s="4">
        <v>5409</v>
      </c>
      <c r="S46018" t="s">
        <v>38</v>
      </c>
      <c r="T46018" t="s">
        <v>65</v>
      </c>
      <c r="U46018" t="s">
        <v>152</v>
      </c>
      <c r="V46018" t="str">
        <f>PROPER(Table1[[#This Row],[Product Name]])</f>
        <v>Novimex Steel Folding Chair, Set Of Two</v>
      </c>
      <c r="W46018" s="16">
        <v>25.344000000000005</v>
      </c>
      <c r="X46018" s="4">
        <v>1</v>
      </c>
      <c r="Y46018" s="4">
        <v>0.7</v>
      </c>
      <c r="Z46018" s="16">
        <v>-54.935999999999993</v>
      </c>
      <c r="AA46018" s="4">
        <v>1.6600000000000001</v>
      </c>
      <c r="AB46018" t="s">
        <v>33</v>
      </c>
    </row>
    <row r="46019" spans="1:28" ht="15" customHeight="1" x14ac:dyDescent="0.25">
      <c r="A46019" t="s">
        <v>20544</v>
      </c>
      <c r="B46019" s="4">
        <v>2013</v>
      </c>
      <c r="C46019" t="s">
        <v>22877</v>
      </c>
      <c r="D46019">
        <v>41303</v>
      </c>
      <c r="E46019" s="1">
        <v>41303</v>
      </c>
      <c r="F46019" s="1">
        <v>41305</v>
      </c>
      <c r="G46019" t="s">
        <v>88</v>
      </c>
      <c r="H46019" s="4">
        <v>5100134</v>
      </c>
      <c r="I46019" t="s">
        <v>927</v>
      </c>
      <c r="J46019" t="s">
        <v>25</v>
      </c>
      <c r="K46019" s="2"/>
      <c r="L46019" s="10" t="str">
        <f t="shared" si="718"/>
        <v>UNKNOWN</v>
      </c>
      <c r="M46019" t="s">
        <v>8004</v>
      </c>
      <c r="N46019" t="s">
        <v>8004</v>
      </c>
      <c r="O46019" t="s">
        <v>8005</v>
      </c>
      <c r="P46019" t="s">
        <v>9103</v>
      </c>
      <c r="Q46019" t="s">
        <v>9096</v>
      </c>
      <c r="R46019" s="4">
        <v>4269</v>
      </c>
      <c r="S46019" t="s">
        <v>30</v>
      </c>
      <c r="T46019" t="s">
        <v>107</v>
      </c>
      <c r="U46019" t="s">
        <v>1158</v>
      </c>
      <c r="V46019" t="str">
        <f>PROPER(Table1[[#This Row],[Product Name]])</f>
        <v>Fellowes Lockers, Wire Frame</v>
      </c>
      <c r="W46019" s="16">
        <v>165.12</v>
      </c>
      <c r="X46019" s="4">
        <v>2</v>
      </c>
      <c r="Y46019" s="4">
        <v>0.6</v>
      </c>
      <c r="Z46019" s="16">
        <v>-61.919999999999959</v>
      </c>
      <c r="AA46019" s="4">
        <v>10.36</v>
      </c>
      <c r="AB46019" t="s">
        <v>93</v>
      </c>
    </row>
    <row r="46020" spans="1:28" ht="15" customHeight="1" x14ac:dyDescent="0.25">
      <c r="A46020" t="s">
        <v>20540</v>
      </c>
      <c r="B46020" s="4">
        <v>2015</v>
      </c>
      <c r="C46020" t="s">
        <v>22878</v>
      </c>
      <c r="D46020">
        <v>42349</v>
      </c>
      <c r="E46020" s="1">
        <v>42349</v>
      </c>
      <c r="F46020" s="1">
        <v>42351</v>
      </c>
      <c r="G46020" t="s">
        <v>88</v>
      </c>
      <c r="H46020" s="4">
        <v>9945117</v>
      </c>
      <c r="I46020" t="s">
        <v>1595</v>
      </c>
      <c r="J46020" t="s">
        <v>25</v>
      </c>
      <c r="K46020" s="2"/>
      <c r="L46020" s="10" t="str">
        <f t="shared" ref="L46020:L46083" si="719">IF(ISBLANK(K46020),"UNKNOWN",K46020)</f>
        <v>UNKNOWN</v>
      </c>
      <c r="M46020" t="s">
        <v>8878</v>
      </c>
      <c r="N46020" t="s">
        <v>7998</v>
      </c>
      <c r="O46020" t="s">
        <v>7999</v>
      </c>
      <c r="P46020" t="s">
        <v>9113</v>
      </c>
      <c r="Q46020" t="s">
        <v>7964</v>
      </c>
      <c r="R46020" s="4">
        <v>4454</v>
      </c>
      <c r="S46020" t="s">
        <v>30</v>
      </c>
      <c r="T46020" t="s">
        <v>47</v>
      </c>
      <c r="U46020" t="s">
        <v>1644</v>
      </c>
      <c r="V46020" t="str">
        <f>PROPER(Table1[[#This Row],[Product Name]])</f>
        <v>Globeweis Peel And Seal, With Clear Poly Window</v>
      </c>
      <c r="W46020" s="16">
        <v>24.93</v>
      </c>
      <c r="X46020" s="4">
        <v>1</v>
      </c>
      <c r="Y46020" s="4">
        <v>0</v>
      </c>
      <c r="Z46020" s="16">
        <v>1.23</v>
      </c>
      <c r="AA46020" s="4">
        <v>4.6500000000000004</v>
      </c>
      <c r="AB46020" t="s">
        <v>93</v>
      </c>
    </row>
    <row r="46021" spans="1:28" ht="15" customHeight="1" x14ac:dyDescent="0.25">
      <c r="A46021" t="s">
        <v>20540</v>
      </c>
      <c r="B46021" s="4">
        <v>2015</v>
      </c>
      <c r="C46021" t="s">
        <v>22878</v>
      </c>
      <c r="D46021">
        <v>42349</v>
      </c>
      <c r="E46021" s="1">
        <v>42349</v>
      </c>
      <c r="F46021" s="1">
        <v>42351</v>
      </c>
      <c r="G46021" t="s">
        <v>88</v>
      </c>
      <c r="H46021" s="4">
        <v>9945117</v>
      </c>
      <c r="I46021" t="s">
        <v>1595</v>
      </c>
      <c r="J46021" t="s">
        <v>25</v>
      </c>
      <c r="K46021" s="2"/>
      <c r="L46021" s="10" t="str">
        <f t="shared" si="719"/>
        <v>UNKNOWN</v>
      </c>
      <c r="M46021" t="s">
        <v>8878</v>
      </c>
      <c r="N46021" t="s">
        <v>7998</v>
      </c>
      <c r="O46021" t="s">
        <v>7999</v>
      </c>
      <c r="P46021" t="s">
        <v>9113</v>
      </c>
      <c r="Q46021" t="s">
        <v>7964</v>
      </c>
      <c r="R46021" s="4">
        <v>4659</v>
      </c>
      <c r="S46021" t="s">
        <v>30</v>
      </c>
      <c r="T46021" t="s">
        <v>31</v>
      </c>
      <c r="U46021" t="s">
        <v>376</v>
      </c>
      <c r="V46021" t="str">
        <f>PROPER(Table1[[#This Row],[Product Name]])</f>
        <v>Hon File Folder Labels, Alphabetical</v>
      </c>
      <c r="W46021" s="16">
        <v>8.4599999999999991</v>
      </c>
      <c r="X46021" s="4">
        <v>1</v>
      </c>
      <c r="Y46021" s="4">
        <v>0</v>
      </c>
      <c r="Z46021" s="16">
        <v>3.21</v>
      </c>
      <c r="AA46021" s="4">
        <v>2.1</v>
      </c>
      <c r="AB46021" t="s">
        <v>93</v>
      </c>
    </row>
    <row r="46022" spans="1:28" ht="15" customHeight="1" x14ac:dyDescent="0.25">
      <c r="A46022" t="s">
        <v>20527</v>
      </c>
      <c r="B46022" s="4">
        <v>2014</v>
      </c>
      <c r="C46022" t="s">
        <v>22879</v>
      </c>
      <c r="D46022">
        <v>41996</v>
      </c>
      <c r="E46022" s="1">
        <v>41996</v>
      </c>
      <c r="F46022" s="1">
        <v>42001</v>
      </c>
      <c r="G46022" t="s">
        <v>23</v>
      </c>
      <c r="H46022" s="4">
        <v>633086</v>
      </c>
      <c r="I46022" t="s">
        <v>2992</v>
      </c>
      <c r="J46022" t="s">
        <v>77</v>
      </c>
      <c r="K46022" s="2"/>
      <c r="L46022" s="10" t="str">
        <f t="shared" si="719"/>
        <v>UNKNOWN</v>
      </c>
      <c r="M46022" t="s">
        <v>8069</v>
      </c>
      <c r="N46022" t="s">
        <v>8070</v>
      </c>
      <c r="O46022" t="s">
        <v>7980</v>
      </c>
      <c r="P46022" t="s">
        <v>9100</v>
      </c>
      <c r="Q46022" t="s">
        <v>7964</v>
      </c>
      <c r="R46022" s="4">
        <v>4544</v>
      </c>
      <c r="S46022" t="s">
        <v>38</v>
      </c>
      <c r="T46022" t="s">
        <v>65</v>
      </c>
      <c r="U46022" t="s">
        <v>2365</v>
      </c>
      <c r="V46022" t="str">
        <f>PROPER(Table1[[#This Row],[Product Name]])</f>
        <v>Harbour Creations Rocking Chair, Adjustable</v>
      </c>
      <c r="W46022" s="16">
        <v>299.15999999999997</v>
      </c>
      <c r="X46022" s="4">
        <v>2</v>
      </c>
      <c r="Y46022" s="4">
        <v>0</v>
      </c>
      <c r="Z46022" s="16">
        <v>95.699999999999989</v>
      </c>
      <c r="AA46022" s="4">
        <v>17.14</v>
      </c>
      <c r="AB46022" t="s">
        <v>93</v>
      </c>
    </row>
    <row r="46023" spans="1:28" ht="15" customHeight="1" x14ac:dyDescent="0.25">
      <c r="A46023" t="s">
        <v>20527</v>
      </c>
      <c r="B46023" s="4">
        <v>2014</v>
      </c>
      <c r="C46023" t="s">
        <v>22879</v>
      </c>
      <c r="D46023">
        <v>41996</v>
      </c>
      <c r="E46023" s="1">
        <v>41996</v>
      </c>
      <c r="F46023" s="1">
        <v>42001</v>
      </c>
      <c r="G46023" t="s">
        <v>23</v>
      </c>
      <c r="H46023" s="4">
        <v>633086</v>
      </c>
      <c r="I46023" t="s">
        <v>2992</v>
      </c>
      <c r="J46023" t="s">
        <v>77</v>
      </c>
      <c r="K46023" s="2"/>
      <c r="L46023" s="10" t="str">
        <f t="shared" si="719"/>
        <v>UNKNOWN</v>
      </c>
      <c r="M46023" t="s">
        <v>8069</v>
      </c>
      <c r="N46023" t="s">
        <v>8070</v>
      </c>
      <c r="O46023" t="s">
        <v>7980</v>
      </c>
      <c r="P46023" t="s">
        <v>9100</v>
      </c>
      <c r="Q46023" t="s">
        <v>7964</v>
      </c>
      <c r="R46023" s="4">
        <v>6033</v>
      </c>
      <c r="S46023" t="s">
        <v>30</v>
      </c>
      <c r="T46023" t="s">
        <v>107</v>
      </c>
      <c r="U46023" t="s">
        <v>722</v>
      </c>
      <c r="V46023" t="str">
        <f>PROPER(Table1[[#This Row],[Product Name]])</f>
        <v>Smead File Cart, Single Width</v>
      </c>
      <c r="W46023" s="16">
        <v>128.42999999999998</v>
      </c>
      <c r="X46023" s="4">
        <v>1</v>
      </c>
      <c r="Y46023" s="4">
        <v>0</v>
      </c>
      <c r="Z46023" s="16">
        <v>1.26</v>
      </c>
      <c r="AA46023" s="4">
        <v>14.08</v>
      </c>
      <c r="AB46023" t="s">
        <v>93</v>
      </c>
    </row>
    <row r="46024" spans="1:28" ht="15" customHeight="1" x14ac:dyDescent="0.25">
      <c r="A46024" t="s">
        <v>20527</v>
      </c>
      <c r="B46024" s="4">
        <v>2014</v>
      </c>
      <c r="C46024" t="s">
        <v>22879</v>
      </c>
      <c r="D46024">
        <v>41996</v>
      </c>
      <c r="E46024" s="1">
        <v>41996</v>
      </c>
      <c r="F46024" s="1">
        <v>42001</v>
      </c>
      <c r="G46024" t="s">
        <v>23</v>
      </c>
      <c r="H46024" s="4">
        <v>633086</v>
      </c>
      <c r="I46024" t="s">
        <v>2992</v>
      </c>
      <c r="J46024" t="s">
        <v>77</v>
      </c>
      <c r="K46024" s="2"/>
      <c r="L46024" s="10" t="str">
        <f t="shared" si="719"/>
        <v>UNKNOWN</v>
      </c>
      <c r="M46024" t="s">
        <v>8069</v>
      </c>
      <c r="N46024" t="s">
        <v>8070</v>
      </c>
      <c r="O46024" t="s">
        <v>7980</v>
      </c>
      <c r="P46024" t="s">
        <v>9100</v>
      </c>
      <c r="Q46024" t="s">
        <v>7964</v>
      </c>
      <c r="R46024" s="4">
        <v>4818</v>
      </c>
      <c r="S46024" t="s">
        <v>30</v>
      </c>
      <c r="T46024" t="s">
        <v>43</v>
      </c>
      <c r="U46024" t="s">
        <v>801</v>
      </c>
      <c r="V46024" t="str">
        <f>PROPER(Table1[[#This Row],[Product Name]])</f>
        <v>Ibico Binding Machine, Recycled</v>
      </c>
      <c r="W46024" s="16">
        <v>207.11999999999998</v>
      </c>
      <c r="X46024" s="4">
        <v>4</v>
      </c>
      <c r="Y46024" s="4">
        <v>0</v>
      </c>
      <c r="Z46024" s="16">
        <v>37.200000000000003</v>
      </c>
      <c r="AA46024" s="4">
        <v>38.15</v>
      </c>
      <c r="AB46024" t="s">
        <v>93</v>
      </c>
    </row>
    <row r="46025" spans="1:28" ht="15" customHeight="1" x14ac:dyDescent="0.25">
      <c r="A46025" t="s">
        <v>20556</v>
      </c>
      <c r="B46025" s="4">
        <v>2015</v>
      </c>
      <c r="C46025" t="s">
        <v>22880</v>
      </c>
      <c r="D46025">
        <v>42075</v>
      </c>
      <c r="E46025" s="1">
        <v>42075</v>
      </c>
      <c r="F46025" s="1">
        <v>42079</v>
      </c>
      <c r="G46025" t="s">
        <v>23</v>
      </c>
      <c r="H46025" s="4">
        <v>5703</v>
      </c>
      <c r="I46025" t="s">
        <v>1076</v>
      </c>
      <c r="J46025" t="s">
        <v>25</v>
      </c>
      <c r="K46025" s="2"/>
      <c r="L46025" s="10" t="str">
        <f t="shared" si="719"/>
        <v>UNKNOWN</v>
      </c>
      <c r="M46025" t="s">
        <v>8680</v>
      </c>
      <c r="N46025" t="s">
        <v>8680</v>
      </c>
      <c r="O46025" t="s">
        <v>8019</v>
      </c>
      <c r="P46025" t="s">
        <v>9100</v>
      </c>
      <c r="Q46025" t="s">
        <v>7964</v>
      </c>
      <c r="R46025" s="4">
        <v>5711</v>
      </c>
      <c r="S46025" t="s">
        <v>30</v>
      </c>
      <c r="T46025" t="s">
        <v>107</v>
      </c>
      <c r="U46025" t="s">
        <v>2253</v>
      </c>
      <c r="V46025" t="str">
        <f>PROPER(Table1[[#This Row],[Product Name]])</f>
        <v>Rogers Trays, Single Width</v>
      </c>
      <c r="W46025" s="16">
        <v>123.42</v>
      </c>
      <c r="X46025" s="4">
        <v>2</v>
      </c>
      <c r="Y46025" s="4">
        <v>0</v>
      </c>
      <c r="Z46025" s="16">
        <v>8.58</v>
      </c>
      <c r="AA46025" s="4">
        <v>20.27</v>
      </c>
      <c r="AB46025" t="s">
        <v>93</v>
      </c>
    </row>
    <row r="46026" spans="1:28" ht="15" customHeight="1" x14ac:dyDescent="0.25">
      <c r="A46026" t="s">
        <v>20556</v>
      </c>
      <c r="B46026" s="4">
        <v>2015</v>
      </c>
      <c r="C46026" t="s">
        <v>22880</v>
      </c>
      <c r="D46026">
        <v>42075</v>
      </c>
      <c r="E46026" s="1">
        <v>42075</v>
      </c>
      <c r="F46026" s="1">
        <v>42079</v>
      </c>
      <c r="G46026" t="s">
        <v>23</v>
      </c>
      <c r="H46026" s="4">
        <v>5703</v>
      </c>
      <c r="I46026" t="s">
        <v>1076</v>
      </c>
      <c r="J46026" t="s">
        <v>25</v>
      </c>
      <c r="K46026" s="2"/>
      <c r="L46026" s="10" t="str">
        <f t="shared" si="719"/>
        <v>UNKNOWN</v>
      </c>
      <c r="M46026" t="s">
        <v>8680</v>
      </c>
      <c r="N46026" t="s">
        <v>8680</v>
      </c>
      <c r="O46026" t="s">
        <v>8019</v>
      </c>
      <c r="P46026" t="s">
        <v>9100</v>
      </c>
      <c r="Q46026" t="s">
        <v>7964</v>
      </c>
      <c r="R46026" s="4">
        <v>3070</v>
      </c>
      <c r="S46026" t="s">
        <v>30</v>
      </c>
      <c r="T46026" t="s">
        <v>63</v>
      </c>
      <c r="U46026" t="s">
        <v>2633</v>
      </c>
      <c r="V46026" t="str">
        <f>PROPER(Table1[[#This Row],[Product Name]])</f>
        <v>Advantus Staples, Bulk Pack</v>
      </c>
      <c r="W46026" s="16">
        <v>130.32</v>
      </c>
      <c r="X46026" s="4">
        <v>12</v>
      </c>
      <c r="Y46026" s="4">
        <v>0</v>
      </c>
      <c r="Z46026" s="16">
        <v>51.84</v>
      </c>
      <c r="AA46026" s="4">
        <v>9.15</v>
      </c>
      <c r="AB46026" t="s">
        <v>93</v>
      </c>
    </row>
    <row r="46027" spans="1:28" ht="15" customHeight="1" x14ac:dyDescent="0.25">
      <c r="A46027" t="s">
        <v>20534</v>
      </c>
      <c r="B46027" s="4">
        <v>2015</v>
      </c>
      <c r="C46027" t="s">
        <v>22881</v>
      </c>
      <c r="D46027">
        <v>42022</v>
      </c>
      <c r="E46027" s="1">
        <v>42022</v>
      </c>
      <c r="F46027" s="1">
        <v>42024</v>
      </c>
      <c r="G46027" t="s">
        <v>98</v>
      </c>
      <c r="H46027" s="4">
        <v>186060</v>
      </c>
      <c r="I46027" t="s">
        <v>2239</v>
      </c>
      <c r="J46027" t="s">
        <v>25</v>
      </c>
      <c r="K46027" s="2"/>
      <c r="L46027" s="10" t="str">
        <f t="shared" si="719"/>
        <v>UNKNOWN</v>
      </c>
      <c r="M46027" t="s">
        <v>8103</v>
      </c>
      <c r="N46027" t="s">
        <v>8104</v>
      </c>
      <c r="O46027" t="s">
        <v>7990</v>
      </c>
      <c r="P46027" t="s">
        <v>9097</v>
      </c>
      <c r="Q46027" t="s">
        <v>9096</v>
      </c>
      <c r="R46027" s="4">
        <v>5854</v>
      </c>
      <c r="S46027" t="s">
        <v>30</v>
      </c>
      <c r="T46027" t="s">
        <v>203</v>
      </c>
      <c r="U46027" t="s">
        <v>790</v>
      </c>
      <c r="V46027" t="str">
        <f>PROPER(Table1[[#This Row],[Product Name]])</f>
        <v>Sandisk Computer Printout Paper, Recycled</v>
      </c>
      <c r="W46027" s="16">
        <v>29.700000000000003</v>
      </c>
      <c r="X46027" s="4">
        <v>1</v>
      </c>
      <c r="Y46027" s="4">
        <v>0</v>
      </c>
      <c r="Z46027" s="16">
        <v>13.350000000000001</v>
      </c>
      <c r="AA46027" s="4">
        <v>6.69</v>
      </c>
      <c r="AB46027" t="s">
        <v>93</v>
      </c>
    </row>
    <row r="46028" spans="1:28" ht="15" customHeight="1" x14ac:dyDescent="0.25">
      <c r="A46028" t="s">
        <v>20553</v>
      </c>
      <c r="B46028" s="4">
        <v>2014</v>
      </c>
      <c r="C46028" t="s">
        <v>21854</v>
      </c>
      <c r="D46028">
        <v>41835</v>
      </c>
      <c r="E46028" s="1">
        <v>41835</v>
      </c>
      <c r="F46028" s="1">
        <v>41837</v>
      </c>
      <c r="G46028" t="s">
        <v>98</v>
      </c>
      <c r="H46028" s="4">
        <v>429095</v>
      </c>
      <c r="I46028" t="s">
        <v>841</v>
      </c>
      <c r="J46028" t="s">
        <v>68</v>
      </c>
      <c r="K46028" s="2"/>
      <c r="L46028" s="10" t="str">
        <f t="shared" si="719"/>
        <v>UNKNOWN</v>
      </c>
      <c r="M46028" t="s">
        <v>8044</v>
      </c>
      <c r="N46028" t="s">
        <v>8044</v>
      </c>
      <c r="O46028" t="s">
        <v>8015</v>
      </c>
      <c r="P46028" t="s">
        <v>9106</v>
      </c>
      <c r="Q46028" t="s">
        <v>7964</v>
      </c>
      <c r="R46028" s="4">
        <v>5910</v>
      </c>
      <c r="S46028" t="s">
        <v>30</v>
      </c>
      <c r="T46028" t="s">
        <v>45</v>
      </c>
      <c r="U46028" t="s">
        <v>3088</v>
      </c>
      <c r="V46028" t="str">
        <f>PROPER(Table1[[#This Row],[Product Name]])</f>
        <v>Sanford Highlighters, Blue</v>
      </c>
      <c r="W46028" s="16">
        <v>9.4499999999999993</v>
      </c>
      <c r="X46028" s="4">
        <v>2</v>
      </c>
      <c r="Y46028" s="4">
        <v>0.7</v>
      </c>
      <c r="Z46028" s="16">
        <v>-18.629999999999995</v>
      </c>
      <c r="AA46028" s="4">
        <v>1.21</v>
      </c>
      <c r="AB46028" t="s">
        <v>93</v>
      </c>
    </row>
    <row r="46029" spans="1:28" ht="15" customHeight="1" x14ac:dyDescent="0.25">
      <c r="A46029" t="s">
        <v>20553</v>
      </c>
      <c r="B46029" s="4">
        <v>2014</v>
      </c>
      <c r="C46029" t="s">
        <v>21854</v>
      </c>
      <c r="D46029">
        <v>41835</v>
      </c>
      <c r="E46029" s="1">
        <v>41835</v>
      </c>
      <c r="F46029" s="1">
        <v>41837</v>
      </c>
      <c r="G46029" t="s">
        <v>98</v>
      </c>
      <c r="H46029" s="4">
        <v>429095</v>
      </c>
      <c r="I46029" t="s">
        <v>841</v>
      </c>
      <c r="J46029" t="s">
        <v>68</v>
      </c>
      <c r="K46029" s="2"/>
      <c r="L46029" s="10" t="str">
        <f t="shared" si="719"/>
        <v>UNKNOWN</v>
      </c>
      <c r="M46029" t="s">
        <v>8044</v>
      </c>
      <c r="N46029" t="s">
        <v>8044</v>
      </c>
      <c r="O46029" t="s">
        <v>8015</v>
      </c>
      <c r="P46029" t="s">
        <v>9106</v>
      </c>
      <c r="Q46029" t="s">
        <v>7964</v>
      </c>
      <c r="R46029" s="4">
        <v>3483</v>
      </c>
      <c r="S46029" t="s">
        <v>30</v>
      </c>
      <c r="T46029" t="s">
        <v>45</v>
      </c>
      <c r="U46029" t="s">
        <v>2120</v>
      </c>
      <c r="V46029" t="str">
        <f>PROPER(Table1[[#This Row],[Product Name]])</f>
        <v>Binney &amp; Smith Highlighters, Fluorescent</v>
      </c>
      <c r="W46029" s="16">
        <v>10.71</v>
      </c>
      <c r="X46029" s="4">
        <v>2</v>
      </c>
      <c r="Y46029" s="4">
        <v>0.7</v>
      </c>
      <c r="Z46029" s="16">
        <v>-22.169999999999995</v>
      </c>
      <c r="AA46029" s="4">
        <v>3.43</v>
      </c>
      <c r="AB46029" t="s">
        <v>93</v>
      </c>
    </row>
    <row r="46030" spans="1:28" ht="15" customHeight="1" x14ac:dyDescent="0.25">
      <c r="A46030" t="s">
        <v>20553</v>
      </c>
      <c r="B46030" s="4">
        <v>2014</v>
      </c>
      <c r="C46030" t="s">
        <v>21854</v>
      </c>
      <c r="D46030">
        <v>41835</v>
      </c>
      <c r="E46030" s="1">
        <v>41835</v>
      </c>
      <c r="F46030" s="1">
        <v>41837</v>
      </c>
      <c r="G46030" t="s">
        <v>98</v>
      </c>
      <c r="H46030" s="4">
        <v>429095</v>
      </c>
      <c r="I46030" t="s">
        <v>841</v>
      </c>
      <c r="J46030" t="s">
        <v>68</v>
      </c>
      <c r="K46030" s="2"/>
      <c r="L46030" s="10" t="str">
        <f t="shared" si="719"/>
        <v>UNKNOWN</v>
      </c>
      <c r="M46030" t="s">
        <v>8044</v>
      </c>
      <c r="N46030" t="s">
        <v>8044</v>
      </c>
      <c r="O46030" t="s">
        <v>8015</v>
      </c>
      <c r="P46030" t="s">
        <v>9106</v>
      </c>
      <c r="Q46030" t="s">
        <v>7964</v>
      </c>
      <c r="R46030" s="4">
        <v>3658</v>
      </c>
      <c r="S46030" t="s">
        <v>30</v>
      </c>
      <c r="T46030" t="s">
        <v>47</v>
      </c>
      <c r="U46030" t="s">
        <v>655</v>
      </c>
      <c r="V46030" t="str">
        <f>PROPER(Table1[[#This Row],[Product Name]])</f>
        <v>Cameo Clasp Envelope, Security-Tint</v>
      </c>
      <c r="W46030" s="16">
        <v>3.5730000000000004</v>
      </c>
      <c r="X46030" s="4">
        <v>1</v>
      </c>
      <c r="Y46030" s="4">
        <v>0.7</v>
      </c>
      <c r="Z46030" s="16">
        <v>-5.4870000000000001</v>
      </c>
      <c r="AA46030" s="4">
        <v>1.48</v>
      </c>
      <c r="AB46030" t="s">
        <v>93</v>
      </c>
    </row>
    <row r="46031" spans="1:28" ht="15" customHeight="1" x14ac:dyDescent="0.25">
      <c r="A46031" t="s">
        <v>20596</v>
      </c>
      <c r="B46031" s="4">
        <v>2013</v>
      </c>
      <c r="C46031" t="s">
        <v>22882</v>
      </c>
      <c r="D46031">
        <v>41275</v>
      </c>
      <c r="E46031" s="1">
        <v>41275</v>
      </c>
      <c r="F46031" s="1">
        <v>41280</v>
      </c>
      <c r="G46031" t="s">
        <v>23</v>
      </c>
      <c r="H46031" s="4">
        <v>5610129</v>
      </c>
      <c r="I46031" t="s">
        <v>84</v>
      </c>
      <c r="J46031" t="s">
        <v>77</v>
      </c>
      <c r="K46031" s="2"/>
      <c r="L46031" s="10" t="str">
        <f t="shared" si="719"/>
        <v>UNKNOWN</v>
      </c>
      <c r="M46031" t="s">
        <v>8148</v>
      </c>
      <c r="N46031" t="s">
        <v>8148</v>
      </c>
      <c r="O46031" t="s">
        <v>8066</v>
      </c>
      <c r="P46031" t="s">
        <v>9107</v>
      </c>
      <c r="Q46031" t="s">
        <v>7964</v>
      </c>
      <c r="R46031" s="4">
        <v>3600</v>
      </c>
      <c r="S46031" t="s">
        <v>52</v>
      </c>
      <c r="T46031" t="s">
        <v>105</v>
      </c>
      <c r="U46031" t="s">
        <v>877</v>
      </c>
      <c r="V46031" t="str">
        <f>PROPER(Table1[[#This Row],[Product Name]])</f>
        <v>Brother Ink, Digital</v>
      </c>
      <c r="W46031" s="16">
        <v>293.88</v>
      </c>
      <c r="X46031" s="4">
        <v>2</v>
      </c>
      <c r="Y46031" s="4">
        <v>0</v>
      </c>
      <c r="Z46031" s="16">
        <v>73.44</v>
      </c>
      <c r="AA46031" s="4">
        <v>18.39</v>
      </c>
      <c r="AB46031" t="s">
        <v>33</v>
      </c>
    </row>
    <row r="46032" spans="1:28" ht="15" customHeight="1" x14ac:dyDescent="0.25">
      <c r="A46032" t="s">
        <v>20518</v>
      </c>
      <c r="B46032" s="4">
        <v>2014</v>
      </c>
      <c r="C46032" t="s">
        <v>22883</v>
      </c>
      <c r="D46032">
        <v>41886</v>
      </c>
      <c r="E46032" s="1">
        <v>41886</v>
      </c>
      <c r="F46032" s="1">
        <v>41890</v>
      </c>
      <c r="G46032" t="s">
        <v>88</v>
      </c>
      <c r="H46032" s="4">
        <v>796538</v>
      </c>
      <c r="I46032" t="s">
        <v>621</v>
      </c>
      <c r="J46032" t="s">
        <v>77</v>
      </c>
      <c r="K46032" s="2"/>
      <c r="L46032" s="10" t="str">
        <f t="shared" si="719"/>
        <v>UNKNOWN</v>
      </c>
      <c r="M46032" t="s">
        <v>7965</v>
      </c>
      <c r="N46032" t="s">
        <v>7966</v>
      </c>
      <c r="O46032" t="s">
        <v>7967</v>
      </c>
      <c r="P46032" t="s">
        <v>9100</v>
      </c>
      <c r="Q46032" t="s">
        <v>7964</v>
      </c>
      <c r="R46032" s="4">
        <v>4030</v>
      </c>
      <c r="S46032" t="s">
        <v>30</v>
      </c>
      <c r="T46032" t="s">
        <v>107</v>
      </c>
      <c r="U46032" t="s">
        <v>3053</v>
      </c>
      <c r="V46032" t="str">
        <f>PROPER(Table1[[#This Row],[Product Name]])</f>
        <v>Eldon Box, Single Width</v>
      </c>
      <c r="W46032" s="16">
        <v>61.739999999999995</v>
      </c>
      <c r="X46032" s="4">
        <v>6</v>
      </c>
      <c r="Y46032" s="4">
        <v>0</v>
      </c>
      <c r="Z46032" s="16">
        <v>17.82</v>
      </c>
      <c r="AA46032" s="4">
        <v>4.8</v>
      </c>
      <c r="AB46032" t="s">
        <v>33</v>
      </c>
    </row>
    <row r="46033" spans="1:28" ht="15" customHeight="1" x14ac:dyDescent="0.25">
      <c r="A46033" t="s">
        <v>20806</v>
      </c>
      <c r="B46033" s="4">
        <v>2015</v>
      </c>
      <c r="C46033" t="s">
        <v>22884</v>
      </c>
      <c r="D46033">
        <v>42047</v>
      </c>
      <c r="E46033" s="1">
        <v>42047</v>
      </c>
      <c r="F46033" s="1">
        <v>42047</v>
      </c>
      <c r="G46033" t="s">
        <v>148</v>
      </c>
      <c r="H46033" s="4">
        <v>882017</v>
      </c>
      <c r="I46033" t="s">
        <v>962</v>
      </c>
      <c r="J46033" t="s">
        <v>25</v>
      </c>
      <c r="K46033" s="2"/>
      <c r="L46033" s="10" t="str">
        <f t="shared" si="719"/>
        <v>UNKNOWN</v>
      </c>
      <c r="M46033" t="s">
        <v>8520</v>
      </c>
      <c r="N46033" t="s">
        <v>8251</v>
      </c>
      <c r="O46033" t="s">
        <v>8252</v>
      </c>
      <c r="P46033" t="s">
        <v>9099</v>
      </c>
      <c r="Q46033" t="s">
        <v>9098</v>
      </c>
      <c r="R46033" s="4">
        <v>4294</v>
      </c>
      <c r="S46033" t="s">
        <v>30</v>
      </c>
      <c r="T46033" t="s">
        <v>107</v>
      </c>
      <c r="U46033" t="s">
        <v>1975</v>
      </c>
      <c r="V46033" t="str">
        <f>PROPER(Table1[[#This Row],[Product Name]])</f>
        <v>Fellowes Trays, Industrial</v>
      </c>
      <c r="W46033" s="16">
        <v>57.87</v>
      </c>
      <c r="X46033" s="4">
        <v>1</v>
      </c>
      <c r="Y46033" s="4">
        <v>0</v>
      </c>
      <c r="Z46033" s="16">
        <v>13.86</v>
      </c>
      <c r="AA46033" s="4">
        <v>5.38</v>
      </c>
      <c r="AB46033" t="s">
        <v>33</v>
      </c>
    </row>
    <row r="46034" spans="1:28" ht="15" customHeight="1" x14ac:dyDescent="0.25">
      <c r="A46034" t="s">
        <v>20806</v>
      </c>
      <c r="B46034" s="4">
        <v>2015</v>
      </c>
      <c r="C46034" t="s">
        <v>22884</v>
      </c>
      <c r="D46034">
        <v>42047</v>
      </c>
      <c r="E46034" s="1">
        <v>42047</v>
      </c>
      <c r="F46034" s="1">
        <v>42047</v>
      </c>
      <c r="G46034" t="s">
        <v>148</v>
      </c>
      <c r="H46034" s="4">
        <v>882017</v>
      </c>
      <c r="I46034" t="s">
        <v>962</v>
      </c>
      <c r="J46034" t="s">
        <v>25</v>
      </c>
      <c r="K46034" s="2"/>
      <c r="L46034" s="10" t="str">
        <f t="shared" si="719"/>
        <v>UNKNOWN</v>
      </c>
      <c r="M46034" t="s">
        <v>8520</v>
      </c>
      <c r="N46034" t="s">
        <v>8251</v>
      </c>
      <c r="O46034" t="s">
        <v>8252</v>
      </c>
      <c r="P46034" t="s">
        <v>9099</v>
      </c>
      <c r="Q46034" t="s">
        <v>9098</v>
      </c>
      <c r="R46034" s="4">
        <v>3588</v>
      </c>
      <c r="S46034" t="s">
        <v>52</v>
      </c>
      <c r="T46034" t="s">
        <v>105</v>
      </c>
      <c r="U46034" t="s">
        <v>367</v>
      </c>
      <c r="V46034" t="str">
        <f>PROPER(Table1[[#This Row],[Product Name]])</f>
        <v>Brother Copy Machine, High-Speed</v>
      </c>
      <c r="W46034" s="16">
        <v>262.29000000000002</v>
      </c>
      <c r="X46034" s="4">
        <v>1</v>
      </c>
      <c r="Y46034" s="4">
        <v>0</v>
      </c>
      <c r="Z46034" s="16">
        <v>28.83</v>
      </c>
      <c r="AA46034" s="4">
        <v>30.58</v>
      </c>
      <c r="AB46034" t="s">
        <v>33</v>
      </c>
    </row>
    <row r="46035" spans="1:28" ht="15" customHeight="1" x14ac:dyDescent="0.25">
      <c r="A46035" t="s">
        <v>20806</v>
      </c>
      <c r="B46035" s="4">
        <v>2015</v>
      </c>
      <c r="C46035" t="s">
        <v>22884</v>
      </c>
      <c r="D46035">
        <v>42047</v>
      </c>
      <c r="E46035" s="1">
        <v>42047</v>
      </c>
      <c r="F46035" s="1">
        <v>42047</v>
      </c>
      <c r="G46035" t="s">
        <v>148</v>
      </c>
      <c r="H46035" s="4">
        <v>882017</v>
      </c>
      <c r="I46035" t="s">
        <v>962</v>
      </c>
      <c r="J46035" t="s">
        <v>25</v>
      </c>
      <c r="K46035" s="2"/>
      <c r="L46035" s="10" t="str">
        <f t="shared" si="719"/>
        <v>UNKNOWN</v>
      </c>
      <c r="M46035" t="s">
        <v>8520</v>
      </c>
      <c r="N46035" t="s">
        <v>8251</v>
      </c>
      <c r="O46035" t="s">
        <v>8252</v>
      </c>
      <c r="P46035" t="s">
        <v>9099</v>
      </c>
      <c r="Q46035" t="s">
        <v>9098</v>
      </c>
      <c r="R46035" s="4">
        <v>5891</v>
      </c>
      <c r="S46035" t="s">
        <v>30</v>
      </c>
      <c r="T46035" t="s">
        <v>203</v>
      </c>
      <c r="U46035" t="s">
        <v>304</v>
      </c>
      <c r="V46035" t="str">
        <f>PROPER(Table1[[#This Row],[Product Name]])</f>
        <v>Sandisk Parchment Paper, Multicolor</v>
      </c>
      <c r="W46035" s="16">
        <v>36.239999999999995</v>
      </c>
      <c r="X46035" s="4">
        <v>2</v>
      </c>
      <c r="Y46035" s="4">
        <v>0</v>
      </c>
      <c r="Z46035" s="16">
        <v>7.1999999999999993</v>
      </c>
      <c r="AA46035" s="4">
        <v>1.8399999999999999</v>
      </c>
      <c r="AB46035" t="s">
        <v>33</v>
      </c>
    </row>
    <row r="46036" spans="1:28" ht="15" customHeight="1" x14ac:dyDescent="0.25">
      <c r="A46036" t="s">
        <v>20534</v>
      </c>
      <c r="B46036" s="4">
        <v>2014</v>
      </c>
      <c r="C46036" t="s">
        <v>22885</v>
      </c>
      <c r="D46036">
        <v>41867</v>
      </c>
      <c r="E46036" s="1">
        <v>41867</v>
      </c>
      <c r="F46036" s="1">
        <v>41871</v>
      </c>
      <c r="G46036" t="s">
        <v>23</v>
      </c>
      <c r="H46036" s="4">
        <v>753060</v>
      </c>
      <c r="I46036" t="s">
        <v>1861</v>
      </c>
      <c r="J46036" t="s">
        <v>25</v>
      </c>
      <c r="K46036" s="2"/>
      <c r="L46036" s="10" t="str">
        <f t="shared" si="719"/>
        <v>UNKNOWN</v>
      </c>
      <c r="M46036" t="s">
        <v>8110</v>
      </c>
      <c r="N46036" t="s">
        <v>8111</v>
      </c>
      <c r="O46036" t="s">
        <v>7990</v>
      </c>
      <c r="P46036" t="s">
        <v>9097</v>
      </c>
      <c r="Q46036" t="s">
        <v>9096</v>
      </c>
      <c r="R46036" s="4">
        <v>5541</v>
      </c>
      <c r="S46036" t="s">
        <v>52</v>
      </c>
      <c r="T46036" t="s">
        <v>53</v>
      </c>
      <c r="U46036" t="s">
        <v>3925</v>
      </c>
      <c r="V46036" t="str">
        <f>PROPER(Table1[[#This Row],[Product Name]])</f>
        <v>Panasonic Calculator, Wireless</v>
      </c>
      <c r="W46036" s="16">
        <v>50.28</v>
      </c>
      <c r="X46036" s="4">
        <v>1</v>
      </c>
      <c r="Y46036" s="4">
        <v>0</v>
      </c>
      <c r="Z46036" s="16">
        <v>0.99</v>
      </c>
      <c r="AA46036" s="4">
        <v>5.39</v>
      </c>
      <c r="AB46036" t="s">
        <v>33</v>
      </c>
    </row>
    <row r="46037" spans="1:28" ht="15" customHeight="1" x14ac:dyDescent="0.25">
      <c r="A46037" t="s">
        <v>20544</v>
      </c>
      <c r="B46037" s="4">
        <v>2015</v>
      </c>
      <c r="C46037" t="s">
        <v>22886</v>
      </c>
      <c r="D46037">
        <v>42147</v>
      </c>
      <c r="E46037" s="1">
        <v>42147</v>
      </c>
      <c r="F46037" s="1">
        <v>42152</v>
      </c>
      <c r="G46037" t="s">
        <v>23</v>
      </c>
      <c r="H46037" s="4">
        <v>4695134</v>
      </c>
      <c r="I46037" t="s">
        <v>1894</v>
      </c>
      <c r="J46037" t="s">
        <v>77</v>
      </c>
      <c r="K46037" s="2"/>
      <c r="L46037" s="10" t="str">
        <f t="shared" si="719"/>
        <v>UNKNOWN</v>
      </c>
      <c r="M46037" t="s">
        <v>8495</v>
      </c>
      <c r="N46037" t="s">
        <v>8496</v>
      </c>
      <c r="O46037" t="s">
        <v>8005</v>
      </c>
      <c r="P46037" t="s">
        <v>9103</v>
      </c>
      <c r="Q46037" t="s">
        <v>9096</v>
      </c>
      <c r="R46037" s="4">
        <v>6263</v>
      </c>
      <c r="S46037" t="s">
        <v>30</v>
      </c>
      <c r="T46037" t="s">
        <v>107</v>
      </c>
      <c r="U46037" t="s">
        <v>1919</v>
      </c>
      <c r="V46037" t="str">
        <f>PROPER(Table1[[#This Row],[Product Name]])</f>
        <v>Tenex Lockers, Single Width</v>
      </c>
      <c r="W46037" s="16">
        <v>81.671999999999983</v>
      </c>
      <c r="X46037" s="4">
        <v>1</v>
      </c>
      <c r="Y46037" s="4">
        <v>0.6</v>
      </c>
      <c r="Z46037" s="16">
        <v>-110.26799999999997</v>
      </c>
      <c r="AA46037" s="4">
        <v>13.76</v>
      </c>
      <c r="AB46037" t="s">
        <v>93</v>
      </c>
    </row>
    <row r="46038" spans="1:28" ht="15" customHeight="1" x14ac:dyDescent="0.25">
      <c r="A46038" t="s">
        <v>20525</v>
      </c>
      <c r="B46038" s="4">
        <v>2013</v>
      </c>
      <c r="C46038" t="s">
        <v>22887</v>
      </c>
      <c r="D46038">
        <v>41629</v>
      </c>
      <c r="E46038" s="1">
        <v>41629</v>
      </c>
      <c r="F46038" s="1">
        <v>41634</v>
      </c>
      <c r="G46038" t="s">
        <v>23</v>
      </c>
      <c r="H46038" s="4">
        <v>5745137</v>
      </c>
      <c r="I46038" t="s">
        <v>1299</v>
      </c>
      <c r="J46038" t="s">
        <v>25</v>
      </c>
      <c r="K46038" s="2"/>
      <c r="L46038" s="10" t="str">
        <f t="shared" si="719"/>
        <v>UNKNOWN</v>
      </c>
      <c r="M46038" t="s">
        <v>8400</v>
      </c>
      <c r="N46038" t="s">
        <v>8400</v>
      </c>
      <c r="O46038" t="s">
        <v>7977</v>
      </c>
      <c r="P46038" t="s">
        <v>9105</v>
      </c>
      <c r="Q46038" t="s">
        <v>9098</v>
      </c>
      <c r="R46038" s="4">
        <v>3539</v>
      </c>
      <c r="S46038" t="s">
        <v>30</v>
      </c>
      <c r="T46038" t="s">
        <v>45</v>
      </c>
      <c r="U46038" t="s">
        <v>1029</v>
      </c>
      <c r="V46038" t="str">
        <f>PROPER(Table1[[#This Row],[Product Name]])</f>
        <v>Boston Markers, Fluorescent</v>
      </c>
      <c r="W46038" s="16">
        <v>27.630000000000003</v>
      </c>
      <c r="X46038" s="4">
        <v>1</v>
      </c>
      <c r="Y46038" s="4">
        <v>0</v>
      </c>
      <c r="Z46038" s="16">
        <v>4.1399999999999997</v>
      </c>
      <c r="AA46038" s="4">
        <v>1.83</v>
      </c>
      <c r="AB46038" t="s">
        <v>33</v>
      </c>
    </row>
    <row r="46039" spans="1:28" ht="15" customHeight="1" x14ac:dyDescent="0.25">
      <c r="A46039" t="s">
        <v>20525</v>
      </c>
      <c r="B46039" s="4">
        <v>2013</v>
      </c>
      <c r="C46039" t="s">
        <v>22887</v>
      </c>
      <c r="D46039">
        <v>41629</v>
      </c>
      <c r="E46039" s="1">
        <v>41629</v>
      </c>
      <c r="F46039" s="1">
        <v>41634</v>
      </c>
      <c r="G46039" t="s">
        <v>23</v>
      </c>
      <c r="H46039" s="4">
        <v>5745137</v>
      </c>
      <c r="I46039" t="s">
        <v>1299</v>
      </c>
      <c r="J46039" t="s">
        <v>25</v>
      </c>
      <c r="K46039" s="2"/>
      <c r="L46039" s="10" t="str">
        <f t="shared" si="719"/>
        <v>UNKNOWN</v>
      </c>
      <c r="M46039" t="s">
        <v>8400</v>
      </c>
      <c r="N46039" t="s">
        <v>8400</v>
      </c>
      <c r="O46039" t="s">
        <v>7977</v>
      </c>
      <c r="P46039" t="s">
        <v>9105</v>
      </c>
      <c r="Q46039" t="s">
        <v>9098</v>
      </c>
      <c r="R46039" s="4">
        <v>3153</v>
      </c>
      <c r="S46039" t="s">
        <v>52</v>
      </c>
      <c r="T46039" t="s">
        <v>115</v>
      </c>
      <c r="U46039" t="s">
        <v>1918</v>
      </c>
      <c r="V46039" t="str">
        <f>PROPER(Table1[[#This Row],[Product Name]])</f>
        <v>Apple Speaker Phone, With Caller Id</v>
      </c>
      <c r="W46039" s="16">
        <v>123.30000000000001</v>
      </c>
      <c r="X46039" s="4">
        <v>1</v>
      </c>
      <c r="Y46039" s="4">
        <v>0</v>
      </c>
      <c r="Z46039" s="16">
        <v>30.81</v>
      </c>
      <c r="AA46039" s="4">
        <v>6.27</v>
      </c>
      <c r="AB46039" t="s">
        <v>33</v>
      </c>
    </row>
    <row r="46040" spans="1:28" ht="15" customHeight="1" x14ac:dyDescent="0.25">
      <c r="A46040" t="s">
        <v>20525</v>
      </c>
      <c r="B46040" s="4">
        <v>2013</v>
      </c>
      <c r="C46040" t="s">
        <v>22887</v>
      </c>
      <c r="D46040">
        <v>41629</v>
      </c>
      <c r="E46040" s="1">
        <v>41629</v>
      </c>
      <c r="F46040" s="1">
        <v>41634</v>
      </c>
      <c r="G46040" t="s">
        <v>23</v>
      </c>
      <c r="H46040" s="4">
        <v>5745137</v>
      </c>
      <c r="I46040" t="s">
        <v>1299</v>
      </c>
      <c r="J46040" t="s">
        <v>25</v>
      </c>
      <c r="K46040" s="2"/>
      <c r="L46040" s="10" t="str">
        <f t="shared" si="719"/>
        <v>UNKNOWN</v>
      </c>
      <c r="M46040" t="s">
        <v>8400</v>
      </c>
      <c r="N46040" t="s">
        <v>8400</v>
      </c>
      <c r="O46040" t="s">
        <v>7977</v>
      </c>
      <c r="P46040" t="s">
        <v>9105</v>
      </c>
      <c r="Q46040" t="s">
        <v>9098</v>
      </c>
      <c r="R46040" s="4">
        <v>4803</v>
      </c>
      <c r="S46040" t="s">
        <v>30</v>
      </c>
      <c r="T46040" t="s">
        <v>43</v>
      </c>
      <c r="U46040" t="s">
        <v>816</v>
      </c>
      <c r="V46040" t="str">
        <f>PROPER(Table1[[#This Row],[Product Name]])</f>
        <v>Ibico 3-Hole Punch, Clear</v>
      </c>
      <c r="W46040" s="16">
        <v>29.910000000000004</v>
      </c>
      <c r="X46040" s="4">
        <v>1</v>
      </c>
      <c r="Y46040" s="4">
        <v>0</v>
      </c>
      <c r="Z46040" s="16">
        <v>11.94</v>
      </c>
      <c r="AA46040" s="4">
        <v>1.88</v>
      </c>
      <c r="AB46040" t="s">
        <v>33</v>
      </c>
    </row>
    <row r="46041" spans="1:28" ht="15" customHeight="1" x14ac:dyDescent="0.25">
      <c r="A46041" t="s">
        <v>20579</v>
      </c>
      <c r="B46041" s="4">
        <v>2015</v>
      </c>
      <c r="C46041" t="s">
        <v>22888</v>
      </c>
      <c r="D46041">
        <v>42286</v>
      </c>
      <c r="E46041" s="1">
        <v>42286</v>
      </c>
      <c r="F46041" s="1">
        <v>42290</v>
      </c>
      <c r="G46041" t="s">
        <v>23</v>
      </c>
      <c r="H46041" s="4">
        <v>912061</v>
      </c>
      <c r="I46041" t="s">
        <v>2126</v>
      </c>
      <c r="J46041" t="s">
        <v>25</v>
      </c>
      <c r="K46041" s="2"/>
      <c r="L46041" s="10" t="str">
        <f t="shared" si="719"/>
        <v>UNKNOWN</v>
      </c>
      <c r="M46041" t="s">
        <v>8077</v>
      </c>
      <c r="N46041" t="s">
        <v>8078</v>
      </c>
      <c r="O46041" t="s">
        <v>8046</v>
      </c>
      <c r="P46041" t="s">
        <v>9103</v>
      </c>
      <c r="Q46041" t="s">
        <v>9096</v>
      </c>
      <c r="R46041" s="4">
        <v>5803</v>
      </c>
      <c r="S46041" t="s">
        <v>38</v>
      </c>
      <c r="T46041" t="s">
        <v>65</v>
      </c>
      <c r="U46041" t="s">
        <v>1604</v>
      </c>
      <c r="V46041" t="str">
        <f>PROPER(Table1[[#This Row],[Product Name]])</f>
        <v>Safco Steel Folding Chair, Set Of Two</v>
      </c>
      <c r="W46041" s="16">
        <v>87.960000000000008</v>
      </c>
      <c r="X46041" s="4">
        <v>1</v>
      </c>
      <c r="Y46041" s="4">
        <v>0</v>
      </c>
      <c r="Z46041" s="16">
        <v>37.799999999999997</v>
      </c>
      <c r="AA46041" s="4">
        <v>3.8</v>
      </c>
      <c r="AB46041" t="s">
        <v>33</v>
      </c>
    </row>
    <row r="46042" spans="1:28" ht="15" customHeight="1" x14ac:dyDescent="0.25">
      <c r="A46042" t="s">
        <v>20579</v>
      </c>
      <c r="B46042" s="4">
        <v>2015</v>
      </c>
      <c r="C46042" t="s">
        <v>22888</v>
      </c>
      <c r="D46042">
        <v>42286</v>
      </c>
      <c r="E46042" s="1">
        <v>42286</v>
      </c>
      <c r="F46042" s="1">
        <v>42290</v>
      </c>
      <c r="G46042" t="s">
        <v>23</v>
      </c>
      <c r="H46042" s="4">
        <v>912061</v>
      </c>
      <c r="I46042" t="s">
        <v>2126</v>
      </c>
      <c r="J46042" t="s">
        <v>25</v>
      </c>
      <c r="K46042" s="2"/>
      <c r="L46042" s="10" t="str">
        <f t="shared" si="719"/>
        <v>UNKNOWN</v>
      </c>
      <c r="M46042" t="s">
        <v>8077</v>
      </c>
      <c r="N46042" t="s">
        <v>8078</v>
      </c>
      <c r="O46042" t="s">
        <v>8046</v>
      </c>
      <c r="P46042" t="s">
        <v>9103</v>
      </c>
      <c r="Q46042" t="s">
        <v>9096</v>
      </c>
      <c r="R46042" s="4">
        <v>2955</v>
      </c>
      <c r="S46042" t="s">
        <v>30</v>
      </c>
      <c r="T46042" t="s">
        <v>63</v>
      </c>
      <c r="U46042" t="s">
        <v>64</v>
      </c>
      <c r="V46042" t="str">
        <f>PROPER(Table1[[#This Row],[Product Name]])</f>
        <v>Accos Staples, 12 Pack</v>
      </c>
      <c r="W46042" s="16">
        <v>10.379999999999999</v>
      </c>
      <c r="X46042" s="4">
        <v>1</v>
      </c>
      <c r="Y46042" s="4">
        <v>0</v>
      </c>
      <c r="Z46042" s="16">
        <v>2.16</v>
      </c>
      <c r="AA46042" s="4">
        <v>1.51</v>
      </c>
      <c r="AB46042" t="s">
        <v>33</v>
      </c>
    </row>
    <row r="46043" spans="1:28" ht="15" customHeight="1" x14ac:dyDescent="0.25">
      <c r="A46043" t="s">
        <v>20518</v>
      </c>
      <c r="B46043" s="4">
        <v>2015</v>
      </c>
      <c r="C46043" t="s">
        <v>22323</v>
      </c>
      <c r="D46043">
        <v>42117</v>
      </c>
      <c r="E46043" s="1">
        <v>42117</v>
      </c>
      <c r="F46043" s="1">
        <v>42123</v>
      </c>
      <c r="G46043" t="s">
        <v>23</v>
      </c>
      <c r="H46043" s="4">
        <v>792038</v>
      </c>
      <c r="I46043" t="s">
        <v>1050</v>
      </c>
      <c r="J46043" t="s">
        <v>25</v>
      </c>
      <c r="K46043" s="2"/>
      <c r="L46043" s="10" t="str">
        <f t="shared" si="719"/>
        <v>UNKNOWN</v>
      </c>
      <c r="M46043" t="s">
        <v>8040</v>
      </c>
      <c r="N46043" t="s">
        <v>8041</v>
      </c>
      <c r="O46043" t="s">
        <v>7967</v>
      </c>
      <c r="P46043" t="s">
        <v>9100</v>
      </c>
      <c r="Q46043" t="s">
        <v>7964</v>
      </c>
      <c r="R46043" s="4">
        <v>4660</v>
      </c>
      <c r="S46043" t="s">
        <v>30</v>
      </c>
      <c r="T46043" t="s">
        <v>31</v>
      </c>
      <c r="U46043" t="s">
        <v>1054</v>
      </c>
      <c r="V46043" t="str">
        <f>PROPER(Table1[[#This Row],[Product Name]])</f>
        <v>Hon File Folder Labels, Laser Printer Compatible</v>
      </c>
      <c r="W46043" s="16">
        <v>34.56</v>
      </c>
      <c r="X46043" s="4">
        <v>4</v>
      </c>
      <c r="Y46043" s="4">
        <v>0</v>
      </c>
      <c r="Z46043" s="16">
        <v>4.08</v>
      </c>
      <c r="AA46043" s="4">
        <v>3.47</v>
      </c>
      <c r="AB46043" t="s">
        <v>33</v>
      </c>
    </row>
    <row r="46044" spans="1:28" ht="15" customHeight="1" x14ac:dyDescent="0.25">
      <c r="A46044" t="s">
        <v>20518</v>
      </c>
      <c r="B46044" s="4">
        <v>2015</v>
      </c>
      <c r="C46044" t="s">
        <v>22323</v>
      </c>
      <c r="D46044">
        <v>42117</v>
      </c>
      <c r="E46044" s="1">
        <v>42117</v>
      </c>
      <c r="F46044" s="1">
        <v>42123</v>
      </c>
      <c r="G46044" t="s">
        <v>23</v>
      </c>
      <c r="H46044" s="4">
        <v>792038</v>
      </c>
      <c r="I46044" t="s">
        <v>1050</v>
      </c>
      <c r="J46044" t="s">
        <v>25</v>
      </c>
      <c r="K46044" s="2"/>
      <c r="L46044" s="10" t="str">
        <f t="shared" si="719"/>
        <v>UNKNOWN</v>
      </c>
      <c r="M46044" t="s">
        <v>8040</v>
      </c>
      <c r="N46044" t="s">
        <v>8041</v>
      </c>
      <c r="O46044" t="s">
        <v>7967</v>
      </c>
      <c r="P46044" t="s">
        <v>9100</v>
      </c>
      <c r="Q46044" t="s">
        <v>7964</v>
      </c>
      <c r="R46044" s="4">
        <v>6400</v>
      </c>
      <c r="S46044" t="s">
        <v>30</v>
      </c>
      <c r="T46044" t="s">
        <v>43</v>
      </c>
      <c r="U46044" t="s">
        <v>720</v>
      </c>
      <c r="V46044" t="str">
        <f>PROPER(Table1[[#This Row],[Product Name]])</f>
        <v>Wilson Jones Hole Reinforcements, Recycled</v>
      </c>
      <c r="W46044" s="16">
        <v>4.8900000000000006</v>
      </c>
      <c r="X46044" s="4">
        <v>1</v>
      </c>
      <c r="Y46044" s="4">
        <v>0</v>
      </c>
      <c r="Z46044" s="16">
        <v>1.17</v>
      </c>
      <c r="AA46044" s="4">
        <v>1.44</v>
      </c>
      <c r="AB46044" t="s">
        <v>33</v>
      </c>
    </row>
    <row r="46045" spans="1:28" ht="15" customHeight="1" x14ac:dyDescent="0.25">
      <c r="A46045" t="s">
        <v>20540</v>
      </c>
      <c r="B46045" s="4">
        <v>2012</v>
      </c>
      <c r="C46045" t="s">
        <v>22889</v>
      </c>
      <c r="D46045">
        <v>41038</v>
      </c>
      <c r="E46045" s="1">
        <v>41038</v>
      </c>
      <c r="F46045" s="1">
        <v>41042</v>
      </c>
      <c r="G46045" t="s">
        <v>23</v>
      </c>
      <c r="H46045" s="4">
        <v>9390117</v>
      </c>
      <c r="I46045" t="s">
        <v>614</v>
      </c>
      <c r="J46045" t="s">
        <v>25</v>
      </c>
      <c r="K46045" s="2"/>
      <c r="L46045" s="10" t="str">
        <f t="shared" si="719"/>
        <v>UNKNOWN</v>
      </c>
      <c r="M46045" t="s">
        <v>8056</v>
      </c>
      <c r="N46045" t="s">
        <v>7998</v>
      </c>
      <c r="O46045" t="s">
        <v>7999</v>
      </c>
      <c r="P46045" t="s">
        <v>9113</v>
      </c>
      <c r="Q46045" t="s">
        <v>7964</v>
      </c>
      <c r="R46045" s="4">
        <v>6275</v>
      </c>
      <c r="S46045" t="s">
        <v>30</v>
      </c>
      <c r="T46045" t="s">
        <v>107</v>
      </c>
      <c r="U46045" t="s">
        <v>2242</v>
      </c>
      <c r="V46045" t="str">
        <f>PROPER(Table1[[#This Row],[Product Name]])</f>
        <v>Tenex Shelving, Wire Frame</v>
      </c>
      <c r="W46045" s="16">
        <v>322.38</v>
      </c>
      <c r="X46045" s="4">
        <v>6</v>
      </c>
      <c r="Y46045" s="4">
        <v>0</v>
      </c>
      <c r="Z46045" s="16">
        <v>38.519999999999996</v>
      </c>
      <c r="AA46045" s="4">
        <v>28.26</v>
      </c>
      <c r="AB46045" t="s">
        <v>33</v>
      </c>
    </row>
    <row r="46046" spans="1:28" ht="15" customHeight="1" x14ac:dyDescent="0.25">
      <c r="A46046" t="s">
        <v>20544</v>
      </c>
      <c r="B46046" s="4">
        <v>2015</v>
      </c>
      <c r="C46046" t="s">
        <v>21957</v>
      </c>
      <c r="D46046">
        <v>42359</v>
      </c>
      <c r="E46046" s="1">
        <v>42359</v>
      </c>
      <c r="F46046" s="1">
        <v>42366</v>
      </c>
      <c r="G46046" t="s">
        <v>23</v>
      </c>
      <c r="H46046" s="4">
        <v>10830134</v>
      </c>
      <c r="I46046" t="s">
        <v>688</v>
      </c>
      <c r="J46046" t="s">
        <v>25</v>
      </c>
      <c r="K46046" s="2"/>
      <c r="L46046" s="10" t="str">
        <f t="shared" si="719"/>
        <v>UNKNOWN</v>
      </c>
      <c r="M46046" t="s">
        <v>8702</v>
      </c>
      <c r="N46046" t="s">
        <v>8703</v>
      </c>
      <c r="O46046" t="s">
        <v>8005</v>
      </c>
      <c r="P46046" t="s">
        <v>9103</v>
      </c>
      <c r="Q46046" t="s">
        <v>9096</v>
      </c>
      <c r="R46046" s="4">
        <v>5924</v>
      </c>
      <c r="S46046" t="s">
        <v>30</v>
      </c>
      <c r="T46046" t="s">
        <v>45</v>
      </c>
      <c r="U46046" t="s">
        <v>2540</v>
      </c>
      <c r="V46046" t="str">
        <f>PROPER(Table1[[#This Row],[Product Name]])</f>
        <v>Sanford Pens, Blue</v>
      </c>
      <c r="W46046" s="16">
        <v>17.760000000000002</v>
      </c>
      <c r="X46046" s="4">
        <v>4</v>
      </c>
      <c r="Y46046" s="4">
        <v>0.6</v>
      </c>
      <c r="Z46046" s="16">
        <v>-16.080000000000005</v>
      </c>
      <c r="AA46046" s="4">
        <v>1.87</v>
      </c>
      <c r="AB46046" t="s">
        <v>33</v>
      </c>
    </row>
    <row r="46047" spans="1:28" ht="15" customHeight="1" x14ac:dyDescent="0.25">
      <c r="A46047" t="s">
        <v>20522</v>
      </c>
      <c r="B46047" s="4">
        <v>2015</v>
      </c>
      <c r="C46047" t="s">
        <v>22890</v>
      </c>
      <c r="D46047">
        <v>42329</v>
      </c>
      <c r="E46047" s="1">
        <v>42329</v>
      </c>
      <c r="F46047" s="1">
        <v>42333</v>
      </c>
      <c r="G46047" t="s">
        <v>23</v>
      </c>
      <c r="H46047" s="4">
        <v>1260108</v>
      </c>
      <c r="I46047" t="s">
        <v>1818</v>
      </c>
      <c r="J46047" t="s">
        <v>25</v>
      </c>
      <c r="K46047" s="2"/>
      <c r="L46047" s="10" t="str">
        <f t="shared" si="719"/>
        <v>UNKNOWN</v>
      </c>
      <c r="M46047" t="s">
        <v>8793</v>
      </c>
      <c r="N46047" t="s">
        <v>8264</v>
      </c>
      <c r="O46047" t="s">
        <v>7973</v>
      </c>
      <c r="P46047" t="s">
        <v>9105</v>
      </c>
      <c r="Q46047" t="s">
        <v>9098</v>
      </c>
      <c r="R46047" s="4">
        <v>5918</v>
      </c>
      <c r="S46047" t="s">
        <v>30</v>
      </c>
      <c r="T46047" t="s">
        <v>45</v>
      </c>
      <c r="U46047" t="s">
        <v>1002</v>
      </c>
      <c r="V46047" t="str">
        <f>PROPER(Table1[[#This Row],[Product Name]])</f>
        <v>Sanford Markers, Easy-Erase</v>
      </c>
      <c r="W46047" s="16">
        <v>23.52</v>
      </c>
      <c r="X46047" s="4">
        <v>1</v>
      </c>
      <c r="Y46047" s="4">
        <v>0</v>
      </c>
      <c r="Z46047" s="16">
        <v>0.44999999999999996</v>
      </c>
      <c r="AA46047" s="4">
        <v>3.65</v>
      </c>
      <c r="AB46047" t="s">
        <v>93</v>
      </c>
    </row>
    <row r="46048" spans="1:28" ht="15" customHeight="1" x14ac:dyDescent="0.25">
      <c r="A46048" t="s">
        <v>20525</v>
      </c>
      <c r="B46048" s="4">
        <v>2014</v>
      </c>
      <c r="C46048" t="s">
        <v>22891</v>
      </c>
      <c r="D46048">
        <v>41723</v>
      </c>
      <c r="E46048" s="1">
        <v>41723</v>
      </c>
      <c r="F46048" s="1">
        <v>41727</v>
      </c>
      <c r="G46048" t="s">
        <v>23</v>
      </c>
      <c r="H46048" s="4">
        <v>1935137</v>
      </c>
      <c r="I46048" t="s">
        <v>2514</v>
      </c>
      <c r="J46048" t="s">
        <v>25</v>
      </c>
      <c r="K46048" s="2"/>
      <c r="L46048" s="10" t="str">
        <f t="shared" si="719"/>
        <v>UNKNOWN</v>
      </c>
      <c r="M46048" t="s">
        <v>8775</v>
      </c>
      <c r="N46048" t="s">
        <v>8775</v>
      </c>
      <c r="O46048" t="s">
        <v>7977</v>
      </c>
      <c r="P46048" t="s">
        <v>9105</v>
      </c>
      <c r="Q46048" t="s">
        <v>9098</v>
      </c>
      <c r="R46048" s="4">
        <v>4264</v>
      </c>
      <c r="S46048" t="s">
        <v>30</v>
      </c>
      <c r="T46048" t="s">
        <v>107</v>
      </c>
      <c r="U46048" t="s">
        <v>3323</v>
      </c>
      <c r="V46048" t="str">
        <f>PROPER(Table1[[#This Row],[Product Name]])</f>
        <v>Fellowes Folders, Wire Frame</v>
      </c>
      <c r="W46048" s="16">
        <v>50.939999999999991</v>
      </c>
      <c r="X46048" s="4">
        <v>2</v>
      </c>
      <c r="Y46048" s="4">
        <v>0</v>
      </c>
      <c r="Z46048" s="16">
        <v>13.200000000000001</v>
      </c>
      <c r="AA46048" s="4">
        <v>5.39</v>
      </c>
      <c r="AB46048" t="s">
        <v>33</v>
      </c>
    </row>
    <row r="46049" spans="1:28" ht="15" customHeight="1" x14ac:dyDescent="0.25">
      <c r="A46049" t="s">
        <v>20525</v>
      </c>
      <c r="B46049" s="4">
        <v>2014</v>
      </c>
      <c r="C46049" t="s">
        <v>22891</v>
      </c>
      <c r="D46049">
        <v>41723</v>
      </c>
      <c r="E46049" s="1">
        <v>41723</v>
      </c>
      <c r="F46049" s="1">
        <v>41727</v>
      </c>
      <c r="G46049" t="s">
        <v>23</v>
      </c>
      <c r="H46049" s="4">
        <v>1935137</v>
      </c>
      <c r="I46049" t="s">
        <v>2514</v>
      </c>
      <c r="J46049" t="s">
        <v>25</v>
      </c>
      <c r="K46049" s="2"/>
      <c r="L46049" s="10" t="str">
        <f t="shared" si="719"/>
        <v>UNKNOWN</v>
      </c>
      <c r="M46049" t="s">
        <v>8775</v>
      </c>
      <c r="N46049" t="s">
        <v>8775</v>
      </c>
      <c r="O46049" t="s">
        <v>7977</v>
      </c>
      <c r="P46049" t="s">
        <v>9105</v>
      </c>
      <c r="Q46049" t="s">
        <v>9098</v>
      </c>
      <c r="R46049" s="4">
        <v>4539</v>
      </c>
      <c r="S46049" t="s">
        <v>30</v>
      </c>
      <c r="T46049" t="s">
        <v>31</v>
      </c>
      <c r="U46049" t="s">
        <v>719</v>
      </c>
      <c r="V46049" t="str">
        <f>PROPER(Table1[[#This Row],[Product Name]])</f>
        <v>Harbour Creations Legal Exhibit Labels, Alphabetical</v>
      </c>
      <c r="W46049" s="16">
        <v>107.69999999999999</v>
      </c>
      <c r="X46049" s="4">
        <v>10</v>
      </c>
      <c r="Y46049" s="4">
        <v>0</v>
      </c>
      <c r="Z46049" s="16">
        <v>46.2</v>
      </c>
      <c r="AA46049" s="4">
        <v>7.26</v>
      </c>
      <c r="AB46049" t="s">
        <v>33</v>
      </c>
    </row>
    <row r="46050" spans="1:28" ht="15" customHeight="1" x14ac:dyDescent="0.25">
      <c r="A46050" t="s">
        <v>20527</v>
      </c>
      <c r="B46050" s="4">
        <v>2012</v>
      </c>
      <c r="C46050" t="s">
        <v>22892</v>
      </c>
      <c r="D46050">
        <v>40951</v>
      </c>
      <c r="E46050" s="1">
        <v>40951</v>
      </c>
      <c r="F46050" s="1">
        <v>40953</v>
      </c>
      <c r="G46050" t="s">
        <v>98</v>
      </c>
      <c r="H46050" s="4">
        <v>396086</v>
      </c>
      <c r="I46050" t="s">
        <v>2119</v>
      </c>
      <c r="J46050" t="s">
        <v>25</v>
      </c>
      <c r="K46050" s="2"/>
      <c r="L46050" s="10" t="str">
        <f t="shared" si="719"/>
        <v>UNKNOWN</v>
      </c>
      <c r="M46050" t="s">
        <v>8069</v>
      </c>
      <c r="N46050" t="s">
        <v>8070</v>
      </c>
      <c r="O46050" t="s">
        <v>7980</v>
      </c>
      <c r="P46050" t="s">
        <v>9100</v>
      </c>
      <c r="Q46050" t="s">
        <v>7964</v>
      </c>
      <c r="R46050" s="4">
        <v>6060</v>
      </c>
      <c r="S46050" t="s">
        <v>30</v>
      </c>
      <c r="T46050" t="s">
        <v>107</v>
      </c>
      <c r="U46050" t="s">
        <v>263</v>
      </c>
      <c r="V46050" t="str">
        <f>PROPER(Table1[[#This Row],[Product Name]])</f>
        <v>Smead Shelving, Wire Frame</v>
      </c>
      <c r="W46050" s="16">
        <v>48</v>
      </c>
      <c r="X46050" s="4">
        <v>1</v>
      </c>
      <c r="Y46050" s="4">
        <v>0</v>
      </c>
      <c r="Z46050" s="16">
        <v>22.080000000000002</v>
      </c>
      <c r="AA46050" s="4">
        <v>12.48</v>
      </c>
      <c r="AB46050" t="s">
        <v>138</v>
      </c>
    </row>
    <row r="46051" spans="1:28" ht="15" customHeight="1" x14ac:dyDescent="0.25">
      <c r="A46051" t="s">
        <v>20527</v>
      </c>
      <c r="B46051" s="4">
        <v>2012</v>
      </c>
      <c r="C46051" t="s">
        <v>22892</v>
      </c>
      <c r="D46051">
        <v>40951</v>
      </c>
      <c r="E46051" s="1">
        <v>40951</v>
      </c>
      <c r="F46051" s="1">
        <v>40953</v>
      </c>
      <c r="G46051" t="s">
        <v>98</v>
      </c>
      <c r="H46051" s="4">
        <v>396086</v>
      </c>
      <c r="I46051" t="s">
        <v>2119</v>
      </c>
      <c r="J46051" t="s">
        <v>25</v>
      </c>
      <c r="K46051" s="2"/>
      <c r="L46051" s="10" t="str">
        <f t="shared" si="719"/>
        <v>UNKNOWN</v>
      </c>
      <c r="M46051" t="s">
        <v>8069</v>
      </c>
      <c r="N46051" t="s">
        <v>8070</v>
      </c>
      <c r="O46051" t="s">
        <v>7980</v>
      </c>
      <c r="P46051" t="s">
        <v>9100</v>
      </c>
      <c r="Q46051" t="s">
        <v>7964</v>
      </c>
      <c r="R46051" s="4">
        <v>3993</v>
      </c>
      <c r="S46051" t="s">
        <v>30</v>
      </c>
      <c r="T46051" t="s">
        <v>203</v>
      </c>
      <c r="U46051" t="s">
        <v>564</v>
      </c>
      <c r="V46051" t="str">
        <f>PROPER(Table1[[#This Row],[Product Name]])</f>
        <v>Eaton Computer Printout Paper, Recycled</v>
      </c>
      <c r="W46051" s="16">
        <v>26.46</v>
      </c>
      <c r="X46051" s="4">
        <v>1</v>
      </c>
      <c r="Y46051" s="4">
        <v>0</v>
      </c>
      <c r="Z46051" s="16">
        <v>11.370000000000001</v>
      </c>
      <c r="AA46051" s="4">
        <v>8.9700000000000006</v>
      </c>
      <c r="AB46051" t="s">
        <v>138</v>
      </c>
    </row>
    <row r="46052" spans="1:28" ht="15" customHeight="1" x14ac:dyDescent="0.25">
      <c r="A46052" t="s">
        <v>20527</v>
      </c>
      <c r="B46052" s="4">
        <v>2012</v>
      </c>
      <c r="C46052" t="s">
        <v>22892</v>
      </c>
      <c r="D46052">
        <v>40951</v>
      </c>
      <c r="E46052" s="1">
        <v>40951</v>
      </c>
      <c r="F46052" s="1">
        <v>40953</v>
      </c>
      <c r="G46052" t="s">
        <v>98</v>
      </c>
      <c r="H46052" s="4">
        <v>396086</v>
      </c>
      <c r="I46052" t="s">
        <v>2119</v>
      </c>
      <c r="J46052" t="s">
        <v>25</v>
      </c>
      <c r="K46052" s="2"/>
      <c r="L46052" s="10" t="str">
        <f t="shared" si="719"/>
        <v>UNKNOWN</v>
      </c>
      <c r="M46052" t="s">
        <v>8069</v>
      </c>
      <c r="N46052" t="s">
        <v>8070</v>
      </c>
      <c r="O46052" t="s">
        <v>7980</v>
      </c>
      <c r="P46052" t="s">
        <v>9100</v>
      </c>
      <c r="Q46052" t="s">
        <v>7964</v>
      </c>
      <c r="R46052" s="4">
        <v>5805</v>
      </c>
      <c r="S46052" t="s">
        <v>38</v>
      </c>
      <c r="T46052" t="s">
        <v>65</v>
      </c>
      <c r="U46052" t="s">
        <v>1388</v>
      </c>
      <c r="V46052" t="str">
        <f>PROPER(Table1[[#This Row],[Product Name]])</f>
        <v>Safco Swivel Stool, Adjustable</v>
      </c>
      <c r="W46052" s="16">
        <v>681.72000000000014</v>
      </c>
      <c r="X46052" s="4">
        <v>4</v>
      </c>
      <c r="Y46052" s="4">
        <v>0</v>
      </c>
      <c r="Z46052" s="16">
        <v>327.12</v>
      </c>
      <c r="AA46052" s="4">
        <v>201.54</v>
      </c>
      <c r="AB46052" t="s">
        <v>138</v>
      </c>
    </row>
    <row r="46053" spans="1:28" ht="15" customHeight="1" x14ac:dyDescent="0.25">
      <c r="A46053" t="s">
        <v>20527</v>
      </c>
      <c r="B46053" s="4">
        <v>2012</v>
      </c>
      <c r="C46053" t="s">
        <v>22892</v>
      </c>
      <c r="D46053">
        <v>40951</v>
      </c>
      <c r="E46053" s="1">
        <v>40951</v>
      </c>
      <c r="F46053" s="1">
        <v>40953</v>
      </c>
      <c r="G46053" t="s">
        <v>98</v>
      </c>
      <c r="H46053" s="4">
        <v>396086</v>
      </c>
      <c r="I46053" t="s">
        <v>2119</v>
      </c>
      <c r="J46053" t="s">
        <v>25</v>
      </c>
      <c r="K46053" s="2"/>
      <c r="L46053" s="10" t="str">
        <f t="shared" si="719"/>
        <v>UNKNOWN</v>
      </c>
      <c r="M46053" t="s">
        <v>8069</v>
      </c>
      <c r="N46053" t="s">
        <v>8070</v>
      </c>
      <c r="O46053" t="s">
        <v>7980</v>
      </c>
      <c r="P46053" t="s">
        <v>9100</v>
      </c>
      <c r="Q46053" t="s">
        <v>7964</v>
      </c>
      <c r="R46053" s="4">
        <v>4293</v>
      </c>
      <c r="S46053" t="s">
        <v>30</v>
      </c>
      <c r="T46053" t="s">
        <v>107</v>
      </c>
      <c r="U46053" t="s">
        <v>994</v>
      </c>
      <c r="V46053" t="str">
        <f>PROPER(Table1[[#This Row],[Product Name]])</f>
        <v>Fellowes Trays, Blue</v>
      </c>
      <c r="W46053" s="16">
        <v>57.39</v>
      </c>
      <c r="X46053" s="4">
        <v>1</v>
      </c>
      <c r="Y46053" s="4">
        <v>0</v>
      </c>
      <c r="Z46053" s="16">
        <v>3.99</v>
      </c>
      <c r="AA46053" s="4">
        <v>8.9700000000000006</v>
      </c>
      <c r="AB46053" t="s">
        <v>138</v>
      </c>
    </row>
    <row r="46054" spans="1:28" ht="15" customHeight="1" x14ac:dyDescent="0.25">
      <c r="A46054" t="s">
        <v>20553</v>
      </c>
      <c r="B46054" s="4">
        <v>2014</v>
      </c>
      <c r="C46054" t="s">
        <v>22893</v>
      </c>
      <c r="D46054">
        <v>41999</v>
      </c>
      <c r="E46054" s="1">
        <v>41999</v>
      </c>
      <c r="F46054" s="1">
        <v>42002</v>
      </c>
      <c r="G46054" t="s">
        <v>88</v>
      </c>
      <c r="H46054" s="4">
        <v>727595</v>
      </c>
      <c r="I46054" t="s">
        <v>842</v>
      </c>
      <c r="J46054" t="s">
        <v>25</v>
      </c>
      <c r="K46054" s="2"/>
      <c r="L46054" s="10" t="str">
        <f t="shared" si="719"/>
        <v>UNKNOWN</v>
      </c>
      <c r="M46054" t="s">
        <v>8591</v>
      </c>
      <c r="N46054" t="s">
        <v>8592</v>
      </c>
      <c r="O46054" t="s">
        <v>8015</v>
      </c>
      <c r="P46054" t="s">
        <v>9106</v>
      </c>
      <c r="Q46054" t="s">
        <v>7964</v>
      </c>
      <c r="R46054" s="4">
        <v>4564</v>
      </c>
      <c r="S46054" t="s">
        <v>38</v>
      </c>
      <c r="T46054" t="s">
        <v>65</v>
      </c>
      <c r="U46054" t="s">
        <v>450</v>
      </c>
      <c r="V46054" t="str">
        <f>PROPER(Table1[[#This Row],[Product Name]])</f>
        <v>Harbour Creations Swivel Stool, Set Of Two</v>
      </c>
      <c r="W46054" s="16">
        <v>54.711000000000013</v>
      </c>
      <c r="X46054" s="4">
        <v>1</v>
      </c>
      <c r="Y46054" s="4">
        <v>0.7</v>
      </c>
      <c r="Z46054" s="16">
        <v>-74.798999999999992</v>
      </c>
      <c r="AA46054" s="4">
        <v>7.93</v>
      </c>
      <c r="AB46054" t="s">
        <v>93</v>
      </c>
    </row>
    <row r="46055" spans="1:28" ht="15" customHeight="1" x14ac:dyDescent="0.25">
      <c r="A46055" t="s">
        <v>20553</v>
      </c>
      <c r="B46055" s="4">
        <v>2014</v>
      </c>
      <c r="C46055" t="s">
        <v>22893</v>
      </c>
      <c r="D46055">
        <v>41999</v>
      </c>
      <c r="E46055" s="1">
        <v>41999</v>
      </c>
      <c r="F46055" s="1">
        <v>42002</v>
      </c>
      <c r="G46055" t="s">
        <v>88</v>
      </c>
      <c r="H46055" s="4">
        <v>727595</v>
      </c>
      <c r="I46055" t="s">
        <v>842</v>
      </c>
      <c r="J46055" t="s">
        <v>25</v>
      </c>
      <c r="K46055" s="2"/>
      <c r="L46055" s="10" t="str">
        <f t="shared" si="719"/>
        <v>UNKNOWN</v>
      </c>
      <c r="M46055" t="s">
        <v>8591</v>
      </c>
      <c r="N46055" t="s">
        <v>8592</v>
      </c>
      <c r="O46055" t="s">
        <v>8015</v>
      </c>
      <c r="P46055" t="s">
        <v>9106</v>
      </c>
      <c r="Q46055" t="s">
        <v>7964</v>
      </c>
      <c r="R46055" s="4">
        <v>5008</v>
      </c>
      <c r="S46055" t="s">
        <v>52</v>
      </c>
      <c r="T46055" t="s">
        <v>53</v>
      </c>
      <c r="U46055" t="s">
        <v>2935</v>
      </c>
      <c r="V46055" t="str">
        <f>PROPER(Table1[[#This Row],[Product Name]])</f>
        <v>Konica Inkjet, Wireless</v>
      </c>
      <c r="W46055" s="16">
        <v>94.032000000000011</v>
      </c>
      <c r="X46055" s="4">
        <v>1</v>
      </c>
      <c r="Y46055" s="4">
        <v>0.7</v>
      </c>
      <c r="Z46055" s="16">
        <v>-169.27799999999999</v>
      </c>
      <c r="AA46055" s="4">
        <v>6.47</v>
      </c>
      <c r="AB46055" t="s">
        <v>93</v>
      </c>
    </row>
    <row r="46056" spans="1:28" ht="15" customHeight="1" x14ac:dyDescent="0.25">
      <c r="A46056" t="s">
        <v>20553</v>
      </c>
      <c r="B46056" s="4">
        <v>2014</v>
      </c>
      <c r="C46056" t="s">
        <v>22894</v>
      </c>
      <c r="D46056">
        <v>41964</v>
      </c>
      <c r="E46056" s="1">
        <v>41964</v>
      </c>
      <c r="F46056" s="1">
        <v>41969</v>
      </c>
      <c r="G46056" t="s">
        <v>23</v>
      </c>
      <c r="H46056" s="4">
        <v>885095</v>
      </c>
      <c r="I46056" t="s">
        <v>569</v>
      </c>
      <c r="J46056" t="s">
        <v>25</v>
      </c>
      <c r="K46056" s="2"/>
      <c r="L46056" s="10" t="str">
        <f t="shared" si="719"/>
        <v>UNKNOWN</v>
      </c>
      <c r="M46056" t="s">
        <v>8603</v>
      </c>
      <c r="N46056" t="s">
        <v>8528</v>
      </c>
      <c r="O46056" t="s">
        <v>8015</v>
      </c>
      <c r="P46056" t="s">
        <v>9106</v>
      </c>
      <c r="Q46056" t="s">
        <v>7964</v>
      </c>
      <c r="R46056" s="4">
        <v>4511</v>
      </c>
      <c r="S46056" t="s">
        <v>30</v>
      </c>
      <c r="T46056" t="s">
        <v>118</v>
      </c>
      <c r="U46056" t="s">
        <v>3293</v>
      </c>
      <c r="V46056" t="str">
        <f>PROPER(Table1[[#This Row],[Product Name]])</f>
        <v>Hamilton Beach Toaster, Silver</v>
      </c>
      <c r="W46056" s="16">
        <v>34.95600000000001</v>
      </c>
      <c r="X46056" s="4">
        <v>2</v>
      </c>
      <c r="Y46056" s="4">
        <v>0.7</v>
      </c>
      <c r="Z46056" s="16">
        <v>-30.324000000000012</v>
      </c>
      <c r="AA46056" s="4">
        <v>2.1800000000000002</v>
      </c>
      <c r="AB46056" t="s">
        <v>33</v>
      </c>
    </row>
    <row r="46057" spans="1:28" ht="15" customHeight="1" x14ac:dyDescent="0.25">
      <c r="A46057" t="s">
        <v>20520</v>
      </c>
      <c r="B46057" s="4">
        <v>2015</v>
      </c>
      <c r="C46057" t="s">
        <v>22895</v>
      </c>
      <c r="D46057">
        <v>42356</v>
      </c>
      <c r="E46057" s="1">
        <v>42356</v>
      </c>
      <c r="F46057" s="1">
        <v>42363</v>
      </c>
      <c r="G46057" t="s">
        <v>23</v>
      </c>
      <c r="H46057" s="4">
        <v>7725103</v>
      </c>
      <c r="I46057" t="s">
        <v>2641</v>
      </c>
      <c r="J46057" t="s">
        <v>25</v>
      </c>
      <c r="K46057" s="2"/>
      <c r="L46057" s="10" t="str">
        <f t="shared" si="719"/>
        <v>UNKNOWN</v>
      </c>
      <c r="M46057" t="s">
        <v>8879</v>
      </c>
      <c r="N46057" t="s">
        <v>8317</v>
      </c>
      <c r="O46057" t="s">
        <v>7970</v>
      </c>
      <c r="P46057" t="s">
        <v>9105</v>
      </c>
      <c r="Q46057" t="s">
        <v>9098</v>
      </c>
      <c r="R46057" s="4">
        <v>6113</v>
      </c>
      <c r="S46057" t="s">
        <v>30</v>
      </c>
      <c r="T46057" t="s">
        <v>45</v>
      </c>
      <c r="U46057" t="s">
        <v>2560</v>
      </c>
      <c r="V46057" t="str">
        <f>PROPER(Table1[[#This Row],[Product Name]])</f>
        <v>Stanley Highlighters, Water Color</v>
      </c>
      <c r="W46057" s="16">
        <v>71.52</v>
      </c>
      <c r="X46057" s="4">
        <v>4</v>
      </c>
      <c r="Y46057" s="4">
        <v>0</v>
      </c>
      <c r="Z46057" s="16">
        <v>24.240000000000002</v>
      </c>
      <c r="AA46057" s="4">
        <v>4.59</v>
      </c>
      <c r="AB46057" t="s">
        <v>33</v>
      </c>
    </row>
    <row r="46058" spans="1:28" ht="15" customHeight="1" x14ac:dyDescent="0.25">
      <c r="A46058" t="s">
        <v>20556</v>
      </c>
      <c r="B46058" s="4">
        <v>2015</v>
      </c>
      <c r="C46058" t="s">
        <v>22896</v>
      </c>
      <c r="D46058">
        <v>42259</v>
      </c>
      <c r="E46058" s="1">
        <v>42259</v>
      </c>
      <c r="F46058" s="1">
        <v>42263</v>
      </c>
      <c r="G46058" t="s">
        <v>88</v>
      </c>
      <c r="H46058" s="4">
        <v>22203</v>
      </c>
      <c r="I46058" t="s">
        <v>184</v>
      </c>
      <c r="J46058" t="s">
        <v>25</v>
      </c>
      <c r="K46058" s="2"/>
      <c r="L46058" s="10" t="str">
        <f t="shared" si="719"/>
        <v>UNKNOWN</v>
      </c>
      <c r="M46058" t="s">
        <v>8239</v>
      </c>
      <c r="N46058" t="s">
        <v>8239</v>
      </c>
      <c r="O46058" t="s">
        <v>8019</v>
      </c>
      <c r="P46058" t="s">
        <v>9100</v>
      </c>
      <c r="Q46058" t="s">
        <v>7964</v>
      </c>
      <c r="R46058" s="4">
        <v>4814</v>
      </c>
      <c r="S46058" t="s">
        <v>30</v>
      </c>
      <c r="T46058" t="s">
        <v>43</v>
      </c>
      <c r="U46058" t="s">
        <v>1796</v>
      </c>
      <c r="V46058" t="str">
        <f>PROPER(Table1[[#This Row],[Product Name]])</f>
        <v>Ibico Binder, Recycled</v>
      </c>
      <c r="W46058" s="16">
        <v>15.839999999999998</v>
      </c>
      <c r="X46058" s="4">
        <v>1</v>
      </c>
      <c r="Y46058" s="4">
        <v>0</v>
      </c>
      <c r="Z46058" s="16">
        <v>1.26</v>
      </c>
      <c r="AA46058" s="4">
        <v>2.41</v>
      </c>
      <c r="AB46058" t="s">
        <v>33</v>
      </c>
    </row>
    <row r="46059" spans="1:28" ht="15" customHeight="1" x14ac:dyDescent="0.25">
      <c r="A46059" t="s">
        <v>20708</v>
      </c>
      <c r="B46059" s="4">
        <v>2014</v>
      </c>
      <c r="C46059" t="s">
        <v>22897</v>
      </c>
      <c r="D46059">
        <v>41892</v>
      </c>
      <c r="E46059" s="1">
        <v>41892</v>
      </c>
      <c r="F46059" s="1">
        <v>41893</v>
      </c>
      <c r="G46059" t="s">
        <v>98</v>
      </c>
      <c r="H46059" s="4">
        <v>565574</v>
      </c>
      <c r="I46059" t="s">
        <v>1825</v>
      </c>
      <c r="J46059" t="s">
        <v>77</v>
      </c>
      <c r="K46059" s="2"/>
      <c r="L46059" s="10" t="str">
        <f t="shared" si="719"/>
        <v>UNKNOWN</v>
      </c>
      <c r="M46059" t="s">
        <v>8182</v>
      </c>
      <c r="N46059" t="s">
        <v>8183</v>
      </c>
      <c r="O46059" t="s">
        <v>8184</v>
      </c>
      <c r="P46059" t="s">
        <v>9100</v>
      </c>
      <c r="Q46059" t="s">
        <v>7964</v>
      </c>
      <c r="R46059" s="4">
        <v>4253</v>
      </c>
      <c r="S46059" t="s">
        <v>30</v>
      </c>
      <c r="T46059" t="s">
        <v>107</v>
      </c>
      <c r="U46059" t="s">
        <v>832</v>
      </c>
      <c r="V46059" t="str">
        <f>PROPER(Table1[[#This Row],[Product Name]])</f>
        <v>Fellowes Box, Wire Frame</v>
      </c>
      <c r="W46059" s="16">
        <v>37.5</v>
      </c>
      <c r="X46059" s="4">
        <v>2</v>
      </c>
      <c r="Y46059" s="4">
        <v>0</v>
      </c>
      <c r="Z46059" s="16">
        <v>17.22</v>
      </c>
      <c r="AA46059" s="4">
        <v>6.16</v>
      </c>
      <c r="AB46059" t="s">
        <v>93</v>
      </c>
    </row>
    <row r="46060" spans="1:28" ht="15" customHeight="1" x14ac:dyDescent="0.25">
      <c r="A46060" t="s">
        <v>20708</v>
      </c>
      <c r="B46060" s="4">
        <v>2014</v>
      </c>
      <c r="C46060" t="s">
        <v>22897</v>
      </c>
      <c r="D46060">
        <v>41892</v>
      </c>
      <c r="E46060" s="1">
        <v>41892</v>
      </c>
      <c r="F46060" s="1">
        <v>41893</v>
      </c>
      <c r="G46060" t="s">
        <v>98</v>
      </c>
      <c r="H46060" s="4">
        <v>565574</v>
      </c>
      <c r="I46060" t="s">
        <v>1825</v>
      </c>
      <c r="J46060" t="s">
        <v>77</v>
      </c>
      <c r="K46060" s="2"/>
      <c r="L46060" s="10" t="str">
        <f t="shared" si="719"/>
        <v>UNKNOWN</v>
      </c>
      <c r="M46060" t="s">
        <v>8182</v>
      </c>
      <c r="N46060" t="s">
        <v>8183</v>
      </c>
      <c r="O46060" t="s">
        <v>8184</v>
      </c>
      <c r="P46060" t="s">
        <v>9100</v>
      </c>
      <c r="Q46060" t="s">
        <v>7964</v>
      </c>
      <c r="R46060" s="4">
        <v>3476</v>
      </c>
      <c r="S46060" t="s">
        <v>30</v>
      </c>
      <c r="T46060" t="s">
        <v>45</v>
      </c>
      <c r="U46060" t="s">
        <v>2276</v>
      </c>
      <c r="V46060" t="str">
        <f>PROPER(Table1[[#This Row],[Product Name]])</f>
        <v>Binney &amp; Smith Canvas, Easy-Erase</v>
      </c>
      <c r="W46060" s="16">
        <v>103.25999999999999</v>
      </c>
      <c r="X46060" s="4">
        <v>2</v>
      </c>
      <c r="Y46060" s="4">
        <v>0</v>
      </c>
      <c r="Z46060" s="16">
        <v>17.52</v>
      </c>
      <c r="AA46060" s="4">
        <v>22.15</v>
      </c>
      <c r="AB46060" t="s">
        <v>93</v>
      </c>
    </row>
    <row r="46061" spans="1:28" ht="15" customHeight="1" x14ac:dyDescent="0.25">
      <c r="A46061" t="s">
        <v>20708</v>
      </c>
      <c r="B46061" s="4">
        <v>2014</v>
      </c>
      <c r="C46061" t="s">
        <v>22897</v>
      </c>
      <c r="D46061">
        <v>41892</v>
      </c>
      <c r="E46061" s="1">
        <v>41892</v>
      </c>
      <c r="F46061" s="1">
        <v>41893</v>
      </c>
      <c r="G46061" t="s">
        <v>98</v>
      </c>
      <c r="H46061" s="4">
        <v>565574</v>
      </c>
      <c r="I46061" t="s">
        <v>1825</v>
      </c>
      <c r="J46061" t="s">
        <v>77</v>
      </c>
      <c r="K46061" s="2"/>
      <c r="L46061" s="10" t="str">
        <f t="shared" si="719"/>
        <v>UNKNOWN</v>
      </c>
      <c r="M46061" t="s">
        <v>8182</v>
      </c>
      <c r="N46061" t="s">
        <v>8183</v>
      </c>
      <c r="O46061" t="s">
        <v>8184</v>
      </c>
      <c r="P46061" t="s">
        <v>9100</v>
      </c>
      <c r="Q46061" t="s">
        <v>7964</v>
      </c>
      <c r="R46061" s="4">
        <v>4659</v>
      </c>
      <c r="S46061" t="s">
        <v>30</v>
      </c>
      <c r="T46061" t="s">
        <v>31</v>
      </c>
      <c r="U46061" t="s">
        <v>376</v>
      </c>
      <c r="V46061" t="str">
        <f>PROPER(Table1[[#This Row],[Product Name]])</f>
        <v>Hon File Folder Labels, Alphabetical</v>
      </c>
      <c r="W46061" s="16">
        <v>8.4599999999999991</v>
      </c>
      <c r="X46061" s="4">
        <v>1</v>
      </c>
      <c r="Y46061" s="4">
        <v>0</v>
      </c>
      <c r="Z46061" s="16">
        <v>3.21</v>
      </c>
      <c r="AA46061" s="4">
        <v>2.0699999999999998</v>
      </c>
      <c r="AB46061" t="s">
        <v>93</v>
      </c>
    </row>
    <row r="46062" spans="1:28" ht="15" customHeight="1" x14ac:dyDescent="0.25">
      <c r="A46062" t="s">
        <v>20708</v>
      </c>
      <c r="B46062" s="4">
        <v>2014</v>
      </c>
      <c r="C46062" t="s">
        <v>22897</v>
      </c>
      <c r="D46062">
        <v>41892</v>
      </c>
      <c r="E46062" s="1">
        <v>41892</v>
      </c>
      <c r="F46062" s="1">
        <v>41893</v>
      </c>
      <c r="G46062" t="s">
        <v>98</v>
      </c>
      <c r="H46062" s="4">
        <v>565574</v>
      </c>
      <c r="I46062" t="s">
        <v>1825</v>
      </c>
      <c r="J46062" t="s">
        <v>77</v>
      </c>
      <c r="K46062" s="2"/>
      <c r="L46062" s="10" t="str">
        <f t="shared" si="719"/>
        <v>UNKNOWN</v>
      </c>
      <c r="M46062" t="s">
        <v>8182</v>
      </c>
      <c r="N46062" t="s">
        <v>8183</v>
      </c>
      <c r="O46062" t="s">
        <v>8184</v>
      </c>
      <c r="P46062" t="s">
        <v>9100</v>
      </c>
      <c r="Q46062" t="s">
        <v>7964</v>
      </c>
      <c r="R46062" s="4">
        <v>2996</v>
      </c>
      <c r="S46062" t="s">
        <v>30</v>
      </c>
      <c r="T46062" t="s">
        <v>55</v>
      </c>
      <c r="U46062" t="s">
        <v>1906</v>
      </c>
      <c r="V46062" t="str">
        <f>PROPER(Table1[[#This Row],[Product Name]])</f>
        <v>Acme Shears, Steel</v>
      </c>
      <c r="W46062" s="16">
        <v>49.320000000000007</v>
      </c>
      <c r="X46062" s="4">
        <v>1</v>
      </c>
      <c r="Y46062" s="4">
        <v>0</v>
      </c>
      <c r="Z46062" s="16">
        <v>17.73</v>
      </c>
      <c r="AA46062" s="4">
        <v>5.57</v>
      </c>
      <c r="AB46062" t="s">
        <v>93</v>
      </c>
    </row>
    <row r="46063" spans="1:28" ht="15" customHeight="1" x14ac:dyDescent="0.25">
      <c r="A46063" t="s">
        <v>20753</v>
      </c>
      <c r="B46063" s="4">
        <v>2014</v>
      </c>
      <c r="C46063" t="s">
        <v>22898</v>
      </c>
      <c r="D46063">
        <v>41891</v>
      </c>
      <c r="E46063" s="1">
        <v>41891</v>
      </c>
      <c r="F46063" s="1">
        <v>41894</v>
      </c>
      <c r="G46063" t="s">
        <v>88</v>
      </c>
      <c r="H46063" s="4">
        <v>280532</v>
      </c>
      <c r="I46063" t="s">
        <v>3428</v>
      </c>
      <c r="J46063" t="s">
        <v>77</v>
      </c>
      <c r="K46063" s="2"/>
      <c r="L46063" s="10" t="str">
        <f t="shared" si="719"/>
        <v>UNKNOWN</v>
      </c>
      <c r="M46063" t="s">
        <v>8223</v>
      </c>
      <c r="N46063" t="s">
        <v>8223</v>
      </c>
      <c r="O46063" t="s">
        <v>8224</v>
      </c>
      <c r="P46063" t="s">
        <v>9105</v>
      </c>
      <c r="Q46063" t="s">
        <v>9098</v>
      </c>
      <c r="R46063" s="4">
        <v>5924</v>
      </c>
      <c r="S46063" t="s">
        <v>30</v>
      </c>
      <c r="T46063" t="s">
        <v>45</v>
      </c>
      <c r="U46063" t="s">
        <v>2540</v>
      </c>
      <c r="V46063" t="str">
        <f>PROPER(Table1[[#This Row],[Product Name]])</f>
        <v>Sanford Pens, Blue</v>
      </c>
      <c r="W46063" s="16">
        <v>22.200000000000003</v>
      </c>
      <c r="X46063" s="4">
        <v>2</v>
      </c>
      <c r="Y46063" s="4">
        <v>0</v>
      </c>
      <c r="Z46063" s="16">
        <v>5.28</v>
      </c>
      <c r="AA46063" s="4">
        <v>1.99</v>
      </c>
      <c r="AB46063" t="s">
        <v>33</v>
      </c>
    </row>
    <row r="46064" spans="1:28" ht="15" customHeight="1" x14ac:dyDescent="0.25">
      <c r="A46064" t="s">
        <v>20753</v>
      </c>
      <c r="B46064" s="4">
        <v>2014</v>
      </c>
      <c r="C46064" t="s">
        <v>22898</v>
      </c>
      <c r="D46064">
        <v>41891</v>
      </c>
      <c r="E46064" s="1">
        <v>41891</v>
      </c>
      <c r="F46064" s="1">
        <v>41894</v>
      </c>
      <c r="G46064" t="s">
        <v>88</v>
      </c>
      <c r="H46064" s="4">
        <v>280532</v>
      </c>
      <c r="I46064" t="s">
        <v>3428</v>
      </c>
      <c r="J46064" t="s">
        <v>77</v>
      </c>
      <c r="K46064" s="2"/>
      <c r="L46064" s="10" t="str">
        <f t="shared" si="719"/>
        <v>UNKNOWN</v>
      </c>
      <c r="M46064" t="s">
        <v>8223</v>
      </c>
      <c r="N46064" t="s">
        <v>8223</v>
      </c>
      <c r="O46064" t="s">
        <v>8224</v>
      </c>
      <c r="P46064" t="s">
        <v>9105</v>
      </c>
      <c r="Q46064" t="s">
        <v>9098</v>
      </c>
      <c r="R46064" s="4">
        <v>5904</v>
      </c>
      <c r="S46064" t="s">
        <v>30</v>
      </c>
      <c r="T46064" t="s">
        <v>45</v>
      </c>
      <c r="U46064" t="s">
        <v>763</v>
      </c>
      <c r="V46064" t="str">
        <f>PROPER(Table1[[#This Row],[Product Name]])</f>
        <v>Sanford Canvas, Fluorescent</v>
      </c>
      <c r="W46064" s="16">
        <v>103.56</v>
      </c>
      <c r="X46064" s="4">
        <v>2</v>
      </c>
      <c r="Y46064" s="4">
        <v>0</v>
      </c>
      <c r="Z46064" s="16">
        <v>38.28</v>
      </c>
      <c r="AA46064" s="4">
        <v>15.83</v>
      </c>
      <c r="AB46064" t="s">
        <v>33</v>
      </c>
    </row>
    <row r="46065" spans="1:28" ht="15" customHeight="1" x14ac:dyDescent="0.25">
      <c r="A46065" t="s">
        <v>20556</v>
      </c>
      <c r="B46065" s="4">
        <v>2013</v>
      </c>
      <c r="C46065" t="s">
        <v>22899</v>
      </c>
      <c r="D46065">
        <v>41608</v>
      </c>
      <c r="E46065" s="1">
        <v>41608</v>
      </c>
      <c r="F46065" s="1">
        <v>41611</v>
      </c>
      <c r="G46065" t="s">
        <v>88</v>
      </c>
      <c r="H46065" s="4">
        <v>91653</v>
      </c>
      <c r="I46065" t="s">
        <v>2169</v>
      </c>
      <c r="J46065" t="s">
        <v>25</v>
      </c>
      <c r="K46065" s="2"/>
      <c r="L46065" s="10" t="str">
        <f t="shared" si="719"/>
        <v>UNKNOWN</v>
      </c>
      <c r="M46065" t="s">
        <v>8880</v>
      </c>
      <c r="N46065" t="s">
        <v>8881</v>
      </c>
      <c r="O46065" t="s">
        <v>8019</v>
      </c>
      <c r="P46065" t="s">
        <v>9100</v>
      </c>
      <c r="Q46065" t="s">
        <v>7964</v>
      </c>
      <c r="R46065" s="4">
        <v>3593</v>
      </c>
      <c r="S46065" t="s">
        <v>52</v>
      </c>
      <c r="T46065" t="s">
        <v>105</v>
      </c>
      <c r="U46065" t="s">
        <v>3061</v>
      </c>
      <c r="V46065" t="str">
        <f>PROPER(Table1[[#This Row],[Product Name]])</f>
        <v>Brother Fax And Copier, High-Speed</v>
      </c>
      <c r="W46065" s="16">
        <v>189.69</v>
      </c>
      <c r="X46065" s="4">
        <v>1</v>
      </c>
      <c r="Y46065" s="4">
        <v>0</v>
      </c>
      <c r="Z46065" s="16">
        <v>37.92</v>
      </c>
      <c r="AA46065" s="4">
        <v>26.8</v>
      </c>
      <c r="AB46065" t="s">
        <v>138</v>
      </c>
    </row>
    <row r="46066" spans="1:28" ht="15" customHeight="1" x14ac:dyDescent="0.25">
      <c r="A46066" t="s">
        <v>20556</v>
      </c>
      <c r="B46066" s="4">
        <v>2013</v>
      </c>
      <c r="C46066" t="s">
        <v>22899</v>
      </c>
      <c r="D46066">
        <v>41608</v>
      </c>
      <c r="E46066" s="1">
        <v>41608</v>
      </c>
      <c r="F46066" s="1">
        <v>41611</v>
      </c>
      <c r="G46066" t="s">
        <v>88</v>
      </c>
      <c r="H46066" s="4">
        <v>91653</v>
      </c>
      <c r="I46066" t="s">
        <v>2169</v>
      </c>
      <c r="J46066" t="s">
        <v>25</v>
      </c>
      <c r="K46066" s="2"/>
      <c r="L46066" s="10" t="str">
        <f t="shared" si="719"/>
        <v>UNKNOWN</v>
      </c>
      <c r="M46066" t="s">
        <v>8880</v>
      </c>
      <c r="N46066" t="s">
        <v>8881</v>
      </c>
      <c r="O46066" t="s">
        <v>8019</v>
      </c>
      <c r="P46066" t="s">
        <v>9100</v>
      </c>
      <c r="Q46066" t="s">
        <v>7964</v>
      </c>
      <c r="R46066" s="4">
        <v>4908</v>
      </c>
      <c r="S46066" t="s">
        <v>30</v>
      </c>
      <c r="T46066" t="s">
        <v>47</v>
      </c>
      <c r="U46066" t="s">
        <v>281</v>
      </c>
      <c r="V46066" t="str">
        <f>PROPER(Table1[[#This Row],[Product Name]])</f>
        <v>Jiffy Clasp Envelope, Set Of 50</v>
      </c>
      <c r="W46066" s="16">
        <v>8.52</v>
      </c>
      <c r="X46066" s="4">
        <v>1</v>
      </c>
      <c r="Y46066" s="4">
        <v>0</v>
      </c>
      <c r="Z46066" s="16">
        <v>4.08</v>
      </c>
      <c r="AA46066" s="4">
        <v>1.74</v>
      </c>
      <c r="AB46066" t="s">
        <v>138</v>
      </c>
    </row>
    <row r="46067" spans="1:28" ht="15" customHeight="1" x14ac:dyDescent="0.25">
      <c r="A46067" t="s">
        <v>20525</v>
      </c>
      <c r="B46067" s="4">
        <v>2013</v>
      </c>
      <c r="C46067" t="s">
        <v>22900</v>
      </c>
      <c r="D46067">
        <v>41489</v>
      </c>
      <c r="E46067" s="1">
        <v>41489</v>
      </c>
      <c r="F46067" s="1">
        <v>41495</v>
      </c>
      <c r="G46067" t="s">
        <v>23</v>
      </c>
      <c r="H46067" s="4">
        <v>6525137</v>
      </c>
      <c r="I46067" t="s">
        <v>1779</v>
      </c>
      <c r="J46067" t="s">
        <v>25</v>
      </c>
      <c r="K46067" s="2"/>
      <c r="L46067" s="10" t="str">
        <f t="shared" si="719"/>
        <v>UNKNOWN</v>
      </c>
      <c r="M46067" t="s">
        <v>8676</v>
      </c>
      <c r="N46067" t="s">
        <v>8257</v>
      </c>
      <c r="O46067" t="s">
        <v>7977</v>
      </c>
      <c r="P46067" t="s">
        <v>9105</v>
      </c>
      <c r="Q46067" t="s">
        <v>9098</v>
      </c>
      <c r="R46067" s="4">
        <v>4990</v>
      </c>
      <c r="S46067" t="s">
        <v>30</v>
      </c>
      <c r="T46067" t="s">
        <v>55</v>
      </c>
      <c r="U46067" t="s">
        <v>3059</v>
      </c>
      <c r="V46067" t="str">
        <f>PROPER(Table1[[#This Row],[Product Name]])</f>
        <v>Kleencut Shears, High Speed</v>
      </c>
      <c r="W46067" s="16">
        <v>46.769999999999996</v>
      </c>
      <c r="X46067" s="4">
        <v>1</v>
      </c>
      <c r="Y46067" s="4">
        <v>0</v>
      </c>
      <c r="Z46067" s="16">
        <v>20.100000000000001</v>
      </c>
      <c r="AA46067" s="4">
        <v>4.0199999999999996</v>
      </c>
      <c r="AB46067" t="s">
        <v>70</v>
      </c>
    </row>
    <row r="46068" spans="1:28" ht="15" customHeight="1" x14ac:dyDescent="0.25">
      <c r="A46068" t="s">
        <v>20525</v>
      </c>
      <c r="B46068" s="4">
        <v>2013</v>
      </c>
      <c r="C46068" t="s">
        <v>22900</v>
      </c>
      <c r="D46068">
        <v>41489</v>
      </c>
      <c r="E46068" s="1">
        <v>41489</v>
      </c>
      <c r="F46068" s="1">
        <v>41495</v>
      </c>
      <c r="G46068" t="s">
        <v>23</v>
      </c>
      <c r="H46068" s="4">
        <v>6525137</v>
      </c>
      <c r="I46068" t="s">
        <v>1779</v>
      </c>
      <c r="J46068" t="s">
        <v>25</v>
      </c>
      <c r="K46068" s="2"/>
      <c r="L46068" s="10" t="str">
        <f t="shared" si="719"/>
        <v>UNKNOWN</v>
      </c>
      <c r="M46068" t="s">
        <v>8676</v>
      </c>
      <c r="N46068" t="s">
        <v>8257</v>
      </c>
      <c r="O46068" t="s">
        <v>7977</v>
      </c>
      <c r="P46068" t="s">
        <v>9105</v>
      </c>
      <c r="Q46068" t="s">
        <v>9098</v>
      </c>
      <c r="R46068" s="4">
        <v>6281</v>
      </c>
      <c r="S46068" t="s">
        <v>30</v>
      </c>
      <c r="T46068" t="s">
        <v>107</v>
      </c>
      <c r="U46068" t="s">
        <v>585</v>
      </c>
      <c r="V46068" t="str">
        <f>PROPER(Table1[[#This Row],[Product Name]])</f>
        <v>Tenex Trays, Blue</v>
      </c>
      <c r="W46068" s="16">
        <v>108.41999999999999</v>
      </c>
      <c r="X46068" s="4">
        <v>2</v>
      </c>
      <c r="Y46068" s="4">
        <v>0</v>
      </c>
      <c r="Z46068" s="16">
        <v>22.740000000000002</v>
      </c>
      <c r="AA46068" s="4">
        <v>12.38</v>
      </c>
      <c r="AB46068" t="s">
        <v>70</v>
      </c>
    </row>
    <row r="46069" spans="1:28" ht="15" customHeight="1" x14ac:dyDescent="0.25">
      <c r="A46069" t="s">
        <v>20622</v>
      </c>
      <c r="B46069" s="4">
        <v>2014</v>
      </c>
      <c r="C46069" t="s">
        <v>22901</v>
      </c>
      <c r="D46069">
        <v>41954</v>
      </c>
      <c r="E46069" s="1">
        <v>41954</v>
      </c>
      <c r="F46069" s="1">
        <v>41959</v>
      </c>
      <c r="G46069" t="s">
        <v>23</v>
      </c>
      <c r="H46069" s="4">
        <v>634569</v>
      </c>
      <c r="I46069" t="s">
        <v>2578</v>
      </c>
      <c r="J46069" t="s">
        <v>25</v>
      </c>
      <c r="K46069" s="2"/>
      <c r="L46069" s="10" t="str">
        <f t="shared" si="719"/>
        <v>UNKNOWN</v>
      </c>
      <c r="M46069" t="s">
        <v>8101</v>
      </c>
      <c r="N46069" t="s">
        <v>8101</v>
      </c>
      <c r="O46069" t="s">
        <v>8102</v>
      </c>
      <c r="P46069" t="s">
        <v>9107</v>
      </c>
      <c r="Q46069" t="s">
        <v>7964</v>
      </c>
      <c r="R46069" s="4">
        <v>6249</v>
      </c>
      <c r="S46069" t="s">
        <v>30</v>
      </c>
      <c r="T46069" t="s">
        <v>107</v>
      </c>
      <c r="U46069" t="s">
        <v>643</v>
      </c>
      <c r="V46069" t="str">
        <f>PROPER(Table1[[#This Row],[Product Name]])</f>
        <v>Tenex Folders, Blue</v>
      </c>
      <c r="W46069" s="16">
        <v>46.44</v>
      </c>
      <c r="X46069" s="4">
        <v>2</v>
      </c>
      <c r="Y46069" s="4">
        <v>0</v>
      </c>
      <c r="Z46069" s="16">
        <v>15.299999999999999</v>
      </c>
      <c r="AA46069" s="4">
        <v>3.54</v>
      </c>
      <c r="AB46069" t="s">
        <v>33</v>
      </c>
    </row>
    <row r="46070" spans="1:28" ht="15" customHeight="1" x14ac:dyDescent="0.25">
      <c r="A46070" t="s">
        <v>20622</v>
      </c>
      <c r="B46070" s="4">
        <v>2014</v>
      </c>
      <c r="C46070" t="s">
        <v>22901</v>
      </c>
      <c r="D46070">
        <v>41954</v>
      </c>
      <c r="E46070" s="1">
        <v>41954</v>
      </c>
      <c r="F46070" s="1">
        <v>41959</v>
      </c>
      <c r="G46070" t="s">
        <v>23</v>
      </c>
      <c r="H46070" s="4">
        <v>634569</v>
      </c>
      <c r="I46070" t="s">
        <v>2578</v>
      </c>
      <c r="J46070" t="s">
        <v>25</v>
      </c>
      <c r="K46070" s="2"/>
      <c r="L46070" s="10" t="str">
        <f t="shared" si="719"/>
        <v>UNKNOWN</v>
      </c>
      <c r="M46070" t="s">
        <v>8101</v>
      </c>
      <c r="N46070" t="s">
        <v>8101</v>
      </c>
      <c r="O46070" t="s">
        <v>8102</v>
      </c>
      <c r="P46070" t="s">
        <v>9107</v>
      </c>
      <c r="Q46070" t="s">
        <v>7964</v>
      </c>
      <c r="R46070" s="4">
        <v>5101</v>
      </c>
      <c r="S46070" t="s">
        <v>52</v>
      </c>
      <c r="T46070" t="s">
        <v>57</v>
      </c>
      <c r="U46070" t="s">
        <v>1755</v>
      </c>
      <c r="V46070" t="str">
        <f>PROPER(Table1[[#This Row],[Product Name]])</f>
        <v>Logitech Flash Drive, Programmable</v>
      </c>
      <c r="W46070" s="16">
        <v>32.009999999999991</v>
      </c>
      <c r="X46070" s="4">
        <v>1</v>
      </c>
      <c r="Y46070" s="4">
        <v>0</v>
      </c>
      <c r="Z46070" s="16">
        <v>15.03</v>
      </c>
      <c r="AA46070" s="4">
        <v>1.46</v>
      </c>
      <c r="AB46070" t="s">
        <v>33</v>
      </c>
    </row>
    <row r="46071" spans="1:28" ht="15" customHeight="1" x14ac:dyDescent="0.25">
      <c r="A46071" t="s">
        <v>20544</v>
      </c>
      <c r="B46071" s="4">
        <v>2013</v>
      </c>
      <c r="C46071" t="s">
        <v>22902</v>
      </c>
      <c r="D46071">
        <v>41418</v>
      </c>
      <c r="E46071" s="1">
        <v>41418</v>
      </c>
      <c r="F46071" s="1">
        <v>41423</v>
      </c>
      <c r="G46071" t="s">
        <v>23</v>
      </c>
      <c r="H46071" s="4">
        <v>4275134</v>
      </c>
      <c r="I46071" t="s">
        <v>2562</v>
      </c>
      <c r="J46071" t="s">
        <v>77</v>
      </c>
      <c r="K46071" s="2"/>
      <c r="L46071" s="10" t="str">
        <f t="shared" si="719"/>
        <v>UNKNOWN</v>
      </c>
      <c r="M46071" t="s">
        <v>8027</v>
      </c>
      <c r="N46071" t="s">
        <v>8027</v>
      </c>
      <c r="O46071" t="s">
        <v>8005</v>
      </c>
      <c r="P46071" t="s">
        <v>9103</v>
      </c>
      <c r="Q46071" t="s">
        <v>9096</v>
      </c>
      <c r="R46071" s="4">
        <v>4117</v>
      </c>
      <c r="S46071" t="s">
        <v>30</v>
      </c>
      <c r="T46071" t="s">
        <v>55</v>
      </c>
      <c r="U46071" t="s">
        <v>1443</v>
      </c>
      <c r="V46071" t="str">
        <f>PROPER(Table1[[#This Row],[Product Name]])</f>
        <v>Elite Box Cutter, High Speed</v>
      </c>
      <c r="W46071" s="16">
        <v>13.956000000000001</v>
      </c>
      <c r="X46071" s="4">
        <v>1</v>
      </c>
      <c r="Y46071" s="4">
        <v>0.6</v>
      </c>
      <c r="Z46071" s="16">
        <v>-6.984</v>
      </c>
      <c r="AA46071" s="4">
        <v>1.88</v>
      </c>
      <c r="AB46071" t="s">
        <v>33</v>
      </c>
    </row>
    <row r="46072" spans="1:28" ht="15" customHeight="1" x14ac:dyDescent="0.25">
      <c r="A46072" t="s">
        <v>20556</v>
      </c>
      <c r="B46072" s="4">
        <v>2014</v>
      </c>
      <c r="C46072" t="s">
        <v>22903</v>
      </c>
      <c r="D46072">
        <v>41801</v>
      </c>
      <c r="E46072" s="1">
        <v>41801</v>
      </c>
      <c r="F46072" s="1">
        <v>41805</v>
      </c>
      <c r="G46072" t="s">
        <v>23</v>
      </c>
      <c r="H46072" s="4">
        <v>64203</v>
      </c>
      <c r="I46072" t="s">
        <v>2019</v>
      </c>
      <c r="J46072" t="s">
        <v>77</v>
      </c>
      <c r="K46072" s="2"/>
      <c r="L46072" s="10" t="str">
        <f t="shared" si="719"/>
        <v>UNKNOWN</v>
      </c>
      <c r="M46072" t="s">
        <v>8239</v>
      </c>
      <c r="N46072" t="s">
        <v>8239</v>
      </c>
      <c r="O46072" t="s">
        <v>8019</v>
      </c>
      <c r="P46072" t="s">
        <v>9100</v>
      </c>
      <c r="Q46072" t="s">
        <v>7964</v>
      </c>
      <c r="R46072" s="4">
        <v>5887</v>
      </c>
      <c r="S46072" t="s">
        <v>52</v>
      </c>
      <c r="T46072" t="s">
        <v>57</v>
      </c>
      <c r="U46072" t="s">
        <v>973</v>
      </c>
      <c r="V46072" t="str">
        <f>PROPER(Table1[[#This Row],[Product Name]])</f>
        <v>Sandisk Numeric Keypad, Bluetooth</v>
      </c>
      <c r="W46072" s="16">
        <v>110.70000000000002</v>
      </c>
      <c r="X46072" s="4">
        <v>2</v>
      </c>
      <c r="Y46072" s="4">
        <v>0</v>
      </c>
      <c r="Z46072" s="16">
        <v>17.700000000000003</v>
      </c>
      <c r="AA46072" s="4">
        <v>8.4700000000000006</v>
      </c>
      <c r="AB46072" t="s">
        <v>33</v>
      </c>
    </row>
    <row r="46073" spans="1:28" ht="15" customHeight="1" x14ac:dyDescent="0.25">
      <c r="A46073" t="s">
        <v>20534</v>
      </c>
      <c r="B46073" s="4">
        <v>2014</v>
      </c>
      <c r="C46073" t="s">
        <v>21386</v>
      </c>
      <c r="D46073">
        <v>41782</v>
      </c>
      <c r="E46073" s="1">
        <v>41782</v>
      </c>
      <c r="F46073" s="1">
        <v>41786</v>
      </c>
      <c r="G46073" t="s">
        <v>23</v>
      </c>
      <c r="H46073" s="4">
        <v>499560</v>
      </c>
      <c r="I46073" t="s">
        <v>444</v>
      </c>
      <c r="J46073" t="s">
        <v>25</v>
      </c>
      <c r="K46073" s="2"/>
      <c r="L46073" s="10" t="str">
        <f t="shared" si="719"/>
        <v>UNKNOWN</v>
      </c>
      <c r="M46073" t="s">
        <v>8020</v>
      </c>
      <c r="N46073" t="s">
        <v>8021</v>
      </c>
      <c r="O46073" t="s">
        <v>7990</v>
      </c>
      <c r="P46073" t="s">
        <v>9097</v>
      </c>
      <c r="Q46073" t="s">
        <v>9096</v>
      </c>
      <c r="R46073" s="4">
        <v>4811</v>
      </c>
      <c r="S46073" t="s">
        <v>30</v>
      </c>
      <c r="T46073" t="s">
        <v>43</v>
      </c>
      <c r="U46073" t="s">
        <v>1362</v>
      </c>
      <c r="V46073" t="str">
        <f>PROPER(Table1[[#This Row],[Product Name]])</f>
        <v>Ibico Binder, Clear</v>
      </c>
      <c r="W46073" s="16">
        <v>29.879999999999995</v>
      </c>
      <c r="X46073" s="4">
        <v>2</v>
      </c>
      <c r="Y46073" s="4">
        <v>0</v>
      </c>
      <c r="Z46073" s="16">
        <v>2.64</v>
      </c>
      <c r="AA46073" s="4">
        <v>2.97</v>
      </c>
      <c r="AB46073" t="s">
        <v>33</v>
      </c>
    </row>
    <row r="46074" spans="1:28" ht="15" customHeight="1" x14ac:dyDescent="0.25">
      <c r="A46074" t="s">
        <v>20534</v>
      </c>
      <c r="B46074" s="4">
        <v>2014</v>
      </c>
      <c r="C46074" t="s">
        <v>21386</v>
      </c>
      <c r="D46074">
        <v>41782</v>
      </c>
      <c r="E46074" s="1">
        <v>41782</v>
      </c>
      <c r="F46074" s="1">
        <v>41786</v>
      </c>
      <c r="G46074" t="s">
        <v>23</v>
      </c>
      <c r="H46074" s="4">
        <v>499560</v>
      </c>
      <c r="I46074" t="s">
        <v>444</v>
      </c>
      <c r="J46074" t="s">
        <v>25</v>
      </c>
      <c r="K46074" s="2"/>
      <c r="L46074" s="10" t="str">
        <f t="shared" si="719"/>
        <v>UNKNOWN</v>
      </c>
      <c r="M46074" t="s">
        <v>8020</v>
      </c>
      <c r="N46074" t="s">
        <v>8021</v>
      </c>
      <c r="O46074" t="s">
        <v>7990</v>
      </c>
      <c r="P46074" t="s">
        <v>9097</v>
      </c>
      <c r="Q46074" t="s">
        <v>9096</v>
      </c>
      <c r="R46074" s="4">
        <v>4264</v>
      </c>
      <c r="S46074" t="s">
        <v>30</v>
      </c>
      <c r="T46074" t="s">
        <v>107</v>
      </c>
      <c r="U46074" t="s">
        <v>3323</v>
      </c>
      <c r="V46074" t="str">
        <f>PROPER(Table1[[#This Row],[Product Name]])</f>
        <v>Fellowes Folders, Wire Frame</v>
      </c>
      <c r="W46074" s="16">
        <v>25.469999999999995</v>
      </c>
      <c r="X46074" s="4">
        <v>1</v>
      </c>
      <c r="Y46074" s="4">
        <v>0</v>
      </c>
      <c r="Z46074" s="16">
        <v>6.6000000000000005</v>
      </c>
      <c r="AA46074" s="4">
        <v>1.94</v>
      </c>
      <c r="AB46074" t="s">
        <v>33</v>
      </c>
    </row>
    <row r="46075" spans="1:28" ht="15" customHeight="1" x14ac:dyDescent="0.25">
      <c r="A46075" t="s">
        <v>20540</v>
      </c>
      <c r="B46075" s="4">
        <v>2015</v>
      </c>
      <c r="C46075" t="s">
        <v>22904</v>
      </c>
      <c r="D46075">
        <v>42320</v>
      </c>
      <c r="E46075" s="1">
        <v>42320</v>
      </c>
      <c r="F46075" s="1">
        <v>42325</v>
      </c>
      <c r="G46075" t="s">
        <v>23</v>
      </c>
      <c r="H46075" s="4">
        <v>10830117</v>
      </c>
      <c r="I46075" t="s">
        <v>688</v>
      </c>
      <c r="J46075" t="s">
        <v>25</v>
      </c>
      <c r="K46075" s="2"/>
      <c r="L46075" s="10" t="str">
        <f t="shared" si="719"/>
        <v>UNKNOWN</v>
      </c>
      <c r="M46075" t="s">
        <v>8568</v>
      </c>
      <c r="N46075" t="s">
        <v>8569</v>
      </c>
      <c r="O46075" t="s">
        <v>7999</v>
      </c>
      <c r="P46075" t="s">
        <v>9113</v>
      </c>
      <c r="Q46075" t="s">
        <v>7964</v>
      </c>
      <c r="R46075" s="4">
        <v>3957</v>
      </c>
      <c r="S46075" t="s">
        <v>38</v>
      </c>
      <c r="T46075" t="s">
        <v>39</v>
      </c>
      <c r="U46075" t="s">
        <v>1194</v>
      </c>
      <c r="V46075" t="str">
        <f>PROPER(Table1[[#This Row],[Product Name]])</f>
        <v>Deflect-O Stacking Tray, Erganomic</v>
      </c>
      <c r="W46075" s="16">
        <v>22.32</v>
      </c>
      <c r="X46075" s="4">
        <v>1</v>
      </c>
      <c r="Y46075" s="4">
        <v>0</v>
      </c>
      <c r="Z46075" s="16">
        <v>0.86999999999999988</v>
      </c>
      <c r="AA46075" s="4">
        <v>2.02</v>
      </c>
      <c r="AB46075" t="s">
        <v>33</v>
      </c>
    </row>
    <row r="46076" spans="1:28" ht="15" customHeight="1" x14ac:dyDescent="0.25">
      <c r="A46076" t="s">
        <v>20544</v>
      </c>
      <c r="B46076" s="4">
        <v>2014</v>
      </c>
      <c r="C46076" t="s">
        <v>22905</v>
      </c>
      <c r="D46076">
        <v>41828</v>
      </c>
      <c r="E46076" s="1">
        <v>41828</v>
      </c>
      <c r="F46076" s="1">
        <v>41834</v>
      </c>
      <c r="G46076" t="s">
        <v>23</v>
      </c>
      <c r="H46076" s="4">
        <v>1965134</v>
      </c>
      <c r="I46076" t="s">
        <v>2341</v>
      </c>
      <c r="J46076" t="s">
        <v>77</v>
      </c>
      <c r="K46076" s="2"/>
      <c r="L46076" s="10" t="str">
        <f t="shared" si="719"/>
        <v>UNKNOWN</v>
      </c>
      <c r="M46076" t="s">
        <v>8464</v>
      </c>
      <c r="N46076" t="s">
        <v>8161</v>
      </c>
      <c r="O46076" t="s">
        <v>8005</v>
      </c>
      <c r="P46076" t="s">
        <v>9103</v>
      </c>
      <c r="Q46076" t="s">
        <v>9096</v>
      </c>
      <c r="R46076" s="4">
        <v>5271</v>
      </c>
      <c r="S46076" t="s">
        <v>52</v>
      </c>
      <c r="T46076" t="s">
        <v>115</v>
      </c>
      <c r="U46076" t="s">
        <v>773</v>
      </c>
      <c r="V46076" t="str">
        <f>PROPER(Table1[[#This Row],[Product Name]])</f>
        <v>Motorola Speaker Phone, Full Size</v>
      </c>
      <c r="W46076" s="16">
        <v>52.427999999999997</v>
      </c>
      <c r="X46076" s="4">
        <v>1</v>
      </c>
      <c r="Y46076" s="4">
        <v>0.6</v>
      </c>
      <c r="Z46076" s="16">
        <v>-64.24199999999999</v>
      </c>
      <c r="AA46076" s="4">
        <v>3.13</v>
      </c>
      <c r="AB46076" t="s">
        <v>33</v>
      </c>
    </row>
    <row r="46077" spans="1:28" ht="15" customHeight="1" x14ac:dyDescent="0.25">
      <c r="A46077" t="s">
        <v>20544</v>
      </c>
      <c r="B46077" s="4">
        <v>2014</v>
      </c>
      <c r="C46077" t="s">
        <v>22905</v>
      </c>
      <c r="D46077">
        <v>41828</v>
      </c>
      <c r="E46077" s="1">
        <v>41828</v>
      </c>
      <c r="F46077" s="1">
        <v>41834</v>
      </c>
      <c r="G46077" t="s">
        <v>23</v>
      </c>
      <c r="H46077" s="4">
        <v>1965134</v>
      </c>
      <c r="I46077" t="s">
        <v>2341</v>
      </c>
      <c r="J46077" t="s">
        <v>77</v>
      </c>
      <c r="K46077" s="2"/>
      <c r="L46077" s="10" t="str">
        <f t="shared" si="719"/>
        <v>UNKNOWN</v>
      </c>
      <c r="M46077" t="s">
        <v>8464</v>
      </c>
      <c r="N46077" t="s">
        <v>8161</v>
      </c>
      <c r="O46077" t="s">
        <v>8005</v>
      </c>
      <c r="P46077" t="s">
        <v>9103</v>
      </c>
      <c r="Q46077" t="s">
        <v>9096</v>
      </c>
      <c r="R46077" s="4">
        <v>4656</v>
      </c>
      <c r="S46077" t="s">
        <v>38</v>
      </c>
      <c r="T46077" t="s">
        <v>65</v>
      </c>
      <c r="U46077" t="s">
        <v>2946</v>
      </c>
      <c r="V46077" t="str">
        <f>PROPER(Table1[[#This Row],[Product Name]])</f>
        <v>Hon Executive Leather Armchair, Red</v>
      </c>
      <c r="W46077" s="16">
        <v>183.75599999999997</v>
      </c>
      <c r="X46077" s="4">
        <v>1</v>
      </c>
      <c r="Y46077" s="4">
        <v>0.6</v>
      </c>
      <c r="Z46077" s="16">
        <v>-275.6339999999999</v>
      </c>
      <c r="AA46077" s="4">
        <v>23.25</v>
      </c>
      <c r="AB46077" t="s">
        <v>33</v>
      </c>
    </row>
    <row r="46078" spans="1:28" ht="15" customHeight="1" x14ac:dyDescent="0.25">
      <c r="A46078" t="s">
        <v>20544</v>
      </c>
      <c r="B46078" s="4">
        <v>2014</v>
      </c>
      <c r="C46078" t="s">
        <v>22905</v>
      </c>
      <c r="D46078">
        <v>41828</v>
      </c>
      <c r="E46078" s="1">
        <v>41828</v>
      </c>
      <c r="F46078" s="1">
        <v>41834</v>
      </c>
      <c r="G46078" t="s">
        <v>23</v>
      </c>
      <c r="H46078" s="4">
        <v>1965134</v>
      </c>
      <c r="I46078" t="s">
        <v>2341</v>
      </c>
      <c r="J46078" t="s">
        <v>77</v>
      </c>
      <c r="K46078" s="2"/>
      <c r="L46078" s="10" t="str">
        <f t="shared" si="719"/>
        <v>UNKNOWN</v>
      </c>
      <c r="M46078" t="s">
        <v>8464</v>
      </c>
      <c r="N46078" t="s">
        <v>8161</v>
      </c>
      <c r="O46078" t="s">
        <v>8005</v>
      </c>
      <c r="P46078" t="s">
        <v>9103</v>
      </c>
      <c r="Q46078" t="s">
        <v>9096</v>
      </c>
      <c r="R46078" s="4">
        <v>3447</v>
      </c>
      <c r="S46078" t="s">
        <v>30</v>
      </c>
      <c r="T46078" t="s">
        <v>45</v>
      </c>
      <c r="U46078" t="s">
        <v>2956</v>
      </c>
      <c r="V46078" t="str">
        <f>PROPER(Table1[[#This Row],[Product Name]])</f>
        <v>Bic Canvas, Blue</v>
      </c>
      <c r="W46078" s="16">
        <v>21.48</v>
      </c>
      <c r="X46078" s="4">
        <v>1</v>
      </c>
      <c r="Y46078" s="4">
        <v>0.6</v>
      </c>
      <c r="Z46078" s="16">
        <v>-27.93</v>
      </c>
      <c r="AA46078" s="4">
        <v>1.35</v>
      </c>
      <c r="AB46078" t="s">
        <v>33</v>
      </c>
    </row>
    <row r="46079" spans="1:28" ht="15" customHeight="1" x14ac:dyDescent="0.25">
      <c r="A46079" t="s">
        <v>20544</v>
      </c>
      <c r="B46079" s="4">
        <v>2014</v>
      </c>
      <c r="C46079" t="s">
        <v>22906</v>
      </c>
      <c r="D46079">
        <v>41818</v>
      </c>
      <c r="E46079" s="1">
        <v>41818</v>
      </c>
      <c r="F46079" s="1">
        <v>41820</v>
      </c>
      <c r="G46079" t="s">
        <v>98</v>
      </c>
      <c r="H46079" s="4">
        <v>6645134</v>
      </c>
      <c r="I46079" t="s">
        <v>2985</v>
      </c>
      <c r="J46079" t="s">
        <v>25</v>
      </c>
      <c r="K46079" s="2"/>
      <c r="L46079" s="10" t="str">
        <f t="shared" si="719"/>
        <v>UNKNOWN</v>
      </c>
      <c r="M46079" t="s">
        <v>8882</v>
      </c>
      <c r="N46079" t="s">
        <v>8161</v>
      </c>
      <c r="O46079" t="s">
        <v>8005</v>
      </c>
      <c r="P46079" t="s">
        <v>9103</v>
      </c>
      <c r="Q46079" t="s">
        <v>9096</v>
      </c>
      <c r="R46079" s="4">
        <v>2891</v>
      </c>
      <c r="S46079" t="s">
        <v>30</v>
      </c>
      <c r="T46079" t="s">
        <v>43</v>
      </c>
      <c r="U46079" t="s">
        <v>687</v>
      </c>
      <c r="V46079" t="str">
        <f>PROPER(Table1[[#This Row],[Product Name]])</f>
        <v>Acco Binder Covers, Clear</v>
      </c>
      <c r="W46079" s="16">
        <v>10.224</v>
      </c>
      <c r="X46079" s="4">
        <v>2</v>
      </c>
      <c r="Y46079" s="4">
        <v>0.6</v>
      </c>
      <c r="Z46079" s="16">
        <v>-4.3559999999999981</v>
      </c>
      <c r="AA46079" s="4">
        <v>1.19</v>
      </c>
      <c r="AB46079" t="s">
        <v>93</v>
      </c>
    </row>
    <row r="46080" spans="1:28" ht="15" customHeight="1" x14ac:dyDescent="0.25">
      <c r="A46080" t="s">
        <v>20544</v>
      </c>
      <c r="B46080" s="4">
        <v>2014</v>
      </c>
      <c r="C46080" t="s">
        <v>22906</v>
      </c>
      <c r="D46080">
        <v>41818</v>
      </c>
      <c r="E46080" s="1">
        <v>41818</v>
      </c>
      <c r="F46080" s="1">
        <v>41820</v>
      </c>
      <c r="G46080" t="s">
        <v>98</v>
      </c>
      <c r="H46080" s="4">
        <v>6645134</v>
      </c>
      <c r="I46080" t="s">
        <v>2985</v>
      </c>
      <c r="J46080" t="s">
        <v>25</v>
      </c>
      <c r="K46080" s="2"/>
      <c r="L46080" s="10" t="str">
        <f t="shared" si="719"/>
        <v>UNKNOWN</v>
      </c>
      <c r="M46080" t="s">
        <v>8882</v>
      </c>
      <c r="N46080" t="s">
        <v>8161</v>
      </c>
      <c r="O46080" t="s">
        <v>8005</v>
      </c>
      <c r="P46080" t="s">
        <v>9103</v>
      </c>
      <c r="Q46080" t="s">
        <v>9096</v>
      </c>
      <c r="R46080" s="4">
        <v>5878</v>
      </c>
      <c r="S46080" t="s">
        <v>30</v>
      </c>
      <c r="T46080" t="s">
        <v>203</v>
      </c>
      <c r="U46080" t="s">
        <v>1385</v>
      </c>
      <c r="V46080" t="str">
        <f>PROPER(Table1[[#This Row],[Product Name]])</f>
        <v>Sandisk Message Books, Premium</v>
      </c>
      <c r="W46080" s="16">
        <v>38.112000000000002</v>
      </c>
      <c r="X46080" s="4">
        <v>4</v>
      </c>
      <c r="Y46080" s="4">
        <v>0.6</v>
      </c>
      <c r="Z46080" s="16">
        <v>-32.448</v>
      </c>
      <c r="AA46080" s="4">
        <v>2.3199999999999998</v>
      </c>
      <c r="AB46080" t="s">
        <v>93</v>
      </c>
    </row>
    <row r="46081" spans="1:28" ht="15" customHeight="1" x14ac:dyDescent="0.25">
      <c r="A46081" t="s">
        <v>20544</v>
      </c>
      <c r="B46081" s="4">
        <v>2014</v>
      </c>
      <c r="C46081" t="s">
        <v>22906</v>
      </c>
      <c r="D46081">
        <v>41818</v>
      </c>
      <c r="E46081" s="1">
        <v>41818</v>
      </c>
      <c r="F46081" s="1">
        <v>41820</v>
      </c>
      <c r="G46081" t="s">
        <v>98</v>
      </c>
      <c r="H46081" s="4">
        <v>6645134</v>
      </c>
      <c r="I46081" t="s">
        <v>2985</v>
      </c>
      <c r="J46081" t="s">
        <v>25</v>
      </c>
      <c r="K46081" s="2"/>
      <c r="L46081" s="10" t="str">
        <f t="shared" si="719"/>
        <v>UNKNOWN</v>
      </c>
      <c r="M46081" t="s">
        <v>8882</v>
      </c>
      <c r="N46081" t="s">
        <v>8161</v>
      </c>
      <c r="O46081" t="s">
        <v>8005</v>
      </c>
      <c r="P46081" t="s">
        <v>9103</v>
      </c>
      <c r="Q46081" t="s">
        <v>9096</v>
      </c>
      <c r="R46081" s="4">
        <v>5707</v>
      </c>
      <c r="S46081" t="s">
        <v>30</v>
      </c>
      <c r="T46081" t="s">
        <v>107</v>
      </c>
      <c r="U46081" t="s">
        <v>2210</v>
      </c>
      <c r="V46081" t="str">
        <f>PROPER(Table1[[#This Row],[Product Name]])</f>
        <v>Rogers Shelving, Single Width</v>
      </c>
      <c r="W46081" s="16">
        <v>49.728000000000002</v>
      </c>
      <c r="X46081" s="4">
        <v>2</v>
      </c>
      <c r="Y46081" s="4">
        <v>0.6</v>
      </c>
      <c r="Z46081" s="16">
        <v>-64.692000000000007</v>
      </c>
      <c r="AA46081" s="4">
        <v>14.26</v>
      </c>
      <c r="AB46081" t="s">
        <v>93</v>
      </c>
    </row>
    <row r="46082" spans="1:28" ht="15" customHeight="1" x14ac:dyDescent="0.25">
      <c r="A46082" t="s">
        <v>20616</v>
      </c>
      <c r="B46082" s="4">
        <v>2015</v>
      </c>
      <c r="C46082" t="s">
        <v>22907</v>
      </c>
      <c r="D46082">
        <v>42034</v>
      </c>
      <c r="E46082" s="1">
        <v>42034</v>
      </c>
      <c r="F46082" s="1">
        <v>42038</v>
      </c>
      <c r="G46082" t="s">
        <v>23</v>
      </c>
      <c r="H46082" s="4">
        <v>304567</v>
      </c>
      <c r="I46082" t="s">
        <v>714</v>
      </c>
      <c r="J46082" t="s">
        <v>77</v>
      </c>
      <c r="K46082" s="2"/>
      <c r="L46082" s="10" t="str">
        <f t="shared" si="719"/>
        <v>UNKNOWN</v>
      </c>
      <c r="M46082" t="s">
        <v>8128</v>
      </c>
      <c r="N46082" t="s">
        <v>8094</v>
      </c>
      <c r="O46082" t="s">
        <v>8095</v>
      </c>
      <c r="P46082" t="s">
        <v>9103</v>
      </c>
      <c r="Q46082" t="s">
        <v>9096</v>
      </c>
      <c r="R46082" s="4">
        <v>3667</v>
      </c>
      <c r="S46082" t="s">
        <v>30</v>
      </c>
      <c r="T46082" t="s">
        <v>47</v>
      </c>
      <c r="U46082" t="s">
        <v>398</v>
      </c>
      <c r="V46082" t="str">
        <f>PROPER(Table1[[#This Row],[Product Name]])</f>
        <v>Cameo Mailers, Set Of 50</v>
      </c>
      <c r="W46082" s="16">
        <v>38.160000000000004</v>
      </c>
      <c r="X46082" s="4">
        <v>1</v>
      </c>
      <c r="Y46082" s="4">
        <v>0</v>
      </c>
      <c r="Z46082" s="16">
        <v>17.91</v>
      </c>
      <c r="AA46082" s="4">
        <v>1.3900000000000001</v>
      </c>
      <c r="AB46082" t="s">
        <v>33</v>
      </c>
    </row>
    <row r="46083" spans="1:28" ht="15" customHeight="1" x14ac:dyDescent="0.25">
      <c r="A46083" t="s">
        <v>20579</v>
      </c>
      <c r="B46083" s="4">
        <v>2014</v>
      </c>
      <c r="C46083" t="s">
        <v>22908</v>
      </c>
      <c r="D46083">
        <v>41857</v>
      </c>
      <c r="E46083" s="1">
        <v>41857</v>
      </c>
      <c r="F46083" s="1">
        <v>41859</v>
      </c>
      <c r="G46083" t="s">
        <v>98</v>
      </c>
      <c r="H46083" s="4">
        <v>564061</v>
      </c>
      <c r="I46083" t="s">
        <v>1553</v>
      </c>
      <c r="J46083" t="s">
        <v>68</v>
      </c>
      <c r="K46083" s="2"/>
      <c r="L46083" s="10" t="str">
        <f t="shared" si="719"/>
        <v>UNKNOWN</v>
      </c>
      <c r="M46083" t="s">
        <v>8378</v>
      </c>
      <c r="N46083" t="s">
        <v>8378</v>
      </c>
      <c r="O46083" t="s">
        <v>8046</v>
      </c>
      <c r="P46083" t="s">
        <v>9103</v>
      </c>
      <c r="Q46083" t="s">
        <v>9096</v>
      </c>
      <c r="R46083" s="4">
        <v>3736</v>
      </c>
      <c r="S46083" t="s">
        <v>30</v>
      </c>
      <c r="T46083" t="s">
        <v>43</v>
      </c>
      <c r="U46083" t="s">
        <v>1690</v>
      </c>
      <c r="V46083" t="str">
        <f>PROPER(Table1[[#This Row],[Product Name]])</f>
        <v>Cardinal Hole Reinforcements, Recycled</v>
      </c>
      <c r="W46083" s="16">
        <v>5.7</v>
      </c>
      <c r="X46083" s="4">
        <v>1</v>
      </c>
      <c r="Y46083" s="4">
        <v>0</v>
      </c>
      <c r="Z46083" s="16">
        <v>2.37</v>
      </c>
      <c r="AA46083" s="4">
        <v>1.92</v>
      </c>
      <c r="AB46083" t="s">
        <v>93</v>
      </c>
    </row>
    <row r="46084" spans="1:28" ht="15" customHeight="1" x14ac:dyDescent="0.25">
      <c r="A46084" t="s">
        <v>19722</v>
      </c>
      <c r="B46084" s="4">
        <v>2012</v>
      </c>
      <c r="C46084" t="s">
        <v>22909</v>
      </c>
      <c r="D46084">
        <v>41012</v>
      </c>
      <c r="E46084" s="1">
        <v>41012</v>
      </c>
      <c r="F46084" s="1">
        <v>41018</v>
      </c>
      <c r="G46084" t="s">
        <v>23</v>
      </c>
      <c r="H46084" s="4">
        <v>447023</v>
      </c>
      <c r="I46084" t="s">
        <v>214</v>
      </c>
      <c r="J46084" t="s">
        <v>25</v>
      </c>
      <c r="K46084" s="2"/>
      <c r="L46084" s="10" t="str">
        <f t="shared" ref="L46084:L46147" si="720">IF(ISBLANK(K46084),"UNKNOWN",K46084)</f>
        <v>UNKNOWN</v>
      </c>
      <c r="M46084" t="s">
        <v>8067</v>
      </c>
      <c r="N46084" t="s">
        <v>8068</v>
      </c>
      <c r="O46084" t="s">
        <v>8055</v>
      </c>
      <c r="P46084" t="s">
        <v>8055</v>
      </c>
      <c r="Q46084" t="s">
        <v>9109</v>
      </c>
      <c r="R46084" s="4">
        <v>5402</v>
      </c>
      <c r="S46084" t="s">
        <v>30</v>
      </c>
      <c r="T46084" t="s">
        <v>31</v>
      </c>
      <c r="U46084" t="s">
        <v>2008</v>
      </c>
      <c r="V46084" t="str">
        <f>PROPER(Table1[[#This Row],[Product Name]])</f>
        <v>Novimex Shipping Labels, 5000 Label Set</v>
      </c>
      <c r="W46084" s="16">
        <v>22.740000000000002</v>
      </c>
      <c r="X46084" s="4">
        <v>2</v>
      </c>
      <c r="Y46084" s="4">
        <v>0</v>
      </c>
      <c r="Z46084" s="16">
        <v>8.16</v>
      </c>
      <c r="AA46084" s="4">
        <v>2.16</v>
      </c>
      <c r="AB46084" t="s">
        <v>70</v>
      </c>
    </row>
    <row r="46085" spans="1:28" ht="15" customHeight="1" x14ac:dyDescent="0.25">
      <c r="A46085" t="s">
        <v>19722</v>
      </c>
      <c r="B46085" s="4">
        <v>2012</v>
      </c>
      <c r="C46085" t="s">
        <v>22909</v>
      </c>
      <c r="D46085">
        <v>41012</v>
      </c>
      <c r="E46085" s="1">
        <v>41012</v>
      </c>
      <c r="F46085" s="1">
        <v>41018</v>
      </c>
      <c r="G46085" t="s">
        <v>23</v>
      </c>
      <c r="H46085" s="4">
        <v>447023</v>
      </c>
      <c r="I46085" t="s">
        <v>214</v>
      </c>
      <c r="J46085" t="s">
        <v>25</v>
      </c>
      <c r="K46085" s="2"/>
      <c r="L46085" s="10" t="str">
        <f t="shared" si="720"/>
        <v>UNKNOWN</v>
      </c>
      <c r="M46085" t="s">
        <v>8067</v>
      </c>
      <c r="N46085" t="s">
        <v>8068</v>
      </c>
      <c r="O46085" t="s">
        <v>8055</v>
      </c>
      <c r="P46085" t="s">
        <v>8055</v>
      </c>
      <c r="Q46085" t="s">
        <v>9109</v>
      </c>
      <c r="R46085" s="4">
        <v>6051</v>
      </c>
      <c r="S46085" t="s">
        <v>30</v>
      </c>
      <c r="T46085" t="s">
        <v>31</v>
      </c>
      <c r="U46085" t="s">
        <v>1060</v>
      </c>
      <c r="V46085" t="str">
        <f>PROPER(Table1[[#This Row],[Product Name]])</f>
        <v>Smead Removable Labels, Adjustable</v>
      </c>
      <c r="W46085" s="16">
        <v>8.3999999999999986</v>
      </c>
      <c r="X46085" s="4">
        <v>1</v>
      </c>
      <c r="Y46085" s="4">
        <v>0</v>
      </c>
      <c r="Z46085" s="16">
        <v>0.06</v>
      </c>
      <c r="AA46085" s="4">
        <v>1.31</v>
      </c>
      <c r="AB46085" t="s">
        <v>70</v>
      </c>
    </row>
    <row r="46086" spans="1:28" ht="15" customHeight="1" x14ac:dyDescent="0.25">
      <c r="A46086" t="s">
        <v>19722</v>
      </c>
      <c r="B46086" s="4">
        <v>2012</v>
      </c>
      <c r="C46086" t="s">
        <v>22909</v>
      </c>
      <c r="D46086">
        <v>41012</v>
      </c>
      <c r="E46086" s="1">
        <v>41012</v>
      </c>
      <c r="F46086" s="1">
        <v>41018</v>
      </c>
      <c r="G46086" t="s">
        <v>23</v>
      </c>
      <c r="H46086" s="4">
        <v>447023</v>
      </c>
      <c r="I46086" t="s">
        <v>214</v>
      </c>
      <c r="J46086" t="s">
        <v>25</v>
      </c>
      <c r="K46086" s="2"/>
      <c r="L46086" s="10" t="str">
        <f t="shared" si="720"/>
        <v>UNKNOWN</v>
      </c>
      <c r="M46086" t="s">
        <v>8067</v>
      </c>
      <c r="N46086" t="s">
        <v>8068</v>
      </c>
      <c r="O46086" t="s">
        <v>8055</v>
      </c>
      <c r="P46086" t="s">
        <v>8055</v>
      </c>
      <c r="Q46086" t="s">
        <v>9109</v>
      </c>
      <c r="R46086" s="4">
        <v>6202</v>
      </c>
      <c r="S46086" t="s">
        <v>30</v>
      </c>
      <c r="T46086" t="s">
        <v>63</v>
      </c>
      <c r="U46086" t="s">
        <v>1616</v>
      </c>
      <c r="V46086" t="str">
        <f>PROPER(Table1[[#This Row],[Product Name]])</f>
        <v>Stockwell Staples, Assorted Sizes</v>
      </c>
      <c r="W46086" s="16">
        <v>31.44</v>
      </c>
      <c r="X46086" s="4">
        <v>4</v>
      </c>
      <c r="Y46086" s="4">
        <v>0</v>
      </c>
      <c r="Z46086" s="16">
        <v>11.28</v>
      </c>
      <c r="AA46086" s="4">
        <v>2.54</v>
      </c>
      <c r="AB46086" t="s">
        <v>70</v>
      </c>
    </row>
    <row r="46087" spans="1:28" ht="15" customHeight="1" x14ac:dyDescent="0.25">
      <c r="A46087" t="s">
        <v>20544</v>
      </c>
      <c r="B46087" s="4">
        <v>2014</v>
      </c>
      <c r="C46087" t="s">
        <v>22767</v>
      </c>
      <c r="D46087">
        <v>41797</v>
      </c>
      <c r="E46087" s="1">
        <v>41797</v>
      </c>
      <c r="F46087" s="1">
        <v>41799</v>
      </c>
      <c r="G46087" t="s">
        <v>98</v>
      </c>
      <c r="H46087" s="4">
        <v>6705134</v>
      </c>
      <c r="I46087" t="s">
        <v>2766</v>
      </c>
      <c r="J46087" t="s">
        <v>68</v>
      </c>
      <c r="K46087" s="2"/>
      <c r="L46087" s="10" t="str">
        <f t="shared" si="720"/>
        <v>UNKNOWN</v>
      </c>
      <c r="M46087" t="s">
        <v>8232</v>
      </c>
      <c r="N46087" t="s">
        <v>8232</v>
      </c>
      <c r="O46087" t="s">
        <v>8005</v>
      </c>
      <c r="P46087" t="s">
        <v>9103</v>
      </c>
      <c r="Q46087" t="s">
        <v>9096</v>
      </c>
      <c r="R46087" s="4">
        <v>3481</v>
      </c>
      <c r="S46087" t="s">
        <v>30</v>
      </c>
      <c r="T46087" t="s">
        <v>45</v>
      </c>
      <c r="U46087" t="s">
        <v>3152</v>
      </c>
      <c r="V46087" t="str">
        <f>PROPER(Table1[[#This Row],[Product Name]])</f>
        <v>Binney &amp; Smith Highlighters, Blue</v>
      </c>
      <c r="W46087" s="16">
        <v>6.6359999999999992</v>
      </c>
      <c r="X46087" s="4">
        <v>1</v>
      </c>
      <c r="Y46087" s="4">
        <v>0.6</v>
      </c>
      <c r="Z46087" s="16">
        <v>-7.4939999999999971</v>
      </c>
      <c r="AA46087" s="4">
        <v>1.2</v>
      </c>
      <c r="AB46087" t="s">
        <v>33</v>
      </c>
    </row>
    <row r="46088" spans="1:28" ht="15" customHeight="1" x14ac:dyDescent="0.25">
      <c r="A46088" t="s">
        <v>20544</v>
      </c>
      <c r="B46088" s="4">
        <v>2014</v>
      </c>
      <c r="C46088" t="s">
        <v>22767</v>
      </c>
      <c r="D46088">
        <v>41797</v>
      </c>
      <c r="E46088" s="1">
        <v>41797</v>
      </c>
      <c r="F46088" s="1">
        <v>41799</v>
      </c>
      <c r="G46088" t="s">
        <v>98</v>
      </c>
      <c r="H46088" s="4">
        <v>6705134</v>
      </c>
      <c r="I46088" t="s">
        <v>2766</v>
      </c>
      <c r="J46088" t="s">
        <v>68</v>
      </c>
      <c r="K46088" s="2"/>
      <c r="L46088" s="10" t="str">
        <f t="shared" si="720"/>
        <v>UNKNOWN</v>
      </c>
      <c r="M46088" t="s">
        <v>8232</v>
      </c>
      <c r="N46088" t="s">
        <v>8232</v>
      </c>
      <c r="O46088" t="s">
        <v>8005</v>
      </c>
      <c r="P46088" t="s">
        <v>9103</v>
      </c>
      <c r="Q46088" t="s">
        <v>9096</v>
      </c>
      <c r="R46088" s="4">
        <v>6051</v>
      </c>
      <c r="S46088" t="s">
        <v>30</v>
      </c>
      <c r="T46088" t="s">
        <v>31</v>
      </c>
      <c r="U46088" t="s">
        <v>1060</v>
      </c>
      <c r="V46088" t="str">
        <f>PROPER(Table1[[#This Row],[Product Name]])</f>
        <v>Smead Removable Labels, Adjustable</v>
      </c>
      <c r="W46088" s="16">
        <v>4.3560000000000008</v>
      </c>
      <c r="X46088" s="4">
        <v>1</v>
      </c>
      <c r="Y46088" s="4">
        <v>0.6</v>
      </c>
      <c r="Z46088" s="16">
        <v>-2.3040000000000003</v>
      </c>
      <c r="AA46088" s="4">
        <v>1.81</v>
      </c>
      <c r="AB46088" t="s">
        <v>33</v>
      </c>
    </row>
    <row r="46089" spans="1:28" ht="15" customHeight="1" x14ac:dyDescent="0.25">
      <c r="A46089" t="s">
        <v>20579</v>
      </c>
      <c r="B46089" s="4">
        <v>2012</v>
      </c>
      <c r="C46089" t="s">
        <v>22910</v>
      </c>
      <c r="D46089">
        <v>41144</v>
      </c>
      <c r="E46089" s="1">
        <v>41144</v>
      </c>
      <c r="F46089" s="1">
        <v>41150</v>
      </c>
      <c r="G46089" t="s">
        <v>23</v>
      </c>
      <c r="H46089" s="4">
        <v>319561</v>
      </c>
      <c r="I46089" t="s">
        <v>95</v>
      </c>
      <c r="J46089" t="s">
        <v>77</v>
      </c>
      <c r="K46089" s="2"/>
      <c r="L46089" s="10" t="str">
        <f t="shared" si="720"/>
        <v>UNKNOWN</v>
      </c>
      <c r="M46089" t="s">
        <v>8045</v>
      </c>
      <c r="N46089" t="s">
        <v>8045</v>
      </c>
      <c r="O46089" t="s">
        <v>8046</v>
      </c>
      <c r="P46089" t="s">
        <v>9103</v>
      </c>
      <c r="Q46089" t="s">
        <v>9096</v>
      </c>
      <c r="R46089" s="4">
        <v>4844</v>
      </c>
      <c r="S46089" t="s">
        <v>38</v>
      </c>
      <c r="T46089" t="s">
        <v>41</v>
      </c>
      <c r="U46089" t="s">
        <v>1928</v>
      </c>
      <c r="V46089" t="str">
        <f>PROPER(Table1[[#This Row],[Product Name]])</f>
        <v>Ikea 3-Shelf Cabinet, Metal</v>
      </c>
      <c r="W46089" s="16">
        <v>141.9</v>
      </c>
      <c r="X46089" s="4">
        <v>1</v>
      </c>
      <c r="Y46089" s="4">
        <v>0</v>
      </c>
      <c r="Z46089" s="16">
        <v>22.68</v>
      </c>
      <c r="AA46089" s="4">
        <v>7.6</v>
      </c>
      <c r="AB46089" t="s">
        <v>33</v>
      </c>
    </row>
    <row r="46090" spans="1:28" ht="15" customHeight="1" x14ac:dyDescent="0.25">
      <c r="A46090" t="s">
        <v>20579</v>
      </c>
      <c r="B46090" s="4">
        <v>2012</v>
      </c>
      <c r="C46090" t="s">
        <v>22910</v>
      </c>
      <c r="D46090">
        <v>41144</v>
      </c>
      <c r="E46090" s="1">
        <v>41144</v>
      </c>
      <c r="F46090" s="1">
        <v>41150</v>
      </c>
      <c r="G46090" t="s">
        <v>23</v>
      </c>
      <c r="H46090" s="4">
        <v>319561</v>
      </c>
      <c r="I46090" t="s">
        <v>95</v>
      </c>
      <c r="J46090" t="s">
        <v>77</v>
      </c>
      <c r="K46090" s="2"/>
      <c r="L46090" s="10" t="str">
        <f t="shared" si="720"/>
        <v>UNKNOWN</v>
      </c>
      <c r="M46090" t="s">
        <v>8045</v>
      </c>
      <c r="N46090" t="s">
        <v>8045</v>
      </c>
      <c r="O46090" t="s">
        <v>8046</v>
      </c>
      <c r="P46090" t="s">
        <v>9103</v>
      </c>
      <c r="Q46090" t="s">
        <v>9096</v>
      </c>
      <c r="R46090" s="4">
        <v>6274</v>
      </c>
      <c r="S46090" t="s">
        <v>30</v>
      </c>
      <c r="T46090" t="s">
        <v>107</v>
      </c>
      <c r="U46090" t="s">
        <v>2503</v>
      </c>
      <c r="V46090" t="str">
        <f>PROPER(Table1[[#This Row],[Product Name]])</f>
        <v>Tenex Shelving, Single Width</v>
      </c>
      <c r="W46090" s="16">
        <v>54.69</v>
      </c>
      <c r="X46090" s="4">
        <v>1</v>
      </c>
      <c r="Y46090" s="4">
        <v>0</v>
      </c>
      <c r="Z46090" s="16">
        <v>13.649999999999999</v>
      </c>
      <c r="AA46090" s="4">
        <v>2.37</v>
      </c>
      <c r="AB46090" t="s">
        <v>33</v>
      </c>
    </row>
    <row r="46091" spans="1:28" ht="15" customHeight="1" x14ac:dyDescent="0.25">
      <c r="A46091" t="s">
        <v>20579</v>
      </c>
      <c r="B46091" s="4">
        <v>2012</v>
      </c>
      <c r="C46091" t="s">
        <v>22910</v>
      </c>
      <c r="D46091">
        <v>41144</v>
      </c>
      <c r="E46091" s="1">
        <v>41144</v>
      </c>
      <c r="F46091" s="1">
        <v>41150</v>
      </c>
      <c r="G46091" t="s">
        <v>23</v>
      </c>
      <c r="H46091" s="4">
        <v>319561</v>
      </c>
      <c r="I46091" t="s">
        <v>95</v>
      </c>
      <c r="J46091" t="s">
        <v>77</v>
      </c>
      <c r="K46091" s="2"/>
      <c r="L46091" s="10" t="str">
        <f t="shared" si="720"/>
        <v>UNKNOWN</v>
      </c>
      <c r="M46091" t="s">
        <v>8045</v>
      </c>
      <c r="N46091" t="s">
        <v>8045</v>
      </c>
      <c r="O46091" t="s">
        <v>8046</v>
      </c>
      <c r="P46091" t="s">
        <v>9103</v>
      </c>
      <c r="Q46091" t="s">
        <v>9096</v>
      </c>
      <c r="R46091" s="4">
        <v>3147</v>
      </c>
      <c r="S46091" t="s">
        <v>52</v>
      </c>
      <c r="T46091" t="s">
        <v>115</v>
      </c>
      <c r="U46091" t="s">
        <v>1754</v>
      </c>
      <c r="V46091" t="str">
        <f>PROPER(Table1[[#This Row],[Product Name]])</f>
        <v>Apple Smart Phone, Cordless</v>
      </c>
      <c r="W46091" s="16">
        <v>636.29999999999995</v>
      </c>
      <c r="X46091" s="4">
        <v>1</v>
      </c>
      <c r="Y46091" s="4">
        <v>0</v>
      </c>
      <c r="Z46091" s="16">
        <v>139.97999999999999</v>
      </c>
      <c r="AA46091" s="4">
        <v>55.43</v>
      </c>
      <c r="AB46091" t="s">
        <v>33</v>
      </c>
    </row>
    <row r="46092" spans="1:28" ht="15" customHeight="1" x14ac:dyDescent="0.25">
      <c r="A46092" t="s">
        <v>20579</v>
      </c>
      <c r="B46092" s="4">
        <v>2012</v>
      </c>
      <c r="C46092" t="s">
        <v>22910</v>
      </c>
      <c r="D46092">
        <v>41144</v>
      </c>
      <c r="E46092" s="1">
        <v>41144</v>
      </c>
      <c r="F46092" s="1">
        <v>41150</v>
      </c>
      <c r="G46092" t="s">
        <v>23</v>
      </c>
      <c r="H46092" s="4">
        <v>319561</v>
      </c>
      <c r="I46092" t="s">
        <v>95</v>
      </c>
      <c r="J46092" t="s">
        <v>77</v>
      </c>
      <c r="K46092" s="2"/>
      <c r="L46092" s="10" t="str">
        <f t="shared" si="720"/>
        <v>UNKNOWN</v>
      </c>
      <c r="M46092" t="s">
        <v>8045</v>
      </c>
      <c r="N46092" t="s">
        <v>8045</v>
      </c>
      <c r="O46092" t="s">
        <v>8046</v>
      </c>
      <c r="P46092" t="s">
        <v>9103</v>
      </c>
      <c r="Q46092" t="s">
        <v>9096</v>
      </c>
      <c r="R46092" s="4">
        <v>6623</v>
      </c>
      <c r="S46092" t="s">
        <v>30</v>
      </c>
      <c r="T46092" t="s">
        <v>203</v>
      </c>
      <c r="U46092" t="s">
        <v>1708</v>
      </c>
      <c r="V46092" t="str">
        <f>PROPER(Table1[[#This Row],[Product Name]])</f>
        <v>Xerox Parchment Paper, Premium</v>
      </c>
      <c r="W46092" s="16">
        <v>13.26</v>
      </c>
      <c r="X46092" s="4">
        <v>1</v>
      </c>
      <c r="Y46092" s="4">
        <v>0</v>
      </c>
      <c r="Z46092" s="16">
        <v>4.2299999999999995</v>
      </c>
      <c r="AA46092" s="4">
        <v>1.49</v>
      </c>
      <c r="AB46092" t="s">
        <v>33</v>
      </c>
    </row>
    <row r="46093" spans="1:28" ht="15" customHeight="1" x14ac:dyDescent="0.25">
      <c r="A46093" t="s">
        <v>20579</v>
      </c>
      <c r="B46093" s="4">
        <v>2012</v>
      </c>
      <c r="C46093" t="s">
        <v>22910</v>
      </c>
      <c r="D46093">
        <v>41144</v>
      </c>
      <c r="E46093" s="1">
        <v>41144</v>
      </c>
      <c r="F46093" s="1">
        <v>41150</v>
      </c>
      <c r="G46093" t="s">
        <v>23</v>
      </c>
      <c r="H46093" s="4">
        <v>319561</v>
      </c>
      <c r="I46093" t="s">
        <v>95</v>
      </c>
      <c r="J46093" t="s">
        <v>77</v>
      </c>
      <c r="K46093" s="2"/>
      <c r="L46093" s="10" t="str">
        <f t="shared" si="720"/>
        <v>UNKNOWN</v>
      </c>
      <c r="M46093" t="s">
        <v>8045</v>
      </c>
      <c r="N46093" t="s">
        <v>8045</v>
      </c>
      <c r="O46093" t="s">
        <v>8046</v>
      </c>
      <c r="P46093" t="s">
        <v>9103</v>
      </c>
      <c r="Q46093" t="s">
        <v>9096</v>
      </c>
      <c r="R46093" s="4">
        <v>5347</v>
      </c>
      <c r="S46093" t="s">
        <v>52</v>
      </c>
      <c r="T46093" t="s">
        <v>115</v>
      </c>
      <c r="U46093" t="s">
        <v>840</v>
      </c>
      <c r="V46093" t="str">
        <f>PROPER(Table1[[#This Row],[Product Name]])</f>
        <v>Nokia Office Telephone, Full Size</v>
      </c>
      <c r="W46093" s="16">
        <v>66.42</v>
      </c>
      <c r="X46093" s="4">
        <v>1</v>
      </c>
      <c r="Y46093" s="4">
        <v>0</v>
      </c>
      <c r="Z46093" s="16">
        <v>16.59</v>
      </c>
      <c r="AA46093" s="4">
        <v>4.1100000000000003</v>
      </c>
      <c r="AB46093" t="s">
        <v>33</v>
      </c>
    </row>
    <row r="46094" spans="1:28" ht="15" customHeight="1" x14ac:dyDescent="0.25">
      <c r="A46094" t="s">
        <v>20579</v>
      </c>
      <c r="B46094" s="4">
        <v>2012</v>
      </c>
      <c r="C46094" t="s">
        <v>22910</v>
      </c>
      <c r="D46094">
        <v>41144</v>
      </c>
      <c r="E46094" s="1">
        <v>41144</v>
      </c>
      <c r="F46094" s="1">
        <v>41150</v>
      </c>
      <c r="G46094" t="s">
        <v>23</v>
      </c>
      <c r="H46094" s="4">
        <v>319561</v>
      </c>
      <c r="I46094" t="s">
        <v>95</v>
      </c>
      <c r="J46094" t="s">
        <v>77</v>
      </c>
      <c r="K46094" s="2"/>
      <c r="L46094" s="10" t="str">
        <f t="shared" si="720"/>
        <v>UNKNOWN</v>
      </c>
      <c r="M46094" t="s">
        <v>8045</v>
      </c>
      <c r="N46094" t="s">
        <v>8045</v>
      </c>
      <c r="O46094" t="s">
        <v>8046</v>
      </c>
      <c r="P46094" t="s">
        <v>9103</v>
      </c>
      <c r="Q46094" t="s">
        <v>9096</v>
      </c>
      <c r="R46094" s="4">
        <v>4693</v>
      </c>
      <c r="S46094" t="s">
        <v>30</v>
      </c>
      <c r="T46094" t="s">
        <v>31</v>
      </c>
      <c r="U46094" t="s">
        <v>3019</v>
      </c>
      <c r="V46094" t="str">
        <f>PROPER(Table1[[#This Row],[Product Name]])</f>
        <v>Hon Shipping Labels, 5000 Label Set</v>
      </c>
      <c r="W46094" s="16">
        <v>23.52</v>
      </c>
      <c r="X46094" s="4">
        <v>2</v>
      </c>
      <c r="Y46094" s="4">
        <v>0</v>
      </c>
      <c r="Z46094" s="16">
        <v>11.28</v>
      </c>
      <c r="AA46094" s="4">
        <v>1.72</v>
      </c>
      <c r="AB46094" t="s">
        <v>33</v>
      </c>
    </row>
    <row r="46095" spans="1:28" ht="15" customHeight="1" x14ac:dyDescent="0.25">
      <c r="A46095" t="s">
        <v>20579</v>
      </c>
      <c r="B46095" s="4">
        <v>2012</v>
      </c>
      <c r="C46095" t="s">
        <v>22910</v>
      </c>
      <c r="D46095">
        <v>41144</v>
      </c>
      <c r="E46095" s="1">
        <v>41144</v>
      </c>
      <c r="F46095" s="1">
        <v>41150</v>
      </c>
      <c r="G46095" t="s">
        <v>23</v>
      </c>
      <c r="H46095" s="4">
        <v>319561</v>
      </c>
      <c r="I46095" t="s">
        <v>95</v>
      </c>
      <c r="J46095" t="s">
        <v>77</v>
      </c>
      <c r="K46095" s="2"/>
      <c r="L46095" s="10" t="str">
        <f t="shared" si="720"/>
        <v>UNKNOWN</v>
      </c>
      <c r="M46095" t="s">
        <v>8045</v>
      </c>
      <c r="N46095" t="s">
        <v>8045</v>
      </c>
      <c r="O46095" t="s">
        <v>8046</v>
      </c>
      <c r="P46095" t="s">
        <v>9103</v>
      </c>
      <c r="Q46095" t="s">
        <v>9096</v>
      </c>
      <c r="R46095" s="4">
        <v>3491</v>
      </c>
      <c r="S46095" t="s">
        <v>30</v>
      </c>
      <c r="T46095" t="s">
        <v>45</v>
      </c>
      <c r="U46095" t="s">
        <v>2753</v>
      </c>
      <c r="V46095" t="str">
        <f>PROPER(Table1[[#This Row],[Product Name]])</f>
        <v>Binney &amp; Smith Markers, Water Color</v>
      </c>
      <c r="W46095" s="16">
        <v>109.08</v>
      </c>
      <c r="X46095" s="4">
        <v>4</v>
      </c>
      <c r="Y46095" s="4">
        <v>0</v>
      </c>
      <c r="Z46095" s="16">
        <v>18.48</v>
      </c>
      <c r="AA46095" s="4">
        <v>6.96</v>
      </c>
      <c r="AB46095" t="s">
        <v>33</v>
      </c>
    </row>
    <row r="46096" spans="1:28" ht="15" customHeight="1" x14ac:dyDescent="0.25">
      <c r="A46096" t="s">
        <v>20522</v>
      </c>
      <c r="B46096" s="4">
        <v>2013</v>
      </c>
      <c r="C46096" t="s">
        <v>22911</v>
      </c>
      <c r="D46096">
        <v>41621</v>
      </c>
      <c r="E46096" s="1">
        <v>41621</v>
      </c>
      <c r="F46096" s="1">
        <v>41627</v>
      </c>
      <c r="G46096" t="s">
        <v>23</v>
      </c>
      <c r="H46096" s="4">
        <v>3720108</v>
      </c>
      <c r="I46096" t="s">
        <v>575</v>
      </c>
      <c r="J46096" t="s">
        <v>25</v>
      </c>
      <c r="K46096" s="2"/>
      <c r="L46096" s="10" t="str">
        <f t="shared" si="720"/>
        <v>UNKNOWN</v>
      </c>
      <c r="M46096" t="s">
        <v>8544</v>
      </c>
      <c r="N46096" t="s">
        <v>8209</v>
      </c>
      <c r="O46096" t="s">
        <v>7973</v>
      </c>
      <c r="P46096" t="s">
        <v>9105</v>
      </c>
      <c r="Q46096" t="s">
        <v>9098</v>
      </c>
      <c r="R46096" s="4">
        <v>5247</v>
      </c>
      <c r="S46096" t="s">
        <v>52</v>
      </c>
      <c r="T46096" t="s">
        <v>115</v>
      </c>
      <c r="U46096" t="s">
        <v>4076</v>
      </c>
      <c r="V46096" t="str">
        <f>PROPER(Table1[[#This Row],[Product Name]])</f>
        <v>Motorola Audio Dock, Full Size</v>
      </c>
      <c r="W46096" s="16">
        <v>174.66</v>
      </c>
      <c r="X46096" s="4">
        <v>1</v>
      </c>
      <c r="Y46096" s="4">
        <v>0</v>
      </c>
      <c r="Z46096" s="16">
        <v>52.38</v>
      </c>
      <c r="AA46096" s="4">
        <v>7.55</v>
      </c>
      <c r="AB46096" t="s">
        <v>33</v>
      </c>
    </row>
    <row r="46097" spans="1:28" ht="15" customHeight="1" x14ac:dyDescent="0.25">
      <c r="A46097" t="s">
        <v>20531</v>
      </c>
      <c r="B46097" s="4">
        <v>2013</v>
      </c>
      <c r="C46097" t="s">
        <v>22912</v>
      </c>
      <c r="D46097">
        <v>41496</v>
      </c>
      <c r="E46097" s="1">
        <v>41496</v>
      </c>
      <c r="F46097" s="1">
        <v>41498</v>
      </c>
      <c r="G46097" t="s">
        <v>98</v>
      </c>
      <c r="H46097" s="4">
        <v>8550110</v>
      </c>
      <c r="I46097" t="s">
        <v>794</v>
      </c>
      <c r="J46097" t="s">
        <v>25</v>
      </c>
      <c r="K46097" s="2"/>
      <c r="L46097" s="10" t="str">
        <f t="shared" si="720"/>
        <v>UNKNOWN</v>
      </c>
      <c r="M46097" t="s">
        <v>7986</v>
      </c>
      <c r="N46097" t="s">
        <v>7987</v>
      </c>
      <c r="O46097" t="s">
        <v>7985</v>
      </c>
      <c r="P46097" t="s">
        <v>9103</v>
      </c>
      <c r="Q46097" t="s">
        <v>9096</v>
      </c>
      <c r="R46097" s="4">
        <v>3990</v>
      </c>
      <c r="S46097" t="s">
        <v>30</v>
      </c>
      <c r="T46097" t="s">
        <v>203</v>
      </c>
      <c r="U46097" t="s">
        <v>443</v>
      </c>
      <c r="V46097" t="str">
        <f>PROPER(Table1[[#This Row],[Product Name]])</f>
        <v>Eaton Computer Printout Paper, 8.5 X 11</v>
      </c>
      <c r="W46097" s="16">
        <v>30.69</v>
      </c>
      <c r="X46097" s="4">
        <v>1</v>
      </c>
      <c r="Y46097" s="4">
        <v>0</v>
      </c>
      <c r="Z46097" s="16">
        <v>14.100000000000001</v>
      </c>
      <c r="AA46097" s="4">
        <v>8.6</v>
      </c>
      <c r="AB46097" t="s">
        <v>93</v>
      </c>
    </row>
    <row r="46098" spans="1:28" ht="15" customHeight="1" x14ac:dyDescent="0.25">
      <c r="A46098" t="s">
        <v>20531</v>
      </c>
      <c r="B46098" s="4">
        <v>2013</v>
      </c>
      <c r="C46098" t="s">
        <v>22912</v>
      </c>
      <c r="D46098">
        <v>41496</v>
      </c>
      <c r="E46098" s="1">
        <v>41496</v>
      </c>
      <c r="F46098" s="1">
        <v>41498</v>
      </c>
      <c r="G46098" t="s">
        <v>98</v>
      </c>
      <c r="H46098" s="4">
        <v>8550110</v>
      </c>
      <c r="I46098" t="s">
        <v>794</v>
      </c>
      <c r="J46098" t="s">
        <v>25</v>
      </c>
      <c r="K46098" s="2"/>
      <c r="L46098" s="10" t="str">
        <f t="shared" si="720"/>
        <v>UNKNOWN</v>
      </c>
      <c r="M46098" t="s">
        <v>7986</v>
      </c>
      <c r="N46098" t="s">
        <v>7987</v>
      </c>
      <c r="O46098" t="s">
        <v>7985</v>
      </c>
      <c r="P46098" t="s">
        <v>9103</v>
      </c>
      <c r="Q46098" t="s">
        <v>9096</v>
      </c>
      <c r="R46098" s="4">
        <v>4805</v>
      </c>
      <c r="S46098" t="s">
        <v>30</v>
      </c>
      <c r="T46098" t="s">
        <v>43</v>
      </c>
      <c r="U46098" t="s">
        <v>987</v>
      </c>
      <c r="V46098" t="str">
        <f>PROPER(Table1[[#This Row],[Product Name]])</f>
        <v>Ibico 3-Hole Punch, Economy</v>
      </c>
      <c r="W46098" s="16">
        <v>30.450000000000003</v>
      </c>
      <c r="X46098" s="4">
        <v>1</v>
      </c>
      <c r="Y46098" s="4">
        <v>0</v>
      </c>
      <c r="Z46098" s="16">
        <v>15.21</v>
      </c>
      <c r="AA46098" s="4">
        <v>5.79</v>
      </c>
      <c r="AB46098" t="s">
        <v>93</v>
      </c>
    </row>
    <row r="46099" spans="1:28" ht="15" customHeight="1" x14ac:dyDescent="0.25">
      <c r="A46099" t="s">
        <v>20531</v>
      </c>
      <c r="B46099" s="4">
        <v>2013</v>
      </c>
      <c r="C46099" t="s">
        <v>22912</v>
      </c>
      <c r="D46099">
        <v>41496</v>
      </c>
      <c r="E46099" s="1">
        <v>41496</v>
      </c>
      <c r="F46099" s="1">
        <v>41498</v>
      </c>
      <c r="G46099" t="s">
        <v>98</v>
      </c>
      <c r="H46099" s="4">
        <v>8550110</v>
      </c>
      <c r="I46099" t="s">
        <v>794</v>
      </c>
      <c r="J46099" t="s">
        <v>25</v>
      </c>
      <c r="K46099" s="2"/>
      <c r="L46099" s="10" t="str">
        <f t="shared" si="720"/>
        <v>UNKNOWN</v>
      </c>
      <c r="M46099" t="s">
        <v>7986</v>
      </c>
      <c r="N46099" t="s">
        <v>7987</v>
      </c>
      <c r="O46099" t="s">
        <v>7985</v>
      </c>
      <c r="P46099" t="s">
        <v>9103</v>
      </c>
      <c r="Q46099" t="s">
        <v>9096</v>
      </c>
      <c r="R46099" s="4">
        <v>5894</v>
      </c>
      <c r="S46099" t="s">
        <v>52</v>
      </c>
      <c r="T46099" t="s">
        <v>57</v>
      </c>
      <c r="U46099" t="s">
        <v>1936</v>
      </c>
      <c r="V46099" t="str">
        <f>PROPER(Table1[[#This Row],[Product Name]])</f>
        <v>Sandisk Router, Bluetooth</v>
      </c>
      <c r="W46099" s="16">
        <v>512.69999999999993</v>
      </c>
      <c r="X46099" s="4">
        <v>2</v>
      </c>
      <c r="Y46099" s="4">
        <v>0</v>
      </c>
      <c r="Z46099" s="16">
        <v>199.92000000000002</v>
      </c>
      <c r="AA46099" s="4">
        <v>77.92</v>
      </c>
      <c r="AB46099" t="s">
        <v>93</v>
      </c>
    </row>
    <row r="46100" spans="1:28" ht="15" customHeight="1" x14ac:dyDescent="0.25">
      <c r="A46100" t="s">
        <v>20560</v>
      </c>
      <c r="B46100" s="4">
        <v>2015</v>
      </c>
      <c r="C46100" t="s">
        <v>22913</v>
      </c>
      <c r="D46100">
        <v>42069</v>
      </c>
      <c r="E46100" s="1">
        <v>42069</v>
      </c>
      <c r="F46100" s="1">
        <v>42073</v>
      </c>
      <c r="G46100" t="s">
        <v>23</v>
      </c>
      <c r="H46100" s="4">
        <v>8835133</v>
      </c>
      <c r="I46100" t="s">
        <v>1176</v>
      </c>
      <c r="J46100" t="s">
        <v>77</v>
      </c>
      <c r="K46100" s="2"/>
      <c r="L46100" s="10" t="str">
        <f t="shared" si="720"/>
        <v>UNKNOWN</v>
      </c>
      <c r="M46100" t="s">
        <v>8022</v>
      </c>
      <c r="N46100" t="s">
        <v>8022</v>
      </c>
      <c r="O46100" t="s">
        <v>8023</v>
      </c>
      <c r="P46100" t="s">
        <v>9100</v>
      </c>
      <c r="Q46100" t="s">
        <v>7964</v>
      </c>
      <c r="R46100" s="4">
        <v>3566</v>
      </c>
      <c r="S46100" t="s">
        <v>30</v>
      </c>
      <c r="T46100" t="s">
        <v>118</v>
      </c>
      <c r="U46100" t="s">
        <v>3389</v>
      </c>
      <c r="V46100" t="str">
        <f>PROPER(Table1[[#This Row],[Product Name]])</f>
        <v>Breville Coffee Grinder, Black</v>
      </c>
      <c r="W46100" s="16">
        <v>122.58</v>
      </c>
      <c r="X46100" s="4">
        <v>2</v>
      </c>
      <c r="Y46100" s="4">
        <v>0</v>
      </c>
      <c r="Z46100" s="16">
        <v>42.900000000000006</v>
      </c>
      <c r="AA46100" s="4">
        <v>11.28</v>
      </c>
      <c r="AB46100" t="s">
        <v>93</v>
      </c>
    </row>
    <row r="46101" spans="1:28" ht="15" customHeight="1" x14ac:dyDescent="0.25">
      <c r="A46101" t="s">
        <v>20518</v>
      </c>
      <c r="B46101" s="4">
        <v>2014</v>
      </c>
      <c r="C46101" t="s">
        <v>22914</v>
      </c>
      <c r="D46101">
        <v>41690</v>
      </c>
      <c r="E46101" s="1">
        <v>41690</v>
      </c>
      <c r="F46101" s="1">
        <v>41694</v>
      </c>
      <c r="G46101" t="s">
        <v>23</v>
      </c>
      <c r="H46101" s="4">
        <v>186038</v>
      </c>
      <c r="I46101" t="s">
        <v>2239</v>
      </c>
      <c r="J46101" t="s">
        <v>25</v>
      </c>
      <c r="K46101" s="2"/>
      <c r="L46101" s="10" t="str">
        <f t="shared" si="720"/>
        <v>UNKNOWN</v>
      </c>
      <c r="M46101" t="s">
        <v>8099</v>
      </c>
      <c r="N46101" t="s">
        <v>8100</v>
      </c>
      <c r="O46101" t="s">
        <v>7967</v>
      </c>
      <c r="P46101" t="s">
        <v>9100</v>
      </c>
      <c r="Q46101" t="s">
        <v>7964</v>
      </c>
      <c r="R46101" s="4">
        <v>4987</v>
      </c>
      <c r="S46101" t="s">
        <v>30</v>
      </c>
      <c r="T46101" t="s">
        <v>55</v>
      </c>
      <c r="U46101" t="s">
        <v>2984</v>
      </c>
      <c r="V46101" t="str">
        <f>PROPER(Table1[[#This Row],[Product Name]])</f>
        <v>Kleencut Scissors, Serrated</v>
      </c>
      <c r="W46101" s="16">
        <v>18.990000000000002</v>
      </c>
      <c r="X46101" s="4">
        <v>1</v>
      </c>
      <c r="Y46101" s="4">
        <v>0</v>
      </c>
      <c r="Z46101" s="16">
        <v>1.5</v>
      </c>
      <c r="AA46101" s="4">
        <v>1.6</v>
      </c>
      <c r="AB46101" t="s">
        <v>33</v>
      </c>
    </row>
    <row r="46102" spans="1:28" ht="15" customHeight="1" x14ac:dyDescent="0.25">
      <c r="A46102" t="s">
        <v>20544</v>
      </c>
      <c r="B46102" s="4">
        <v>2015</v>
      </c>
      <c r="C46102" t="s">
        <v>22915</v>
      </c>
      <c r="D46102">
        <v>42180</v>
      </c>
      <c r="E46102" s="1">
        <v>42180</v>
      </c>
      <c r="F46102" s="1">
        <v>42184</v>
      </c>
      <c r="G46102" t="s">
        <v>23</v>
      </c>
      <c r="H46102" s="4">
        <v>10680134</v>
      </c>
      <c r="I46102" t="s">
        <v>295</v>
      </c>
      <c r="J46102" t="s">
        <v>68</v>
      </c>
      <c r="K46102" s="2"/>
      <c r="L46102" s="10" t="str">
        <f t="shared" si="720"/>
        <v>UNKNOWN</v>
      </c>
      <c r="M46102" t="s">
        <v>8190</v>
      </c>
      <c r="N46102" t="s">
        <v>8190</v>
      </c>
      <c r="O46102" t="s">
        <v>8005</v>
      </c>
      <c r="P46102" t="s">
        <v>9103</v>
      </c>
      <c r="Q46102" t="s">
        <v>9096</v>
      </c>
      <c r="R46102" s="4">
        <v>3805</v>
      </c>
      <c r="S46102" t="s">
        <v>52</v>
      </c>
      <c r="T46102" t="s">
        <v>115</v>
      </c>
      <c r="U46102" t="s">
        <v>2490</v>
      </c>
      <c r="V46102" t="str">
        <f>PROPER(Table1[[#This Row],[Product Name]])</f>
        <v>Cisco Smart Phone, Cordless</v>
      </c>
      <c r="W46102" s="16">
        <v>1563.5520000000001</v>
      </c>
      <c r="X46102" s="4">
        <v>6</v>
      </c>
      <c r="Y46102" s="4">
        <v>0.6</v>
      </c>
      <c r="Z46102" s="16">
        <v>-781.84799999999996</v>
      </c>
      <c r="AA46102" s="4">
        <v>189.89</v>
      </c>
      <c r="AB46102" t="s">
        <v>93</v>
      </c>
    </row>
    <row r="46103" spans="1:28" ht="15" customHeight="1" x14ac:dyDescent="0.25">
      <c r="A46103" t="s">
        <v>20544</v>
      </c>
      <c r="B46103" s="4">
        <v>2015</v>
      </c>
      <c r="C46103" t="s">
        <v>22915</v>
      </c>
      <c r="D46103">
        <v>42180</v>
      </c>
      <c r="E46103" s="1">
        <v>42180</v>
      </c>
      <c r="F46103" s="1">
        <v>42184</v>
      </c>
      <c r="G46103" t="s">
        <v>23</v>
      </c>
      <c r="H46103" s="4">
        <v>10680134</v>
      </c>
      <c r="I46103" t="s">
        <v>295</v>
      </c>
      <c r="J46103" t="s">
        <v>68</v>
      </c>
      <c r="K46103" s="2"/>
      <c r="L46103" s="10" t="str">
        <f t="shared" si="720"/>
        <v>UNKNOWN</v>
      </c>
      <c r="M46103" t="s">
        <v>8190</v>
      </c>
      <c r="N46103" t="s">
        <v>8190</v>
      </c>
      <c r="O46103" t="s">
        <v>8005</v>
      </c>
      <c r="P46103" t="s">
        <v>9103</v>
      </c>
      <c r="Q46103" t="s">
        <v>9096</v>
      </c>
      <c r="R46103" s="4">
        <v>4924</v>
      </c>
      <c r="S46103" t="s">
        <v>30</v>
      </c>
      <c r="T46103" t="s">
        <v>47</v>
      </c>
      <c r="U46103" t="s">
        <v>1649</v>
      </c>
      <c r="V46103" t="str">
        <f>PROPER(Table1[[#This Row],[Product Name]])</f>
        <v>Jiffy Peel And Seal, Security-Tint</v>
      </c>
      <c r="W46103" s="16">
        <v>17.928000000000001</v>
      </c>
      <c r="X46103" s="4">
        <v>2</v>
      </c>
      <c r="Y46103" s="4">
        <v>0.6</v>
      </c>
      <c r="Z46103" s="16">
        <v>-21.972000000000001</v>
      </c>
      <c r="AA46103" s="4">
        <v>3.24</v>
      </c>
      <c r="AB46103" t="s">
        <v>93</v>
      </c>
    </row>
    <row r="46104" spans="1:28" ht="15" customHeight="1" x14ac:dyDescent="0.25">
      <c r="A46104" t="s">
        <v>20732</v>
      </c>
      <c r="B46104" s="4">
        <v>2012</v>
      </c>
      <c r="C46104" t="s">
        <v>22916</v>
      </c>
      <c r="D46104">
        <v>41228</v>
      </c>
      <c r="E46104" s="1">
        <v>41228</v>
      </c>
      <c r="F46104" s="1">
        <v>41233</v>
      </c>
      <c r="G46104" t="s">
        <v>23</v>
      </c>
      <c r="H46104" s="4">
        <v>796529</v>
      </c>
      <c r="I46104" t="s">
        <v>621</v>
      </c>
      <c r="J46104" t="s">
        <v>77</v>
      </c>
      <c r="K46104" s="2"/>
      <c r="L46104" s="10" t="str">
        <f t="shared" si="720"/>
        <v>UNKNOWN</v>
      </c>
      <c r="M46104" t="s">
        <v>8200</v>
      </c>
      <c r="N46104" t="s">
        <v>8201</v>
      </c>
      <c r="O46104" t="s">
        <v>8202</v>
      </c>
      <c r="P46104" t="s">
        <v>9106</v>
      </c>
      <c r="Q46104" t="s">
        <v>7964</v>
      </c>
      <c r="R46104" s="4">
        <v>3317</v>
      </c>
      <c r="S46104" t="s">
        <v>30</v>
      </c>
      <c r="T46104" t="s">
        <v>31</v>
      </c>
      <c r="U46104" t="s">
        <v>2406</v>
      </c>
      <c r="V46104" t="str">
        <f>PROPER(Table1[[#This Row],[Product Name]])</f>
        <v>Avery Round Labels, Laser Printer Compatible</v>
      </c>
      <c r="W46104" s="16">
        <v>7.14</v>
      </c>
      <c r="X46104" s="4">
        <v>1</v>
      </c>
      <c r="Y46104" s="4">
        <v>0</v>
      </c>
      <c r="Z46104" s="16">
        <v>1.77</v>
      </c>
      <c r="AA46104" s="4">
        <v>1.79</v>
      </c>
      <c r="AB46104" t="s">
        <v>93</v>
      </c>
    </row>
    <row r="46105" spans="1:28" ht="15" customHeight="1" x14ac:dyDescent="0.25">
      <c r="A46105" t="s">
        <v>20550</v>
      </c>
      <c r="B46105" s="4">
        <v>2015</v>
      </c>
      <c r="C46105" t="s">
        <v>22917</v>
      </c>
      <c r="D46105">
        <v>42227</v>
      </c>
      <c r="E46105" s="1">
        <v>42227</v>
      </c>
      <c r="F46105" s="1">
        <v>42227</v>
      </c>
      <c r="G46105" t="s">
        <v>148</v>
      </c>
      <c r="H46105" s="4">
        <v>8610107</v>
      </c>
      <c r="I46105" t="s">
        <v>3339</v>
      </c>
      <c r="J46105" t="s">
        <v>77</v>
      </c>
      <c r="K46105" s="2"/>
      <c r="L46105" s="10" t="str">
        <f t="shared" si="720"/>
        <v>UNKNOWN</v>
      </c>
      <c r="M46105" t="s">
        <v>8862</v>
      </c>
      <c r="N46105" t="s">
        <v>8862</v>
      </c>
      <c r="O46105" t="s">
        <v>8010</v>
      </c>
      <c r="P46105" t="s">
        <v>9105</v>
      </c>
      <c r="Q46105" t="s">
        <v>9098</v>
      </c>
      <c r="R46105" s="4">
        <v>3712</v>
      </c>
      <c r="S46105" t="s">
        <v>30</v>
      </c>
      <c r="T46105" t="s">
        <v>43</v>
      </c>
      <c r="U46105" t="s">
        <v>518</v>
      </c>
      <c r="V46105" t="str">
        <f>PROPER(Table1[[#This Row],[Product Name]])</f>
        <v>Cardinal 3-Hole Punch, Clear</v>
      </c>
      <c r="W46105" s="16">
        <v>113.03999999999999</v>
      </c>
      <c r="X46105" s="4">
        <v>4</v>
      </c>
      <c r="Y46105" s="4">
        <v>0</v>
      </c>
      <c r="Z46105" s="16">
        <v>23.64</v>
      </c>
      <c r="AA46105" s="4">
        <v>2.09</v>
      </c>
      <c r="AB46105" t="s">
        <v>93</v>
      </c>
    </row>
    <row r="46106" spans="1:28" ht="15" customHeight="1" x14ac:dyDescent="0.25">
      <c r="A46106" t="s">
        <v>20550</v>
      </c>
      <c r="B46106" s="4">
        <v>2015</v>
      </c>
      <c r="C46106" t="s">
        <v>22917</v>
      </c>
      <c r="D46106">
        <v>42227</v>
      </c>
      <c r="E46106" s="1">
        <v>42227</v>
      </c>
      <c r="F46106" s="1">
        <v>42227</v>
      </c>
      <c r="G46106" t="s">
        <v>148</v>
      </c>
      <c r="H46106" s="4">
        <v>8610107</v>
      </c>
      <c r="I46106" t="s">
        <v>3339</v>
      </c>
      <c r="J46106" t="s">
        <v>77</v>
      </c>
      <c r="K46106" s="2"/>
      <c r="L46106" s="10" t="str">
        <f t="shared" si="720"/>
        <v>UNKNOWN</v>
      </c>
      <c r="M46106" t="s">
        <v>8862</v>
      </c>
      <c r="N46106" t="s">
        <v>8862</v>
      </c>
      <c r="O46106" t="s">
        <v>8010</v>
      </c>
      <c r="P46106" t="s">
        <v>9105</v>
      </c>
      <c r="Q46106" t="s">
        <v>9098</v>
      </c>
      <c r="R46106" s="4">
        <v>4463</v>
      </c>
      <c r="S46106" t="s">
        <v>30</v>
      </c>
      <c r="T46106" t="s">
        <v>203</v>
      </c>
      <c r="U46106" t="s">
        <v>3085</v>
      </c>
      <c r="V46106" t="str">
        <f>PROPER(Table1[[#This Row],[Product Name]])</f>
        <v>Green Bar Cards &amp; Envelopes, Premium</v>
      </c>
      <c r="W46106" s="16">
        <v>96.780000000000015</v>
      </c>
      <c r="X46106" s="4">
        <v>2</v>
      </c>
      <c r="Y46106" s="4">
        <v>0</v>
      </c>
      <c r="Z46106" s="16">
        <v>30</v>
      </c>
      <c r="AA46106" s="4">
        <v>12.28</v>
      </c>
      <c r="AB46106" t="s">
        <v>93</v>
      </c>
    </row>
    <row r="46107" spans="1:28" ht="15" customHeight="1" x14ac:dyDescent="0.25">
      <c r="A46107" t="s">
        <v>20550</v>
      </c>
      <c r="B46107" s="4">
        <v>2015</v>
      </c>
      <c r="C46107" t="s">
        <v>22918</v>
      </c>
      <c r="D46107">
        <v>42335</v>
      </c>
      <c r="E46107" s="1">
        <v>42335</v>
      </c>
      <c r="F46107" s="1">
        <v>42341</v>
      </c>
      <c r="G46107" t="s">
        <v>23</v>
      </c>
      <c r="H46107" s="4">
        <v>4860107</v>
      </c>
      <c r="I46107" t="s">
        <v>1261</v>
      </c>
      <c r="J46107" t="s">
        <v>77</v>
      </c>
      <c r="K46107" s="2"/>
      <c r="L46107" s="10" t="str">
        <f t="shared" si="720"/>
        <v>UNKNOWN</v>
      </c>
      <c r="M46107" t="s">
        <v>8883</v>
      </c>
      <c r="N46107" t="s">
        <v>8884</v>
      </c>
      <c r="O46107" t="s">
        <v>8010</v>
      </c>
      <c r="P46107" t="s">
        <v>9105</v>
      </c>
      <c r="Q46107" t="s">
        <v>9098</v>
      </c>
      <c r="R46107" s="4">
        <v>4966</v>
      </c>
      <c r="S46107" t="s">
        <v>30</v>
      </c>
      <c r="T46107" t="s">
        <v>118</v>
      </c>
      <c r="U46107" t="s">
        <v>1105</v>
      </c>
      <c r="V46107" t="str">
        <f>PROPER(Table1[[#This Row],[Product Name]])</f>
        <v>Kitchenaid Stove, Silver</v>
      </c>
      <c r="W46107" s="16">
        <v>570.90000000000009</v>
      </c>
      <c r="X46107" s="4">
        <v>1</v>
      </c>
      <c r="Y46107" s="4">
        <v>0</v>
      </c>
      <c r="Z46107" s="16">
        <v>205.5</v>
      </c>
      <c r="AA46107" s="4">
        <v>31.39</v>
      </c>
      <c r="AB46107" t="s">
        <v>33</v>
      </c>
    </row>
    <row r="46108" spans="1:28" ht="15" customHeight="1" x14ac:dyDescent="0.25">
      <c r="A46108" t="s">
        <v>20550</v>
      </c>
      <c r="B46108" s="4">
        <v>2015</v>
      </c>
      <c r="C46108" t="s">
        <v>22918</v>
      </c>
      <c r="D46108">
        <v>42335</v>
      </c>
      <c r="E46108" s="1">
        <v>42335</v>
      </c>
      <c r="F46108" s="1">
        <v>42341</v>
      </c>
      <c r="G46108" t="s">
        <v>23</v>
      </c>
      <c r="H46108" s="4">
        <v>4860107</v>
      </c>
      <c r="I46108" t="s">
        <v>1261</v>
      </c>
      <c r="J46108" t="s">
        <v>77</v>
      </c>
      <c r="K46108" s="2"/>
      <c r="L46108" s="10" t="str">
        <f t="shared" si="720"/>
        <v>UNKNOWN</v>
      </c>
      <c r="M46108" t="s">
        <v>8883</v>
      </c>
      <c r="N46108" t="s">
        <v>8884</v>
      </c>
      <c r="O46108" t="s">
        <v>8010</v>
      </c>
      <c r="P46108" t="s">
        <v>9105</v>
      </c>
      <c r="Q46108" t="s">
        <v>9098</v>
      </c>
      <c r="R46108" s="4">
        <v>6205</v>
      </c>
      <c r="S46108" t="s">
        <v>30</v>
      </c>
      <c r="T46108" t="s">
        <v>63</v>
      </c>
      <c r="U46108" t="s">
        <v>1170</v>
      </c>
      <c r="V46108" t="str">
        <f>PROPER(Table1[[#This Row],[Product Name]])</f>
        <v>Stockwell Thumb Tacks, 12 Pack</v>
      </c>
      <c r="W46108" s="16">
        <v>12.569999999999999</v>
      </c>
      <c r="X46108" s="4">
        <v>1</v>
      </c>
      <c r="Y46108" s="4">
        <v>0</v>
      </c>
      <c r="Z46108" s="16">
        <v>3.87</v>
      </c>
      <c r="AA46108" s="4">
        <v>1.96</v>
      </c>
      <c r="AB46108" t="s">
        <v>33</v>
      </c>
    </row>
    <row r="46109" spans="1:28" ht="15" customHeight="1" x14ac:dyDescent="0.25">
      <c r="A46109" t="s">
        <v>20525</v>
      </c>
      <c r="B46109" s="4">
        <v>2015</v>
      </c>
      <c r="C46109" t="s">
        <v>22919</v>
      </c>
      <c r="D46109">
        <v>42357</v>
      </c>
      <c r="E46109" s="1">
        <v>42357</v>
      </c>
      <c r="F46109" s="1">
        <v>42362</v>
      </c>
      <c r="G46109" t="s">
        <v>88</v>
      </c>
      <c r="H46109" s="4">
        <v>3390137</v>
      </c>
      <c r="I46109" t="s">
        <v>2124</v>
      </c>
      <c r="J46109" t="s">
        <v>68</v>
      </c>
      <c r="K46109" s="2"/>
      <c r="L46109" s="10" t="str">
        <f t="shared" si="720"/>
        <v>UNKNOWN</v>
      </c>
      <c r="M46109" t="s">
        <v>8074</v>
      </c>
      <c r="N46109" t="s">
        <v>8075</v>
      </c>
      <c r="O46109" t="s">
        <v>7977</v>
      </c>
      <c r="P46109" t="s">
        <v>9105</v>
      </c>
      <c r="Q46109" t="s">
        <v>9098</v>
      </c>
      <c r="R46109" s="4">
        <v>3548</v>
      </c>
      <c r="S46109" t="s">
        <v>30</v>
      </c>
      <c r="T46109" t="s">
        <v>45</v>
      </c>
      <c r="U46109" t="s">
        <v>2166</v>
      </c>
      <c r="V46109" t="str">
        <f>PROPER(Table1[[#This Row],[Product Name]])</f>
        <v>Boston Pens, Fluorescent</v>
      </c>
      <c r="W46109" s="16">
        <v>15.48</v>
      </c>
      <c r="X46109" s="4">
        <v>1</v>
      </c>
      <c r="Y46109" s="4">
        <v>0</v>
      </c>
      <c r="Z46109" s="16">
        <v>2.61</v>
      </c>
      <c r="AA46109" s="4">
        <v>1.0900000000000001</v>
      </c>
      <c r="AB46109" t="s">
        <v>33</v>
      </c>
    </row>
    <row r="46110" spans="1:28" ht="15" customHeight="1" x14ac:dyDescent="0.25">
      <c r="A46110" t="s">
        <v>20525</v>
      </c>
      <c r="B46110" s="4">
        <v>2015</v>
      </c>
      <c r="C46110" t="s">
        <v>22919</v>
      </c>
      <c r="D46110">
        <v>42357</v>
      </c>
      <c r="E46110" s="1">
        <v>42357</v>
      </c>
      <c r="F46110" s="1">
        <v>42362</v>
      </c>
      <c r="G46110" t="s">
        <v>88</v>
      </c>
      <c r="H46110" s="4">
        <v>3390137</v>
      </c>
      <c r="I46110" t="s">
        <v>2124</v>
      </c>
      <c r="J46110" t="s">
        <v>68</v>
      </c>
      <c r="K46110" s="2"/>
      <c r="L46110" s="10" t="str">
        <f t="shared" si="720"/>
        <v>UNKNOWN</v>
      </c>
      <c r="M46110" t="s">
        <v>8074</v>
      </c>
      <c r="N46110" t="s">
        <v>8075</v>
      </c>
      <c r="O46110" t="s">
        <v>7977</v>
      </c>
      <c r="P46110" t="s">
        <v>9105</v>
      </c>
      <c r="Q46110" t="s">
        <v>9098</v>
      </c>
      <c r="R46110" s="4">
        <v>5994</v>
      </c>
      <c r="S46110" t="s">
        <v>52</v>
      </c>
      <c r="T46110" t="s">
        <v>105</v>
      </c>
      <c r="U46110" t="s">
        <v>871</v>
      </c>
      <c r="V46110" t="str">
        <f>PROPER(Table1[[#This Row],[Product Name]])</f>
        <v>Sharp Fax And Copier, Digital</v>
      </c>
      <c r="W46110" s="16">
        <v>168.24</v>
      </c>
      <c r="X46110" s="4">
        <v>1</v>
      </c>
      <c r="Y46110" s="4">
        <v>0</v>
      </c>
      <c r="Z46110" s="16">
        <v>57.179999999999993</v>
      </c>
      <c r="AA46110" s="4">
        <v>20.04</v>
      </c>
      <c r="AB46110" t="s">
        <v>33</v>
      </c>
    </row>
    <row r="46111" spans="1:28" ht="15" customHeight="1" x14ac:dyDescent="0.25">
      <c r="A46111" t="s">
        <v>20553</v>
      </c>
      <c r="B46111" s="4">
        <v>2014</v>
      </c>
      <c r="C46111" t="s">
        <v>22920</v>
      </c>
      <c r="D46111">
        <v>41870</v>
      </c>
      <c r="E46111" s="1">
        <v>41870</v>
      </c>
      <c r="F46111" s="1">
        <v>41871</v>
      </c>
      <c r="G46111" t="s">
        <v>98</v>
      </c>
      <c r="H46111" s="4">
        <v>807095</v>
      </c>
      <c r="I46111" t="s">
        <v>2566</v>
      </c>
      <c r="J46111" t="s">
        <v>68</v>
      </c>
      <c r="K46111" s="2"/>
      <c r="L46111" s="10" t="str">
        <f t="shared" si="720"/>
        <v>UNKNOWN</v>
      </c>
      <c r="M46111" t="s">
        <v>8858</v>
      </c>
      <c r="N46111" t="s">
        <v>8859</v>
      </c>
      <c r="O46111" t="s">
        <v>8015</v>
      </c>
      <c r="P46111" t="s">
        <v>9106</v>
      </c>
      <c r="Q46111" t="s">
        <v>7964</v>
      </c>
      <c r="R46111" s="4">
        <v>5008</v>
      </c>
      <c r="S46111" t="s">
        <v>52</v>
      </c>
      <c r="T46111" t="s">
        <v>53</v>
      </c>
      <c r="U46111" t="s">
        <v>2935</v>
      </c>
      <c r="V46111" t="str">
        <f>PROPER(Table1[[#This Row],[Product Name]])</f>
        <v>Konica Inkjet, Wireless</v>
      </c>
      <c r="W46111" s="16">
        <v>94.068000000000012</v>
      </c>
      <c r="X46111" s="4">
        <v>1</v>
      </c>
      <c r="Y46111" s="4">
        <v>0.7</v>
      </c>
      <c r="Z46111" s="16">
        <v>-166.21199999999999</v>
      </c>
      <c r="AA46111" s="4">
        <v>15.81</v>
      </c>
      <c r="AB46111" t="s">
        <v>33</v>
      </c>
    </row>
    <row r="46112" spans="1:28" ht="15" customHeight="1" x14ac:dyDescent="0.25">
      <c r="A46112" t="s">
        <v>20553</v>
      </c>
      <c r="B46112" s="4">
        <v>2014</v>
      </c>
      <c r="C46112" t="s">
        <v>22920</v>
      </c>
      <c r="D46112">
        <v>41870</v>
      </c>
      <c r="E46112" s="1">
        <v>41870</v>
      </c>
      <c r="F46112" s="1">
        <v>41871</v>
      </c>
      <c r="G46112" t="s">
        <v>98</v>
      </c>
      <c r="H46112" s="4">
        <v>807095</v>
      </c>
      <c r="I46112" t="s">
        <v>2566</v>
      </c>
      <c r="J46112" t="s">
        <v>68</v>
      </c>
      <c r="K46112" s="2"/>
      <c r="L46112" s="10" t="str">
        <f t="shared" si="720"/>
        <v>UNKNOWN</v>
      </c>
      <c r="M46112" t="s">
        <v>8858</v>
      </c>
      <c r="N46112" t="s">
        <v>8859</v>
      </c>
      <c r="O46112" t="s">
        <v>8015</v>
      </c>
      <c r="P46112" t="s">
        <v>9106</v>
      </c>
      <c r="Q46112" t="s">
        <v>7964</v>
      </c>
      <c r="R46112" s="4">
        <v>5776</v>
      </c>
      <c r="S46112" t="s">
        <v>38</v>
      </c>
      <c r="T46112" t="s">
        <v>65</v>
      </c>
      <c r="U46112" t="s">
        <v>1601</v>
      </c>
      <c r="V46112" t="str">
        <f>PROPER(Table1[[#This Row],[Product Name]])</f>
        <v>Safco Executive Leather Armchair, Set Of Two</v>
      </c>
      <c r="W46112" s="16">
        <v>1669.248</v>
      </c>
      <c r="X46112" s="4">
        <v>12</v>
      </c>
      <c r="Y46112" s="4">
        <v>0.7</v>
      </c>
      <c r="Z46112" s="16">
        <v>-1558.1519999999996</v>
      </c>
      <c r="AA46112" s="4">
        <v>234.85</v>
      </c>
      <c r="AB46112" t="s">
        <v>33</v>
      </c>
    </row>
    <row r="46113" spans="1:28" ht="15" customHeight="1" x14ac:dyDescent="0.25">
      <c r="A46113" t="s">
        <v>20553</v>
      </c>
      <c r="B46113" s="4">
        <v>2014</v>
      </c>
      <c r="C46113" t="s">
        <v>22920</v>
      </c>
      <c r="D46113">
        <v>41870</v>
      </c>
      <c r="E46113" s="1">
        <v>41870</v>
      </c>
      <c r="F46113" s="1">
        <v>41871</v>
      </c>
      <c r="G46113" t="s">
        <v>98</v>
      </c>
      <c r="H46113" s="4">
        <v>807095</v>
      </c>
      <c r="I46113" t="s">
        <v>2566</v>
      </c>
      <c r="J46113" t="s">
        <v>68</v>
      </c>
      <c r="K46113" s="2"/>
      <c r="L46113" s="10" t="str">
        <f t="shared" si="720"/>
        <v>UNKNOWN</v>
      </c>
      <c r="M46113" t="s">
        <v>8858</v>
      </c>
      <c r="N46113" t="s">
        <v>8859</v>
      </c>
      <c r="O46113" t="s">
        <v>8015</v>
      </c>
      <c r="P46113" t="s">
        <v>9106</v>
      </c>
      <c r="Q46113" t="s">
        <v>7964</v>
      </c>
      <c r="R46113" s="4">
        <v>4527</v>
      </c>
      <c r="S46113" t="s">
        <v>30</v>
      </c>
      <c r="T46113" t="s">
        <v>31</v>
      </c>
      <c r="U46113" t="s">
        <v>3332</v>
      </c>
      <c r="V46113" t="str">
        <f>PROPER(Table1[[#This Row],[Product Name]])</f>
        <v>Harbour Creations Color Coded Labels, Adjustable</v>
      </c>
      <c r="W46113" s="16">
        <v>3.24</v>
      </c>
      <c r="X46113" s="4">
        <v>1</v>
      </c>
      <c r="Y46113" s="4">
        <v>0.7</v>
      </c>
      <c r="Z46113" s="16">
        <v>-6.0599999999999987</v>
      </c>
      <c r="AA46113" s="4">
        <v>1.29</v>
      </c>
      <c r="AB46113" t="s">
        <v>33</v>
      </c>
    </row>
    <row r="46114" spans="1:28" ht="15" customHeight="1" x14ac:dyDescent="0.25">
      <c r="A46114" t="s">
        <v>20553</v>
      </c>
      <c r="B46114" s="4">
        <v>2013</v>
      </c>
      <c r="C46114" t="s">
        <v>22921</v>
      </c>
      <c r="D46114">
        <v>41416</v>
      </c>
      <c r="E46114" s="1">
        <v>41416</v>
      </c>
      <c r="F46114" s="1">
        <v>41420</v>
      </c>
      <c r="G46114" t="s">
        <v>23</v>
      </c>
      <c r="H46114" s="4">
        <v>1162595</v>
      </c>
      <c r="I46114" t="s">
        <v>2467</v>
      </c>
      <c r="J46114" t="s">
        <v>25</v>
      </c>
      <c r="K46114" s="2"/>
      <c r="L46114" s="10" t="str">
        <f t="shared" si="720"/>
        <v>UNKNOWN</v>
      </c>
      <c r="M46114" t="s">
        <v>8681</v>
      </c>
      <c r="N46114" t="s">
        <v>8682</v>
      </c>
      <c r="O46114" t="s">
        <v>8015</v>
      </c>
      <c r="P46114" t="s">
        <v>9106</v>
      </c>
      <c r="Q46114" t="s">
        <v>7964</v>
      </c>
      <c r="R46114" s="4">
        <v>3483</v>
      </c>
      <c r="S46114" t="s">
        <v>30</v>
      </c>
      <c r="T46114" t="s">
        <v>45</v>
      </c>
      <c r="U46114" t="s">
        <v>2120</v>
      </c>
      <c r="V46114" t="str">
        <f>PROPER(Table1[[#This Row],[Product Name]])</f>
        <v>Binney &amp; Smith Highlighters, Fluorescent</v>
      </c>
      <c r="W46114" s="16">
        <v>10.71</v>
      </c>
      <c r="X46114" s="4">
        <v>2</v>
      </c>
      <c r="Y46114" s="4">
        <v>0.7</v>
      </c>
      <c r="Z46114" s="16">
        <v>-22.169999999999995</v>
      </c>
      <c r="AA46114" s="4">
        <v>1.6600000000000001</v>
      </c>
      <c r="AB46114" t="s">
        <v>33</v>
      </c>
    </row>
    <row r="46115" spans="1:28" ht="15" customHeight="1" x14ac:dyDescent="0.25">
      <c r="A46115" t="s">
        <v>20544</v>
      </c>
      <c r="B46115" s="4">
        <v>2014</v>
      </c>
      <c r="C46115" t="s">
        <v>21311</v>
      </c>
      <c r="D46115">
        <v>41991</v>
      </c>
      <c r="E46115" s="1">
        <v>41991</v>
      </c>
      <c r="F46115" s="1">
        <v>41993</v>
      </c>
      <c r="G46115" t="s">
        <v>88</v>
      </c>
      <c r="H46115" s="4">
        <v>510134</v>
      </c>
      <c r="I46115" t="s">
        <v>2184</v>
      </c>
      <c r="J46115" t="s">
        <v>25</v>
      </c>
      <c r="K46115" s="2"/>
      <c r="L46115" s="10" t="str">
        <f t="shared" si="720"/>
        <v>UNKNOWN</v>
      </c>
      <c r="M46115" t="s">
        <v>8161</v>
      </c>
      <c r="N46115" t="s">
        <v>8161</v>
      </c>
      <c r="O46115" t="s">
        <v>8005</v>
      </c>
      <c r="P46115" t="s">
        <v>9103</v>
      </c>
      <c r="Q46115" t="s">
        <v>9096</v>
      </c>
      <c r="R46115" s="4">
        <v>2902</v>
      </c>
      <c r="S46115" t="s">
        <v>30</v>
      </c>
      <c r="T46115" t="s">
        <v>43</v>
      </c>
      <c r="U46115" t="s">
        <v>195</v>
      </c>
      <c r="V46115" t="str">
        <f>PROPER(Table1[[#This Row],[Product Name]])</f>
        <v>Acco Binding Machine, Recycled</v>
      </c>
      <c r="W46115" s="16">
        <v>82.32</v>
      </c>
      <c r="X46115" s="4">
        <v>4</v>
      </c>
      <c r="Y46115" s="4">
        <v>0.6</v>
      </c>
      <c r="Z46115" s="16">
        <v>-72.11999999999999</v>
      </c>
      <c r="AA46115" s="4">
        <v>10.89</v>
      </c>
      <c r="AB46115" t="s">
        <v>33</v>
      </c>
    </row>
    <row r="46116" spans="1:28" ht="15" customHeight="1" x14ac:dyDescent="0.25">
      <c r="A46116" t="s">
        <v>20553</v>
      </c>
      <c r="B46116" s="4">
        <v>2013</v>
      </c>
      <c r="C46116" t="s">
        <v>21191</v>
      </c>
      <c r="D46116">
        <v>41416</v>
      </c>
      <c r="E46116" s="1">
        <v>41416</v>
      </c>
      <c r="F46116" s="1">
        <v>41420</v>
      </c>
      <c r="G46116" t="s">
        <v>23</v>
      </c>
      <c r="H46116" s="4">
        <v>588095</v>
      </c>
      <c r="I46116" t="s">
        <v>1375</v>
      </c>
      <c r="J46116" t="s">
        <v>25</v>
      </c>
      <c r="K46116" s="2"/>
      <c r="L46116" s="10" t="str">
        <f t="shared" si="720"/>
        <v>UNKNOWN</v>
      </c>
      <c r="M46116" t="s">
        <v>8635</v>
      </c>
      <c r="N46116" t="s">
        <v>8246</v>
      </c>
      <c r="O46116" t="s">
        <v>8015</v>
      </c>
      <c r="P46116" t="s">
        <v>9106</v>
      </c>
      <c r="Q46116" t="s">
        <v>7964</v>
      </c>
      <c r="R46116" s="4">
        <v>3108</v>
      </c>
      <c r="S46116" t="s">
        <v>30</v>
      </c>
      <c r="T46116" t="s">
        <v>47</v>
      </c>
      <c r="U46116" t="s">
        <v>458</v>
      </c>
      <c r="V46116" t="str">
        <f>PROPER(Table1[[#This Row],[Product Name]])</f>
        <v>Ames Peel And Seal, Recycled</v>
      </c>
      <c r="W46116" s="16">
        <v>10.494000000000003</v>
      </c>
      <c r="X46116" s="4">
        <v>2</v>
      </c>
      <c r="Y46116" s="4">
        <v>0.7</v>
      </c>
      <c r="Z46116" s="16">
        <v>-12.246</v>
      </c>
      <c r="AA46116" s="4">
        <v>1.53</v>
      </c>
      <c r="AB46116" t="s">
        <v>93</v>
      </c>
    </row>
    <row r="46117" spans="1:28" ht="15" customHeight="1" x14ac:dyDescent="0.25">
      <c r="A46117" t="s">
        <v>20553</v>
      </c>
      <c r="B46117" s="4">
        <v>2013</v>
      </c>
      <c r="C46117" t="s">
        <v>21191</v>
      </c>
      <c r="D46117">
        <v>41416</v>
      </c>
      <c r="E46117" s="1">
        <v>41416</v>
      </c>
      <c r="F46117" s="1">
        <v>41420</v>
      </c>
      <c r="G46117" t="s">
        <v>23</v>
      </c>
      <c r="H46117" s="4">
        <v>588095</v>
      </c>
      <c r="I46117" t="s">
        <v>1375</v>
      </c>
      <c r="J46117" t="s">
        <v>25</v>
      </c>
      <c r="K46117" s="2"/>
      <c r="L46117" s="10" t="str">
        <f t="shared" si="720"/>
        <v>UNKNOWN</v>
      </c>
      <c r="M46117" t="s">
        <v>8635</v>
      </c>
      <c r="N46117" t="s">
        <v>8246</v>
      </c>
      <c r="O46117" t="s">
        <v>8015</v>
      </c>
      <c r="P46117" t="s">
        <v>9106</v>
      </c>
      <c r="Q46117" t="s">
        <v>7964</v>
      </c>
      <c r="R46117" s="4">
        <v>3573</v>
      </c>
      <c r="S46117" t="s">
        <v>30</v>
      </c>
      <c r="T46117" t="s">
        <v>118</v>
      </c>
      <c r="U46117" t="s">
        <v>2931</v>
      </c>
      <c r="V46117" t="str">
        <f>PROPER(Table1[[#This Row],[Product Name]])</f>
        <v>Breville Microwave, White</v>
      </c>
      <c r="W46117" s="16">
        <v>899.55</v>
      </c>
      <c r="X46117" s="4">
        <v>10</v>
      </c>
      <c r="Y46117" s="4">
        <v>0.7</v>
      </c>
      <c r="Z46117" s="16">
        <v>-1109.5499999999993</v>
      </c>
      <c r="AA46117" s="4">
        <v>124.16</v>
      </c>
      <c r="AB46117" t="s">
        <v>93</v>
      </c>
    </row>
    <row r="46118" spans="1:28" ht="15" customHeight="1" x14ac:dyDescent="0.25">
      <c r="A46118" t="s">
        <v>20534</v>
      </c>
      <c r="B46118" s="4">
        <v>2012</v>
      </c>
      <c r="C46118" t="s">
        <v>22922</v>
      </c>
      <c r="D46118">
        <v>41263</v>
      </c>
      <c r="E46118" s="1">
        <v>41263</v>
      </c>
      <c r="F46118" s="1">
        <v>41268</v>
      </c>
      <c r="G46118" t="s">
        <v>88</v>
      </c>
      <c r="H46118" s="4">
        <v>517560</v>
      </c>
      <c r="I46118" t="s">
        <v>1791</v>
      </c>
      <c r="J46118" t="s">
        <v>68</v>
      </c>
      <c r="K46118" s="2"/>
      <c r="L46118" s="10" t="str">
        <f t="shared" si="720"/>
        <v>UNKNOWN</v>
      </c>
      <c r="M46118" t="s">
        <v>8034</v>
      </c>
      <c r="N46118" t="s">
        <v>8035</v>
      </c>
      <c r="O46118" t="s">
        <v>7990</v>
      </c>
      <c r="P46118" t="s">
        <v>9097</v>
      </c>
      <c r="Q46118" t="s">
        <v>9096</v>
      </c>
      <c r="R46118" s="4">
        <v>5902</v>
      </c>
      <c r="S46118" t="s">
        <v>30</v>
      </c>
      <c r="T46118" t="s">
        <v>45</v>
      </c>
      <c r="U46118" t="s">
        <v>397</v>
      </c>
      <c r="V46118" t="str">
        <f>PROPER(Table1[[#This Row],[Product Name]])</f>
        <v>Sanford Canvas, Blue</v>
      </c>
      <c r="W46118" s="16">
        <v>202.07999999999998</v>
      </c>
      <c r="X46118" s="4">
        <v>4</v>
      </c>
      <c r="Y46118" s="4">
        <v>0</v>
      </c>
      <c r="Z46118" s="16">
        <v>58.56</v>
      </c>
      <c r="AA46118" s="4">
        <v>23.88</v>
      </c>
      <c r="AB46118" t="s">
        <v>33</v>
      </c>
    </row>
    <row r="46119" spans="1:28" ht="15" customHeight="1" x14ac:dyDescent="0.25">
      <c r="A46119" t="s">
        <v>20548</v>
      </c>
      <c r="B46119" s="4">
        <v>2015</v>
      </c>
      <c r="C46119" t="s">
        <v>22923</v>
      </c>
      <c r="D46119">
        <v>42262</v>
      </c>
      <c r="E46119" s="1">
        <v>42262</v>
      </c>
      <c r="F46119" s="1">
        <v>42263</v>
      </c>
      <c r="G46119" t="s">
        <v>98</v>
      </c>
      <c r="H46119" s="4">
        <v>745533</v>
      </c>
      <c r="I46119" t="s">
        <v>1555</v>
      </c>
      <c r="J46119" t="s">
        <v>25</v>
      </c>
      <c r="K46119" s="2"/>
      <c r="L46119" s="10" t="str">
        <f t="shared" si="720"/>
        <v>UNKNOWN</v>
      </c>
      <c r="M46119" t="s">
        <v>8782</v>
      </c>
      <c r="N46119" t="s">
        <v>8783</v>
      </c>
      <c r="O46119" t="s">
        <v>8008</v>
      </c>
      <c r="P46119" t="s">
        <v>9101</v>
      </c>
      <c r="Q46119" t="s">
        <v>7964</v>
      </c>
      <c r="R46119" s="4">
        <v>5913</v>
      </c>
      <c r="S46119" t="s">
        <v>30</v>
      </c>
      <c r="T46119" t="s">
        <v>45</v>
      </c>
      <c r="U46119" t="s">
        <v>180</v>
      </c>
      <c r="V46119" t="str">
        <f>PROPER(Table1[[#This Row],[Product Name]])</f>
        <v>Sanford Highlighters, Water Color</v>
      </c>
      <c r="W46119" s="16">
        <v>18.93</v>
      </c>
      <c r="X46119" s="4">
        <v>1</v>
      </c>
      <c r="Y46119" s="4">
        <v>0</v>
      </c>
      <c r="Z46119" s="16">
        <v>6.8100000000000005</v>
      </c>
      <c r="AA46119" s="4">
        <v>1.74</v>
      </c>
      <c r="AB46119" t="s">
        <v>93</v>
      </c>
    </row>
    <row r="46120" spans="1:28" ht="15" customHeight="1" x14ac:dyDescent="0.25">
      <c r="A46120" t="s">
        <v>20527</v>
      </c>
      <c r="B46120" s="4">
        <v>2015</v>
      </c>
      <c r="C46120" t="s">
        <v>22924</v>
      </c>
      <c r="D46120">
        <v>42046</v>
      </c>
      <c r="E46120" s="1">
        <v>42046</v>
      </c>
      <c r="F46120" s="1">
        <v>42050</v>
      </c>
      <c r="G46120" t="s">
        <v>23</v>
      </c>
      <c r="H46120" s="4">
        <v>807086</v>
      </c>
      <c r="I46120" t="s">
        <v>2566</v>
      </c>
      <c r="J46120" t="s">
        <v>68</v>
      </c>
      <c r="K46120" s="2"/>
      <c r="L46120" s="10" t="str">
        <f t="shared" si="720"/>
        <v>UNKNOWN</v>
      </c>
      <c r="M46120" t="s">
        <v>8318</v>
      </c>
      <c r="N46120" t="s">
        <v>8319</v>
      </c>
      <c r="O46120" t="s">
        <v>7980</v>
      </c>
      <c r="P46120" t="s">
        <v>9100</v>
      </c>
      <c r="Q46120" t="s">
        <v>7964</v>
      </c>
      <c r="R46120" s="4">
        <v>5923</v>
      </c>
      <c r="S46120" t="s">
        <v>30</v>
      </c>
      <c r="T46120" t="s">
        <v>45</v>
      </c>
      <c r="U46120" t="s">
        <v>822</v>
      </c>
      <c r="V46120" t="str">
        <f>PROPER(Table1[[#This Row],[Product Name]])</f>
        <v>Sanford Pencil Sharpener, Water Color</v>
      </c>
      <c r="W46120" s="16">
        <v>29.009999999999998</v>
      </c>
      <c r="X46120" s="4">
        <v>1</v>
      </c>
      <c r="Y46120" s="4">
        <v>0</v>
      </c>
      <c r="Z46120" s="16">
        <v>3.18</v>
      </c>
      <c r="AA46120" s="4">
        <v>1.41</v>
      </c>
      <c r="AB46120" t="s">
        <v>33</v>
      </c>
    </row>
    <row r="46121" spans="1:28" ht="15" customHeight="1" x14ac:dyDescent="0.25">
      <c r="A46121" t="s">
        <v>20553</v>
      </c>
      <c r="B46121" s="4">
        <v>2015</v>
      </c>
      <c r="C46121" t="s">
        <v>22925</v>
      </c>
      <c r="D46121">
        <v>42186</v>
      </c>
      <c r="E46121" s="1">
        <v>42186</v>
      </c>
      <c r="F46121" s="1">
        <v>42191</v>
      </c>
      <c r="G46121" t="s">
        <v>23</v>
      </c>
      <c r="H46121" s="4">
        <v>586595</v>
      </c>
      <c r="I46121" t="s">
        <v>1311</v>
      </c>
      <c r="J46121" t="s">
        <v>25</v>
      </c>
      <c r="K46121" s="2"/>
      <c r="L46121" s="10" t="str">
        <f t="shared" si="720"/>
        <v>UNKNOWN</v>
      </c>
      <c r="M46121" t="s">
        <v>8044</v>
      </c>
      <c r="N46121" t="s">
        <v>8044</v>
      </c>
      <c r="O46121" t="s">
        <v>8015</v>
      </c>
      <c r="P46121" t="s">
        <v>9106</v>
      </c>
      <c r="Q46121" t="s">
        <v>7964</v>
      </c>
      <c r="R46121" s="4">
        <v>3555</v>
      </c>
      <c r="S46121" t="s">
        <v>30</v>
      </c>
      <c r="T46121" t="s">
        <v>45</v>
      </c>
      <c r="U46121" t="s">
        <v>2892</v>
      </c>
      <c r="V46121" t="str">
        <f>PROPER(Table1[[#This Row],[Product Name]])</f>
        <v>Boston Sketch Pad, Water Color</v>
      </c>
      <c r="W46121" s="16">
        <v>31.068000000000005</v>
      </c>
      <c r="X46121" s="4">
        <v>2</v>
      </c>
      <c r="Y46121" s="4">
        <v>0.7</v>
      </c>
      <c r="Z46121" s="16">
        <v>-69.431999999999988</v>
      </c>
      <c r="AA46121" s="4">
        <v>4.26</v>
      </c>
      <c r="AB46121" t="s">
        <v>93</v>
      </c>
    </row>
    <row r="46122" spans="1:28" ht="15" customHeight="1" x14ac:dyDescent="0.25">
      <c r="A46122" t="s">
        <v>20553</v>
      </c>
      <c r="B46122" s="4">
        <v>2015</v>
      </c>
      <c r="C46122" t="s">
        <v>22925</v>
      </c>
      <c r="D46122">
        <v>42186</v>
      </c>
      <c r="E46122" s="1">
        <v>42186</v>
      </c>
      <c r="F46122" s="1">
        <v>42191</v>
      </c>
      <c r="G46122" t="s">
        <v>23</v>
      </c>
      <c r="H46122" s="4">
        <v>586595</v>
      </c>
      <c r="I46122" t="s">
        <v>1311</v>
      </c>
      <c r="J46122" t="s">
        <v>25</v>
      </c>
      <c r="K46122" s="2"/>
      <c r="L46122" s="10" t="str">
        <f t="shared" si="720"/>
        <v>UNKNOWN</v>
      </c>
      <c r="M46122" t="s">
        <v>8044</v>
      </c>
      <c r="N46122" t="s">
        <v>8044</v>
      </c>
      <c r="O46122" t="s">
        <v>8015</v>
      </c>
      <c r="P46122" t="s">
        <v>9106</v>
      </c>
      <c r="Q46122" t="s">
        <v>7964</v>
      </c>
      <c r="R46122" s="4">
        <v>4984</v>
      </c>
      <c r="S46122" t="s">
        <v>30</v>
      </c>
      <c r="T46122" t="s">
        <v>55</v>
      </c>
      <c r="U46122" t="s">
        <v>2659</v>
      </c>
      <c r="V46122" t="str">
        <f>PROPER(Table1[[#This Row],[Product Name]])</f>
        <v>Kleencut Ruler, Steel</v>
      </c>
      <c r="W46122" s="16">
        <v>7.7760000000000016</v>
      </c>
      <c r="X46122" s="4">
        <v>2</v>
      </c>
      <c r="Y46122" s="4">
        <v>0.7</v>
      </c>
      <c r="Z46122" s="16">
        <v>-9.0839999999999979</v>
      </c>
      <c r="AA46122" s="4">
        <v>1.77</v>
      </c>
      <c r="AB46122" t="s">
        <v>93</v>
      </c>
    </row>
    <row r="46123" spans="1:28" ht="15" customHeight="1" x14ac:dyDescent="0.25">
      <c r="A46123" t="s">
        <v>20553</v>
      </c>
      <c r="B46123" s="4">
        <v>2015</v>
      </c>
      <c r="C46123" t="s">
        <v>22925</v>
      </c>
      <c r="D46123">
        <v>42186</v>
      </c>
      <c r="E46123" s="1">
        <v>42186</v>
      </c>
      <c r="F46123" s="1">
        <v>42191</v>
      </c>
      <c r="G46123" t="s">
        <v>23</v>
      </c>
      <c r="H46123" s="4">
        <v>586595</v>
      </c>
      <c r="I46123" t="s">
        <v>1311</v>
      </c>
      <c r="J46123" t="s">
        <v>25</v>
      </c>
      <c r="K46123" s="2"/>
      <c r="L46123" s="10" t="str">
        <f t="shared" si="720"/>
        <v>UNKNOWN</v>
      </c>
      <c r="M46123" t="s">
        <v>8044</v>
      </c>
      <c r="N46123" t="s">
        <v>8044</v>
      </c>
      <c r="O46123" t="s">
        <v>8015</v>
      </c>
      <c r="P46123" t="s">
        <v>9106</v>
      </c>
      <c r="Q46123" t="s">
        <v>7964</v>
      </c>
      <c r="R46123" s="4">
        <v>4976</v>
      </c>
      <c r="S46123" t="s">
        <v>30</v>
      </c>
      <c r="T46123" t="s">
        <v>55</v>
      </c>
      <c r="U46123" t="s">
        <v>125</v>
      </c>
      <c r="V46123" t="str">
        <f>PROPER(Table1[[#This Row],[Product Name]])</f>
        <v>Kleencut Box Cutter, Steel</v>
      </c>
      <c r="W46123" s="16">
        <v>20.43</v>
      </c>
      <c r="X46123" s="4">
        <v>2</v>
      </c>
      <c r="Y46123" s="4">
        <v>0.7</v>
      </c>
      <c r="Z46123" s="16">
        <v>-36.809999999999995</v>
      </c>
      <c r="AA46123" s="4">
        <v>2.98</v>
      </c>
      <c r="AB46123" t="s">
        <v>93</v>
      </c>
    </row>
    <row r="46124" spans="1:28" ht="15" customHeight="1" x14ac:dyDescent="0.25">
      <c r="A46124" t="s">
        <v>20553</v>
      </c>
      <c r="B46124" s="4">
        <v>2015</v>
      </c>
      <c r="C46124" t="s">
        <v>22925</v>
      </c>
      <c r="D46124">
        <v>42186</v>
      </c>
      <c r="E46124" s="1">
        <v>42186</v>
      </c>
      <c r="F46124" s="1">
        <v>42191</v>
      </c>
      <c r="G46124" t="s">
        <v>23</v>
      </c>
      <c r="H46124" s="4">
        <v>586595</v>
      </c>
      <c r="I46124" t="s">
        <v>1311</v>
      </c>
      <c r="J46124" t="s">
        <v>25</v>
      </c>
      <c r="K46124" s="2"/>
      <c r="L46124" s="10" t="str">
        <f t="shared" si="720"/>
        <v>UNKNOWN</v>
      </c>
      <c r="M46124" t="s">
        <v>8044</v>
      </c>
      <c r="N46124" t="s">
        <v>8044</v>
      </c>
      <c r="O46124" t="s">
        <v>8015</v>
      </c>
      <c r="P46124" t="s">
        <v>9106</v>
      </c>
      <c r="Q46124" t="s">
        <v>7964</v>
      </c>
      <c r="R46124" s="4">
        <v>5835</v>
      </c>
      <c r="S46124" t="s">
        <v>52</v>
      </c>
      <c r="T46124" t="s">
        <v>115</v>
      </c>
      <c r="U46124" t="s">
        <v>2506</v>
      </c>
      <c r="V46124" t="str">
        <f>PROPER(Table1[[#This Row],[Product Name]])</f>
        <v>Samsung Signal Booster, Cordless</v>
      </c>
      <c r="W46124" s="16">
        <v>83.664000000000016</v>
      </c>
      <c r="X46124" s="4">
        <v>2</v>
      </c>
      <c r="Y46124" s="4">
        <v>0.7</v>
      </c>
      <c r="Z46124" s="16">
        <v>-80.915999999999968</v>
      </c>
      <c r="AA46124" s="4">
        <v>7.44</v>
      </c>
      <c r="AB46124" t="s">
        <v>93</v>
      </c>
    </row>
    <row r="46125" spans="1:28" ht="15" customHeight="1" x14ac:dyDescent="0.25">
      <c r="A46125" t="s">
        <v>20596</v>
      </c>
      <c r="B46125" s="4">
        <v>2015</v>
      </c>
      <c r="C46125" t="s">
        <v>22926</v>
      </c>
      <c r="D46125">
        <v>42096</v>
      </c>
      <c r="E46125" s="1">
        <v>42096</v>
      </c>
      <c r="F46125" s="1">
        <v>42098</v>
      </c>
      <c r="G46125" t="s">
        <v>88</v>
      </c>
      <c r="H46125" s="4">
        <v>5895129</v>
      </c>
      <c r="I46125" t="s">
        <v>1400</v>
      </c>
      <c r="J46125" t="s">
        <v>77</v>
      </c>
      <c r="K46125" s="2"/>
      <c r="L46125" s="10" t="str">
        <f t="shared" si="720"/>
        <v>UNKNOWN</v>
      </c>
      <c r="M46125" t="s">
        <v>8885</v>
      </c>
      <c r="N46125" t="s">
        <v>8885</v>
      </c>
      <c r="O46125" t="s">
        <v>8066</v>
      </c>
      <c r="P46125" t="s">
        <v>9107</v>
      </c>
      <c r="Q46125" t="s">
        <v>7964</v>
      </c>
      <c r="R46125" s="4">
        <v>3417</v>
      </c>
      <c r="S46125" t="s">
        <v>38</v>
      </c>
      <c r="T46125" t="s">
        <v>130</v>
      </c>
      <c r="U46125" t="s">
        <v>1684</v>
      </c>
      <c r="V46125" t="str">
        <f>PROPER(Table1[[#This Row],[Product Name]])</f>
        <v>Bevis Computer Table, Adjustable Height</v>
      </c>
      <c r="W46125" s="16">
        <v>984.18000000000006</v>
      </c>
      <c r="X46125" s="4">
        <v>2</v>
      </c>
      <c r="Y46125" s="4">
        <v>0</v>
      </c>
      <c r="Z46125" s="16">
        <v>344.46</v>
      </c>
      <c r="AA46125" s="4">
        <v>36.700000000000003</v>
      </c>
      <c r="AB46125" t="s">
        <v>33</v>
      </c>
    </row>
    <row r="46126" spans="1:28" ht="15" customHeight="1" x14ac:dyDescent="0.25">
      <c r="A46126" t="s">
        <v>20596</v>
      </c>
      <c r="B46126" s="4">
        <v>2015</v>
      </c>
      <c r="C46126" t="s">
        <v>22926</v>
      </c>
      <c r="D46126">
        <v>42096</v>
      </c>
      <c r="E46126" s="1">
        <v>42096</v>
      </c>
      <c r="F46126" s="1">
        <v>42098</v>
      </c>
      <c r="G46126" t="s">
        <v>88</v>
      </c>
      <c r="H46126" s="4">
        <v>5895129</v>
      </c>
      <c r="I46126" t="s">
        <v>1400</v>
      </c>
      <c r="J46126" t="s">
        <v>77</v>
      </c>
      <c r="K46126" s="2"/>
      <c r="L46126" s="10" t="str">
        <f t="shared" si="720"/>
        <v>UNKNOWN</v>
      </c>
      <c r="M46126" t="s">
        <v>8885</v>
      </c>
      <c r="N46126" t="s">
        <v>8885</v>
      </c>
      <c r="O46126" t="s">
        <v>8066</v>
      </c>
      <c r="P46126" t="s">
        <v>9107</v>
      </c>
      <c r="Q46126" t="s">
        <v>7964</v>
      </c>
      <c r="R46126" s="4">
        <v>6114</v>
      </c>
      <c r="S46126" t="s">
        <v>30</v>
      </c>
      <c r="T46126" t="s">
        <v>45</v>
      </c>
      <c r="U46126" t="s">
        <v>1323</v>
      </c>
      <c r="V46126" t="str">
        <f>PROPER(Table1[[#This Row],[Product Name]])</f>
        <v>Stanley Markers, Blue</v>
      </c>
      <c r="W46126" s="16">
        <v>88.8</v>
      </c>
      <c r="X46126" s="4">
        <v>4</v>
      </c>
      <c r="Y46126" s="4">
        <v>0</v>
      </c>
      <c r="Z46126" s="16">
        <v>7.92</v>
      </c>
      <c r="AA46126" s="4">
        <v>1.78</v>
      </c>
      <c r="AB46126" t="s">
        <v>33</v>
      </c>
    </row>
    <row r="46127" spans="1:28" ht="15" customHeight="1" x14ac:dyDescent="0.25">
      <c r="A46127" t="s">
        <v>20596</v>
      </c>
      <c r="B46127" s="4">
        <v>2015</v>
      </c>
      <c r="C46127" t="s">
        <v>22926</v>
      </c>
      <c r="D46127">
        <v>42096</v>
      </c>
      <c r="E46127" s="1">
        <v>42096</v>
      </c>
      <c r="F46127" s="1">
        <v>42098</v>
      </c>
      <c r="G46127" t="s">
        <v>88</v>
      </c>
      <c r="H46127" s="4">
        <v>5895129</v>
      </c>
      <c r="I46127" t="s">
        <v>1400</v>
      </c>
      <c r="J46127" t="s">
        <v>77</v>
      </c>
      <c r="K46127" s="2"/>
      <c r="L46127" s="10" t="str">
        <f t="shared" si="720"/>
        <v>UNKNOWN</v>
      </c>
      <c r="M46127" t="s">
        <v>8885</v>
      </c>
      <c r="N46127" t="s">
        <v>8885</v>
      </c>
      <c r="O46127" t="s">
        <v>8066</v>
      </c>
      <c r="P46127" t="s">
        <v>9107</v>
      </c>
      <c r="Q46127" t="s">
        <v>7964</v>
      </c>
      <c r="R46127" s="4">
        <v>4441</v>
      </c>
      <c r="S46127" t="s">
        <v>30</v>
      </c>
      <c r="T46127" t="s">
        <v>47</v>
      </c>
      <c r="U46127" t="s">
        <v>2527</v>
      </c>
      <c r="V46127" t="str">
        <f>PROPER(Table1[[#This Row],[Product Name]])</f>
        <v>Globeweis Interoffice Envelope, Set Of 50</v>
      </c>
      <c r="W46127" s="16">
        <v>47.82</v>
      </c>
      <c r="X46127" s="4">
        <v>1</v>
      </c>
      <c r="Y46127" s="4">
        <v>0</v>
      </c>
      <c r="Z46127" s="16">
        <v>10.98</v>
      </c>
      <c r="AA46127" s="4">
        <v>3</v>
      </c>
      <c r="AB46127" t="s">
        <v>33</v>
      </c>
    </row>
    <row r="46128" spans="1:28" ht="15" customHeight="1" x14ac:dyDescent="0.25">
      <c r="A46128" t="s">
        <v>20596</v>
      </c>
      <c r="B46128" s="4">
        <v>2015</v>
      </c>
      <c r="C46128" t="s">
        <v>22926</v>
      </c>
      <c r="D46128">
        <v>42096</v>
      </c>
      <c r="E46128" s="1">
        <v>42096</v>
      </c>
      <c r="F46128" s="1">
        <v>42098</v>
      </c>
      <c r="G46128" t="s">
        <v>88</v>
      </c>
      <c r="H46128" s="4">
        <v>5895129</v>
      </c>
      <c r="I46128" t="s">
        <v>1400</v>
      </c>
      <c r="J46128" t="s">
        <v>77</v>
      </c>
      <c r="K46128" s="2"/>
      <c r="L46128" s="10" t="str">
        <f t="shared" si="720"/>
        <v>UNKNOWN</v>
      </c>
      <c r="M46128" t="s">
        <v>8885</v>
      </c>
      <c r="N46128" t="s">
        <v>8885</v>
      </c>
      <c r="O46128" t="s">
        <v>8066</v>
      </c>
      <c r="P46128" t="s">
        <v>9107</v>
      </c>
      <c r="Q46128" t="s">
        <v>7964</v>
      </c>
      <c r="R46128" s="4">
        <v>3317</v>
      </c>
      <c r="S46128" t="s">
        <v>30</v>
      </c>
      <c r="T46128" t="s">
        <v>31</v>
      </c>
      <c r="U46128" t="s">
        <v>2406</v>
      </c>
      <c r="V46128" t="str">
        <f>PROPER(Table1[[#This Row],[Product Name]])</f>
        <v>Avery Round Labels, Laser Printer Compatible</v>
      </c>
      <c r="W46128" s="16">
        <v>14.28</v>
      </c>
      <c r="X46128" s="4">
        <v>2</v>
      </c>
      <c r="Y46128" s="4">
        <v>0</v>
      </c>
      <c r="Z46128" s="16">
        <v>3.54</v>
      </c>
      <c r="AA46128" s="4">
        <v>1.26</v>
      </c>
      <c r="AB46128" t="s">
        <v>33</v>
      </c>
    </row>
    <row r="46129" spans="1:28" ht="15" customHeight="1" x14ac:dyDescent="0.25">
      <c r="A46129" t="s">
        <v>20540</v>
      </c>
      <c r="B46129" s="4">
        <v>2012</v>
      </c>
      <c r="C46129" t="s">
        <v>22927</v>
      </c>
      <c r="D46129">
        <v>41053</v>
      </c>
      <c r="E46129" s="1">
        <v>41053</v>
      </c>
      <c r="F46129" s="1">
        <v>41058</v>
      </c>
      <c r="G46129" t="s">
        <v>23</v>
      </c>
      <c r="H46129" s="4">
        <v>6840117</v>
      </c>
      <c r="I46129" t="s">
        <v>1543</v>
      </c>
      <c r="J46129" t="s">
        <v>25</v>
      </c>
      <c r="K46129" s="2"/>
      <c r="L46129" s="10" t="str">
        <f t="shared" si="720"/>
        <v>UNKNOWN</v>
      </c>
      <c r="M46129" t="s">
        <v>8056</v>
      </c>
      <c r="N46129" t="s">
        <v>7998</v>
      </c>
      <c r="O46129" t="s">
        <v>7999</v>
      </c>
      <c r="P46129" t="s">
        <v>9113</v>
      </c>
      <c r="Q46129" t="s">
        <v>7964</v>
      </c>
      <c r="R46129" s="4">
        <v>3475</v>
      </c>
      <c r="S46129" t="s">
        <v>30</v>
      </c>
      <c r="T46129" t="s">
        <v>45</v>
      </c>
      <c r="U46129" t="s">
        <v>3186</v>
      </c>
      <c r="V46129" t="str">
        <f>PROPER(Table1[[#This Row],[Product Name]])</f>
        <v>Binney &amp; Smith Canvas, Blue</v>
      </c>
      <c r="W46129" s="16">
        <v>102.71999999999998</v>
      </c>
      <c r="X46129" s="4">
        <v>2</v>
      </c>
      <c r="Y46129" s="4">
        <v>0</v>
      </c>
      <c r="Z46129" s="16">
        <v>19.5</v>
      </c>
      <c r="AA46129" s="4">
        <v>9.8699999999999992</v>
      </c>
      <c r="AB46129" t="s">
        <v>33</v>
      </c>
    </row>
    <row r="46130" spans="1:28" ht="15" customHeight="1" x14ac:dyDescent="0.25">
      <c r="A46130" t="s">
        <v>20540</v>
      </c>
      <c r="B46130" s="4">
        <v>2012</v>
      </c>
      <c r="C46130" t="s">
        <v>22927</v>
      </c>
      <c r="D46130">
        <v>41053</v>
      </c>
      <c r="E46130" s="1">
        <v>41053</v>
      </c>
      <c r="F46130" s="1">
        <v>41058</v>
      </c>
      <c r="G46130" t="s">
        <v>23</v>
      </c>
      <c r="H46130" s="4">
        <v>6840117</v>
      </c>
      <c r="I46130" t="s">
        <v>1543</v>
      </c>
      <c r="J46130" t="s">
        <v>25</v>
      </c>
      <c r="K46130" s="2"/>
      <c r="L46130" s="10" t="str">
        <f t="shared" si="720"/>
        <v>UNKNOWN</v>
      </c>
      <c r="M46130" t="s">
        <v>8056</v>
      </c>
      <c r="N46130" t="s">
        <v>7998</v>
      </c>
      <c r="O46130" t="s">
        <v>7999</v>
      </c>
      <c r="P46130" t="s">
        <v>9113</v>
      </c>
      <c r="Q46130" t="s">
        <v>7964</v>
      </c>
      <c r="R46130" s="4">
        <v>5903</v>
      </c>
      <c r="S46130" t="s">
        <v>30</v>
      </c>
      <c r="T46130" t="s">
        <v>45</v>
      </c>
      <c r="U46130" t="s">
        <v>1774</v>
      </c>
      <c r="V46130" t="str">
        <f>PROPER(Table1[[#This Row],[Product Name]])</f>
        <v>Sanford Canvas, Easy-Erase</v>
      </c>
      <c r="W46130" s="16">
        <v>101.58</v>
      </c>
      <c r="X46130" s="4">
        <v>2</v>
      </c>
      <c r="Y46130" s="4">
        <v>0</v>
      </c>
      <c r="Z46130" s="16">
        <v>13.200000000000001</v>
      </c>
      <c r="AA46130" s="4">
        <v>7.52</v>
      </c>
      <c r="AB46130" t="s">
        <v>33</v>
      </c>
    </row>
    <row r="46131" spans="1:28" ht="15" customHeight="1" x14ac:dyDescent="0.25">
      <c r="A46131" t="s">
        <v>20540</v>
      </c>
      <c r="B46131" s="4">
        <v>2012</v>
      </c>
      <c r="C46131" t="s">
        <v>22927</v>
      </c>
      <c r="D46131">
        <v>41053</v>
      </c>
      <c r="E46131" s="1">
        <v>41053</v>
      </c>
      <c r="F46131" s="1">
        <v>41058</v>
      </c>
      <c r="G46131" t="s">
        <v>23</v>
      </c>
      <c r="H46131" s="4">
        <v>6840117</v>
      </c>
      <c r="I46131" t="s">
        <v>1543</v>
      </c>
      <c r="J46131" t="s">
        <v>25</v>
      </c>
      <c r="K46131" s="2"/>
      <c r="L46131" s="10" t="str">
        <f t="shared" si="720"/>
        <v>UNKNOWN</v>
      </c>
      <c r="M46131" t="s">
        <v>8056</v>
      </c>
      <c r="N46131" t="s">
        <v>7998</v>
      </c>
      <c r="O46131" t="s">
        <v>7999</v>
      </c>
      <c r="P46131" t="s">
        <v>9113</v>
      </c>
      <c r="Q46131" t="s">
        <v>7964</v>
      </c>
      <c r="R46131" s="4">
        <v>6262</v>
      </c>
      <c r="S46131" t="s">
        <v>30</v>
      </c>
      <c r="T46131" t="s">
        <v>107</v>
      </c>
      <c r="U46131" t="s">
        <v>305</v>
      </c>
      <c r="V46131" t="str">
        <f>PROPER(Table1[[#This Row],[Product Name]])</f>
        <v>Tenex Lockers, Industrial</v>
      </c>
      <c r="W46131" s="16">
        <v>204.63</v>
      </c>
      <c r="X46131" s="4">
        <v>1</v>
      </c>
      <c r="Y46131" s="4">
        <v>0</v>
      </c>
      <c r="Z46131" s="16">
        <v>57.269999999999996</v>
      </c>
      <c r="AA46131" s="4">
        <v>15.07</v>
      </c>
      <c r="AB46131" t="s">
        <v>33</v>
      </c>
    </row>
    <row r="46132" spans="1:28" ht="15" customHeight="1" x14ac:dyDescent="0.25">
      <c r="A46132" t="s">
        <v>20540</v>
      </c>
      <c r="B46132" s="4">
        <v>2012</v>
      </c>
      <c r="C46132" t="s">
        <v>22927</v>
      </c>
      <c r="D46132">
        <v>41053</v>
      </c>
      <c r="E46132" s="1">
        <v>41053</v>
      </c>
      <c r="F46132" s="1">
        <v>41058</v>
      </c>
      <c r="G46132" t="s">
        <v>23</v>
      </c>
      <c r="H46132" s="4">
        <v>6840117</v>
      </c>
      <c r="I46132" t="s">
        <v>1543</v>
      </c>
      <c r="J46132" t="s">
        <v>25</v>
      </c>
      <c r="K46132" s="2"/>
      <c r="L46132" s="10" t="str">
        <f t="shared" si="720"/>
        <v>UNKNOWN</v>
      </c>
      <c r="M46132" t="s">
        <v>8056</v>
      </c>
      <c r="N46132" t="s">
        <v>7998</v>
      </c>
      <c r="O46132" t="s">
        <v>7999</v>
      </c>
      <c r="P46132" t="s">
        <v>9113</v>
      </c>
      <c r="Q46132" t="s">
        <v>7964</v>
      </c>
      <c r="R46132" s="4">
        <v>5038</v>
      </c>
      <c r="S46132" t="s">
        <v>30</v>
      </c>
      <c r="T46132" t="s">
        <v>47</v>
      </c>
      <c r="U46132" t="s">
        <v>860</v>
      </c>
      <c r="V46132" t="str">
        <f>PROPER(Table1[[#This Row],[Product Name]])</f>
        <v>Kraft Manila Envelope, Security-Tint</v>
      </c>
      <c r="W46132" s="16">
        <v>115.55999999999999</v>
      </c>
      <c r="X46132" s="4">
        <v>4</v>
      </c>
      <c r="Y46132" s="4">
        <v>0</v>
      </c>
      <c r="Z46132" s="16">
        <v>9.24</v>
      </c>
      <c r="AA46132" s="4">
        <v>11.24</v>
      </c>
      <c r="AB46132" t="s">
        <v>33</v>
      </c>
    </row>
    <row r="46133" spans="1:28" ht="15" customHeight="1" x14ac:dyDescent="0.25">
      <c r="A46133" t="s">
        <v>19722</v>
      </c>
      <c r="B46133" s="4">
        <v>2014</v>
      </c>
      <c r="C46133" t="s">
        <v>22928</v>
      </c>
      <c r="D46133">
        <v>41907</v>
      </c>
      <c r="E46133" s="1">
        <v>41907</v>
      </c>
      <c r="F46133" s="1">
        <v>41911</v>
      </c>
      <c r="G46133" t="s">
        <v>23</v>
      </c>
      <c r="H46133" s="4">
        <v>1155023</v>
      </c>
      <c r="I46133" t="s">
        <v>1344</v>
      </c>
      <c r="J46133" t="s">
        <v>68</v>
      </c>
      <c r="K46133" s="2"/>
      <c r="L46133" s="10" t="str">
        <f t="shared" si="720"/>
        <v>UNKNOWN</v>
      </c>
      <c r="M46133" t="s">
        <v>8658</v>
      </c>
      <c r="N46133" t="s">
        <v>7078</v>
      </c>
      <c r="O46133" t="s">
        <v>8055</v>
      </c>
      <c r="P46133" t="s">
        <v>8055</v>
      </c>
      <c r="Q46133" t="s">
        <v>9109</v>
      </c>
      <c r="R46133" s="4">
        <v>3499</v>
      </c>
      <c r="S46133" t="s">
        <v>30</v>
      </c>
      <c r="T46133" t="s">
        <v>45</v>
      </c>
      <c r="U46133" t="s">
        <v>1069</v>
      </c>
      <c r="V46133" t="str">
        <f>PROPER(Table1[[#This Row],[Product Name]])</f>
        <v>Binney &amp; Smith Sketch Pad, Blue</v>
      </c>
      <c r="W46133" s="16">
        <v>92.64</v>
      </c>
      <c r="X46133" s="4">
        <v>2</v>
      </c>
      <c r="Y46133" s="4">
        <v>0</v>
      </c>
      <c r="Z46133" s="16">
        <v>24.06</v>
      </c>
      <c r="AA46133" s="4">
        <v>1.94</v>
      </c>
      <c r="AB46133" t="s">
        <v>33</v>
      </c>
    </row>
    <row r="46134" spans="1:28" ht="15" customHeight="1" x14ac:dyDescent="0.25">
      <c r="A46134" t="s">
        <v>20534</v>
      </c>
      <c r="B46134" s="4">
        <v>2014</v>
      </c>
      <c r="C46134" t="s">
        <v>22929</v>
      </c>
      <c r="D46134">
        <v>41908</v>
      </c>
      <c r="E46134" s="1">
        <v>41908</v>
      </c>
      <c r="F46134" s="1">
        <v>41913</v>
      </c>
      <c r="G46134" t="s">
        <v>23</v>
      </c>
      <c r="H46134" s="4">
        <v>1014060</v>
      </c>
      <c r="I46134" t="s">
        <v>1392</v>
      </c>
      <c r="J46134" t="s">
        <v>77</v>
      </c>
      <c r="K46134" s="2"/>
      <c r="L46134" s="10" t="str">
        <f t="shared" si="720"/>
        <v>UNKNOWN</v>
      </c>
      <c r="M46134" t="s">
        <v>8338</v>
      </c>
      <c r="N46134" t="s">
        <v>8339</v>
      </c>
      <c r="O46134" t="s">
        <v>7990</v>
      </c>
      <c r="P46134" t="s">
        <v>9097</v>
      </c>
      <c r="Q46134" t="s">
        <v>9096</v>
      </c>
      <c r="R46134" s="4">
        <v>3498</v>
      </c>
      <c r="S46134" t="s">
        <v>30</v>
      </c>
      <c r="T46134" t="s">
        <v>45</v>
      </c>
      <c r="U46134" t="s">
        <v>485</v>
      </c>
      <c r="V46134" t="str">
        <f>PROPER(Table1[[#This Row],[Product Name]])</f>
        <v>Binney &amp; Smith Pens, Water Color</v>
      </c>
      <c r="W46134" s="16">
        <v>120.96000000000001</v>
      </c>
      <c r="X46134" s="4">
        <v>8</v>
      </c>
      <c r="Y46134" s="4">
        <v>0</v>
      </c>
      <c r="Z46134" s="16">
        <v>43.44</v>
      </c>
      <c r="AA46134" s="4">
        <v>10.88</v>
      </c>
      <c r="AB46134" t="s">
        <v>33</v>
      </c>
    </row>
    <row r="46135" spans="1:28" ht="15" customHeight="1" x14ac:dyDescent="0.25">
      <c r="A46135" t="s">
        <v>20534</v>
      </c>
      <c r="B46135" s="4">
        <v>2014</v>
      </c>
      <c r="C46135" t="s">
        <v>22929</v>
      </c>
      <c r="D46135">
        <v>41908</v>
      </c>
      <c r="E46135" s="1">
        <v>41908</v>
      </c>
      <c r="F46135" s="1">
        <v>41913</v>
      </c>
      <c r="G46135" t="s">
        <v>23</v>
      </c>
      <c r="H46135" s="4">
        <v>1014060</v>
      </c>
      <c r="I46135" t="s">
        <v>1392</v>
      </c>
      <c r="J46135" t="s">
        <v>77</v>
      </c>
      <c r="K46135" s="2"/>
      <c r="L46135" s="10" t="str">
        <f t="shared" si="720"/>
        <v>UNKNOWN</v>
      </c>
      <c r="M46135" t="s">
        <v>8338</v>
      </c>
      <c r="N46135" t="s">
        <v>8339</v>
      </c>
      <c r="O46135" t="s">
        <v>7990</v>
      </c>
      <c r="P46135" t="s">
        <v>9097</v>
      </c>
      <c r="Q46135" t="s">
        <v>9096</v>
      </c>
      <c r="R46135" s="4">
        <v>4905</v>
      </c>
      <c r="S46135" t="s">
        <v>30</v>
      </c>
      <c r="T46135" t="s">
        <v>47</v>
      </c>
      <c r="U46135" t="s">
        <v>1113</v>
      </c>
      <c r="V46135" t="str">
        <f>PROPER(Table1[[#This Row],[Product Name]])</f>
        <v>Jiffy Business Envelopes, Set Of 50</v>
      </c>
      <c r="W46135" s="16">
        <v>19.5</v>
      </c>
      <c r="X46135" s="4">
        <v>1</v>
      </c>
      <c r="Y46135" s="4">
        <v>0</v>
      </c>
      <c r="Z46135" s="16">
        <v>2.91</v>
      </c>
      <c r="AA46135" s="4">
        <v>1.99</v>
      </c>
      <c r="AB46135" t="s">
        <v>33</v>
      </c>
    </row>
    <row r="46136" spans="1:28" ht="15" customHeight="1" x14ac:dyDescent="0.25">
      <c r="A46136" t="s">
        <v>20534</v>
      </c>
      <c r="B46136" s="4">
        <v>2014</v>
      </c>
      <c r="C46136" t="s">
        <v>22929</v>
      </c>
      <c r="D46136">
        <v>41908</v>
      </c>
      <c r="E46136" s="1">
        <v>41908</v>
      </c>
      <c r="F46136" s="1">
        <v>41913</v>
      </c>
      <c r="G46136" t="s">
        <v>23</v>
      </c>
      <c r="H46136" s="4">
        <v>1014060</v>
      </c>
      <c r="I46136" t="s">
        <v>1392</v>
      </c>
      <c r="J46136" t="s">
        <v>77</v>
      </c>
      <c r="K46136" s="2"/>
      <c r="L46136" s="10" t="str">
        <f t="shared" si="720"/>
        <v>UNKNOWN</v>
      </c>
      <c r="M46136" t="s">
        <v>8338</v>
      </c>
      <c r="N46136" t="s">
        <v>8339</v>
      </c>
      <c r="O46136" t="s">
        <v>7990</v>
      </c>
      <c r="P46136" t="s">
        <v>9097</v>
      </c>
      <c r="Q46136" t="s">
        <v>9096</v>
      </c>
      <c r="R46136" s="4">
        <v>3940</v>
      </c>
      <c r="S46136" t="s">
        <v>38</v>
      </c>
      <c r="T46136" t="s">
        <v>39</v>
      </c>
      <c r="U46136" t="s">
        <v>1202</v>
      </c>
      <c r="V46136" t="str">
        <f>PROPER(Table1[[#This Row],[Product Name]])</f>
        <v>Deflect-O Frame, Black</v>
      </c>
      <c r="W46136" s="16">
        <v>220.07999999999998</v>
      </c>
      <c r="X46136" s="4">
        <v>2</v>
      </c>
      <c r="Y46136" s="4">
        <v>0</v>
      </c>
      <c r="Z46136" s="16">
        <v>96.78</v>
      </c>
      <c r="AA46136" s="4">
        <v>15.56</v>
      </c>
      <c r="AB46136" t="s">
        <v>33</v>
      </c>
    </row>
    <row r="46137" spans="1:28" ht="15" customHeight="1" x14ac:dyDescent="0.25">
      <c r="A46137" t="s">
        <v>20618</v>
      </c>
      <c r="B46137" s="4">
        <v>2013</v>
      </c>
      <c r="C46137" t="s">
        <v>22930</v>
      </c>
      <c r="D46137">
        <v>41587</v>
      </c>
      <c r="E46137" s="1">
        <v>41587</v>
      </c>
      <c r="F46137" s="1">
        <v>41591</v>
      </c>
      <c r="G46137" t="s">
        <v>23</v>
      </c>
      <c r="H46137" s="4">
        <v>960087</v>
      </c>
      <c r="I46137" t="s">
        <v>1603</v>
      </c>
      <c r="J46137" t="s">
        <v>25</v>
      </c>
      <c r="K46137" s="2"/>
      <c r="L46137" s="10" t="str">
        <f t="shared" si="720"/>
        <v>UNKNOWN</v>
      </c>
      <c r="M46137" t="s">
        <v>8886</v>
      </c>
      <c r="N46137" t="s">
        <v>8886</v>
      </c>
      <c r="O46137" t="s">
        <v>8097</v>
      </c>
      <c r="P46137" t="s">
        <v>9107</v>
      </c>
      <c r="Q46137" t="s">
        <v>7964</v>
      </c>
      <c r="R46137" s="4">
        <v>4826</v>
      </c>
      <c r="S46137" t="s">
        <v>30</v>
      </c>
      <c r="T46137" t="s">
        <v>43</v>
      </c>
      <c r="U46137" t="s">
        <v>1621</v>
      </c>
      <c r="V46137" t="str">
        <f>PROPER(Table1[[#This Row],[Product Name]])</f>
        <v>Ibico Hole Reinforcements, Recycled</v>
      </c>
      <c r="W46137" s="16">
        <v>44.1</v>
      </c>
      <c r="X46137" s="4">
        <v>6</v>
      </c>
      <c r="Y46137" s="4">
        <v>0</v>
      </c>
      <c r="Z46137" s="16">
        <v>13.5</v>
      </c>
      <c r="AA46137" s="4">
        <v>3.04</v>
      </c>
      <c r="AB46137" t="s">
        <v>33</v>
      </c>
    </row>
    <row r="46138" spans="1:28" ht="15" customHeight="1" x14ac:dyDescent="0.25">
      <c r="A46138" t="s">
        <v>20522</v>
      </c>
      <c r="B46138" s="4">
        <v>2015</v>
      </c>
      <c r="C46138" t="s">
        <v>22931</v>
      </c>
      <c r="D46138">
        <v>42313</v>
      </c>
      <c r="E46138" s="1">
        <v>42313</v>
      </c>
      <c r="F46138" s="1">
        <v>42317</v>
      </c>
      <c r="G46138" t="s">
        <v>23</v>
      </c>
      <c r="H46138" s="4">
        <v>3885108</v>
      </c>
      <c r="I46138" t="s">
        <v>2954</v>
      </c>
      <c r="J46138" t="s">
        <v>68</v>
      </c>
      <c r="K46138" s="2"/>
      <c r="L46138" s="10" t="str">
        <f t="shared" si="720"/>
        <v>UNKNOWN</v>
      </c>
      <c r="M46138" t="s">
        <v>8693</v>
      </c>
      <c r="N46138" t="s">
        <v>8349</v>
      </c>
      <c r="O46138" t="s">
        <v>7973</v>
      </c>
      <c r="P46138" t="s">
        <v>9105</v>
      </c>
      <c r="Q46138" t="s">
        <v>9098</v>
      </c>
      <c r="R46138" s="4">
        <v>6624</v>
      </c>
      <c r="S46138" t="s">
        <v>30</v>
      </c>
      <c r="T46138" t="s">
        <v>203</v>
      </c>
      <c r="U46138" t="s">
        <v>2809</v>
      </c>
      <c r="V46138" t="str">
        <f>PROPER(Table1[[#This Row],[Product Name]])</f>
        <v>Xerox Parchment Paper, Recycled</v>
      </c>
      <c r="W46138" s="16">
        <v>13.169999999999998</v>
      </c>
      <c r="X46138" s="4">
        <v>1</v>
      </c>
      <c r="Y46138" s="4">
        <v>0</v>
      </c>
      <c r="Z46138" s="16">
        <v>5.91</v>
      </c>
      <c r="AA46138" s="4">
        <v>1.46</v>
      </c>
      <c r="AB46138" t="s">
        <v>33</v>
      </c>
    </row>
    <row r="46139" spans="1:28" ht="15" customHeight="1" x14ac:dyDescent="0.25">
      <c r="A46139" t="s">
        <v>20522</v>
      </c>
      <c r="B46139" s="4">
        <v>2015</v>
      </c>
      <c r="C46139" t="s">
        <v>22931</v>
      </c>
      <c r="D46139">
        <v>42313</v>
      </c>
      <c r="E46139" s="1">
        <v>42313</v>
      </c>
      <c r="F46139" s="1">
        <v>42317</v>
      </c>
      <c r="G46139" t="s">
        <v>23</v>
      </c>
      <c r="H46139" s="4">
        <v>3885108</v>
      </c>
      <c r="I46139" t="s">
        <v>2954</v>
      </c>
      <c r="J46139" t="s">
        <v>68</v>
      </c>
      <c r="K46139" s="2"/>
      <c r="L46139" s="10" t="str">
        <f t="shared" si="720"/>
        <v>UNKNOWN</v>
      </c>
      <c r="M46139" t="s">
        <v>8693</v>
      </c>
      <c r="N46139" t="s">
        <v>8349</v>
      </c>
      <c r="O46139" t="s">
        <v>7973</v>
      </c>
      <c r="P46139" t="s">
        <v>9105</v>
      </c>
      <c r="Q46139" t="s">
        <v>9098</v>
      </c>
      <c r="R46139" s="4">
        <v>3293</v>
      </c>
      <c r="S46139" t="s">
        <v>30</v>
      </c>
      <c r="T46139" t="s">
        <v>43</v>
      </c>
      <c r="U46139" t="s">
        <v>382</v>
      </c>
      <c r="V46139" t="str">
        <f>PROPER(Table1[[#This Row],[Product Name]])</f>
        <v>Avery Index Tab, Clear</v>
      </c>
      <c r="W46139" s="16">
        <v>25.32</v>
      </c>
      <c r="X46139" s="4">
        <v>4</v>
      </c>
      <c r="Y46139" s="4">
        <v>0</v>
      </c>
      <c r="Z46139" s="16">
        <v>0.96</v>
      </c>
      <c r="AA46139" s="4">
        <v>2</v>
      </c>
      <c r="AB46139" t="s">
        <v>33</v>
      </c>
    </row>
    <row r="46140" spans="1:28" ht="15" customHeight="1" x14ac:dyDescent="0.25">
      <c r="A46140" t="s">
        <v>20527</v>
      </c>
      <c r="B46140" s="4">
        <v>2013</v>
      </c>
      <c r="C46140" t="s">
        <v>22932</v>
      </c>
      <c r="D46140">
        <v>41534</v>
      </c>
      <c r="E46140" s="1">
        <v>41534</v>
      </c>
      <c r="F46140" s="1">
        <v>41536</v>
      </c>
      <c r="G46140" t="s">
        <v>88</v>
      </c>
      <c r="H46140" s="4">
        <v>778586</v>
      </c>
      <c r="I46140" t="s">
        <v>2066</v>
      </c>
      <c r="J46140" t="s">
        <v>77</v>
      </c>
      <c r="K46140" s="2"/>
      <c r="L46140" s="10" t="str">
        <f t="shared" si="720"/>
        <v>UNKNOWN</v>
      </c>
      <c r="M46140" t="s">
        <v>4478</v>
      </c>
      <c r="N46140" t="s">
        <v>8238</v>
      </c>
      <c r="O46140" t="s">
        <v>7980</v>
      </c>
      <c r="P46140" t="s">
        <v>9100</v>
      </c>
      <c r="Q46140" t="s">
        <v>7964</v>
      </c>
      <c r="R46140" s="4">
        <v>3676</v>
      </c>
      <c r="S46140" t="s">
        <v>30</v>
      </c>
      <c r="T46140" t="s">
        <v>47</v>
      </c>
      <c r="U46140" t="s">
        <v>1274</v>
      </c>
      <c r="V46140" t="str">
        <f>PROPER(Table1[[#This Row],[Product Name]])</f>
        <v>Cameo Peel And Seal, With Clear Poly Window</v>
      </c>
      <c r="W46140" s="16">
        <v>24.54</v>
      </c>
      <c r="X46140" s="4">
        <v>1</v>
      </c>
      <c r="Y46140" s="4">
        <v>0</v>
      </c>
      <c r="Z46140" s="16">
        <v>10.77</v>
      </c>
      <c r="AA46140" s="4">
        <v>2.62</v>
      </c>
      <c r="AB46140" t="s">
        <v>33</v>
      </c>
    </row>
    <row r="46141" spans="1:28" ht="15" customHeight="1" x14ac:dyDescent="0.25">
      <c r="A46141" t="s">
        <v>20534</v>
      </c>
      <c r="B46141" s="4">
        <v>2013</v>
      </c>
      <c r="C46141" t="s">
        <v>22933</v>
      </c>
      <c r="D46141">
        <v>41366</v>
      </c>
      <c r="E46141" s="1">
        <v>41366</v>
      </c>
      <c r="F46141" s="1">
        <v>41371</v>
      </c>
      <c r="G46141" t="s">
        <v>23</v>
      </c>
      <c r="H46141" s="4">
        <v>69060</v>
      </c>
      <c r="I46141" t="s">
        <v>1480</v>
      </c>
      <c r="J46141" t="s">
        <v>77</v>
      </c>
      <c r="K46141" s="2"/>
      <c r="L46141" s="10" t="str">
        <f t="shared" si="720"/>
        <v>UNKNOWN</v>
      </c>
      <c r="M46141" t="s">
        <v>8103</v>
      </c>
      <c r="N46141" t="s">
        <v>8104</v>
      </c>
      <c r="O46141" t="s">
        <v>7990</v>
      </c>
      <c r="P46141" t="s">
        <v>9097</v>
      </c>
      <c r="Q46141" t="s">
        <v>9096</v>
      </c>
      <c r="R46141" s="4">
        <v>4172</v>
      </c>
      <c r="S46141" t="s">
        <v>52</v>
      </c>
      <c r="T46141" t="s">
        <v>57</v>
      </c>
      <c r="U46141" t="s">
        <v>2491</v>
      </c>
      <c r="V46141" t="str">
        <f>PROPER(Table1[[#This Row],[Product Name]])</f>
        <v>Enermax Mouse, Erganomic</v>
      </c>
      <c r="W46141" s="16">
        <v>38.099999999999994</v>
      </c>
      <c r="X46141" s="4">
        <v>1</v>
      </c>
      <c r="Y46141" s="4">
        <v>0</v>
      </c>
      <c r="Z46141" s="16">
        <v>2.64</v>
      </c>
      <c r="AA46141" s="4">
        <v>2.97</v>
      </c>
      <c r="AB46141" t="s">
        <v>33</v>
      </c>
    </row>
    <row r="46142" spans="1:28" ht="15" customHeight="1" x14ac:dyDescent="0.25">
      <c r="A46142" t="s">
        <v>20534</v>
      </c>
      <c r="B46142" s="4">
        <v>2013</v>
      </c>
      <c r="C46142" t="s">
        <v>22933</v>
      </c>
      <c r="D46142">
        <v>41366</v>
      </c>
      <c r="E46142" s="1">
        <v>41366</v>
      </c>
      <c r="F46142" s="1">
        <v>41371</v>
      </c>
      <c r="G46142" t="s">
        <v>23</v>
      </c>
      <c r="H46142" s="4">
        <v>69060</v>
      </c>
      <c r="I46142" t="s">
        <v>1480</v>
      </c>
      <c r="J46142" t="s">
        <v>77</v>
      </c>
      <c r="K46142" s="2"/>
      <c r="L46142" s="10" t="str">
        <f t="shared" si="720"/>
        <v>UNKNOWN</v>
      </c>
      <c r="M46142" t="s">
        <v>8103</v>
      </c>
      <c r="N46142" t="s">
        <v>8104</v>
      </c>
      <c r="O46142" t="s">
        <v>7990</v>
      </c>
      <c r="P46142" t="s">
        <v>9097</v>
      </c>
      <c r="Q46142" t="s">
        <v>9096</v>
      </c>
      <c r="R46142" s="4">
        <v>4260</v>
      </c>
      <c r="S46142" t="s">
        <v>30</v>
      </c>
      <c r="T46142" t="s">
        <v>107</v>
      </c>
      <c r="U46142" t="s">
        <v>375</v>
      </c>
      <c r="V46142" t="str">
        <f>PROPER(Table1[[#This Row],[Product Name]])</f>
        <v>Fellowes File Cart, Wire Frame</v>
      </c>
      <c r="W46142" s="16">
        <v>818.2800000000002</v>
      </c>
      <c r="X46142" s="4">
        <v>6</v>
      </c>
      <c r="Y46142" s="4">
        <v>0</v>
      </c>
      <c r="Z46142" s="16">
        <v>171.71999999999997</v>
      </c>
      <c r="AA46142" s="4">
        <v>40.11</v>
      </c>
      <c r="AB46142" t="s">
        <v>33</v>
      </c>
    </row>
    <row r="46143" spans="1:28" ht="15" customHeight="1" x14ac:dyDescent="0.25">
      <c r="A46143" t="s">
        <v>20544</v>
      </c>
      <c r="B46143" s="4">
        <v>2014</v>
      </c>
      <c r="C46143" t="s">
        <v>21264</v>
      </c>
      <c r="D46143">
        <v>41703</v>
      </c>
      <c r="E46143" s="1">
        <v>41703</v>
      </c>
      <c r="F46143" s="1">
        <v>41708</v>
      </c>
      <c r="G46143" t="s">
        <v>23</v>
      </c>
      <c r="H46143" s="4">
        <v>11460134</v>
      </c>
      <c r="I46143" t="s">
        <v>349</v>
      </c>
      <c r="J46143" t="s">
        <v>68</v>
      </c>
      <c r="K46143" s="2"/>
      <c r="L46143" s="10" t="str">
        <f t="shared" si="720"/>
        <v>UNKNOWN</v>
      </c>
      <c r="M46143" t="s">
        <v>8085</v>
      </c>
      <c r="N46143" t="s">
        <v>8085</v>
      </c>
      <c r="O46143" t="s">
        <v>8005</v>
      </c>
      <c r="P46143" t="s">
        <v>9103</v>
      </c>
      <c r="Q46143" t="s">
        <v>9096</v>
      </c>
      <c r="R46143" s="4">
        <v>3496</v>
      </c>
      <c r="S46143" t="s">
        <v>30</v>
      </c>
      <c r="T46143" t="s">
        <v>45</v>
      </c>
      <c r="U46143" t="s">
        <v>3456</v>
      </c>
      <c r="V46143" t="str">
        <f>PROPER(Table1[[#This Row],[Product Name]])</f>
        <v>Binney &amp; Smith Pens, Easy-Erase</v>
      </c>
      <c r="W46143" s="16">
        <v>4.8840000000000003</v>
      </c>
      <c r="X46143" s="4">
        <v>1</v>
      </c>
      <c r="Y46143" s="4">
        <v>0.6</v>
      </c>
      <c r="Z46143" s="16">
        <v>-7.3260000000000005</v>
      </c>
      <c r="AA46143" s="4">
        <v>1.28</v>
      </c>
      <c r="AB46143" t="s">
        <v>33</v>
      </c>
    </row>
    <row r="46144" spans="1:28" ht="15" customHeight="1" x14ac:dyDescent="0.25">
      <c r="A46144" t="s">
        <v>20544</v>
      </c>
      <c r="B46144" s="4">
        <v>2014</v>
      </c>
      <c r="C46144" t="s">
        <v>22934</v>
      </c>
      <c r="D46144">
        <v>41690</v>
      </c>
      <c r="E46144" s="1">
        <v>41690</v>
      </c>
      <c r="F46144" s="1">
        <v>41694</v>
      </c>
      <c r="G46144" t="s">
        <v>23</v>
      </c>
      <c r="H46144" s="4">
        <v>1080134</v>
      </c>
      <c r="I46144" t="s">
        <v>1027</v>
      </c>
      <c r="J46144" t="s">
        <v>25</v>
      </c>
      <c r="K46144" s="2"/>
      <c r="L46144" s="10" t="str">
        <f t="shared" si="720"/>
        <v>UNKNOWN</v>
      </c>
      <c r="M46144" t="s">
        <v>8028</v>
      </c>
      <c r="N46144" t="s">
        <v>8028</v>
      </c>
      <c r="O46144" t="s">
        <v>8005</v>
      </c>
      <c r="P46144" t="s">
        <v>9103</v>
      </c>
      <c r="Q46144" t="s">
        <v>9096</v>
      </c>
      <c r="R46144" s="4">
        <v>3950</v>
      </c>
      <c r="S46144" t="s">
        <v>38</v>
      </c>
      <c r="T46144" t="s">
        <v>39</v>
      </c>
      <c r="U46144" t="s">
        <v>2972</v>
      </c>
      <c r="V46144" t="str">
        <f>PROPER(Table1[[#This Row],[Product Name]])</f>
        <v>Deflect-O Photo Frame, Black</v>
      </c>
      <c r="W46144" s="16">
        <v>41.52000000000001</v>
      </c>
      <c r="X46144" s="4">
        <v>2</v>
      </c>
      <c r="Y46144" s="4">
        <v>0.6</v>
      </c>
      <c r="Z46144" s="16">
        <v>-39.480000000000004</v>
      </c>
      <c r="AA46144" s="4">
        <v>1.67</v>
      </c>
      <c r="AB46144" t="s">
        <v>33</v>
      </c>
    </row>
    <row r="46145" spans="1:28" ht="15" customHeight="1" x14ac:dyDescent="0.25">
      <c r="A46145" t="s">
        <v>20544</v>
      </c>
      <c r="B46145" s="4">
        <v>2015</v>
      </c>
      <c r="C46145" t="s">
        <v>22935</v>
      </c>
      <c r="D46145">
        <v>42169</v>
      </c>
      <c r="E46145" s="1">
        <v>42169</v>
      </c>
      <c r="F46145" s="1">
        <v>42169</v>
      </c>
      <c r="G46145" t="s">
        <v>148</v>
      </c>
      <c r="H46145" s="4">
        <v>8265134</v>
      </c>
      <c r="I46145" t="s">
        <v>2436</v>
      </c>
      <c r="J46145" t="s">
        <v>25</v>
      </c>
      <c r="K46145" s="2"/>
      <c r="L46145" s="10" t="str">
        <f t="shared" si="720"/>
        <v>UNKNOWN</v>
      </c>
      <c r="M46145" t="s">
        <v>8004</v>
      </c>
      <c r="N46145" t="s">
        <v>8004</v>
      </c>
      <c r="O46145" t="s">
        <v>8005</v>
      </c>
      <c r="P46145" t="s">
        <v>9103</v>
      </c>
      <c r="Q46145" t="s">
        <v>9096</v>
      </c>
      <c r="R46145" s="4">
        <v>2881</v>
      </c>
      <c r="S46145" t="s">
        <v>30</v>
      </c>
      <c r="T46145" t="s">
        <v>43</v>
      </c>
      <c r="U46145" t="s">
        <v>1992</v>
      </c>
      <c r="V46145" t="str">
        <f>PROPER(Table1[[#This Row],[Product Name]])</f>
        <v>Acco 3-Hole Punch, Clear</v>
      </c>
      <c r="W46145" s="16">
        <v>11.832000000000003</v>
      </c>
      <c r="X46145" s="4">
        <v>1</v>
      </c>
      <c r="Y46145" s="4">
        <v>0.6</v>
      </c>
      <c r="Z46145" s="16">
        <v>-12.738000000000001</v>
      </c>
      <c r="AA46145" s="4">
        <v>4.91</v>
      </c>
      <c r="AB46145" t="s">
        <v>138</v>
      </c>
    </row>
    <row r="46146" spans="1:28" ht="15" customHeight="1" x14ac:dyDescent="0.25">
      <c r="A46146" t="s">
        <v>20544</v>
      </c>
      <c r="B46146" s="4">
        <v>2015</v>
      </c>
      <c r="C46146" t="s">
        <v>22935</v>
      </c>
      <c r="D46146">
        <v>42169</v>
      </c>
      <c r="E46146" s="1">
        <v>42169</v>
      </c>
      <c r="F46146" s="1">
        <v>42169</v>
      </c>
      <c r="G46146" t="s">
        <v>148</v>
      </c>
      <c r="H46146" s="4">
        <v>8265134</v>
      </c>
      <c r="I46146" t="s">
        <v>2436</v>
      </c>
      <c r="J46146" t="s">
        <v>25</v>
      </c>
      <c r="K46146" s="2"/>
      <c r="L46146" s="10" t="str">
        <f t="shared" si="720"/>
        <v>UNKNOWN</v>
      </c>
      <c r="M46146" t="s">
        <v>8004</v>
      </c>
      <c r="N46146" t="s">
        <v>8004</v>
      </c>
      <c r="O46146" t="s">
        <v>8005</v>
      </c>
      <c r="P46146" t="s">
        <v>9103</v>
      </c>
      <c r="Q46146" t="s">
        <v>9096</v>
      </c>
      <c r="R46146" s="4">
        <v>3697</v>
      </c>
      <c r="S46146" t="s">
        <v>52</v>
      </c>
      <c r="T46146" t="s">
        <v>105</v>
      </c>
      <c r="U46146" t="s">
        <v>3490</v>
      </c>
      <c r="V46146" t="str">
        <f>PROPER(Table1[[#This Row],[Product Name]])</f>
        <v>Canon Ink, Laser</v>
      </c>
      <c r="W46146" s="16">
        <v>58.859999999999992</v>
      </c>
      <c r="X46146" s="4">
        <v>1</v>
      </c>
      <c r="Y46146" s="4">
        <v>0.6</v>
      </c>
      <c r="Z46146" s="16">
        <v>-19.139999999999972</v>
      </c>
      <c r="AA46146" s="4">
        <v>23.7</v>
      </c>
      <c r="AB46146" t="s">
        <v>138</v>
      </c>
    </row>
    <row r="46147" spans="1:28" ht="15" customHeight="1" x14ac:dyDescent="0.25">
      <c r="A46147" t="s">
        <v>20544</v>
      </c>
      <c r="B46147" s="4">
        <v>2015</v>
      </c>
      <c r="C46147" t="s">
        <v>22935</v>
      </c>
      <c r="D46147">
        <v>42169</v>
      </c>
      <c r="E46147" s="1">
        <v>42169</v>
      </c>
      <c r="F46147" s="1">
        <v>42169</v>
      </c>
      <c r="G46147" t="s">
        <v>148</v>
      </c>
      <c r="H46147" s="4">
        <v>8265134</v>
      </c>
      <c r="I46147" t="s">
        <v>2436</v>
      </c>
      <c r="J46147" t="s">
        <v>25</v>
      </c>
      <c r="K46147" s="2"/>
      <c r="L46147" s="10" t="str">
        <f t="shared" si="720"/>
        <v>UNKNOWN</v>
      </c>
      <c r="M46147" t="s">
        <v>8004</v>
      </c>
      <c r="N46147" t="s">
        <v>8004</v>
      </c>
      <c r="O46147" t="s">
        <v>8005</v>
      </c>
      <c r="P46147" t="s">
        <v>9103</v>
      </c>
      <c r="Q46147" t="s">
        <v>9096</v>
      </c>
      <c r="R46147" s="4">
        <v>4696</v>
      </c>
      <c r="S46147" t="s">
        <v>30</v>
      </c>
      <c r="T46147" t="s">
        <v>31</v>
      </c>
      <c r="U46147" t="s">
        <v>671</v>
      </c>
      <c r="V46147" t="str">
        <f>PROPER(Table1[[#This Row],[Product Name]])</f>
        <v>Hon Shipping Labels, Laser Printer Compatible</v>
      </c>
      <c r="W46147" s="16">
        <v>36.384000000000007</v>
      </c>
      <c r="X46147" s="4">
        <v>8</v>
      </c>
      <c r="Y46147" s="4">
        <v>0.6</v>
      </c>
      <c r="Z46147" s="16">
        <v>-29.135999999999999</v>
      </c>
      <c r="AA46147" s="4">
        <v>8.18</v>
      </c>
      <c r="AB46147" t="s">
        <v>138</v>
      </c>
    </row>
    <row r="46148" spans="1:28" ht="15" customHeight="1" x14ac:dyDescent="0.25">
      <c r="A46148" t="s">
        <v>20594</v>
      </c>
      <c r="B46148" s="4">
        <v>2012</v>
      </c>
      <c r="C46148" t="s">
        <v>22936</v>
      </c>
      <c r="D46148">
        <v>41012</v>
      </c>
      <c r="E46148" s="1">
        <v>41012</v>
      </c>
      <c r="F46148" s="1">
        <v>41018</v>
      </c>
      <c r="G46148" t="s">
        <v>23</v>
      </c>
      <c r="H46148" s="4">
        <v>1027575</v>
      </c>
      <c r="I46148" t="s">
        <v>300</v>
      </c>
      <c r="J46148" t="s">
        <v>25</v>
      </c>
      <c r="K46148" s="2"/>
      <c r="L46148" s="10" t="str">
        <f t="shared" ref="L46148:L46211" si="721">IF(ISBLANK(K46148),"UNKNOWN",K46148)</f>
        <v>UNKNOWN</v>
      </c>
      <c r="M46148" t="s">
        <v>8582</v>
      </c>
      <c r="N46148" t="s">
        <v>8582</v>
      </c>
      <c r="O46148" t="s">
        <v>8063</v>
      </c>
      <c r="P46148" t="s">
        <v>9111</v>
      </c>
      <c r="Q46148" t="s">
        <v>9098</v>
      </c>
      <c r="R46148" s="4">
        <v>4267</v>
      </c>
      <c r="S46148" t="s">
        <v>30</v>
      </c>
      <c r="T46148" t="s">
        <v>107</v>
      </c>
      <c r="U46148" t="s">
        <v>787</v>
      </c>
      <c r="V46148" t="str">
        <f>PROPER(Table1[[#This Row],[Product Name]])</f>
        <v>Fellowes Lockers, Industrial</v>
      </c>
      <c r="W46148" s="16">
        <v>62.343000000000011</v>
      </c>
      <c r="X46148" s="4">
        <v>1</v>
      </c>
      <c r="Y46148" s="4">
        <v>0.7</v>
      </c>
      <c r="Z46148" s="16">
        <v>-54.056999999999988</v>
      </c>
      <c r="AA46148" s="4">
        <v>6.28</v>
      </c>
      <c r="AB46148" t="s">
        <v>33</v>
      </c>
    </row>
    <row r="46149" spans="1:28" ht="15" customHeight="1" x14ac:dyDescent="0.25">
      <c r="A46149" t="s">
        <v>20594</v>
      </c>
      <c r="B46149" s="4">
        <v>2012</v>
      </c>
      <c r="C46149" t="s">
        <v>22936</v>
      </c>
      <c r="D46149">
        <v>41012</v>
      </c>
      <c r="E46149" s="1">
        <v>41012</v>
      </c>
      <c r="F46149" s="1">
        <v>41018</v>
      </c>
      <c r="G46149" t="s">
        <v>23</v>
      </c>
      <c r="H46149" s="4">
        <v>1027575</v>
      </c>
      <c r="I46149" t="s">
        <v>300</v>
      </c>
      <c r="J46149" t="s">
        <v>25</v>
      </c>
      <c r="K46149" s="2"/>
      <c r="L46149" s="10" t="str">
        <f t="shared" si="721"/>
        <v>UNKNOWN</v>
      </c>
      <c r="M46149" t="s">
        <v>8582</v>
      </c>
      <c r="N46149" t="s">
        <v>8582</v>
      </c>
      <c r="O46149" t="s">
        <v>8063</v>
      </c>
      <c r="P46149" t="s">
        <v>9111</v>
      </c>
      <c r="Q46149" t="s">
        <v>9098</v>
      </c>
      <c r="R46149" s="4">
        <v>4823</v>
      </c>
      <c r="S46149" t="s">
        <v>30</v>
      </c>
      <c r="T46149" t="s">
        <v>43</v>
      </c>
      <c r="U46149" t="s">
        <v>495</v>
      </c>
      <c r="V46149" t="str">
        <f>PROPER(Table1[[#This Row],[Product Name]])</f>
        <v>Ibico Hole Reinforcements, Clear</v>
      </c>
      <c r="W46149" s="16">
        <v>1.9350000000000001</v>
      </c>
      <c r="X46149" s="4">
        <v>1</v>
      </c>
      <c r="Y46149" s="4">
        <v>0.7</v>
      </c>
      <c r="Z46149" s="16">
        <v>-2.024999999999999</v>
      </c>
      <c r="AA46149" s="4">
        <v>1.08</v>
      </c>
      <c r="AB46149" t="s">
        <v>33</v>
      </c>
    </row>
    <row r="46150" spans="1:28" ht="15" customHeight="1" x14ac:dyDescent="0.25">
      <c r="A46150" t="s">
        <v>20518</v>
      </c>
      <c r="B46150" s="4">
        <v>2015</v>
      </c>
      <c r="C46150" t="s">
        <v>22937</v>
      </c>
      <c r="D46150">
        <v>42266</v>
      </c>
      <c r="E46150" s="1">
        <v>42266</v>
      </c>
      <c r="F46150" s="1">
        <v>42267</v>
      </c>
      <c r="G46150" t="s">
        <v>98</v>
      </c>
      <c r="H46150" s="4">
        <v>273038</v>
      </c>
      <c r="I46150" t="s">
        <v>446</v>
      </c>
      <c r="J46150" t="s">
        <v>25</v>
      </c>
      <c r="K46150" s="2"/>
      <c r="L46150" s="10" t="str">
        <f t="shared" si="721"/>
        <v>UNKNOWN</v>
      </c>
      <c r="M46150" t="s">
        <v>8040</v>
      </c>
      <c r="N46150" t="s">
        <v>8041</v>
      </c>
      <c r="O46150" t="s">
        <v>7967</v>
      </c>
      <c r="P46150" t="s">
        <v>9100</v>
      </c>
      <c r="Q46150" t="s">
        <v>7964</v>
      </c>
      <c r="R46150" s="4">
        <v>4209</v>
      </c>
      <c r="S46150" t="s">
        <v>52</v>
      </c>
      <c r="T46150" t="s">
        <v>53</v>
      </c>
      <c r="U46150" t="s">
        <v>4462</v>
      </c>
      <c r="V46150" t="str">
        <f>PROPER(Table1[[#This Row],[Product Name]])</f>
        <v>Epson Receipt Printer, Durable</v>
      </c>
      <c r="W46150" s="16">
        <v>117.15</v>
      </c>
      <c r="X46150" s="4">
        <v>1</v>
      </c>
      <c r="Y46150" s="4">
        <v>0</v>
      </c>
      <c r="Z46150" s="16">
        <v>8.19</v>
      </c>
      <c r="AA46150" s="4">
        <v>21.78</v>
      </c>
      <c r="AB46150" t="s">
        <v>93</v>
      </c>
    </row>
    <row r="46151" spans="1:28" ht="15" customHeight="1" x14ac:dyDescent="0.25">
      <c r="A46151" t="s">
        <v>20518</v>
      </c>
      <c r="B46151" s="4">
        <v>2015</v>
      </c>
      <c r="C46151" t="s">
        <v>22937</v>
      </c>
      <c r="D46151">
        <v>42266</v>
      </c>
      <c r="E46151" s="1">
        <v>42266</v>
      </c>
      <c r="F46151" s="1">
        <v>42267</v>
      </c>
      <c r="G46151" t="s">
        <v>98</v>
      </c>
      <c r="H46151" s="4">
        <v>273038</v>
      </c>
      <c r="I46151" t="s">
        <v>446</v>
      </c>
      <c r="J46151" t="s">
        <v>25</v>
      </c>
      <c r="K46151" s="2"/>
      <c r="L46151" s="10" t="str">
        <f t="shared" si="721"/>
        <v>UNKNOWN</v>
      </c>
      <c r="M46151" t="s">
        <v>8040</v>
      </c>
      <c r="N46151" t="s">
        <v>8041</v>
      </c>
      <c r="O46151" t="s">
        <v>7967</v>
      </c>
      <c r="P46151" t="s">
        <v>9100</v>
      </c>
      <c r="Q46151" t="s">
        <v>7964</v>
      </c>
      <c r="R46151" s="4">
        <v>5373</v>
      </c>
      <c r="S46151" t="s">
        <v>38</v>
      </c>
      <c r="T46151" t="s">
        <v>65</v>
      </c>
      <c r="U46151" t="s">
        <v>1787</v>
      </c>
      <c r="V46151" t="str">
        <f>PROPER(Table1[[#This Row],[Product Name]])</f>
        <v>Novimex Chairmat, Set Of Two</v>
      </c>
      <c r="W46151" s="16">
        <v>117.18</v>
      </c>
      <c r="X46151" s="4">
        <v>2</v>
      </c>
      <c r="Y46151" s="4">
        <v>0</v>
      </c>
      <c r="Z46151" s="16">
        <v>18.72</v>
      </c>
      <c r="AA46151" s="4">
        <v>1.94</v>
      </c>
      <c r="AB46151" t="s">
        <v>93</v>
      </c>
    </row>
    <row r="46152" spans="1:28" ht="15" customHeight="1" x14ac:dyDescent="0.25">
      <c r="A46152" t="s">
        <v>20518</v>
      </c>
      <c r="B46152" s="4">
        <v>2015</v>
      </c>
      <c r="C46152" t="s">
        <v>22937</v>
      </c>
      <c r="D46152">
        <v>42266</v>
      </c>
      <c r="E46152" s="1">
        <v>42266</v>
      </c>
      <c r="F46152" s="1">
        <v>42267</v>
      </c>
      <c r="G46152" t="s">
        <v>98</v>
      </c>
      <c r="H46152" s="4">
        <v>273038</v>
      </c>
      <c r="I46152" t="s">
        <v>446</v>
      </c>
      <c r="J46152" t="s">
        <v>25</v>
      </c>
      <c r="K46152" s="2"/>
      <c r="L46152" s="10" t="str">
        <f t="shared" si="721"/>
        <v>UNKNOWN</v>
      </c>
      <c r="M46152" t="s">
        <v>8040</v>
      </c>
      <c r="N46152" t="s">
        <v>8041</v>
      </c>
      <c r="O46152" t="s">
        <v>7967</v>
      </c>
      <c r="P46152" t="s">
        <v>9100</v>
      </c>
      <c r="Q46152" t="s">
        <v>7964</v>
      </c>
      <c r="R46152" s="4">
        <v>5205</v>
      </c>
      <c r="S46152" t="s">
        <v>52</v>
      </c>
      <c r="T46152" t="s">
        <v>57</v>
      </c>
      <c r="U46152" t="s">
        <v>646</v>
      </c>
      <c r="V46152" t="str">
        <f>PROPER(Table1[[#This Row],[Product Name]])</f>
        <v>Memorex Memory Card, Programmable</v>
      </c>
      <c r="W46152" s="16">
        <v>415.07999999999993</v>
      </c>
      <c r="X46152" s="4">
        <v>4</v>
      </c>
      <c r="Y46152" s="4">
        <v>0</v>
      </c>
      <c r="Z46152" s="16">
        <v>58.08</v>
      </c>
      <c r="AA46152" s="4">
        <v>122.41</v>
      </c>
      <c r="AB46152" t="s">
        <v>93</v>
      </c>
    </row>
    <row r="46153" spans="1:28" ht="15" customHeight="1" x14ac:dyDescent="0.25">
      <c r="A46153" t="s">
        <v>20579</v>
      </c>
      <c r="B46153" s="4">
        <v>2012</v>
      </c>
      <c r="C46153" t="s">
        <v>22938</v>
      </c>
      <c r="D46153">
        <v>41082</v>
      </c>
      <c r="E46153" s="1">
        <v>41082</v>
      </c>
      <c r="F46153" s="1">
        <v>41088</v>
      </c>
      <c r="G46153" t="s">
        <v>23</v>
      </c>
      <c r="H46153" s="4">
        <v>828061</v>
      </c>
      <c r="I46153" t="s">
        <v>2418</v>
      </c>
      <c r="J46153" t="s">
        <v>77</v>
      </c>
      <c r="K46153" s="2"/>
      <c r="L46153" s="10" t="str">
        <f t="shared" si="721"/>
        <v>UNKNOWN</v>
      </c>
      <c r="M46153" t="s">
        <v>8274</v>
      </c>
      <c r="N46153" t="s">
        <v>8275</v>
      </c>
      <c r="O46153" t="s">
        <v>8046</v>
      </c>
      <c r="P46153" t="s">
        <v>9103</v>
      </c>
      <c r="Q46153" t="s">
        <v>9096</v>
      </c>
      <c r="R46153" s="4">
        <v>6254</v>
      </c>
      <c r="S46153" t="s">
        <v>38</v>
      </c>
      <c r="T46153" t="s">
        <v>39</v>
      </c>
      <c r="U46153" t="s">
        <v>2347</v>
      </c>
      <c r="V46153" t="str">
        <f>PROPER(Table1[[#This Row],[Product Name]])</f>
        <v>Tenex Frame, Duo Pack</v>
      </c>
      <c r="W46153" s="16">
        <v>110.03999999999999</v>
      </c>
      <c r="X46153" s="4">
        <v>1</v>
      </c>
      <c r="Y46153" s="4">
        <v>0</v>
      </c>
      <c r="Z46153" s="16">
        <v>8.7900000000000009</v>
      </c>
      <c r="AA46153" s="4">
        <v>8.94</v>
      </c>
      <c r="AB46153" t="s">
        <v>33</v>
      </c>
    </row>
    <row r="46154" spans="1:28" ht="15" customHeight="1" x14ac:dyDescent="0.25">
      <c r="A46154" t="s">
        <v>20525</v>
      </c>
      <c r="B46154" s="4">
        <v>2015</v>
      </c>
      <c r="C46154" t="s">
        <v>22939</v>
      </c>
      <c r="D46154">
        <v>42157</v>
      </c>
      <c r="E46154" s="1">
        <v>42157</v>
      </c>
      <c r="F46154" s="1">
        <v>42161</v>
      </c>
      <c r="G46154" t="s">
        <v>23</v>
      </c>
      <c r="H46154" s="4">
        <v>9945137</v>
      </c>
      <c r="I46154" t="s">
        <v>1595</v>
      </c>
      <c r="J46154" t="s">
        <v>25</v>
      </c>
      <c r="K46154" s="2"/>
      <c r="L46154" s="10" t="str">
        <f t="shared" si="721"/>
        <v>UNKNOWN</v>
      </c>
      <c r="M46154" t="s">
        <v>8788</v>
      </c>
      <c r="N46154" t="s">
        <v>8257</v>
      </c>
      <c r="O46154" t="s">
        <v>7977</v>
      </c>
      <c r="P46154" t="s">
        <v>9105</v>
      </c>
      <c r="Q46154" t="s">
        <v>9098</v>
      </c>
      <c r="R46154" s="4">
        <v>3130</v>
      </c>
      <c r="S46154" t="s">
        <v>52</v>
      </c>
      <c r="T46154" t="s">
        <v>115</v>
      </c>
      <c r="U46154" t="s">
        <v>2187</v>
      </c>
      <c r="V46154" t="str">
        <f>PROPER(Table1[[#This Row],[Product Name]])</f>
        <v>Apple Audio Dock, With Caller Id</v>
      </c>
      <c r="W46154" s="16">
        <v>333.78000000000003</v>
      </c>
      <c r="X46154" s="4">
        <v>2</v>
      </c>
      <c r="Y46154" s="4">
        <v>0</v>
      </c>
      <c r="Z46154" s="16">
        <v>50.04</v>
      </c>
      <c r="AA46154" s="4">
        <v>27.39</v>
      </c>
      <c r="AB46154" t="s">
        <v>33</v>
      </c>
    </row>
    <row r="46155" spans="1:28" ht="15" customHeight="1" x14ac:dyDescent="0.25">
      <c r="A46155" t="s">
        <v>20525</v>
      </c>
      <c r="B46155" s="4">
        <v>2015</v>
      </c>
      <c r="C46155" t="s">
        <v>22939</v>
      </c>
      <c r="D46155">
        <v>42157</v>
      </c>
      <c r="E46155" s="1">
        <v>42157</v>
      </c>
      <c r="F46155" s="1">
        <v>42161</v>
      </c>
      <c r="G46155" t="s">
        <v>23</v>
      </c>
      <c r="H46155" s="4">
        <v>9945137</v>
      </c>
      <c r="I46155" t="s">
        <v>1595</v>
      </c>
      <c r="J46155" t="s">
        <v>25</v>
      </c>
      <c r="K46155" s="2"/>
      <c r="L46155" s="10" t="str">
        <f t="shared" si="721"/>
        <v>UNKNOWN</v>
      </c>
      <c r="M46155" t="s">
        <v>8788</v>
      </c>
      <c r="N46155" t="s">
        <v>8257</v>
      </c>
      <c r="O46155" t="s">
        <v>7977</v>
      </c>
      <c r="P46155" t="s">
        <v>9105</v>
      </c>
      <c r="Q46155" t="s">
        <v>9098</v>
      </c>
      <c r="R46155" s="4">
        <v>3654</v>
      </c>
      <c r="S46155" t="s">
        <v>30</v>
      </c>
      <c r="T46155" t="s">
        <v>47</v>
      </c>
      <c r="U46155" t="s">
        <v>2913</v>
      </c>
      <c r="V46155" t="str">
        <f>PROPER(Table1[[#This Row],[Product Name]])</f>
        <v>Cameo Business Envelopes, Recycled</v>
      </c>
      <c r="W46155" s="16">
        <v>15.75</v>
      </c>
      <c r="X46155" s="4">
        <v>1</v>
      </c>
      <c r="Y46155" s="4">
        <v>0</v>
      </c>
      <c r="Z46155" s="16">
        <v>7.08</v>
      </c>
      <c r="AA46155" s="4">
        <v>1.7</v>
      </c>
      <c r="AB46155" t="s">
        <v>33</v>
      </c>
    </row>
    <row r="46156" spans="1:28" ht="15" customHeight="1" x14ac:dyDescent="0.25">
      <c r="A46156" t="s">
        <v>20522</v>
      </c>
      <c r="B46156" s="4">
        <v>2013</v>
      </c>
      <c r="C46156" t="s">
        <v>22940</v>
      </c>
      <c r="D46156">
        <v>41591</v>
      </c>
      <c r="E46156" s="1">
        <v>41591</v>
      </c>
      <c r="F46156" s="1">
        <v>41593</v>
      </c>
      <c r="G46156" t="s">
        <v>98</v>
      </c>
      <c r="H46156" s="4">
        <v>9120108</v>
      </c>
      <c r="I46156" t="s">
        <v>2126</v>
      </c>
      <c r="J46156" t="s">
        <v>25</v>
      </c>
      <c r="K46156" s="2"/>
      <c r="L46156" s="10" t="str">
        <f t="shared" si="721"/>
        <v>UNKNOWN</v>
      </c>
      <c r="M46156" t="s">
        <v>8263</v>
      </c>
      <c r="N46156" t="s">
        <v>8264</v>
      </c>
      <c r="O46156" t="s">
        <v>7973</v>
      </c>
      <c r="P46156" t="s">
        <v>9105</v>
      </c>
      <c r="Q46156" t="s">
        <v>9098</v>
      </c>
      <c r="R46156" s="4">
        <v>4804</v>
      </c>
      <c r="S46156" t="s">
        <v>30</v>
      </c>
      <c r="T46156" t="s">
        <v>43</v>
      </c>
      <c r="U46156" t="s">
        <v>2706</v>
      </c>
      <c r="V46156" t="str">
        <f>PROPER(Table1[[#This Row],[Product Name]])</f>
        <v>Ibico 3-Hole Punch, Durable</v>
      </c>
      <c r="W46156" s="16">
        <v>31.950000000000003</v>
      </c>
      <c r="X46156" s="4">
        <v>1</v>
      </c>
      <c r="Y46156" s="4">
        <v>0</v>
      </c>
      <c r="Z46156" s="16">
        <v>11.82</v>
      </c>
      <c r="AA46156" s="4">
        <v>4.18</v>
      </c>
      <c r="AB46156" t="s">
        <v>93</v>
      </c>
    </row>
    <row r="46157" spans="1:28" ht="15" customHeight="1" x14ac:dyDescent="0.25">
      <c r="A46157" t="s">
        <v>20522</v>
      </c>
      <c r="B46157" s="4">
        <v>2013</v>
      </c>
      <c r="C46157" t="s">
        <v>22940</v>
      </c>
      <c r="D46157">
        <v>41591</v>
      </c>
      <c r="E46157" s="1">
        <v>41591</v>
      </c>
      <c r="F46157" s="1">
        <v>41593</v>
      </c>
      <c r="G46157" t="s">
        <v>98</v>
      </c>
      <c r="H46157" s="4">
        <v>9120108</v>
      </c>
      <c r="I46157" t="s">
        <v>2126</v>
      </c>
      <c r="J46157" t="s">
        <v>25</v>
      </c>
      <c r="K46157" s="2"/>
      <c r="L46157" s="10" t="str">
        <f t="shared" si="721"/>
        <v>UNKNOWN</v>
      </c>
      <c r="M46157" t="s">
        <v>8263</v>
      </c>
      <c r="N46157" t="s">
        <v>8264</v>
      </c>
      <c r="O46157" t="s">
        <v>7973</v>
      </c>
      <c r="P46157" t="s">
        <v>9105</v>
      </c>
      <c r="Q46157" t="s">
        <v>9098</v>
      </c>
      <c r="R46157" s="4">
        <v>4061</v>
      </c>
      <c r="S46157" t="s">
        <v>30</v>
      </c>
      <c r="T46157" t="s">
        <v>107</v>
      </c>
      <c r="U46157" t="s">
        <v>2426</v>
      </c>
      <c r="V46157" t="str">
        <f>PROPER(Table1[[#This Row],[Product Name]])</f>
        <v>Eldon Folders, Industrial</v>
      </c>
      <c r="W46157" s="16">
        <v>34.92</v>
      </c>
      <c r="X46157" s="4">
        <v>2</v>
      </c>
      <c r="Y46157" s="4">
        <v>0</v>
      </c>
      <c r="Z46157" s="16">
        <v>1.02</v>
      </c>
      <c r="AA46157" s="4">
        <v>2.0499999999999998</v>
      </c>
      <c r="AB46157" t="s">
        <v>93</v>
      </c>
    </row>
    <row r="46158" spans="1:28" ht="15" customHeight="1" x14ac:dyDescent="0.25">
      <c r="A46158" t="s">
        <v>20518</v>
      </c>
      <c r="B46158" s="4">
        <v>2015</v>
      </c>
      <c r="C46158" t="s">
        <v>22696</v>
      </c>
      <c r="D46158">
        <v>42169</v>
      </c>
      <c r="E46158" s="1">
        <v>42169</v>
      </c>
      <c r="F46158" s="1">
        <v>42174</v>
      </c>
      <c r="G46158" t="s">
        <v>88</v>
      </c>
      <c r="H46158" s="4">
        <v>262538</v>
      </c>
      <c r="I46158" t="s">
        <v>764</v>
      </c>
      <c r="J46158" t="s">
        <v>68</v>
      </c>
      <c r="K46158" s="2"/>
      <c r="L46158" s="10" t="str">
        <f t="shared" si="721"/>
        <v>UNKNOWN</v>
      </c>
      <c r="M46158" t="s">
        <v>8553</v>
      </c>
      <c r="N46158" t="s">
        <v>8554</v>
      </c>
      <c r="O46158" t="s">
        <v>7967</v>
      </c>
      <c r="P46158" t="s">
        <v>9100</v>
      </c>
      <c r="Q46158" t="s">
        <v>7964</v>
      </c>
      <c r="R46158" s="4">
        <v>6273</v>
      </c>
      <c r="S46158" t="s">
        <v>30</v>
      </c>
      <c r="T46158" t="s">
        <v>107</v>
      </c>
      <c r="U46158" t="s">
        <v>1358</v>
      </c>
      <c r="V46158" t="str">
        <f>PROPER(Table1[[#This Row],[Product Name]])</f>
        <v>Tenex Shelving, Industrial</v>
      </c>
      <c r="W46158" s="16">
        <v>220.56</v>
      </c>
      <c r="X46158" s="4">
        <v>4</v>
      </c>
      <c r="Y46158" s="4">
        <v>0</v>
      </c>
      <c r="Z46158" s="16">
        <v>41.88</v>
      </c>
      <c r="AA46158" s="4">
        <v>27.52</v>
      </c>
      <c r="AB46158" t="s">
        <v>93</v>
      </c>
    </row>
    <row r="46159" spans="1:28" ht="15" customHeight="1" x14ac:dyDescent="0.25">
      <c r="A46159" t="s">
        <v>20518</v>
      </c>
      <c r="B46159" s="4">
        <v>2015</v>
      </c>
      <c r="C46159" t="s">
        <v>22696</v>
      </c>
      <c r="D46159">
        <v>42169</v>
      </c>
      <c r="E46159" s="1">
        <v>42169</v>
      </c>
      <c r="F46159" s="1">
        <v>42174</v>
      </c>
      <c r="G46159" t="s">
        <v>88</v>
      </c>
      <c r="H46159" s="4">
        <v>262538</v>
      </c>
      <c r="I46159" t="s">
        <v>764</v>
      </c>
      <c r="J46159" t="s">
        <v>68</v>
      </c>
      <c r="K46159" s="2"/>
      <c r="L46159" s="10" t="str">
        <f t="shared" si="721"/>
        <v>UNKNOWN</v>
      </c>
      <c r="M46159" t="s">
        <v>8553</v>
      </c>
      <c r="N46159" t="s">
        <v>8554</v>
      </c>
      <c r="O46159" t="s">
        <v>7967</v>
      </c>
      <c r="P46159" t="s">
        <v>9100</v>
      </c>
      <c r="Q46159" t="s">
        <v>7964</v>
      </c>
      <c r="R46159" s="4">
        <v>6615</v>
      </c>
      <c r="S46159" t="s">
        <v>30</v>
      </c>
      <c r="T46159" t="s">
        <v>203</v>
      </c>
      <c r="U46159" t="s">
        <v>3218</v>
      </c>
      <c r="V46159" t="str">
        <f>PROPER(Table1[[#This Row],[Product Name]])</f>
        <v>Xerox Message Books, Premium</v>
      </c>
      <c r="W46159" s="16">
        <v>20.37</v>
      </c>
      <c r="X46159" s="4">
        <v>1</v>
      </c>
      <c r="Y46159" s="4">
        <v>0</v>
      </c>
      <c r="Z46159" s="16">
        <v>9.36</v>
      </c>
      <c r="AA46159" s="4">
        <v>2.5</v>
      </c>
      <c r="AB46159" t="s">
        <v>93</v>
      </c>
    </row>
    <row r="46160" spans="1:28" ht="15" customHeight="1" x14ac:dyDescent="0.25">
      <c r="A46160" t="s">
        <v>20518</v>
      </c>
      <c r="B46160" s="4">
        <v>2015</v>
      </c>
      <c r="C46160" t="s">
        <v>22696</v>
      </c>
      <c r="D46160">
        <v>42169</v>
      </c>
      <c r="E46160" s="1">
        <v>42169</v>
      </c>
      <c r="F46160" s="1">
        <v>42174</v>
      </c>
      <c r="G46160" t="s">
        <v>88</v>
      </c>
      <c r="H46160" s="4">
        <v>262538</v>
      </c>
      <c r="I46160" t="s">
        <v>764</v>
      </c>
      <c r="J46160" t="s">
        <v>68</v>
      </c>
      <c r="K46160" s="2"/>
      <c r="L46160" s="10" t="str">
        <f t="shared" si="721"/>
        <v>UNKNOWN</v>
      </c>
      <c r="M46160" t="s">
        <v>8553</v>
      </c>
      <c r="N46160" t="s">
        <v>8554</v>
      </c>
      <c r="O46160" t="s">
        <v>7967</v>
      </c>
      <c r="P46160" t="s">
        <v>9100</v>
      </c>
      <c r="Q46160" t="s">
        <v>7964</v>
      </c>
      <c r="R46160" s="4">
        <v>2919</v>
      </c>
      <c r="S46160" t="s">
        <v>30</v>
      </c>
      <c r="T46160" t="s">
        <v>43</v>
      </c>
      <c r="U46160" t="s">
        <v>706</v>
      </c>
      <c r="V46160" t="str">
        <f>PROPER(Table1[[#This Row],[Product Name]])</f>
        <v>Acco Index Tab, Economy</v>
      </c>
      <c r="W46160" s="16">
        <v>20.16</v>
      </c>
      <c r="X46160" s="4">
        <v>2</v>
      </c>
      <c r="Y46160" s="4">
        <v>0</v>
      </c>
      <c r="Z46160" s="16">
        <v>9.24</v>
      </c>
      <c r="AA46160" s="4">
        <v>1.78</v>
      </c>
      <c r="AB46160" t="s">
        <v>93</v>
      </c>
    </row>
    <row r="46161" spans="1:28" ht="15" customHeight="1" x14ac:dyDescent="0.25">
      <c r="A46161" t="s">
        <v>20518</v>
      </c>
      <c r="B46161" s="4">
        <v>2015</v>
      </c>
      <c r="C46161" t="s">
        <v>22696</v>
      </c>
      <c r="D46161">
        <v>42169</v>
      </c>
      <c r="E46161" s="1">
        <v>42169</v>
      </c>
      <c r="F46161" s="1">
        <v>42174</v>
      </c>
      <c r="G46161" t="s">
        <v>88</v>
      </c>
      <c r="H46161" s="4">
        <v>262538</v>
      </c>
      <c r="I46161" t="s">
        <v>764</v>
      </c>
      <c r="J46161" t="s">
        <v>68</v>
      </c>
      <c r="K46161" s="2"/>
      <c r="L46161" s="10" t="str">
        <f t="shared" si="721"/>
        <v>UNKNOWN</v>
      </c>
      <c r="M46161" t="s">
        <v>8553</v>
      </c>
      <c r="N46161" t="s">
        <v>8554</v>
      </c>
      <c r="O46161" t="s">
        <v>7967</v>
      </c>
      <c r="P46161" t="s">
        <v>9100</v>
      </c>
      <c r="Q46161" t="s">
        <v>7964</v>
      </c>
      <c r="R46161" s="4">
        <v>5878</v>
      </c>
      <c r="S46161" t="s">
        <v>30</v>
      </c>
      <c r="T46161" t="s">
        <v>203</v>
      </c>
      <c r="U46161" t="s">
        <v>1385</v>
      </c>
      <c r="V46161" t="str">
        <f>PROPER(Table1[[#This Row],[Product Name]])</f>
        <v>Sandisk Message Books, Premium</v>
      </c>
      <c r="W46161" s="16">
        <v>47.64</v>
      </c>
      <c r="X46161" s="4">
        <v>2</v>
      </c>
      <c r="Y46161" s="4">
        <v>0</v>
      </c>
      <c r="Z46161" s="16">
        <v>12.36</v>
      </c>
      <c r="AA46161" s="4">
        <v>11.53</v>
      </c>
      <c r="AB46161" t="s">
        <v>93</v>
      </c>
    </row>
    <row r="46162" spans="1:28" ht="15" customHeight="1" x14ac:dyDescent="0.25">
      <c r="A46162" t="s">
        <v>20548</v>
      </c>
      <c r="B46162" s="4">
        <v>2015</v>
      </c>
      <c r="C46162" t="s">
        <v>22941</v>
      </c>
      <c r="D46162">
        <v>42047</v>
      </c>
      <c r="E46162" s="1">
        <v>42047</v>
      </c>
      <c r="F46162" s="1">
        <v>42053</v>
      </c>
      <c r="G46162" t="s">
        <v>23</v>
      </c>
      <c r="H46162" s="4">
        <v>481533</v>
      </c>
      <c r="I46162" t="s">
        <v>2092</v>
      </c>
      <c r="J46162" t="s">
        <v>68</v>
      </c>
      <c r="K46162" s="2"/>
      <c r="L46162" s="10" t="str">
        <f t="shared" si="721"/>
        <v>UNKNOWN</v>
      </c>
      <c r="M46162" t="s">
        <v>8007</v>
      </c>
      <c r="N46162" t="s">
        <v>8007</v>
      </c>
      <c r="O46162" t="s">
        <v>8008</v>
      </c>
      <c r="P46162" t="s">
        <v>9101</v>
      </c>
      <c r="Q46162" t="s">
        <v>7964</v>
      </c>
      <c r="R46162" s="4">
        <v>4680</v>
      </c>
      <c r="S46162" t="s">
        <v>30</v>
      </c>
      <c r="T46162" t="s">
        <v>31</v>
      </c>
      <c r="U46162" t="s">
        <v>1670</v>
      </c>
      <c r="V46162" t="str">
        <f>PROPER(Table1[[#This Row],[Product Name]])</f>
        <v>Hon Removable Labels, Laser Printer Compatible</v>
      </c>
      <c r="W46162" s="16">
        <v>20.16</v>
      </c>
      <c r="X46162" s="4">
        <v>2</v>
      </c>
      <c r="Y46162" s="4">
        <v>0</v>
      </c>
      <c r="Z46162" s="16">
        <v>6.42</v>
      </c>
      <c r="AA46162" s="4">
        <v>2.4</v>
      </c>
      <c r="AB46162" t="s">
        <v>70</v>
      </c>
    </row>
    <row r="46163" spans="1:28" ht="15" customHeight="1" x14ac:dyDescent="0.25">
      <c r="A46163" t="s">
        <v>20548</v>
      </c>
      <c r="B46163" s="4">
        <v>2015</v>
      </c>
      <c r="C46163" t="s">
        <v>22941</v>
      </c>
      <c r="D46163">
        <v>42047</v>
      </c>
      <c r="E46163" s="1">
        <v>42047</v>
      </c>
      <c r="F46163" s="1">
        <v>42053</v>
      </c>
      <c r="G46163" t="s">
        <v>23</v>
      </c>
      <c r="H46163" s="4">
        <v>481533</v>
      </c>
      <c r="I46163" t="s">
        <v>2092</v>
      </c>
      <c r="J46163" t="s">
        <v>68</v>
      </c>
      <c r="K46163" s="2"/>
      <c r="L46163" s="10" t="str">
        <f t="shared" si="721"/>
        <v>UNKNOWN</v>
      </c>
      <c r="M46163" t="s">
        <v>8007</v>
      </c>
      <c r="N46163" t="s">
        <v>8007</v>
      </c>
      <c r="O46163" t="s">
        <v>8008</v>
      </c>
      <c r="P46163" t="s">
        <v>9101</v>
      </c>
      <c r="Q46163" t="s">
        <v>7964</v>
      </c>
      <c r="R46163" s="4">
        <v>4501</v>
      </c>
      <c r="S46163" t="s">
        <v>30</v>
      </c>
      <c r="T46163" t="s">
        <v>118</v>
      </c>
      <c r="U46163" t="s">
        <v>3007</v>
      </c>
      <c r="V46163" t="str">
        <f>PROPER(Table1[[#This Row],[Product Name]])</f>
        <v>Hamilton Beach Refrigerator, Black</v>
      </c>
      <c r="W46163" s="16">
        <v>499.55999999999995</v>
      </c>
      <c r="X46163" s="4">
        <v>1</v>
      </c>
      <c r="Y46163" s="4">
        <v>0</v>
      </c>
      <c r="Z46163" s="16">
        <v>89.91</v>
      </c>
      <c r="AA46163" s="4">
        <v>63.6</v>
      </c>
      <c r="AB46163" t="s">
        <v>70</v>
      </c>
    </row>
    <row r="46164" spans="1:28" ht="15" customHeight="1" x14ac:dyDescent="0.25">
      <c r="A46164" t="s">
        <v>20544</v>
      </c>
      <c r="B46164" s="4">
        <v>2013</v>
      </c>
      <c r="C46164" t="s">
        <v>22942</v>
      </c>
      <c r="D46164">
        <v>41591</v>
      </c>
      <c r="E46164" s="1">
        <v>41591</v>
      </c>
      <c r="F46164" s="1">
        <v>41598</v>
      </c>
      <c r="G46164" t="s">
        <v>23</v>
      </c>
      <c r="H46164" s="4">
        <v>1635134</v>
      </c>
      <c r="I46164" t="s">
        <v>2898</v>
      </c>
      <c r="J46164" t="s">
        <v>25</v>
      </c>
      <c r="K46164" s="2"/>
      <c r="L46164" s="10" t="str">
        <f t="shared" si="721"/>
        <v>UNKNOWN</v>
      </c>
      <c r="M46164" t="s">
        <v>8882</v>
      </c>
      <c r="N46164" t="s">
        <v>8161</v>
      </c>
      <c r="O46164" t="s">
        <v>8005</v>
      </c>
      <c r="P46164" t="s">
        <v>9103</v>
      </c>
      <c r="Q46164" t="s">
        <v>9096</v>
      </c>
      <c r="R46164" s="4">
        <v>3890</v>
      </c>
      <c r="S46164" t="s">
        <v>38</v>
      </c>
      <c r="T46164" t="s">
        <v>41</v>
      </c>
      <c r="U46164" t="s">
        <v>941</v>
      </c>
      <c r="V46164" t="str">
        <f>PROPER(Table1[[#This Row],[Product Name]])</f>
        <v>Dania Classic Bookcase, Mobile</v>
      </c>
      <c r="W46164" s="16">
        <v>165.31200000000001</v>
      </c>
      <c r="X46164" s="4">
        <v>1</v>
      </c>
      <c r="Y46164" s="4">
        <v>0.6</v>
      </c>
      <c r="Z46164" s="16">
        <v>-173.59799999999996</v>
      </c>
      <c r="AA46164" s="4">
        <v>14.51</v>
      </c>
      <c r="AB46164" t="s">
        <v>33</v>
      </c>
    </row>
    <row r="46165" spans="1:28" ht="15" customHeight="1" x14ac:dyDescent="0.25">
      <c r="A46165" t="s">
        <v>20644</v>
      </c>
      <c r="B46165" s="4">
        <v>2012</v>
      </c>
      <c r="C46165" t="s">
        <v>22943</v>
      </c>
      <c r="D46165">
        <v>41219</v>
      </c>
      <c r="E46165" s="1">
        <v>41219</v>
      </c>
      <c r="F46165" s="1">
        <v>41221</v>
      </c>
      <c r="G46165" t="s">
        <v>88</v>
      </c>
      <c r="H46165" s="4">
        <v>325519</v>
      </c>
      <c r="I46165" t="s">
        <v>705</v>
      </c>
      <c r="J46165" t="s">
        <v>68</v>
      </c>
      <c r="K46165" s="2"/>
      <c r="L46165" s="10" t="str">
        <f t="shared" si="721"/>
        <v>UNKNOWN</v>
      </c>
      <c r="M46165" t="s">
        <v>8887</v>
      </c>
      <c r="N46165" t="s">
        <v>8887</v>
      </c>
      <c r="O46165" t="s">
        <v>8120</v>
      </c>
      <c r="P46165" t="s">
        <v>9105</v>
      </c>
      <c r="Q46165" t="s">
        <v>9098</v>
      </c>
      <c r="R46165" s="4">
        <v>3147</v>
      </c>
      <c r="S46165" t="s">
        <v>52</v>
      </c>
      <c r="T46165" t="s">
        <v>115</v>
      </c>
      <c r="U46165" t="s">
        <v>1754</v>
      </c>
      <c r="V46165" t="str">
        <f>PROPER(Table1[[#This Row],[Product Name]])</f>
        <v>Apple Smart Phone, Cordless</v>
      </c>
      <c r="W46165" s="16">
        <v>1272.5999999999999</v>
      </c>
      <c r="X46165" s="4">
        <v>2</v>
      </c>
      <c r="Y46165" s="4">
        <v>0</v>
      </c>
      <c r="Z46165" s="16">
        <v>279.95999999999998</v>
      </c>
      <c r="AA46165" s="4">
        <v>123.03</v>
      </c>
      <c r="AB46165" t="s">
        <v>33</v>
      </c>
    </row>
    <row r="46166" spans="1:28" ht="15" customHeight="1" x14ac:dyDescent="0.25">
      <c r="A46166" t="s">
        <v>20516</v>
      </c>
      <c r="B46166" s="4">
        <v>2013</v>
      </c>
      <c r="C46166" t="s">
        <v>22944</v>
      </c>
      <c r="D46166">
        <v>41306</v>
      </c>
      <c r="E46166" s="1">
        <v>41306</v>
      </c>
      <c r="F46166" s="1">
        <v>41310</v>
      </c>
      <c r="G46166" t="s">
        <v>23</v>
      </c>
      <c r="H46166" s="4">
        <v>1009522</v>
      </c>
      <c r="I46166" t="s">
        <v>3153</v>
      </c>
      <c r="J46166" t="s">
        <v>25</v>
      </c>
      <c r="K46166" s="2"/>
      <c r="L46166" s="10" t="str">
        <f t="shared" si="721"/>
        <v>UNKNOWN</v>
      </c>
      <c r="M46166" t="s">
        <v>8888</v>
      </c>
      <c r="N46166" t="s">
        <v>8386</v>
      </c>
      <c r="O46166" t="s">
        <v>7963</v>
      </c>
      <c r="P46166" t="s">
        <v>9101</v>
      </c>
      <c r="Q46166" t="s">
        <v>7964</v>
      </c>
      <c r="R46166" s="4">
        <v>5952</v>
      </c>
      <c r="S46166" t="s">
        <v>38</v>
      </c>
      <c r="T46166" t="s">
        <v>41</v>
      </c>
      <c r="U46166" t="s">
        <v>1367</v>
      </c>
      <c r="V46166" t="str">
        <f>PROPER(Table1[[#This Row],[Product Name]])</f>
        <v>Sauder Corner Shelving, Metal</v>
      </c>
      <c r="W46166" s="16">
        <v>146.76</v>
      </c>
      <c r="X46166" s="4">
        <v>1</v>
      </c>
      <c r="Y46166" s="4">
        <v>0</v>
      </c>
      <c r="Z46166" s="16">
        <v>42.54</v>
      </c>
      <c r="AA46166" s="4">
        <v>8.8699999999999992</v>
      </c>
      <c r="AB46166" t="s">
        <v>33</v>
      </c>
    </row>
    <row r="46167" spans="1:28" ht="15" customHeight="1" x14ac:dyDescent="0.25">
      <c r="A46167" t="s">
        <v>20516</v>
      </c>
      <c r="B46167" s="4">
        <v>2013</v>
      </c>
      <c r="C46167" t="s">
        <v>22944</v>
      </c>
      <c r="D46167">
        <v>41306</v>
      </c>
      <c r="E46167" s="1">
        <v>41306</v>
      </c>
      <c r="F46167" s="1">
        <v>41310</v>
      </c>
      <c r="G46167" t="s">
        <v>23</v>
      </c>
      <c r="H46167" s="4">
        <v>1009522</v>
      </c>
      <c r="I46167" t="s">
        <v>3153</v>
      </c>
      <c r="J46167" t="s">
        <v>25</v>
      </c>
      <c r="K46167" s="2"/>
      <c r="L46167" s="10" t="str">
        <f t="shared" si="721"/>
        <v>UNKNOWN</v>
      </c>
      <c r="M46167" t="s">
        <v>8888</v>
      </c>
      <c r="N46167" t="s">
        <v>8386</v>
      </c>
      <c r="O46167" t="s">
        <v>7963</v>
      </c>
      <c r="P46167" t="s">
        <v>9101</v>
      </c>
      <c r="Q46167" t="s">
        <v>7964</v>
      </c>
      <c r="R46167" s="4">
        <v>4042</v>
      </c>
      <c r="S46167" t="s">
        <v>38</v>
      </c>
      <c r="T46167" t="s">
        <v>39</v>
      </c>
      <c r="U46167" t="s">
        <v>2953</v>
      </c>
      <c r="V46167" t="str">
        <f>PROPER(Table1[[#This Row],[Product Name]])</f>
        <v>Eldon Door Stop, Durable</v>
      </c>
      <c r="W46167" s="16">
        <v>47.19</v>
      </c>
      <c r="X46167" s="4">
        <v>1</v>
      </c>
      <c r="Y46167" s="4">
        <v>0</v>
      </c>
      <c r="Z46167" s="16">
        <v>9.8999999999999986</v>
      </c>
      <c r="AA46167" s="4">
        <v>1.89</v>
      </c>
      <c r="AB46167" t="s">
        <v>33</v>
      </c>
    </row>
    <row r="46168" spans="1:28" ht="15" customHeight="1" x14ac:dyDescent="0.25">
      <c r="A46168" t="s">
        <v>20708</v>
      </c>
      <c r="B46168" s="4">
        <v>2014</v>
      </c>
      <c r="C46168" t="s">
        <v>22945</v>
      </c>
      <c r="D46168">
        <v>41758</v>
      </c>
      <c r="E46168" s="1">
        <v>41758</v>
      </c>
      <c r="F46168" s="1">
        <v>41762</v>
      </c>
      <c r="G46168" t="s">
        <v>88</v>
      </c>
      <c r="H46168" s="4">
        <v>538574</v>
      </c>
      <c r="I46168" t="s">
        <v>1830</v>
      </c>
      <c r="J46168" t="s">
        <v>25</v>
      </c>
      <c r="K46168" s="2"/>
      <c r="L46168" s="10" t="str">
        <f t="shared" si="721"/>
        <v>UNKNOWN</v>
      </c>
      <c r="M46168" t="s">
        <v>8799</v>
      </c>
      <c r="N46168" t="s">
        <v>8800</v>
      </c>
      <c r="O46168" t="s">
        <v>8184</v>
      </c>
      <c r="P46168" t="s">
        <v>9100</v>
      </c>
      <c r="Q46168" t="s">
        <v>7964</v>
      </c>
      <c r="R46168" s="4">
        <v>6196</v>
      </c>
      <c r="S46168" t="s">
        <v>30</v>
      </c>
      <c r="T46168" t="s">
        <v>63</v>
      </c>
      <c r="U46168" t="s">
        <v>1817</v>
      </c>
      <c r="V46168" t="str">
        <f>PROPER(Table1[[#This Row],[Product Name]])</f>
        <v>Stockwell Push Pins, Metal</v>
      </c>
      <c r="W46168" s="16">
        <v>14.100000000000001</v>
      </c>
      <c r="X46168" s="4">
        <v>1</v>
      </c>
      <c r="Y46168" s="4">
        <v>0</v>
      </c>
      <c r="Z46168" s="16">
        <v>0.84000000000000008</v>
      </c>
      <c r="AA46168" s="4">
        <v>2.34</v>
      </c>
      <c r="AB46168" t="s">
        <v>93</v>
      </c>
    </row>
    <row r="46169" spans="1:28" ht="15" customHeight="1" x14ac:dyDescent="0.25">
      <c r="A46169" t="s">
        <v>20525</v>
      </c>
      <c r="B46169" s="4">
        <v>2015</v>
      </c>
      <c r="C46169" t="s">
        <v>22946</v>
      </c>
      <c r="D46169">
        <v>42221</v>
      </c>
      <c r="E46169" s="1">
        <v>42221</v>
      </c>
      <c r="F46169" s="1">
        <v>42224</v>
      </c>
      <c r="G46169" t="s">
        <v>88</v>
      </c>
      <c r="H46169" s="4">
        <v>750137</v>
      </c>
      <c r="I46169" t="s">
        <v>1248</v>
      </c>
      <c r="J46169" t="s">
        <v>25</v>
      </c>
      <c r="K46169" s="2"/>
      <c r="L46169" s="10" t="str">
        <f t="shared" si="721"/>
        <v>UNKNOWN</v>
      </c>
      <c r="M46169" t="s">
        <v>8257</v>
      </c>
      <c r="N46169" t="s">
        <v>8257</v>
      </c>
      <c r="O46169" t="s">
        <v>7977</v>
      </c>
      <c r="P46169" t="s">
        <v>9105</v>
      </c>
      <c r="Q46169" t="s">
        <v>9098</v>
      </c>
      <c r="R46169" s="4">
        <v>5886</v>
      </c>
      <c r="S46169" t="s">
        <v>30</v>
      </c>
      <c r="T46169" t="s">
        <v>203</v>
      </c>
      <c r="U46169" t="s">
        <v>1081</v>
      </c>
      <c r="V46169" t="str">
        <f>PROPER(Table1[[#This Row],[Product Name]])</f>
        <v>Sandisk Note Cards, Premium</v>
      </c>
      <c r="W46169" s="16">
        <v>62.46</v>
      </c>
      <c r="X46169" s="4">
        <v>2</v>
      </c>
      <c r="Y46169" s="4">
        <v>0</v>
      </c>
      <c r="Z46169" s="16">
        <v>25.56</v>
      </c>
      <c r="AA46169" s="4">
        <v>14.3</v>
      </c>
      <c r="AB46169" t="s">
        <v>138</v>
      </c>
    </row>
    <row r="46170" spans="1:28" ht="15" customHeight="1" x14ac:dyDescent="0.25">
      <c r="A46170" t="s">
        <v>20583</v>
      </c>
      <c r="B46170" s="4">
        <v>2015</v>
      </c>
      <c r="C46170" t="s">
        <v>22947</v>
      </c>
      <c r="D46170">
        <v>42284</v>
      </c>
      <c r="E46170" s="1">
        <v>42284</v>
      </c>
      <c r="F46170" s="1">
        <v>42288</v>
      </c>
      <c r="G46170" t="s">
        <v>23</v>
      </c>
      <c r="H46170" s="4">
        <v>229568</v>
      </c>
      <c r="I46170" t="s">
        <v>774</v>
      </c>
      <c r="J46170" t="s">
        <v>25</v>
      </c>
      <c r="K46170" s="2"/>
      <c r="L46170" s="10" t="str">
        <f t="shared" si="721"/>
        <v>UNKNOWN</v>
      </c>
      <c r="M46170" t="s">
        <v>8343</v>
      </c>
      <c r="N46170" t="s">
        <v>8343</v>
      </c>
      <c r="O46170" t="s">
        <v>8052</v>
      </c>
      <c r="P46170" t="s">
        <v>4756</v>
      </c>
      <c r="Q46170" t="s">
        <v>9096</v>
      </c>
      <c r="R46170" s="4">
        <v>4844</v>
      </c>
      <c r="S46170" t="s">
        <v>38</v>
      </c>
      <c r="T46170" t="s">
        <v>41</v>
      </c>
      <c r="U46170" t="s">
        <v>1928</v>
      </c>
      <c r="V46170" t="str">
        <f>PROPER(Table1[[#This Row],[Product Name]])</f>
        <v>Ikea 3-Shelf Cabinet, Metal</v>
      </c>
      <c r="W46170" s="16">
        <v>170.28000000000003</v>
      </c>
      <c r="X46170" s="4">
        <v>4</v>
      </c>
      <c r="Y46170" s="4">
        <v>0.7</v>
      </c>
      <c r="Z46170" s="16">
        <v>-306.60000000000002</v>
      </c>
      <c r="AA46170" s="4">
        <v>19.96</v>
      </c>
      <c r="AB46170" t="s">
        <v>33</v>
      </c>
    </row>
    <row r="46171" spans="1:28" ht="15" customHeight="1" x14ac:dyDescent="0.25">
      <c r="A46171" t="s">
        <v>20583</v>
      </c>
      <c r="B46171" s="4">
        <v>2015</v>
      </c>
      <c r="C46171" t="s">
        <v>22947</v>
      </c>
      <c r="D46171">
        <v>42284</v>
      </c>
      <c r="E46171" s="1">
        <v>42284</v>
      </c>
      <c r="F46171" s="1">
        <v>42288</v>
      </c>
      <c r="G46171" t="s">
        <v>23</v>
      </c>
      <c r="H46171" s="4">
        <v>229568</v>
      </c>
      <c r="I46171" t="s">
        <v>774</v>
      </c>
      <c r="J46171" t="s">
        <v>25</v>
      </c>
      <c r="K46171" s="2"/>
      <c r="L46171" s="10" t="str">
        <f t="shared" si="721"/>
        <v>UNKNOWN</v>
      </c>
      <c r="M46171" t="s">
        <v>8343</v>
      </c>
      <c r="N46171" t="s">
        <v>8343</v>
      </c>
      <c r="O46171" t="s">
        <v>8052</v>
      </c>
      <c r="P46171" t="s">
        <v>4756</v>
      </c>
      <c r="Q46171" t="s">
        <v>9096</v>
      </c>
      <c r="R46171" s="4">
        <v>3554</v>
      </c>
      <c r="S46171" t="s">
        <v>30</v>
      </c>
      <c r="T46171" t="s">
        <v>45</v>
      </c>
      <c r="U46171" t="s">
        <v>2016</v>
      </c>
      <c r="V46171" t="str">
        <f>PROPER(Table1[[#This Row],[Product Name]])</f>
        <v>Boston Sketch Pad, Fluorescent</v>
      </c>
      <c r="W46171" s="16">
        <v>59.832000000000008</v>
      </c>
      <c r="X46171" s="4">
        <v>4</v>
      </c>
      <c r="Y46171" s="4">
        <v>0.7</v>
      </c>
      <c r="Z46171" s="16">
        <v>-139.60799999999998</v>
      </c>
      <c r="AA46171" s="4">
        <v>4.8</v>
      </c>
      <c r="AB46171" t="s">
        <v>33</v>
      </c>
    </row>
    <row r="46172" spans="1:28" ht="15" customHeight="1" x14ac:dyDescent="0.25">
      <c r="A46172" t="s">
        <v>20522</v>
      </c>
      <c r="B46172" s="4">
        <v>2015</v>
      </c>
      <c r="C46172" t="s">
        <v>22948</v>
      </c>
      <c r="D46172">
        <v>42295</v>
      </c>
      <c r="E46172" s="1">
        <v>42295</v>
      </c>
      <c r="F46172" s="1">
        <v>42298</v>
      </c>
      <c r="G46172" t="s">
        <v>98</v>
      </c>
      <c r="H46172" s="4">
        <v>825108</v>
      </c>
      <c r="I46172" t="s">
        <v>134</v>
      </c>
      <c r="J46172" t="s">
        <v>77</v>
      </c>
      <c r="K46172" s="2"/>
      <c r="L46172" s="10" t="str">
        <f t="shared" si="721"/>
        <v>UNKNOWN</v>
      </c>
      <c r="M46172" t="s">
        <v>8406</v>
      </c>
      <c r="N46172" t="s">
        <v>8212</v>
      </c>
      <c r="O46172" t="s">
        <v>7973</v>
      </c>
      <c r="P46172" t="s">
        <v>9105</v>
      </c>
      <c r="Q46172" t="s">
        <v>9098</v>
      </c>
      <c r="R46172" s="4">
        <v>5264</v>
      </c>
      <c r="S46172" t="s">
        <v>52</v>
      </c>
      <c r="T46172" t="s">
        <v>115</v>
      </c>
      <c r="U46172" t="s">
        <v>1425</v>
      </c>
      <c r="V46172" t="str">
        <f>PROPER(Table1[[#This Row],[Product Name]])</f>
        <v>Motorola Signal Booster, Full Size</v>
      </c>
      <c r="W46172" s="16">
        <v>144.42000000000002</v>
      </c>
      <c r="X46172" s="4">
        <v>1</v>
      </c>
      <c r="Y46172" s="4">
        <v>0</v>
      </c>
      <c r="Z46172" s="16">
        <v>23.1</v>
      </c>
      <c r="AA46172" s="4">
        <v>13.21</v>
      </c>
      <c r="AB46172" t="s">
        <v>33</v>
      </c>
    </row>
    <row r="46173" spans="1:28" ht="15" customHeight="1" x14ac:dyDescent="0.25">
      <c r="A46173" t="s">
        <v>20534</v>
      </c>
      <c r="B46173" s="4">
        <v>2012</v>
      </c>
      <c r="C46173" t="s">
        <v>22218</v>
      </c>
      <c r="D46173">
        <v>41121</v>
      </c>
      <c r="E46173" s="1">
        <v>41121</v>
      </c>
      <c r="F46173" s="1">
        <v>41125</v>
      </c>
      <c r="G46173" t="s">
        <v>23</v>
      </c>
      <c r="H46173" s="4">
        <v>660060</v>
      </c>
      <c r="I46173" t="s">
        <v>2030</v>
      </c>
      <c r="J46173" t="s">
        <v>77</v>
      </c>
      <c r="K46173" s="2"/>
      <c r="L46173" s="10" t="str">
        <f t="shared" si="721"/>
        <v>UNKNOWN</v>
      </c>
      <c r="M46173" t="s">
        <v>8106</v>
      </c>
      <c r="N46173" t="s">
        <v>8106</v>
      </c>
      <c r="O46173" t="s">
        <v>7990</v>
      </c>
      <c r="P46173" t="s">
        <v>9097</v>
      </c>
      <c r="Q46173" t="s">
        <v>9096</v>
      </c>
      <c r="R46173" s="4">
        <v>3254</v>
      </c>
      <c r="S46173" t="s">
        <v>30</v>
      </c>
      <c r="T46173" t="s">
        <v>43</v>
      </c>
      <c r="U46173" t="s">
        <v>1882</v>
      </c>
      <c r="V46173" t="str">
        <f>PROPER(Table1[[#This Row],[Product Name]])</f>
        <v>Avery Binder, Recycled</v>
      </c>
      <c r="W46173" s="16">
        <v>13.26</v>
      </c>
      <c r="X46173" s="4">
        <v>1</v>
      </c>
      <c r="Y46173" s="4">
        <v>0</v>
      </c>
      <c r="Z46173" s="16">
        <v>6.09</v>
      </c>
      <c r="AA46173" s="4">
        <v>1.26</v>
      </c>
      <c r="AB46173" t="s">
        <v>33</v>
      </c>
    </row>
    <row r="46174" spans="1:28" ht="15" customHeight="1" x14ac:dyDescent="0.25">
      <c r="A46174" t="s">
        <v>20529</v>
      </c>
      <c r="B46174" s="4">
        <v>2014</v>
      </c>
      <c r="C46174" t="s">
        <v>22949</v>
      </c>
      <c r="D46174">
        <v>41917</v>
      </c>
      <c r="E46174" s="1">
        <v>41917</v>
      </c>
      <c r="F46174" s="1">
        <v>41923</v>
      </c>
      <c r="G46174" t="s">
        <v>23</v>
      </c>
      <c r="H46174" s="4">
        <v>556563</v>
      </c>
      <c r="I46174" t="s">
        <v>1712</v>
      </c>
      <c r="J46174" t="s">
        <v>25</v>
      </c>
      <c r="K46174" s="2"/>
      <c r="L46174" s="10" t="str">
        <f t="shared" si="721"/>
        <v>UNKNOWN</v>
      </c>
      <c r="M46174" t="s">
        <v>8042</v>
      </c>
      <c r="N46174" t="s">
        <v>8042</v>
      </c>
      <c r="O46174" t="s">
        <v>7983</v>
      </c>
      <c r="P46174" t="s">
        <v>9103</v>
      </c>
      <c r="Q46174" t="s">
        <v>9096</v>
      </c>
      <c r="R46174" s="4">
        <v>3532</v>
      </c>
      <c r="S46174" t="s">
        <v>30</v>
      </c>
      <c r="T46174" t="s">
        <v>45</v>
      </c>
      <c r="U46174" t="s">
        <v>1512</v>
      </c>
      <c r="V46174" t="str">
        <f>PROPER(Table1[[#This Row],[Product Name]])</f>
        <v>Boston Highlighters, Easy-Erase</v>
      </c>
      <c r="W46174" s="16">
        <v>19.139999999999997</v>
      </c>
      <c r="X46174" s="4">
        <v>1</v>
      </c>
      <c r="Y46174" s="4">
        <v>0</v>
      </c>
      <c r="Z46174" s="16">
        <v>4.1999999999999993</v>
      </c>
      <c r="AA46174" s="4">
        <v>1.17</v>
      </c>
      <c r="AB46174" t="s">
        <v>33</v>
      </c>
    </row>
    <row r="46175" spans="1:28" ht="15" customHeight="1" x14ac:dyDescent="0.25">
      <c r="A46175" t="s">
        <v>20529</v>
      </c>
      <c r="B46175" s="4">
        <v>2014</v>
      </c>
      <c r="C46175" t="s">
        <v>22949</v>
      </c>
      <c r="D46175">
        <v>41917</v>
      </c>
      <c r="E46175" s="1">
        <v>41917</v>
      </c>
      <c r="F46175" s="1">
        <v>41923</v>
      </c>
      <c r="G46175" t="s">
        <v>23</v>
      </c>
      <c r="H46175" s="4">
        <v>556563</v>
      </c>
      <c r="I46175" t="s">
        <v>1712</v>
      </c>
      <c r="J46175" t="s">
        <v>25</v>
      </c>
      <c r="K46175" s="2"/>
      <c r="L46175" s="10" t="str">
        <f t="shared" si="721"/>
        <v>UNKNOWN</v>
      </c>
      <c r="M46175" t="s">
        <v>8042</v>
      </c>
      <c r="N46175" t="s">
        <v>8042</v>
      </c>
      <c r="O46175" t="s">
        <v>7983</v>
      </c>
      <c r="P46175" t="s">
        <v>9103</v>
      </c>
      <c r="Q46175" t="s">
        <v>9096</v>
      </c>
      <c r="R46175" s="4">
        <v>3533</v>
      </c>
      <c r="S46175" t="s">
        <v>30</v>
      </c>
      <c r="T46175" t="s">
        <v>45</v>
      </c>
      <c r="U46175" t="s">
        <v>1045</v>
      </c>
      <c r="V46175" t="str">
        <f>PROPER(Table1[[#This Row],[Product Name]])</f>
        <v>Boston Highlighters, Fluorescent</v>
      </c>
      <c r="W46175" s="16">
        <v>40.259999999999991</v>
      </c>
      <c r="X46175" s="4">
        <v>2</v>
      </c>
      <c r="Y46175" s="4">
        <v>0</v>
      </c>
      <c r="Z46175" s="16">
        <v>10.44</v>
      </c>
      <c r="AA46175" s="4">
        <v>1.88</v>
      </c>
      <c r="AB46175" t="s">
        <v>33</v>
      </c>
    </row>
    <row r="46176" spans="1:28" ht="15" customHeight="1" x14ac:dyDescent="0.25">
      <c r="A46176" t="s">
        <v>20676</v>
      </c>
      <c r="B46176" s="4">
        <v>2015</v>
      </c>
      <c r="C46176" t="s">
        <v>22950</v>
      </c>
      <c r="D46176">
        <v>42294</v>
      </c>
      <c r="E46176" s="1">
        <v>42294</v>
      </c>
      <c r="F46176" s="1">
        <v>42299</v>
      </c>
      <c r="G46176" t="s">
        <v>88</v>
      </c>
      <c r="H46176" s="4">
        <v>39154</v>
      </c>
      <c r="I46176" t="s">
        <v>3453</v>
      </c>
      <c r="J46176" t="s">
        <v>25</v>
      </c>
      <c r="K46176" s="2"/>
      <c r="L46176" s="10" t="str">
        <f t="shared" si="721"/>
        <v>UNKNOWN</v>
      </c>
      <c r="M46176" t="s">
        <v>8355</v>
      </c>
      <c r="N46176" t="s">
        <v>8355</v>
      </c>
      <c r="O46176" t="s">
        <v>8150</v>
      </c>
      <c r="P46176" t="s">
        <v>9101</v>
      </c>
      <c r="Q46176" t="s">
        <v>7964</v>
      </c>
      <c r="R46176" s="4">
        <v>2917</v>
      </c>
      <c r="S46176" t="s">
        <v>30</v>
      </c>
      <c r="T46176" t="s">
        <v>43</v>
      </c>
      <c r="U46176" t="s">
        <v>426</v>
      </c>
      <c r="V46176" t="str">
        <f>PROPER(Table1[[#This Row],[Product Name]])</f>
        <v>Acco Index Tab, Clear</v>
      </c>
      <c r="W46176" s="16">
        <v>34.32</v>
      </c>
      <c r="X46176" s="4">
        <v>4</v>
      </c>
      <c r="Y46176" s="4">
        <v>0</v>
      </c>
      <c r="Z46176" s="16">
        <v>5.4</v>
      </c>
      <c r="AA46176" s="4">
        <v>3.59</v>
      </c>
      <c r="AB46176" t="s">
        <v>93</v>
      </c>
    </row>
    <row r="46177" spans="1:28" ht="15" customHeight="1" x14ac:dyDescent="0.25">
      <c r="A46177" t="s">
        <v>20676</v>
      </c>
      <c r="B46177" s="4">
        <v>2015</v>
      </c>
      <c r="C46177" t="s">
        <v>22950</v>
      </c>
      <c r="D46177">
        <v>42294</v>
      </c>
      <c r="E46177" s="1">
        <v>42294</v>
      </c>
      <c r="F46177" s="1">
        <v>42299</v>
      </c>
      <c r="G46177" t="s">
        <v>88</v>
      </c>
      <c r="H46177" s="4">
        <v>39154</v>
      </c>
      <c r="I46177" t="s">
        <v>3453</v>
      </c>
      <c r="J46177" t="s">
        <v>25</v>
      </c>
      <c r="K46177" s="2"/>
      <c r="L46177" s="10" t="str">
        <f t="shared" si="721"/>
        <v>UNKNOWN</v>
      </c>
      <c r="M46177" t="s">
        <v>8355</v>
      </c>
      <c r="N46177" t="s">
        <v>8355</v>
      </c>
      <c r="O46177" t="s">
        <v>8150</v>
      </c>
      <c r="P46177" t="s">
        <v>9101</v>
      </c>
      <c r="Q46177" t="s">
        <v>7964</v>
      </c>
      <c r="R46177" s="4">
        <v>4471</v>
      </c>
      <c r="S46177" t="s">
        <v>30</v>
      </c>
      <c r="T46177" t="s">
        <v>203</v>
      </c>
      <c r="U46177" t="s">
        <v>240</v>
      </c>
      <c r="V46177" t="str">
        <f>PROPER(Table1[[#This Row],[Product Name]])</f>
        <v>Green Bar Memo Slips, Multicolor</v>
      </c>
      <c r="W46177" s="16">
        <v>110.16</v>
      </c>
      <c r="X46177" s="4">
        <v>6</v>
      </c>
      <c r="Y46177" s="4">
        <v>0</v>
      </c>
      <c r="Z46177" s="16">
        <v>39.6</v>
      </c>
      <c r="AA46177" s="4">
        <v>19.11</v>
      </c>
      <c r="AB46177" t="s">
        <v>93</v>
      </c>
    </row>
    <row r="46178" spans="1:28" ht="15" customHeight="1" x14ac:dyDescent="0.25">
      <c r="A46178" t="s">
        <v>20527</v>
      </c>
      <c r="B46178" s="4">
        <v>2015</v>
      </c>
      <c r="C46178" t="s">
        <v>22951</v>
      </c>
      <c r="D46178">
        <v>42168</v>
      </c>
      <c r="E46178" s="1">
        <v>42168</v>
      </c>
      <c r="F46178" s="1">
        <v>42170</v>
      </c>
      <c r="G46178" t="s">
        <v>88</v>
      </c>
      <c r="H46178" s="4">
        <v>265586</v>
      </c>
      <c r="I46178" t="s">
        <v>2666</v>
      </c>
      <c r="J46178" t="s">
        <v>68</v>
      </c>
      <c r="K46178" s="2"/>
      <c r="L46178" s="10" t="str">
        <f t="shared" si="721"/>
        <v>UNKNOWN</v>
      </c>
      <c r="M46178" t="s">
        <v>8336</v>
      </c>
      <c r="N46178" t="s">
        <v>8337</v>
      </c>
      <c r="O46178" t="s">
        <v>7980</v>
      </c>
      <c r="P46178" t="s">
        <v>9100</v>
      </c>
      <c r="Q46178" t="s">
        <v>7964</v>
      </c>
      <c r="R46178" s="4">
        <v>5814</v>
      </c>
      <c r="S46178" t="s">
        <v>52</v>
      </c>
      <c r="T46178" t="s">
        <v>115</v>
      </c>
      <c r="U46178" t="s">
        <v>2889</v>
      </c>
      <c r="V46178" t="str">
        <f>PROPER(Table1[[#This Row],[Product Name]])</f>
        <v>Samsung Audio Dock, Voip</v>
      </c>
      <c r="W46178" s="16">
        <v>166.92000000000002</v>
      </c>
      <c r="X46178" s="4">
        <v>1</v>
      </c>
      <c r="Y46178" s="4">
        <v>0</v>
      </c>
      <c r="Z46178" s="16">
        <v>43.38</v>
      </c>
      <c r="AA46178" s="4">
        <v>31.26</v>
      </c>
      <c r="AB46178" t="s">
        <v>93</v>
      </c>
    </row>
    <row r="46179" spans="1:28" ht="15" customHeight="1" x14ac:dyDescent="0.25">
      <c r="A46179" t="s">
        <v>20518</v>
      </c>
      <c r="B46179" s="4">
        <v>2013</v>
      </c>
      <c r="C46179" t="s">
        <v>22952</v>
      </c>
      <c r="D46179">
        <v>41528</v>
      </c>
      <c r="E46179" s="1">
        <v>41528</v>
      </c>
      <c r="F46179" s="1">
        <v>41532</v>
      </c>
      <c r="G46179" t="s">
        <v>23</v>
      </c>
      <c r="H46179" s="4">
        <v>87038</v>
      </c>
      <c r="I46179" t="s">
        <v>1394</v>
      </c>
      <c r="J46179" t="s">
        <v>25</v>
      </c>
      <c r="K46179" s="2"/>
      <c r="L46179" s="10" t="str">
        <f t="shared" si="721"/>
        <v>UNKNOWN</v>
      </c>
      <c r="M46179" t="s">
        <v>8040</v>
      </c>
      <c r="N46179" t="s">
        <v>8041</v>
      </c>
      <c r="O46179" t="s">
        <v>7967</v>
      </c>
      <c r="P46179" t="s">
        <v>9100</v>
      </c>
      <c r="Q46179" t="s">
        <v>7964</v>
      </c>
      <c r="R46179" s="4">
        <v>6404</v>
      </c>
      <c r="S46179" t="s">
        <v>30</v>
      </c>
      <c r="T46179" t="s">
        <v>43</v>
      </c>
      <c r="U46179" t="s">
        <v>1869</v>
      </c>
      <c r="V46179" t="str">
        <f>PROPER(Table1[[#This Row],[Product Name]])</f>
        <v>Wilson Jones Index Tab, Economy</v>
      </c>
      <c r="W46179" s="16">
        <v>6.4499999999999993</v>
      </c>
      <c r="X46179" s="4">
        <v>1</v>
      </c>
      <c r="Y46179" s="4">
        <v>0</v>
      </c>
      <c r="Z46179" s="16">
        <v>1.6500000000000001</v>
      </c>
      <c r="AA46179" s="4">
        <v>1.75</v>
      </c>
      <c r="AB46179" t="s">
        <v>93</v>
      </c>
    </row>
    <row r="46180" spans="1:28" ht="15" customHeight="1" x14ac:dyDescent="0.25">
      <c r="A46180" t="s">
        <v>20518</v>
      </c>
      <c r="B46180" s="4">
        <v>2013</v>
      </c>
      <c r="C46180" t="s">
        <v>22952</v>
      </c>
      <c r="D46180">
        <v>41528</v>
      </c>
      <c r="E46180" s="1">
        <v>41528</v>
      </c>
      <c r="F46180" s="1">
        <v>41532</v>
      </c>
      <c r="G46180" t="s">
        <v>23</v>
      </c>
      <c r="H46180" s="4">
        <v>87038</v>
      </c>
      <c r="I46180" t="s">
        <v>1394</v>
      </c>
      <c r="J46180" t="s">
        <v>25</v>
      </c>
      <c r="K46180" s="2"/>
      <c r="L46180" s="10" t="str">
        <f t="shared" si="721"/>
        <v>UNKNOWN</v>
      </c>
      <c r="M46180" t="s">
        <v>8040</v>
      </c>
      <c r="N46180" t="s">
        <v>8041</v>
      </c>
      <c r="O46180" t="s">
        <v>7967</v>
      </c>
      <c r="P46180" t="s">
        <v>9100</v>
      </c>
      <c r="Q46180" t="s">
        <v>7964</v>
      </c>
      <c r="R46180" s="4">
        <v>3629</v>
      </c>
      <c r="S46180" t="s">
        <v>38</v>
      </c>
      <c r="T46180" t="s">
        <v>41</v>
      </c>
      <c r="U46180" t="s">
        <v>2591</v>
      </c>
      <c r="V46180" t="str">
        <f>PROPER(Table1[[#This Row],[Product Name]])</f>
        <v>Bush Corner Shelving, Mobile</v>
      </c>
      <c r="W46180" s="16">
        <v>253.02</v>
      </c>
      <c r="X46180" s="4">
        <v>2</v>
      </c>
      <c r="Y46180" s="4">
        <v>0</v>
      </c>
      <c r="Z46180" s="16">
        <v>106.26</v>
      </c>
      <c r="AA46180" s="4">
        <v>31.03</v>
      </c>
      <c r="AB46180" t="s">
        <v>93</v>
      </c>
    </row>
    <row r="46181" spans="1:28" ht="15" customHeight="1" x14ac:dyDescent="0.25">
      <c r="A46181" t="s">
        <v>20540</v>
      </c>
      <c r="B46181" s="4">
        <v>2014</v>
      </c>
      <c r="C46181" t="s">
        <v>22953</v>
      </c>
      <c r="D46181">
        <v>41983</v>
      </c>
      <c r="E46181" s="1">
        <v>41983</v>
      </c>
      <c r="F46181" s="1">
        <v>41987</v>
      </c>
      <c r="G46181" t="s">
        <v>23</v>
      </c>
      <c r="H46181" s="4">
        <v>4305117</v>
      </c>
      <c r="I46181" t="s">
        <v>1313</v>
      </c>
      <c r="J46181" t="s">
        <v>25</v>
      </c>
      <c r="K46181" s="2"/>
      <c r="L46181" s="10" t="str">
        <f t="shared" si="721"/>
        <v>UNKNOWN</v>
      </c>
      <c r="M46181" t="s">
        <v>8112</v>
      </c>
      <c r="N46181" t="s">
        <v>7998</v>
      </c>
      <c r="O46181" t="s">
        <v>7999</v>
      </c>
      <c r="P46181" t="s">
        <v>9113</v>
      </c>
      <c r="Q46181" t="s">
        <v>7964</v>
      </c>
      <c r="R46181" s="4">
        <v>4094</v>
      </c>
      <c r="S46181" t="s">
        <v>30</v>
      </c>
      <c r="T46181" t="s">
        <v>107</v>
      </c>
      <c r="U46181" t="s">
        <v>942</v>
      </c>
      <c r="V46181" t="str">
        <f>PROPER(Table1[[#This Row],[Product Name]])</f>
        <v>Eldon Shelving, Blue</v>
      </c>
      <c r="W46181" s="16">
        <v>48.42</v>
      </c>
      <c r="X46181" s="4">
        <v>1</v>
      </c>
      <c r="Y46181" s="4">
        <v>0</v>
      </c>
      <c r="Z46181" s="16">
        <v>13.049999999999999</v>
      </c>
      <c r="AA46181" s="4">
        <v>3.68</v>
      </c>
      <c r="AB46181" t="s">
        <v>93</v>
      </c>
    </row>
    <row r="46182" spans="1:28" ht="15" customHeight="1" x14ac:dyDescent="0.25">
      <c r="A46182" t="s">
        <v>20534</v>
      </c>
      <c r="B46182" s="4">
        <v>2015</v>
      </c>
      <c r="C46182" t="s">
        <v>22954</v>
      </c>
      <c r="D46182">
        <v>42357</v>
      </c>
      <c r="E46182" s="1">
        <v>42357</v>
      </c>
      <c r="F46182" s="1">
        <v>42361</v>
      </c>
      <c r="G46182" t="s">
        <v>23</v>
      </c>
      <c r="H46182" s="4">
        <v>1114560</v>
      </c>
      <c r="I46182" t="s">
        <v>1162</v>
      </c>
      <c r="J46182" t="s">
        <v>77</v>
      </c>
      <c r="K46182" s="2"/>
      <c r="L46182" s="10" t="str">
        <f t="shared" si="721"/>
        <v>UNKNOWN</v>
      </c>
      <c r="M46182" t="s">
        <v>8484</v>
      </c>
      <c r="N46182" t="s">
        <v>8153</v>
      </c>
      <c r="O46182" t="s">
        <v>7990</v>
      </c>
      <c r="P46182" t="s">
        <v>9097</v>
      </c>
      <c r="Q46182" t="s">
        <v>9096</v>
      </c>
      <c r="R46182" s="4">
        <v>5803</v>
      </c>
      <c r="S46182" t="s">
        <v>38</v>
      </c>
      <c r="T46182" t="s">
        <v>65</v>
      </c>
      <c r="U46182" t="s">
        <v>1604</v>
      </c>
      <c r="V46182" t="str">
        <f>PROPER(Table1[[#This Row],[Product Name]])</f>
        <v>Safco Steel Folding Chair, Set Of Two</v>
      </c>
      <c r="W46182" s="16">
        <v>87.960000000000008</v>
      </c>
      <c r="X46182" s="4">
        <v>1</v>
      </c>
      <c r="Y46182" s="4">
        <v>0</v>
      </c>
      <c r="Z46182" s="16">
        <v>37.799999999999997</v>
      </c>
      <c r="AA46182" s="4">
        <v>10.68</v>
      </c>
      <c r="AB46182" t="s">
        <v>93</v>
      </c>
    </row>
    <row r="46183" spans="1:28" ht="15" customHeight="1" x14ac:dyDescent="0.25">
      <c r="A46183" t="s">
        <v>20534</v>
      </c>
      <c r="B46183" s="4">
        <v>2015</v>
      </c>
      <c r="C46183" t="s">
        <v>22954</v>
      </c>
      <c r="D46183">
        <v>42357</v>
      </c>
      <c r="E46183" s="1">
        <v>42357</v>
      </c>
      <c r="F46183" s="1">
        <v>42361</v>
      </c>
      <c r="G46183" t="s">
        <v>23</v>
      </c>
      <c r="H46183" s="4">
        <v>1114560</v>
      </c>
      <c r="I46183" t="s">
        <v>1162</v>
      </c>
      <c r="J46183" t="s">
        <v>77</v>
      </c>
      <c r="K46183" s="2"/>
      <c r="L46183" s="10" t="str">
        <f t="shared" si="721"/>
        <v>UNKNOWN</v>
      </c>
      <c r="M46183" t="s">
        <v>8484</v>
      </c>
      <c r="N46183" t="s">
        <v>8153</v>
      </c>
      <c r="O46183" t="s">
        <v>7990</v>
      </c>
      <c r="P46183" t="s">
        <v>9097</v>
      </c>
      <c r="Q46183" t="s">
        <v>9096</v>
      </c>
      <c r="R46183" s="4">
        <v>4575</v>
      </c>
      <c r="S46183" t="s">
        <v>52</v>
      </c>
      <c r="T46183" t="s">
        <v>105</v>
      </c>
      <c r="U46183" t="s">
        <v>2235</v>
      </c>
      <c r="V46183" t="str">
        <f>PROPER(Table1[[#This Row],[Product Name]])</f>
        <v>Hewlett Fax Machine, Color</v>
      </c>
      <c r="W46183" s="16">
        <v>1285.4399999999998</v>
      </c>
      <c r="X46183" s="4">
        <v>4</v>
      </c>
      <c r="Y46183" s="4">
        <v>0</v>
      </c>
      <c r="Z46183" s="16">
        <v>449.88</v>
      </c>
      <c r="AA46183" s="4">
        <v>176.01</v>
      </c>
      <c r="AB46183" t="s">
        <v>93</v>
      </c>
    </row>
    <row r="46184" spans="1:28" ht="15" customHeight="1" x14ac:dyDescent="0.25">
      <c r="A46184" t="s">
        <v>20534</v>
      </c>
      <c r="B46184" s="4">
        <v>2015</v>
      </c>
      <c r="C46184" t="s">
        <v>22954</v>
      </c>
      <c r="D46184">
        <v>42357</v>
      </c>
      <c r="E46184" s="1">
        <v>42357</v>
      </c>
      <c r="F46184" s="1">
        <v>42361</v>
      </c>
      <c r="G46184" t="s">
        <v>23</v>
      </c>
      <c r="H46184" s="4">
        <v>1114560</v>
      </c>
      <c r="I46184" t="s">
        <v>1162</v>
      </c>
      <c r="J46184" t="s">
        <v>77</v>
      </c>
      <c r="K46184" s="2"/>
      <c r="L46184" s="10" t="str">
        <f t="shared" si="721"/>
        <v>UNKNOWN</v>
      </c>
      <c r="M46184" t="s">
        <v>8484</v>
      </c>
      <c r="N46184" t="s">
        <v>8153</v>
      </c>
      <c r="O46184" t="s">
        <v>7990</v>
      </c>
      <c r="P46184" t="s">
        <v>9097</v>
      </c>
      <c r="Q46184" t="s">
        <v>9096</v>
      </c>
      <c r="R46184" s="4">
        <v>5471</v>
      </c>
      <c r="S46184" t="s">
        <v>30</v>
      </c>
      <c r="T46184" t="s">
        <v>63</v>
      </c>
      <c r="U46184" t="s">
        <v>2765</v>
      </c>
      <c r="V46184" t="str">
        <f>PROPER(Table1[[#This Row],[Product Name]])</f>
        <v>Oic Push Pins, 12 Pack</v>
      </c>
      <c r="W46184" s="16">
        <v>57.36</v>
      </c>
      <c r="X46184" s="4">
        <v>4</v>
      </c>
      <c r="Y46184" s="4">
        <v>0</v>
      </c>
      <c r="Z46184" s="16">
        <v>23.4</v>
      </c>
      <c r="AA46184" s="4">
        <v>6.87</v>
      </c>
      <c r="AB46184" t="s">
        <v>93</v>
      </c>
    </row>
    <row r="46185" spans="1:28" ht="15" customHeight="1" x14ac:dyDescent="0.25">
      <c r="A46185" t="s">
        <v>20553</v>
      </c>
      <c r="B46185" s="4">
        <v>2013</v>
      </c>
      <c r="C46185" t="s">
        <v>22955</v>
      </c>
      <c r="D46185">
        <v>41503</v>
      </c>
      <c r="E46185" s="1">
        <v>41503</v>
      </c>
      <c r="F46185" s="1">
        <v>41503</v>
      </c>
      <c r="G46185" t="s">
        <v>148</v>
      </c>
      <c r="H46185" s="4">
        <v>1069595</v>
      </c>
      <c r="I46185" t="s">
        <v>1606</v>
      </c>
      <c r="J46185" t="s">
        <v>77</v>
      </c>
      <c r="K46185" s="2"/>
      <c r="L46185" s="10" t="str">
        <f t="shared" si="721"/>
        <v>UNKNOWN</v>
      </c>
      <c r="M46185" t="s">
        <v>8580</v>
      </c>
      <c r="N46185" t="s">
        <v>8581</v>
      </c>
      <c r="O46185" t="s">
        <v>8015</v>
      </c>
      <c r="P46185" t="s">
        <v>9106</v>
      </c>
      <c r="Q46185" t="s">
        <v>7964</v>
      </c>
      <c r="R46185" s="4">
        <v>3618</v>
      </c>
      <c r="S46185" t="s">
        <v>38</v>
      </c>
      <c r="T46185" t="s">
        <v>41</v>
      </c>
      <c r="U46185" t="s">
        <v>3338</v>
      </c>
      <c r="V46185" t="str">
        <f>PROPER(Table1[[#This Row],[Product Name]])</f>
        <v>Bush 3-Shelf Cabinet, Traditional</v>
      </c>
      <c r="W46185" s="16">
        <v>43.01100000000001</v>
      </c>
      <c r="X46185" s="4">
        <v>1</v>
      </c>
      <c r="Y46185" s="4">
        <v>0.7</v>
      </c>
      <c r="Z46185" s="16">
        <v>-68.828999999999994</v>
      </c>
      <c r="AA46185" s="4">
        <v>8.8699999999999992</v>
      </c>
      <c r="AB46185" t="s">
        <v>138</v>
      </c>
    </row>
    <row r="46186" spans="1:28" ht="15" customHeight="1" x14ac:dyDescent="0.25">
      <c r="A46186" t="s">
        <v>20553</v>
      </c>
      <c r="B46186" s="4">
        <v>2013</v>
      </c>
      <c r="C46186" t="s">
        <v>22955</v>
      </c>
      <c r="D46186">
        <v>41503</v>
      </c>
      <c r="E46186" s="1">
        <v>41503</v>
      </c>
      <c r="F46186" s="1">
        <v>41503</v>
      </c>
      <c r="G46186" t="s">
        <v>148</v>
      </c>
      <c r="H46186" s="4">
        <v>1069595</v>
      </c>
      <c r="I46186" t="s">
        <v>1606</v>
      </c>
      <c r="J46186" t="s">
        <v>77</v>
      </c>
      <c r="K46186" s="2"/>
      <c r="L46186" s="10" t="str">
        <f t="shared" si="721"/>
        <v>UNKNOWN</v>
      </c>
      <c r="M46186" t="s">
        <v>8580</v>
      </c>
      <c r="N46186" t="s">
        <v>8581</v>
      </c>
      <c r="O46186" t="s">
        <v>8015</v>
      </c>
      <c r="P46186" t="s">
        <v>9106</v>
      </c>
      <c r="Q46186" t="s">
        <v>7964</v>
      </c>
      <c r="R46186" s="4">
        <v>3719</v>
      </c>
      <c r="S46186" t="s">
        <v>30</v>
      </c>
      <c r="T46186" t="s">
        <v>43</v>
      </c>
      <c r="U46186" t="s">
        <v>1395</v>
      </c>
      <c r="V46186" t="str">
        <f>PROPER(Table1[[#This Row],[Product Name]])</f>
        <v>Cardinal Binder Covers, Recycled</v>
      </c>
      <c r="W46186" s="16">
        <v>14.832000000000001</v>
      </c>
      <c r="X46186" s="4">
        <v>4</v>
      </c>
      <c r="Y46186" s="4">
        <v>0.7</v>
      </c>
      <c r="Z46186" s="16">
        <v>-12.407999999999994</v>
      </c>
      <c r="AA46186" s="4">
        <v>2.1</v>
      </c>
      <c r="AB46186" t="s">
        <v>138</v>
      </c>
    </row>
    <row r="46187" spans="1:28" ht="15" customHeight="1" x14ac:dyDescent="0.25">
      <c r="A46187" t="s">
        <v>20553</v>
      </c>
      <c r="B46187" s="4">
        <v>2013</v>
      </c>
      <c r="C46187" t="s">
        <v>22955</v>
      </c>
      <c r="D46187">
        <v>41503</v>
      </c>
      <c r="E46187" s="1">
        <v>41503</v>
      </c>
      <c r="F46187" s="1">
        <v>41503</v>
      </c>
      <c r="G46187" t="s">
        <v>148</v>
      </c>
      <c r="H46187" s="4">
        <v>1069595</v>
      </c>
      <c r="I46187" t="s">
        <v>1606</v>
      </c>
      <c r="J46187" t="s">
        <v>77</v>
      </c>
      <c r="K46187" s="2"/>
      <c r="L46187" s="10" t="str">
        <f t="shared" si="721"/>
        <v>UNKNOWN</v>
      </c>
      <c r="M46187" t="s">
        <v>8580</v>
      </c>
      <c r="N46187" t="s">
        <v>8581</v>
      </c>
      <c r="O46187" t="s">
        <v>8015</v>
      </c>
      <c r="P46187" t="s">
        <v>9106</v>
      </c>
      <c r="Q46187" t="s">
        <v>7964</v>
      </c>
      <c r="R46187" s="4">
        <v>5701</v>
      </c>
      <c r="S46187" t="s">
        <v>30</v>
      </c>
      <c r="T46187" t="s">
        <v>107</v>
      </c>
      <c r="U46187" t="s">
        <v>856</v>
      </c>
      <c r="V46187" t="str">
        <f>PROPER(Table1[[#This Row],[Product Name]])</f>
        <v>Rogers Lockers, Industrial</v>
      </c>
      <c r="W46187" s="16">
        <v>254.52000000000007</v>
      </c>
      <c r="X46187" s="4">
        <v>4</v>
      </c>
      <c r="Y46187" s="4">
        <v>0.7</v>
      </c>
      <c r="Z46187" s="16">
        <v>-271.56</v>
      </c>
      <c r="AA46187" s="4">
        <v>71.959999999999994</v>
      </c>
      <c r="AB46187" t="s">
        <v>138</v>
      </c>
    </row>
    <row r="46188" spans="1:28" ht="15" customHeight="1" x14ac:dyDescent="0.25">
      <c r="A46188" t="s">
        <v>20553</v>
      </c>
      <c r="B46188" s="4">
        <v>2013</v>
      </c>
      <c r="C46188" t="s">
        <v>22955</v>
      </c>
      <c r="D46188">
        <v>41503</v>
      </c>
      <c r="E46188" s="1">
        <v>41503</v>
      </c>
      <c r="F46188" s="1">
        <v>41503</v>
      </c>
      <c r="G46188" t="s">
        <v>148</v>
      </c>
      <c r="H46188" s="4">
        <v>1069595</v>
      </c>
      <c r="I46188" t="s">
        <v>1606</v>
      </c>
      <c r="J46188" t="s">
        <v>77</v>
      </c>
      <c r="K46188" s="2"/>
      <c r="L46188" s="10" t="str">
        <f t="shared" si="721"/>
        <v>UNKNOWN</v>
      </c>
      <c r="M46188" t="s">
        <v>8580</v>
      </c>
      <c r="N46188" t="s">
        <v>8581</v>
      </c>
      <c r="O46188" t="s">
        <v>8015</v>
      </c>
      <c r="P46188" t="s">
        <v>9106</v>
      </c>
      <c r="Q46188" t="s">
        <v>7964</v>
      </c>
      <c r="R46188" s="4">
        <v>6195</v>
      </c>
      <c r="S46188" t="s">
        <v>30</v>
      </c>
      <c r="T46188" t="s">
        <v>63</v>
      </c>
      <c r="U46188" t="s">
        <v>1245</v>
      </c>
      <c r="V46188" t="str">
        <f>PROPER(Table1[[#This Row],[Product Name]])</f>
        <v>Stockwell Push Pins, Bulk Pack</v>
      </c>
      <c r="W46188" s="16">
        <v>4.1940000000000008</v>
      </c>
      <c r="X46188" s="4">
        <v>1</v>
      </c>
      <c r="Y46188" s="4">
        <v>0.7</v>
      </c>
      <c r="Z46188" s="16">
        <v>-4.7759999999999998</v>
      </c>
      <c r="AA46188" s="4">
        <v>1.21</v>
      </c>
      <c r="AB46188" t="s">
        <v>138</v>
      </c>
    </row>
    <row r="46189" spans="1:28" ht="15" customHeight="1" x14ac:dyDescent="0.25">
      <c r="A46189" t="s">
        <v>20553</v>
      </c>
      <c r="B46189" s="4">
        <v>2014</v>
      </c>
      <c r="C46189" t="s">
        <v>22956</v>
      </c>
      <c r="D46189">
        <v>41826</v>
      </c>
      <c r="E46189" s="1">
        <v>41826</v>
      </c>
      <c r="F46189" s="1">
        <v>41828</v>
      </c>
      <c r="G46189" t="s">
        <v>98</v>
      </c>
      <c r="H46189" s="4">
        <v>747095</v>
      </c>
      <c r="I46189" t="s">
        <v>912</v>
      </c>
      <c r="J46189" t="s">
        <v>68</v>
      </c>
      <c r="K46189" s="2"/>
      <c r="L46189" s="10" t="str">
        <f t="shared" si="721"/>
        <v>UNKNOWN</v>
      </c>
      <c r="M46189" t="s">
        <v>8043</v>
      </c>
      <c r="N46189" t="s">
        <v>8043</v>
      </c>
      <c r="O46189" t="s">
        <v>8015</v>
      </c>
      <c r="P46189" t="s">
        <v>9106</v>
      </c>
      <c r="Q46189" t="s">
        <v>7964</v>
      </c>
      <c r="R46189" s="4">
        <v>6185</v>
      </c>
      <c r="S46189" t="s">
        <v>30</v>
      </c>
      <c r="T46189" t="s">
        <v>63</v>
      </c>
      <c r="U46189" t="s">
        <v>2149</v>
      </c>
      <c r="V46189" t="str">
        <f>PROPER(Table1[[#This Row],[Product Name]])</f>
        <v>Stockwell Clamps, Assorted Sizes</v>
      </c>
      <c r="W46189" s="16">
        <v>9.7740000000000009</v>
      </c>
      <c r="X46189" s="4">
        <v>2</v>
      </c>
      <c r="Y46189" s="4">
        <v>0.7</v>
      </c>
      <c r="Z46189" s="16">
        <v>-11.405999999999999</v>
      </c>
      <c r="AA46189" s="4">
        <v>2.95</v>
      </c>
      <c r="AB46189" t="s">
        <v>93</v>
      </c>
    </row>
    <row r="46190" spans="1:28" ht="15" customHeight="1" x14ac:dyDescent="0.25">
      <c r="A46190" t="s">
        <v>20553</v>
      </c>
      <c r="B46190" s="4">
        <v>2014</v>
      </c>
      <c r="C46190" t="s">
        <v>22956</v>
      </c>
      <c r="D46190">
        <v>41826</v>
      </c>
      <c r="E46190" s="1">
        <v>41826</v>
      </c>
      <c r="F46190" s="1">
        <v>41828</v>
      </c>
      <c r="G46190" t="s">
        <v>98</v>
      </c>
      <c r="H46190" s="4">
        <v>747095</v>
      </c>
      <c r="I46190" t="s">
        <v>912</v>
      </c>
      <c r="J46190" t="s">
        <v>68</v>
      </c>
      <c r="K46190" s="2"/>
      <c r="L46190" s="10" t="str">
        <f t="shared" si="721"/>
        <v>UNKNOWN</v>
      </c>
      <c r="M46190" t="s">
        <v>8043</v>
      </c>
      <c r="N46190" t="s">
        <v>8043</v>
      </c>
      <c r="O46190" t="s">
        <v>8015</v>
      </c>
      <c r="P46190" t="s">
        <v>9106</v>
      </c>
      <c r="Q46190" t="s">
        <v>7964</v>
      </c>
      <c r="R46190" s="4">
        <v>3475</v>
      </c>
      <c r="S46190" t="s">
        <v>30</v>
      </c>
      <c r="T46190" t="s">
        <v>45</v>
      </c>
      <c r="U46190" t="s">
        <v>3186</v>
      </c>
      <c r="V46190" t="str">
        <f>PROPER(Table1[[#This Row],[Product Name]])</f>
        <v>Binney &amp; Smith Canvas, Blue</v>
      </c>
      <c r="W46190" s="16">
        <v>30.815999999999999</v>
      </c>
      <c r="X46190" s="4">
        <v>2</v>
      </c>
      <c r="Y46190" s="4">
        <v>0.7</v>
      </c>
      <c r="Z46190" s="16">
        <v>-52.403999999999982</v>
      </c>
      <c r="AA46190" s="4">
        <v>3.63</v>
      </c>
      <c r="AB46190" t="s">
        <v>93</v>
      </c>
    </row>
    <row r="46191" spans="1:28" ht="15" customHeight="1" x14ac:dyDescent="0.25">
      <c r="A46191" t="s">
        <v>20622</v>
      </c>
      <c r="B46191" s="4">
        <v>2012</v>
      </c>
      <c r="C46191" t="s">
        <v>22957</v>
      </c>
      <c r="D46191">
        <v>41131</v>
      </c>
      <c r="E46191" s="1">
        <v>41131</v>
      </c>
      <c r="F46191" s="1">
        <v>41133</v>
      </c>
      <c r="G46191" t="s">
        <v>98</v>
      </c>
      <c r="H46191" s="4">
        <v>54069</v>
      </c>
      <c r="I46191" t="s">
        <v>2163</v>
      </c>
      <c r="J46191" t="s">
        <v>25</v>
      </c>
      <c r="K46191" s="2"/>
      <c r="L46191" s="10" t="str">
        <f t="shared" si="721"/>
        <v>UNKNOWN</v>
      </c>
      <c r="M46191" t="s">
        <v>8101</v>
      </c>
      <c r="N46191" t="s">
        <v>8101</v>
      </c>
      <c r="O46191" t="s">
        <v>8102</v>
      </c>
      <c r="P46191" t="s">
        <v>9107</v>
      </c>
      <c r="Q46191" t="s">
        <v>7964</v>
      </c>
      <c r="R46191" s="4">
        <v>5733</v>
      </c>
      <c r="S46191" t="s">
        <v>38</v>
      </c>
      <c r="T46191" t="s">
        <v>39</v>
      </c>
      <c r="U46191" t="s">
        <v>2784</v>
      </c>
      <c r="V46191" t="str">
        <f>PROPER(Table1[[#This Row],[Product Name]])</f>
        <v>Rubbermaid Light Bulb, Durable</v>
      </c>
      <c r="W46191" s="16">
        <v>95.219999999999985</v>
      </c>
      <c r="X46191" s="4">
        <v>6</v>
      </c>
      <c r="Y46191" s="4">
        <v>0</v>
      </c>
      <c r="Z46191" s="16">
        <v>37.980000000000004</v>
      </c>
      <c r="AA46191" s="4">
        <v>1.91</v>
      </c>
      <c r="AB46191" t="s">
        <v>33</v>
      </c>
    </row>
    <row r="46192" spans="1:28" ht="15" customHeight="1" x14ac:dyDescent="0.25">
      <c r="A46192" t="s">
        <v>20583</v>
      </c>
      <c r="B46192" s="4">
        <v>2013</v>
      </c>
      <c r="C46192" t="s">
        <v>22958</v>
      </c>
      <c r="D46192">
        <v>41306</v>
      </c>
      <c r="E46192" s="1">
        <v>41306</v>
      </c>
      <c r="F46192" s="1">
        <v>41312</v>
      </c>
      <c r="G46192" t="s">
        <v>23</v>
      </c>
      <c r="H46192" s="4">
        <v>495068</v>
      </c>
      <c r="I46192" t="s">
        <v>2545</v>
      </c>
      <c r="J46192" t="s">
        <v>25</v>
      </c>
      <c r="K46192" s="2"/>
      <c r="L46192" s="10" t="str">
        <f t="shared" si="721"/>
        <v>UNKNOWN</v>
      </c>
      <c r="M46192" t="s">
        <v>8050</v>
      </c>
      <c r="N46192" t="s">
        <v>8051</v>
      </c>
      <c r="O46192" t="s">
        <v>8052</v>
      </c>
      <c r="P46192" t="s">
        <v>4756</v>
      </c>
      <c r="Q46192" t="s">
        <v>9096</v>
      </c>
      <c r="R46192" s="4">
        <v>4803</v>
      </c>
      <c r="S46192" t="s">
        <v>30</v>
      </c>
      <c r="T46192" t="s">
        <v>43</v>
      </c>
      <c r="U46192" t="s">
        <v>816</v>
      </c>
      <c r="V46192" t="str">
        <f>PROPER(Table1[[#This Row],[Product Name]])</f>
        <v>Ibico 3-Hole Punch, Clear</v>
      </c>
      <c r="W46192" s="16">
        <v>17.946000000000005</v>
      </c>
      <c r="X46192" s="4">
        <v>2</v>
      </c>
      <c r="Y46192" s="4">
        <v>0.7</v>
      </c>
      <c r="Z46192" s="16">
        <v>-17.994000000000003</v>
      </c>
      <c r="AA46192" s="4">
        <v>1.21</v>
      </c>
      <c r="AB46192" t="s">
        <v>33</v>
      </c>
    </row>
    <row r="46193" spans="1:28" ht="15" customHeight="1" x14ac:dyDescent="0.25">
      <c r="A46193" t="s">
        <v>20662</v>
      </c>
      <c r="B46193" s="4">
        <v>2015</v>
      </c>
      <c r="C46193" t="s">
        <v>22959</v>
      </c>
      <c r="D46193">
        <v>42077</v>
      </c>
      <c r="E46193" s="1">
        <v>42077</v>
      </c>
      <c r="F46193" s="1">
        <v>42079</v>
      </c>
      <c r="G46193" t="s">
        <v>98</v>
      </c>
      <c r="H46193" s="4">
        <v>6975146</v>
      </c>
      <c r="I46193" t="s">
        <v>597</v>
      </c>
      <c r="J46193" t="s">
        <v>68</v>
      </c>
      <c r="K46193" s="2"/>
      <c r="L46193" s="10" t="str">
        <f t="shared" si="721"/>
        <v>UNKNOWN</v>
      </c>
      <c r="M46193" t="s">
        <v>8728</v>
      </c>
      <c r="N46193" t="s">
        <v>8227</v>
      </c>
      <c r="O46193" t="s">
        <v>8139</v>
      </c>
      <c r="P46193" t="s">
        <v>9107</v>
      </c>
      <c r="Q46193" t="s">
        <v>7964</v>
      </c>
      <c r="R46193" s="4">
        <v>6379</v>
      </c>
      <c r="S46193" t="s">
        <v>30</v>
      </c>
      <c r="T46193" t="s">
        <v>43</v>
      </c>
      <c r="U46193" t="s">
        <v>364</v>
      </c>
      <c r="V46193" t="str">
        <f>PROPER(Table1[[#This Row],[Product Name]])</f>
        <v>Wilson Jones Binder, Durable</v>
      </c>
      <c r="W46193" s="16">
        <v>29.04</v>
      </c>
      <c r="X46193" s="4">
        <v>2</v>
      </c>
      <c r="Y46193" s="4">
        <v>0</v>
      </c>
      <c r="Z46193" s="16">
        <v>1.1400000000000001</v>
      </c>
      <c r="AA46193" s="4">
        <v>4.49</v>
      </c>
      <c r="AB46193" t="s">
        <v>138</v>
      </c>
    </row>
    <row r="46194" spans="1:28" ht="15" customHeight="1" x14ac:dyDescent="0.25">
      <c r="A46194" t="s">
        <v>20527</v>
      </c>
      <c r="B46194" s="4">
        <v>2015</v>
      </c>
      <c r="C46194" t="s">
        <v>22960</v>
      </c>
      <c r="D46194">
        <v>42332</v>
      </c>
      <c r="E46194" s="1">
        <v>42332</v>
      </c>
      <c r="F46194" s="1">
        <v>42336</v>
      </c>
      <c r="G46194" t="s">
        <v>23</v>
      </c>
      <c r="H46194" s="4">
        <v>1007586</v>
      </c>
      <c r="I46194" t="s">
        <v>261</v>
      </c>
      <c r="J46194" t="s">
        <v>77</v>
      </c>
      <c r="K46194" s="2"/>
      <c r="L46194" s="10" t="str">
        <f t="shared" si="721"/>
        <v>UNKNOWN</v>
      </c>
      <c r="M46194" t="s">
        <v>8314</v>
      </c>
      <c r="N46194" t="s">
        <v>8315</v>
      </c>
      <c r="O46194" t="s">
        <v>7980</v>
      </c>
      <c r="P46194" t="s">
        <v>9100</v>
      </c>
      <c r="Q46194" t="s">
        <v>7964</v>
      </c>
      <c r="R46194" s="4">
        <v>5745</v>
      </c>
      <c r="S46194" t="s">
        <v>38</v>
      </c>
      <c r="T46194" t="s">
        <v>41</v>
      </c>
      <c r="U46194" t="s">
        <v>2468</v>
      </c>
      <c r="V46194" t="str">
        <f>PROPER(Table1[[#This Row],[Product Name]])</f>
        <v>Safco 3-Shelf Cabinet, Metal</v>
      </c>
      <c r="W46194" s="16">
        <v>168.3</v>
      </c>
      <c r="X46194" s="4">
        <v>1</v>
      </c>
      <c r="Y46194" s="4">
        <v>0</v>
      </c>
      <c r="Z46194" s="16">
        <v>58.89</v>
      </c>
      <c r="AA46194" s="4">
        <v>9.85</v>
      </c>
      <c r="AB46194" t="s">
        <v>33</v>
      </c>
    </row>
    <row r="46195" spans="1:28" ht="15" customHeight="1" x14ac:dyDescent="0.25">
      <c r="A46195" t="s">
        <v>20527</v>
      </c>
      <c r="B46195" s="4">
        <v>2015</v>
      </c>
      <c r="C46195" t="s">
        <v>22960</v>
      </c>
      <c r="D46195">
        <v>42332</v>
      </c>
      <c r="E46195" s="1">
        <v>42332</v>
      </c>
      <c r="F46195" s="1">
        <v>42336</v>
      </c>
      <c r="G46195" t="s">
        <v>23</v>
      </c>
      <c r="H46195" s="4">
        <v>1007586</v>
      </c>
      <c r="I46195" t="s">
        <v>261</v>
      </c>
      <c r="J46195" t="s">
        <v>77</v>
      </c>
      <c r="K46195" s="2"/>
      <c r="L46195" s="10" t="str">
        <f t="shared" si="721"/>
        <v>UNKNOWN</v>
      </c>
      <c r="M46195" t="s">
        <v>8314</v>
      </c>
      <c r="N46195" t="s">
        <v>8315</v>
      </c>
      <c r="O46195" t="s">
        <v>7980</v>
      </c>
      <c r="P46195" t="s">
        <v>9100</v>
      </c>
      <c r="Q46195" t="s">
        <v>7964</v>
      </c>
      <c r="R46195" s="4">
        <v>5131</v>
      </c>
      <c r="S46195" t="s">
        <v>52</v>
      </c>
      <c r="T46195" t="s">
        <v>57</v>
      </c>
      <c r="U46195" t="s">
        <v>2273</v>
      </c>
      <c r="V46195" t="str">
        <f>PROPER(Table1[[#This Row],[Product Name]])</f>
        <v>Logitech Numeric Keypad, Erganomic</v>
      </c>
      <c r="W46195" s="16">
        <v>88.26</v>
      </c>
      <c r="X46195" s="4">
        <v>2</v>
      </c>
      <c r="Y46195" s="4">
        <v>0</v>
      </c>
      <c r="Z46195" s="16">
        <v>36.18</v>
      </c>
      <c r="AA46195" s="4">
        <v>7.57</v>
      </c>
      <c r="AB46195" t="s">
        <v>33</v>
      </c>
    </row>
    <row r="46196" spans="1:28" ht="15" customHeight="1" x14ac:dyDescent="0.25">
      <c r="A46196" t="s">
        <v>20527</v>
      </c>
      <c r="B46196" s="4">
        <v>2015</v>
      </c>
      <c r="C46196" t="s">
        <v>22960</v>
      </c>
      <c r="D46196">
        <v>42332</v>
      </c>
      <c r="E46196" s="1">
        <v>42332</v>
      </c>
      <c r="F46196" s="1">
        <v>42336</v>
      </c>
      <c r="G46196" t="s">
        <v>23</v>
      </c>
      <c r="H46196" s="4">
        <v>1007586</v>
      </c>
      <c r="I46196" t="s">
        <v>261</v>
      </c>
      <c r="J46196" t="s">
        <v>77</v>
      </c>
      <c r="K46196" s="2"/>
      <c r="L46196" s="10" t="str">
        <f t="shared" si="721"/>
        <v>UNKNOWN</v>
      </c>
      <c r="M46196" t="s">
        <v>8314</v>
      </c>
      <c r="N46196" t="s">
        <v>8315</v>
      </c>
      <c r="O46196" t="s">
        <v>7980</v>
      </c>
      <c r="P46196" t="s">
        <v>9100</v>
      </c>
      <c r="Q46196" t="s">
        <v>7964</v>
      </c>
      <c r="R46196" s="4">
        <v>4570</v>
      </c>
      <c r="S46196" t="s">
        <v>52</v>
      </c>
      <c r="T46196" t="s">
        <v>105</v>
      </c>
      <c r="U46196" t="s">
        <v>2510</v>
      </c>
      <c r="V46196" t="str">
        <f>PROPER(Table1[[#This Row],[Product Name]])</f>
        <v>Hewlett Copy Machine, Laser</v>
      </c>
      <c r="W46196" s="16">
        <v>526.62</v>
      </c>
      <c r="X46196" s="4">
        <v>2</v>
      </c>
      <c r="Y46196" s="4">
        <v>0</v>
      </c>
      <c r="Z46196" s="16">
        <v>10.5</v>
      </c>
      <c r="AA46196" s="4">
        <v>3.03</v>
      </c>
      <c r="AB46196" t="s">
        <v>33</v>
      </c>
    </row>
    <row r="46197" spans="1:28" ht="15" customHeight="1" x14ac:dyDescent="0.25">
      <c r="A46197" t="s">
        <v>19722</v>
      </c>
      <c r="B46197" s="4">
        <v>2014</v>
      </c>
      <c r="C46197" t="s">
        <v>22961</v>
      </c>
      <c r="D46197">
        <v>41951</v>
      </c>
      <c r="E46197" s="1">
        <v>41951</v>
      </c>
      <c r="F46197" s="1">
        <v>41955</v>
      </c>
      <c r="G46197" t="s">
        <v>23</v>
      </c>
      <c r="H46197" s="4">
        <v>1108523</v>
      </c>
      <c r="I46197" t="s">
        <v>306</v>
      </c>
      <c r="J46197" t="s">
        <v>25</v>
      </c>
      <c r="K46197" s="2"/>
      <c r="L46197" s="10" t="str">
        <f t="shared" si="721"/>
        <v>UNKNOWN</v>
      </c>
      <c r="M46197" t="s">
        <v>8363</v>
      </c>
      <c r="N46197" t="s">
        <v>8092</v>
      </c>
      <c r="O46197" t="s">
        <v>8055</v>
      </c>
      <c r="P46197" t="s">
        <v>8055</v>
      </c>
      <c r="Q46197" t="s">
        <v>9109</v>
      </c>
      <c r="R46197" s="4">
        <v>5688</v>
      </c>
      <c r="S46197" t="s">
        <v>30</v>
      </c>
      <c r="T46197" t="s">
        <v>107</v>
      </c>
      <c r="U46197" t="s">
        <v>108</v>
      </c>
      <c r="V46197" t="str">
        <f>PROPER(Table1[[#This Row],[Product Name]])</f>
        <v>Rogers Box, Single Width</v>
      </c>
      <c r="W46197" s="16">
        <v>24</v>
      </c>
      <c r="X46197" s="4">
        <v>1</v>
      </c>
      <c r="Y46197" s="4">
        <v>0</v>
      </c>
      <c r="Z46197" s="16">
        <v>2.88</v>
      </c>
      <c r="AA46197" s="4">
        <v>1.82</v>
      </c>
      <c r="AB46197" t="s">
        <v>33</v>
      </c>
    </row>
    <row r="46198" spans="1:28" ht="15" customHeight="1" x14ac:dyDescent="0.25">
      <c r="A46198" t="s">
        <v>19722</v>
      </c>
      <c r="B46198" s="4">
        <v>2014</v>
      </c>
      <c r="C46198" t="s">
        <v>22961</v>
      </c>
      <c r="D46198">
        <v>41951</v>
      </c>
      <c r="E46198" s="1">
        <v>41951</v>
      </c>
      <c r="F46198" s="1">
        <v>41955</v>
      </c>
      <c r="G46198" t="s">
        <v>23</v>
      </c>
      <c r="H46198" s="4">
        <v>1108523</v>
      </c>
      <c r="I46198" t="s">
        <v>306</v>
      </c>
      <c r="J46198" t="s">
        <v>25</v>
      </c>
      <c r="K46198" s="2"/>
      <c r="L46198" s="10" t="str">
        <f t="shared" si="721"/>
        <v>UNKNOWN</v>
      </c>
      <c r="M46198" t="s">
        <v>8363</v>
      </c>
      <c r="N46198" t="s">
        <v>8092</v>
      </c>
      <c r="O46198" t="s">
        <v>8055</v>
      </c>
      <c r="P46198" t="s">
        <v>8055</v>
      </c>
      <c r="Q46198" t="s">
        <v>9109</v>
      </c>
      <c r="R46198" s="4">
        <v>3739</v>
      </c>
      <c r="S46198" t="s">
        <v>30</v>
      </c>
      <c r="T46198" t="s">
        <v>43</v>
      </c>
      <c r="U46198" t="s">
        <v>1726</v>
      </c>
      <c r="V46198" t="str">
        <f>PROPER(Table1[[#This Row],[Product Name]])</f>
        <v>Cardinal Index Tab, Economy</v>
      </c>
      <c r="W46198" s="16">
        <v>8.76</v>
      </c>
      <c r="X46198" s="4">
        <v>1</v>
      </c>
      <c r="Y46198" s="4">
        <v>0</v>
      </c>
      <c r="Z46198" s="16">
        <v>4.0200000000000005</v>
      </c>
      <c r="AA46198" s="4">
        <v>1.75</v>
      </c>
      <c r="AB46198" t="s">
        <v>33</v>
      </c>
    </row>
    <row r="46199" spans="1:28" ht="15" customHeight="1" x14ac:dyDescent="0.25">
      <c r="A46199" t="s">
        <v>19722</v>
      </c>
      <c r="B46199" s="4">
        <v>2014</v>
      </c>
      <c r="C46199" t="s">
        <v>22961</v>
      </c>
      <c r="D46199">
        <v>41951</v>
      </c>
      <c r="E46199" s="1">
        <v>41951</v>
      </c>
      <c r="F46199" s="1">
        <v>41955</v>
      </c>
      <c r="G46199" t="s">
        <v>23</v>
      </c>
      <c r="H46199" s="4">
        <v>1108523</v>
      </c>
      <c r="I46199" t="s">
        <v>306</v>
      </c>
      <c r="J46199" t="s">
        <v>25</v>
      </c>
      <c r="K46199" s="2"/>
      <c r="L46199" s="10" t="str">
        <f t="shared" si="721"/>
        <v>UNKNOWN</v>
      </c>
      <c r="M46199" t="s">
        <v>8363</v>
      </c>
      <c r="N46199" t="s">
        <v>8092</v>
      </c>
      <c r="O46199" t="s">
        <v>8055</v>
      </c>
      <c r="P46199" t="s">
        <v>8055</v>
      </c>
      <c r="Q46199" t="s">
        <v>9109</v>
      </c>
      <c r="R46199" s="4">
        <v>3720</v>
      </c>
      <c r="S46199" t="s">
        <v>30</v>
      </c>
      <c r="T46199" t="s">
        <v>43</v>
      </c>
      <c r="U46199" t="s">
        <v>44</v>
      </c>
      <c r="V46199" t="str">
        <f>PROPER(Table1[[#This Row],[Product Name]])</f>
        <v>Cardinal Binder, Clear</v>
      </c>
      <c r="W46199" s="16">
        <v>13.29</v>
      </c>
      <c r="X46199" s="4">
        <v>1</v>
      </c>
      <c r="Y46199" s="4">
        <v>0</v>
      </c>
      <c r="Z46199" s="16">
        <v>0.39</v>
      </c>
      <c r="AA46199" s="4">
        <v>1.95</v>
      </c>
      <c r="AB46199" t="s">
        <v>33</v>
      </c>
    </row>
    <row r="46200" spans="1:28" ht="15" customHeight="1" x14ac:dyDescent="0.25">
      <c r="A46200" t="s">
        <v>21177</v>
      </c>
      <c r="B46200" s="4">
        <v>2015</v>
      </c>
      <c r="C46200" t="s">
        <v>22962</v>
      </c>
      <c r="D46200">
        <v>42363</v>
      </c>
      <c r="E46200" s="1">
        <v>42363</v>
      </c>
      <c r="F46200" s="1">
        <v>42365</v>
      </c>
      <c r="G46200" t="s">
        <v>88</v>
      </c>
      <c r="H46200" s="4">
        <v>705013</v>
      </c>
      <c r="I46200" t="s">
        <v>3076</v>
      </c>
      <c r="J46200" t="s">
        <v>25</v>
      </c>
      <c r="K46200" s="2"/>
      <c r="L46200" s="10" t="str">
        <f t="shared" si="721"/>
        <v>UNKNOWN</v>
      </c>
      <c r="M46200" t="s">
        <v>3617</v>
      </c>
      <c r="N46200" t="s">
        <v>3617</v>
      </c>
      <c r="O46200" t="s">
        <v>8455</v>
      </c>
      <c r="P46200" t="s">
        <v>9105</v>
      </c>
      <c r="Q46200" t="s">
        <v>9098</v>
      </c>
      <c r="R46200" s="4">
        <v>4029</v>
      </c>
      <c r="S46200" t="s">
        <v>30</v>
      </c>
      <c r="T46200" t="s">
        <v>107</v>
      </c>
      <c r="U46200" t="s">
        <v>2763</v>
      </c>
      <c r="V46200" t="str">
        <f>PROPER(Table1[[#This Row],[Product Name]])</f>
        <v>Eldon Box, Industrial</v>
      </c>
      <c r="W46200" s="16">
        <v>10.739999999999998</v>
      </c>
      <c r="X46200" s="4">
        <v>1</v>
      </c>
      <c r="Y46200" s="4">
        <v>0</v>
      </c>
      <c r="Z46200" s="16">
        <v>3.96</v>
      </c>
      <c r="AA46200" s="4">
        <v>1.81</v>
      </c>
      <c r="AB46200" t="s">
        <v>138</v>
      </c>
    </row>
    <row r="46201" spans="1:28" ht="15" customHeight="1" x14ac:dyDescent="0.25">
      <c r="A46201" t="s">
        <v>20553</v>
      </c>
      <c r="B46201" s="4">
        <v>2013</v>
      </c>
      <c r="C46201" t="s">
        <v>22963</v>
      </c>
      <c r="D46201">
        <v>41373</v>
      </c>
      <c r="E46201" s="1">
        <v>41373</v>
      </c>
      <c r="F46201" s="1">
        <v>41377</v>
      </c>
      <c r="G46201" t="s">
        <v>23</v>
      </c>
      <c r="H46201" s="4">
        <v>361595</v>
      </c>
      <c r="I46201" t="s">
        <v>1331</v>
      </c>
      <c r="J46201" t="s">
        <v>25</v>
      </c>
      <c r="K46201" s="2"/>
      <c r="L46201" s="10" t="str">
        <f t="shared" si="721"/>
        <v>UNKNOWN</v>
      </c>
      <c r="M46201" t="s">
        <v>8043</v>
      </c>
      <c r="N46201" t="s">
        <v>8043</v>
      </c>
      <c r="O46201" t="s">
        <v>8015</v>
      </c>
      <c r="P46201" t="s">
        <v>9106</v>
      </c>
      <c r="Q46201" t="s">
        <v>7964</v>
      </c>
      <c r="R46201" s="4">
        <v>5919</v>
      </c>
      <c r="S46201" t="s">
        <v>30</v>
      </c>
      <c r="T46201" t="s">
        <v>45</v>
      </c>
      <c r="U46201" t="s">
        <v>598</v>
      </c>
      <c r="V46201" t="str">
        <f>PROPER(Table1[[#This Row],[Product Name]])</f>
        <v>Sanford Markers, Fluorescent</v>
      </c>
      <c r="W46201" s="16">
        <v>7.3530000000000006</v>
      </c>
      <c r="X46201" s="4">
        <v>1</v>
      </c>
      <c r="Y46201" s="4">
        <v>0.7</v>
      </c>
      <c r="Z46201" s="16">
        <v>-7.3769999999999971</v>
      </c>
      <c r="AA46201" s="4">
        <v>1.8900000000000001</v>
      </c>
      <c r="AB46201" t="s">
        <v>33</v>
      </c>
    </row>
    <row r="46202" spans="1:28" ht="15" customHeight="1" x14ac:dyDescent="0.25">
      <c r="A46202" t="s">
        <v>20553</v>
      </c>
      <c r="B46202" s="4">
        <v>2013</v>
      </c>
      <c r="C46202" t="s">
        <v>22963</v>
      </c>
      <c r="D46202">
        <v>41373</v>
      </c>
      <c r="E46202" s="1">
        <v>41373</v>
      </c>
      <c r="F46202" s="1">
        <v>41377</v>
      </c>
      <c r="G46202" t="s">
        <v>23</v>
      </c>
      <c r="H46202" s="4">
        <v>361595</v>
      </c>
      <c r="I46202" t="s">
        <v>1331</v>
      </c>
      <c r="J46202" t="s">
        <v>25</v>
      </c>
      <c r="K46202" s="2"/>
      <c r="L46202" s="10" t="str">
        <f t="shared" si="721"/>
        <v>UNKNOWN</v>
      </c>
      <c r="M46202" t="s">
        <v>8043</v>
      </c>
      <c r="N46202" t="s">
        <v>8043</v>
      </c>
      <c r="O46202" t="s">
        <v>8015</v>
      </c>
      <c r="P46202" t="s">
        <v>9106</v>
      </c>
      <c r="Q46202" t="s">
        <v>7964</v>
      </c>
      <c r="R46202" s="4">
        <v>5972</v>
      </c>
      <c r="S46202" t="s">
        <v>38</v>
      </c>
      <c r="T46202" t="s">
        <v>41</v>
      </c>
      <c r="U46202" t="s">
        <v>1576</v>
      </c>
      <c r="V46202" t="str">
        <f>PROPER(Table1[[#This Row],[Product Name]])</f>
        <v>Sauder Stackable Bookrack, Pine</v>
      </c>
      <c r="W46202" s="16">
        <v>44.451000000000015</v>
      </c>
      <c r="X46202" s="4">
        <v>1</v>
      </c>
      <c r="Y46202" s="4">
        <v>0.7</v>
      </c>
      <c r="Z46202" s="16">
        <v>-50.379000000000005</v>
      </c>
      <c r="AA46202" s="4">
        <v>2.44</v>
      </c>
      <c r="AB46202" t="s">
        <v>33</v>
      </c>
    </row>
    <row r="46203" spans="1:28" ht="15" customHeight="1" x14ac:dyDescent="0.25">
      <c r="A46203" t="s">
        <v>20553</v>
      </c>
      <c r="B46203" s="4">
        <v>2013</v>
      </c>
      <c r="C46203" t="s">
        <v>22963</v>
      </c>
      <c r="D46203">
        <v>41373</v>
      </c>
      <c r="E46203" s="1">
        <v>41373</v>
      </c>
      <c r="F46203" s="1">
        <v>41377</v>
      </c>
      <c r="G46203" t="s">
        <v>23</v>
      </c>
      <c r="H46203" s="4">
        <v>361595</v>
      </c>
      <c r="I46203" t="s">
        <v>1331</v>
      </c>
      <c r="J46203" t="s">
        <v>25</v>
      </c>
      <c r="K46203" s="2"/>
      <c r="L46203" s="10" t="str">
        <f t="shared" si="721"/>
        <v>UNKNOWN</v>
      </c>
      <c r="M46203" t="s">
        <v>8043</v>
      </c>
      <c r="N46203" t="s">
        <v>8043</v>
      </c>
      <c r="O46203" t="s">
        <v>8015</v>